0246</v>
      </c>
      <c r="C86263">
        <v>0</v>
      </c>
      <c r="D86263" s="1" t="s">
        <v>1</v>
      </c>
      <c r="E86263" s="1" t="s">
        <v>1</v>
      </c>
      <c r="F86263" s="1" t="s">
        <v>1</v>
      </c>
      <c r="G86263" s="1" t="s">
        <v>1</v>
      </c>
      <c r="K86263" s="1" t="s">
        <v>1</v>
      </c>
      <c r="L86263" s="1" t="s">
        <v>486</v>
      </c>
      <c r="M86263" s="1" t="s">
        <v>1</v>
      </c>
    </row>
    <row r="86264" spans="1:13" x14ac:dyDescent="0.25">
      <c r="A86264" s="1" t="s">
        <v>170247</v>
      </c>
      <c r="B86264" s="1" t="s">
        <v>170248</v>
      </c>
      <c r="C86264">
        <v>1</v>
      </c>
      <c r="D86264" s="1" t="s">
        <v>1</v>
      </c>
      <c r="E86264" s="1" t="s">
        <v>1</v>
      </c>
      <c r="F86264" s="1" t="s">
        <v>1</v>
      </c>
      <c r="G86264" s="1" t="s">
        <v>1</v>
      </c>
      <c r="K86264" s="1" t="s">
        <v>486</v>
      </c>
      <c r="L86264" s="1" t="s">
        <v>486</v>
      </c>
      <c r="M86264" s="1" t="s">
        <v>1</v>
      </c>
    </row>
    <row r="86265" spans="1:13" x14ac:dyDescent="0.25">
      <c r="A86265" s="1" t="s">
        <v>170249</v>
      </c>
      <c r="B86265" s="1" t="s">
        <v>170250</v>
      </c>
      <c r="C86265">
        <v>1</v>
      </c>
      <c r="D86265" s="1" t="s">
        <v>1</v>
      </c>
      <c r="E86265" s="1" t="s">
        <v>1</v>
      </c>
      <c r="F86265" s="1" t="s">
        <v>1</v>
      </c>
      <c r="G86265" s="1" t="s">
        <v>1</v>
      </c>
      <c r="K86265" s="1" t="s">
        <v>486</v>
      </c>
      <c r="L86265" s="1" t="s">
        <v>486</v>
      </c>
      <c r="M86265" s="1" t="s">
        <v>1</v>
      </c>
    </row>
    <row r="86266" spans="1:13" x14ac:dyDescent="0.25">
      <c r="A86266" s="1" t="s">
        <v>170251</v>
      </c>
      <c r="B86266" s="1" t="s">
        <v>170252</v>
      </c>
      <c r="C86266">
        <v>1</v>
      </c>
      <c r="D86266" s="1" t="s">
        <v>1</v>
      </c>
      <c r="E86266" s="1" t="s">
        <v>1</v>
      </c>
      <c r="F86266" s="1" t="s">
        <v>1</v>
      </c>
      <c r="G86266" s="1" t="s">
        <v>1</v>
      </c>
      <c r="K86266" s="1" t="s">
        <v>486</v>
      </c>
      <c r="L86266" s="1" t="s">
        <v>486</v>
      </c>
      <c r="M86266" s="1" t="s">
        <v>1</v>
      </c>
    </row>
    <row r="86267" spans="1:13" x14ac:dyDescent="0.25">
      <c r="A86267" s="1" t="s">
        <v>170253</v>
      </c>
      <c r="B86267" s="1" t="s">
        <v>170254</v>
      </c>
      <c r="C86267">
        <v>0</v>
      </c>
      <c r="D86267" s="1" t="s">
        <v>1</v>
      </c>
      <c r="E86267" s="1" t="s">
        <v>1</v>
      </c>
      <c r="F86267" s="1" t="s">
        <v>1</v>
      </c>
      <c r="G86267" s="1" t="s">
        <v>1</v>
      </c>
      <c r="K86267" s="1" t="s">
        <v>1</v>
      </c>
      <c r="L86267" s="1" t="s">
        <v>486</v>
      </c>
      <c r="M86267" s="1" t="s">
        <v>1</v>
      </c>
    </row>
    <row r="86268" spans="1:13" x14ac:dyDescent="0.25">
      <c r="A86268" s="1" t="s">
        <v>170255</v>
      </c>
      <c r="B86268" s="1" t="s">
        <v>170256</v>
      </c>
      <c r="C86268">
        <v>1</v>
      </c>
      <c r="D86268" s="1" t="s">
        <v>1</v>
      </c>
      <c r="E86268" s="1" t="s">
        <v>1</v>
      </c>
      <c r="F86268" s="1" t="s">
        <v>1</v>
      </c>
      <c r="G86268" s="1" t="s">
        <v>1</v>
      </c>
      <c r="K86268" s="1" t="s">
        <v>486</v>
      </c>
      <c r="L86268" s="1" t="s">
        <v>486</v>
      </c>
      <c r="M86268" s="1" t="s">
        <v>1</v>
      </c>
    </row>
    <row r="86269" spans="1:13" x14ac:dyDescent="0.25">
      <c r="A86269" s="1" t="s">
        <v>170257</v>
      </c>
      <c r="B86269" s="1" t="s">
        <v>170258</v>
      </c>
      <c r="C86269">
        <v>1</v>
      </c>
      <c r="D86269" s="1" t="s">
        <v>1</v>
      </c>
      <c r="E86269" s="1" t="s">
        <v>1</v>
      </c>
      <c r="F86269" s="1" t="s">
        <v>1</v>
      </c>
      <c r="G86269" s="1" t="s">
        <v>1</v>
      </c>
      <c r="K86269" s="1" t="s">
        <v>486</v>
      </c>
      <c r="L86269" s="1" t="s">
        <v>486</v>
      </c>
      <c r="M86269" s="1" t="s">
        <v>1</v>
      </c>
    </row>
    <row r="86270" spans="1:13" x14ac:dyDescent="0.25">
      <c r="A86270" s="1" t="s">
        <v>170259</v>
      </c>
      <c r="B86270" s="1" t="s">
        <v>170260</v>
      </c>
      <c r="C86270">
        <v>1</v>
      </c>
      <c r="D86270" s="1" t="s">
        <v>1</v>
      </c>
      <c r="E86270" s="1" t="s">
        <v>1</v>
      </c>
      <c r="F86270" s="1" t="s">
        <v>1</v>
      </c>
      <c r="G86270" s="1" t="s">
        <v>1</v>
      </c>
      <c r="K86270" s="1" t="s">
        <v>486</v>
      </c>
      <c r="L86270" s="1" t="s">
        <v>486</v>
      </c>
      <c r="M86270" s="1" t="s">
        <v>1</v>
      </c>
    </row>
    <row r="86271" spans="1:13" x14ac:dyDescent="0.25">
      <c r="A86271" s="1" t="s">
        <v>170261</v>
      </c>
      <c r="B86271" s="1" t="s">
        <v>170262</v>
      </c>
      <c r="C86271">
        <v>0</v>
      </c>
      <c r="D86271" s="1" t="s">
        <v>1</v>
      </c>
      <c r="E86271" s="1" t="s">
        <v>1</v>
      </c>
      <c r="F86271" s="1" t="s">
        <v>1</v>
      </c>
      <c r="G86271" s="1" t="s">
        <v>1</v>
      </c>
      <c r="K86271" s="1" t="s">
        <v>1</v>
      </c>
      <c r="L86271" s="1" t="s">
        <v>1</v>
      </c>
      <c r="M86271" s="1" t="s">
        <v>1</v>
      </c>
    </row>
    <row r="86272" spans="1:13" x14ac:dyDescent="0.25">
      <c r="A86272" s="1" t="s">
        <v>170263</v>
      </c>
      <c r="B86272" s="1" t="s">
        <v>170262</v>
      </c>
      <c r="C86272">
        <v>0</v>
      </c>
      <c r="D86272" s="1" t="s">
        <v>1</v>
      </c>
      <c r="E86272" s="1" t="s">
        <v>1</v>
      </c>
      <c r="F86272" s="1" t="s">
        <v>1</v>
      </c>
      <c r="G86272" s="1" t="s">
        <v>1</v>
      </c>
      <c r="K86272" s="1" t="s">
        <v>1</v>
      </c>
      <c r="L86272" s="1" t="s">
        <v>1</v>
      </c>
      <c r="M86272" s="1" t="s">
        <v>1</v>
      </c>
    </row>
    <row r="86273" spans="1:13" x14ac:dyDescent="0.25">
      <c r="A86273" s="1" t="s">
        <v>170264</v>
      </c>
      <c r="B86273" s="1" t="s">
        <v>170265</v>
      </c>
      <c r="C86273">
        <v>1</v>
      </c>
      <c r="D86273" s="1" t="s">
        <v>1</v>
      </c>
      <c r="E86273" s="1" t="s">
        <v>1</v>
      </c>
      <c r="F86273" s="1" t="s">
        <v>1</v>
      </c>
      <c r="G86273" s="1" t="s">
        <v>1</v>
      </c>
      <c r="K86273" s="1" t="s">
        <v>486</v>
      </c>
      <c r="L86273" s="1" t="s">
        <v>486</v>
      </c>
      <c r="M86273" s="1" t="s">
        <v>1</v>
      </c>
    </row>
    <row r="86274" spans="1:13" x14ac:dyDescent="0.25">
      <c r="A86274" s="1" t="s">
        <v>170266</v>
      </c>
      <c r="B86274" s="1" t="s">
        <v>170267</v>
      </c>
      <c r="C86274">
        <v>1</v>
      </c>
      <c r="D86274" s="1" t="s">
        <v>1</v>
      </c>
      <c r="E86274" s="1" t="s">
        <v>1</v>
      </c>
      <c r="F86274" s="1" t="s">
        <v>1</v>
      </c>
      <c r="G86274" s="1" t="s">
        <v>1</v>
      </c>
      <c r="K86274" s="1" t="s">
        <v>486</v>
      </c>
      <c r="L86274" s="1" t="s">
        <v>486</v>
      </c>
      <c r="M86274" s="1" t="s">
        <v>1</v>
      </c>
    </row>
    <row r="86275" spans="1:13" x14ac:dyDescent="0.25">
      <c r="A86275" s="1" t="s">
        <v>170268</v>
      </c>
      <c r="B86275" s="1" t="s">
        <v>170269</v>
      </c>
      <c r="C86275">
        <v>1</v>
      </c>
      <c r="D86275" s="1" t="s">
        <v>1</v>
      </c>
      <c r="E86275" s="1" t="s">
        <v>1</v>
      </c>
      <c r="F86275" s="1" t="s">
        <v>1</v>
      </c>
      <c r="G86275" s="1" t="s">
        <v>1</v>
      </c>
      <c r="K86275" s="1" t="s">
        <v>486</v>
      </c>
      <c r="L86275" s="1" t="s">
        <v>486</v>
      </c>
      <c r="M86275" s="1" t="s">
        <v>1</v>
      </c>
    </row>
    <row r="86276" spans="1:13" x14ac:dyDescent="0.25">
      <c r="A86276" s="1" t="s">
        <v>170270</v>
      </c>
      <c r="B86276" s="1" t="s">
        <v>170271</v>
      </c>
      <c r="C86276">
        <v>0</v>
      </c>
      <c r="D86276" s="1" t="s">
        <v>1</v>
      </c>
      <c r="E86276" s="1" t="s">
        <v>1</v>
      </c>
      <c r="F86276" s="1" t="s">
        <v>1</v>
      </c>
      <c r="G86276" s="1" t="s">
        <v>1</v>
      </c>
      <c r="K86276" s="1" t="s">
        <v>1</v>
      </c>
      <c r="L86276" s="1" t="s">
        <v>1</v>
      </c>
      <c r="M86276" s="1" t="s">
        <v>1</v>
      </c>
    </row>
    <row r="86277" spans="1:13" x14ac:dyDescent="0.25">
      <c r="A86277" s="1" t="s">
        <v>170272</v>
      </c>
      <c r="B86277" s="1" t="s">
        <v>170273</v>
      </c>
      <c r="C86277">
        <v>0</v>
      </c>
      <c r="D86277" s="1" t="s">
        <v>1</v>
      </c>
      <c r="E86277" s="1" t="s">
        <v>1</v>
      </c>
      <c r="F86277" s="1" t="s">
        <v>1</v>
      </c>
      <c r="G86277" s="1" t="s">
        <v>1</v>
      </c>
      <c r="K86277" s="1" t="s">
        <v>1</v>
      </c>
      <c r="L86277" s="1" t="s">
        <v>1</v>
      </c>
      <c r="M86277" s="1" t="s">
        <v>1</v>
      </c>
    </row>
    <row r="86278" spans="1:13" x14ac:dyDescent="0.25">
      <c r="A86278" s="1" t="s">
        <v>170274</v>
      </c>
      <c r="B86278" s="1" t="s">
        <v>170273</v>
      </c>
      <c r="C86278">
        <v>0</v>
      </c>
      <c r="D86278" s="1" t="s">
        <v>1</v>
      </c>
      <c r="E86278" s="1" t="s">
        <v>1</v>
      </c>
      <c r="F86278" s="1" t="s">
        <v>1</v>
      </c>
      <c r="G86278" s="1" t="s">
        <v>1</v>
      </c>
      <c r="K86278" s="1" t="s">
        <v>1</v>
      </c>
      <c r="L86278" s="1" t="s">
        <v>1</v>
      </c>
      <c r="M86278" s="1" t="s">
        <v>1</v>
      </c>
    </row>
    <row r="86279" spans="1:13" x14ac:dyDescent="0.25">
      <c r="A86279" s="1" t="s">
        <v>170275</v>
      </c>
      <c r="B86279" s="1" t="s">
        <v>170276</v>
      </c>
      <c r="C86279">
        <v>1</v>
      </c>
      <c r="D86279" s="1" t="s">
        <v>1</v>
      </c>
      <c r="E86279" s="1" t="s">
        <v>1</v>
      </c>
      <c r="F86279" s="1" t="s">
        <v>1</v>
      </c>
      <c r="G86279" s="1" t="s">
        <v>1</v>
      </c>
      <c r="K86279" s="1" t="s">
        <v>486</v>
      </c>
      <c r="L86279" s="1" t="s">
        <v>486</v>
      </c>
      <c r="M86279" s="1" t="s">
        <v>1</v>
      </c>
    </row>
    <row r="86280" spans="1:13" x14ac:dyDescent="0.25">
      <c r="A86280" s="1" t="s">
        <v>170277</v>
      </c>
      <c r="B86280" s="1" t="s">
        <v>170278</v>
      </c>
      <c r="C86280">
        <v>1</v>
      </c>
      <c r="D86280" s="1" t="s">
        <v>1</v>
      </c>
      <c r="E86280" s="1" t="s">
        <v>1</v>
      </c>
      <c r="F86280" s="1" t="s">
        <v>1</v>
      </c>
      <c r="G86280" s="1" t="s">
        <v>1</v>
      </c>
      <c r="K86280" s="1" t="s">
        <v>486</v>
      </c>
      <c r="L86280" s="1" t="s">
        <v>486</v>
      </c>
      <c r="M86280" s="1" t="s">
        <v>1</v>
      </c>
    </row>
    <row r="86281" spans="1:13" x14ac:dyDescent="0.25">
      <c r="A86281" s="1" t="s">
        <v>170279</v>
      </c>
      <c r="B86281" s="1" t="s">
        <v>170280</v>
      </c>
      <c r="C86281">
        <v>1</v>
      </c>
      <c r="D86281" s="1" t="s">
        <v>1</v>
      </c>
      <c r="E86281" s="1" t="s">
        <v>1</v>
      </c>
      <c r="F86281" s="1" t="s">
        <v>1</v>
      </c>
      <c r="G86281" s="1" t="s">
        <v>1</v>
      </c>
      <c r="K86281" s="1" t="s">
        <v>486</v>
      </c>
      <c r="L86281" s="1" t="s">
        <v>486</v>
      </c>
      <c r="M86281" s="1" t="s">
        <v>1</v>
      </c>
    </row>
    <row r="86282" spans="1:13" x14ac:dyDescent="0.25">
      <c r="A86282" s="1" t="s">
        <v>170281</v>
      </c>
      <c r="B86282" s="1" t="s">
        <v>170282</v>
      </c>
      <c r="C86282">
        <v>0</v>
      </c>
      <c r="D86282" s="1" t="s">
        <v>1</v>
      </c>
      <c r="E86282" s="1" t="s">
        <v>1</v>
      </c>
      <c r="F86282" s="1" t="s">
        <v>1</v>
      </c>
      <c r="G86282" s="1" t="s">
        <v>1</v>
      </c>
      <c r="K86282" s="1" t="s">
        <v>1</v>
      </c>
      <c r="L86282" s="1" t="s">
        <v>1</v>
      </c>
      <c r="M86282" s="1" t="s">
        <v>1</v>
      </c>
    </row>
    <row r="86283" spans="1:13" x14ac:dyDescent="0.25">
      <c r="A86283" s="1" t="s">
        <v>170283</v>
      </c>
      <c r="B86283" s="1" t="s">
        <v>170282</v>
      </c>
      <c r="C86283">
        <v>0</v>
      </c>
      <c r="D86283" s="1" t="s">
        <v>1</v>
      </c>
      <c r="E86283" s="1" t="s">
        <v>1</v>
      </c>
      <c r="F86283" s="1" t="s">
        <v>1</v>
      </c>
      <c r="G86283" s="1" t="s">
        <v>1</v>
      </c>
      <c r="K86283" s="1" t="s">
        <v>1</v>
      </c>
      <c r="L86283" s="1" t="s">
        <v>1</v>
      </c>
      <c r="M86283" s="1" t="s">
        <v>1</v>
      </c>
    </row>
    <row r="86284" spans="1:13" x14ac:dyDescent="0.25">
      <c r="A86284" s="1" t="s">
        <v>170284</v>
      </c>
      <c r="B86284" s="1" t="s">
        <v>170285</v>
      </c>
      <c r="C86284">
        <v>1</v>
      </c>
      <c r="D86284" s="1" t="s">
        <v>1</v>
      </c>
      <c r="E86284" s="1" t="s">
        <v>1</v>
      </c>
      <c r="F86284" s="1" t="s">
        <v>1</v>
      </c>
      <c r="G86284" s="1" t="s">
        <v>1</v>
      </c>
      <c r="K86284" s="1" t="s">
        <v>486</v>
      </c>
      <c r="L86284" s="1" t="s">
        <v>486</v>
      </c>
      <c r="M86284" s="1" t="s">
        <v>1</v>
      </c>
    </row>
    <row r="86285" spans="1:13" x14ac:dyDescent="0.25">
      <c r="A86285" s="1" t="s">
        <v>170286</v>
      </c>
      <c r="B86285" s="1" t="s">
        <v>170287</v>
      </c>
      <c r="C86285">
        <v>1</v>
      </c>
      <c r="D86285" s="1" t="s">
        <v>1</v>
      </c>
      <c r="E86285" s="1" t="s">
        <v>1</v>
      </c>
      <c r="F86285" s="1" t="s">
        <v>1</v>
      </c>
      <c r="G86285" s="1" t="s">
        <v>1</v>
      </c>
      <c r="K86285" s="1" t="s">
        <v>486</v>
      </c>
      <c r="L86285" s="1" t="s">
        <v>486</v>
      </c>
      <c r="M86285" s="1" t="s">
        <v>1</v>
      </c>
    </row>
    <row r="86286" spans="1:13" x14ac:dyDescent="0.25">
      <c r="A86286" s="1" t="s">
        <v>170288</v>
      </c>
      <c r="B86286" s="1" t="s">
        <v>170289</v>
      </c>
      <c r="C86286">
        <v>1</v>
      </c>
      <c r="D86286" s="1" t="s">
        <v>1</v>
      </c>
      <c r="E86286" s="1" t="s">
        <v>1</v>
      </c>
      <c r="F86286" s="1" t="s">
        <v>1</v>
      </c>
      <c r="G86286" s="1" t="s">
        <v>1</v>
      </c>
      <c r="K86286" s="1" t="s">
        <v>486</v>
      </c>
      <c r="L86286" s="1" t="s">
        <v>486</v>
      </c>
      <c r="M86286" s="1" t="s">
        <v>1</v>
      </c>
    </row>
    <row r="86287" spans="1:13" x14ac:dyDescent="0.25">
      <c r="A86287" s="1" t="s">
        <v>170290</v>
      </c>
      <c r="B86287" s="1" t="s">
        <v>170291</v>
      </c>
      <c r="C86287">
        <v>0</v>
      </c>
      <c r="D86287" s="1" t="s">
        <v>1</v>
      </c>
      <c r="E86287" s="1" t="s">
        <v>1</v>
      </c>
      <c r="F86287" s="1" t="s">
        <v>1</v>
      </c>
      <c r="G86287" s="1" t="s">
        <v>1</v>
      </c>
      <c r="K86287" s="1" t="s">
        <v>1</v>
      </c>
      <c r="L86287" s="1" t="s">
        <v>1</v>
      </c>
      <c r="M86287" s="1" t="s">
        <v>1</v>
      </c>
    </row>
    <row r="86288" spans="1:13" x14ac:dyDescent="0.25">
      <c r="A86288" s="1" t="s">
        <v>170292</v>
      </c>
      <c r="B86288" s="1" t="s">
        <v>170291</v>
      </c>
      <c r="C86288">
        <v>0</v>
      </c>
      <c r="D86288" s="1" t="s">
        <v>1</v>
      </c>
      <c r="E86288" s="1" t="s">
        <v>1</v>
      </c>
      <c r="F86288" s="1" t="s">
        <v>1</v>
      </c>
      <c r="G86288" s="1" t="s">
        <v>1</v>
      </c>
      <c r="K86288" s="1" t="s">
        <v>1</v>
      </c>
      <c r="L86288" s="1" t="s">
        <v>1</v>
      </c>
      <c r="M86288" s="1" t="s">
        <v>1</v>
      </c>
    </row>
    <row r="86289" spans="1:13" x14ac:dyDescent="0.25">
      <c r="A86289" s="1" t="s">
        <v>170293</v>
      </c>
      <c r="B86289" s="1" t="s">
        <v>170294</v>
      </c>
      <c r="C86289">
        <v>1</v>
      </c>
      <c r="D86289" s="1" t="s">
        <v>1</v>
      </c>
      <c r="E86289" s="1" t="s">
        <v>1</v>
      </c>
      <c r="F86289" s="1" t="s">
        <v>1</v>
      </c>
      <c r="G86289" s="1" t="s">
        <v>1</v>
      </c>
      <c r="K86289" s="1" t="s">
        <v>486</v>
      </c>
      <c r="L86289" s="1" t="s">
        <v>486</v>
      </c>
      <c r="M86289" s="1" t="s">
        <v>1</v>
      </c>
    </row>
    <row r="86290" spans="1:13" x14ac:dyDescent="0.25">
      <c r="A86290" s="1" t="s">
        <v>170295</v>
      </c>
      <c r="B86290" s="1" t="s">
        <v>170296</v>
      </c>
      <c r="C86290">
        <v>1</v>
      </c>
      <c r="D86290" s="1" t="s">
        <v>1</v>
      </c>
      <c r="E86290" s="1" t="s">
        <v>1</v>
      </c>
      <c r="F86290" s="1" t="s">
        <v>1</v>
      </c>
      <c r="G86290" s="1" t="s">
        <v>1</v>
      </c>
      <c r="K86290" s="1" t="s">
        <v>486</v>
      </c>
      <c r="L86290" s="1" t="s">
        <v>486</v>
      </c>
      <c r="M86290" s="1" t="s">
        <v>1</v>
      </c>
    </row>
    <row r="86291" spans="1:13" x14ac:dyDescent="0.25">
      <c r="A86291" s="1" t="s">
        <v>170297</v>
      </c>
      <c r="B86291" s="1" t="s">
        <v>170298</v>
      </c>
      <c r="C86291">
        <v>1</v>
      </c>
      <c r="D86291" s="1" t="s">
        <v>1</v>
      </c>
      <c r="E86291" s="1" t="s">
        <v>1</v>
      </c>
      <c r="F86291" s="1" t="s">
        <v>1</v>
      </c>
      <c r="G86291" s="1" t="s">
        <v>1</v>
      </c>
      <c r="K86291" s="1" t="s">
        <v>486</v>
      </c>
      <c r="L86291" s="1" t="s">
        <v>486</v>
      </c>
      <c r="M86291" s="1" t="s">
        <v>1</v>
      </c>
    </row>
    <row r="86292" spans="1:13" x14ac:dyDescent="0.25">
      <c r="A86292" s="1" t="s">
        <v>170299</v>
      </c>
      <c r="B86292" s="1" t="s">
        <v>170300</v>
      </c>
      <c r="C86292">
        <v>0</v>
      </c>
      <c r="D86292" s="1" t="s">
        <v>1</v>
      </c>
      <c r="E86292" s="1" t="s">
        <v>1</v>
      </c>
      <c r="F86292" s="1" t="s">
        <v>1</v>
      </c>
      <c r="G86292" s="1" t="s">
        <v>1</v>
      </c>
      <c r="K86292" s="1" t="s">
        <v>1</v>
      </c>
      <c r="L86292" s="1" t="s">
        <v>486</v>
      </c>
      <c r="M86292" s="1" t="s">
        <v>1</v>
      </c>
    </row>
    <row r="86293" spans="1:13" x14ac:dyDescent="0.25">
      <c r="A86293" s="1" t="s">
        <v>170301</v>
      </c>
      <c r="B86293" s="1" t="s">
        <v>170302</v>
      </c>
      <c r="C86293">
        <v>0</v>
      </c>
      <c r="D86293" s="1" t="s">
        <v>1</v>
      </c>
      <c r="E86293" s="1" t="s">
        <v>1</v>
      </c>
      <c r="F86293" s="1" t="s">
        <v>1</v>
      </c>
      <c r="G86293" s="1" t="s">
        <v>1</v>
      </c>
      <c r="K86293" s="1" t="s">
        <v>1</v>
      </c>
      <c r="L86293" s="1" t="s">
        <v>486</v>
      </c>
      <c r="M86293" s="1" t="s">
        <v>1</v>
      </c>
    </row>
    <row r="86294" spans="1:13" x14ac:dyDescent="0.25">
      <c r="A86294" s="1" t="s">
        <v>170303</v>
      </c>
      <c r="B86294" s="1" t="s">
        <v>170304</v>
      </c>
      <c r="C86294">
        <v>1</v>
      </c>
      <c r="D86294" s="1" t="s">
        <v>1</v>
      </c>
      <c r="E86294" s="1" t="s">
        <v>1</v>
      </c>
      <c r="F86294" s="1" t="s">
        <v>1</v>
      </c>
      <c r="G86294" s="1" t="s">
        <v>1</v>
      </c>
      <c r="K86294" s="1" t="s">
        <v>486</v>
      </c>
      <c r="L86294" s="1" t="s">
        <v>486</v>
      </c>
      <c r="M86294" s="1" t="s">
        <v>1</v>
      </c>
    </row>
    <row r="86295" spans="1:13" x14ac:dyDescent="0.25">
      <c r="A86295" s="1" t="s">
        <v>170305</v>
      </c>
      <c r="B86295" s="1" t="s">
        <v>170306</v>
      </c>
      <c r="C86295">
        <v>1</v>
      </c>
      <c r="D86295" s="1" t="s">
        <v>1</v>
      </c>
      <c r="E86295" s="1" t="s">
        <v>1</v>
      </c>
      <c r="F86295" s="1" t="s">
        <v>1</v>
      </c>
      <c r="G86295" s="1" t="s">
        <v>1</v>
      </c>
      <c r="K86295" s="1" t="s">
        <v>486</v>
      </c>
      <c r="L86295" s="1" t="s">
        <v>486</v>
      </c>
      <c r="M86295" s="1" t="s">
        <v>1</v>
      </c>
    </row>
    <row r="86296" spans="1:13" x14ac:dyDescent="0.25">
      <c r="A86296" s="1" t="s">
        <v>170307</v>
      </c>
      <c r="B86296" s="1" t="s">
        <v>170308</v>
      </c>
      <c r="C86296">
        <v>1</v>
      </c>
      <c r="D86296" s="1" t="s">
        <v>1</v>
      </c>
      <c r="E86296" s="1" t="s">
        <v>1</v>
      </c>
      <c r="F86296" s="1" t="s">
        <v>1</v>
      </c>
      <c r="G86296" s="1" t="s">
        <v>1</v>
      </c>
      <c r="K86296" s="1" t="s">
        <v>486</v>
      </c>
      <c r="L86296" s="1" t="s">
        <v>486</v>
      </c>
      <c r="M86296" s="1" t="s">
        <v>1</v>
      </c>
    </row>
    <row r="86297" spans="1:13" x14ac:dyDescent="0.25">
      <c r="A86297" s="1" t="s">
        <v>170309</v>
      </c>
      <c r="B86297" s="1" t="s">
        <v>170310</v>
      </c>
      <c r="C86297">
        <v>0</v>
      </c>
      <c r="D86297" s="1" t="s">
        <v>1</v>
      </c>
      <c r="E86297" s="1" t="s">
        <v>1</v>
      </c>
      <c r="F86297" s="1" t="s">
        <v>1</v>
      </c>
      <c r="G86297" s="1" t="s">
        <v>1</v>
      </c>
      <c r="K86297" s="1" t="s">
        <v>1</v>
      </c>
      <c r="L86297" s="1" t="s">
        <v>486</v>
      </c>
      <c r="M86297" s="1" t="s">
        <v>1</v>
      </c>
    </row>
    <row r="86298" spans="1:13" x14ac:dyDescent="0.25">
      <c r="A86298" s="1" t="s">
        <v>170311</v>
      </c>
      <c r="B86298" s="1" t="s">
        <v>170312</v>
      </c>
      <c r="C86298">
        <v>1</v>
      </c>
      <c r="D86298" s="1" t="s">
        <v>1</v>
      </c>
      <c r="E86298" s="1" t="s">
        <v>1</v>
      </c>
      <c r="F86298" s="1" t="s">
        <v>1</v>
      </c>
      <c r="G86298" s="1" t="s">
        <v>1</v>
      </c>
      <c r="K86298" s="1" t="s">
        <v>486</v>
      </c>
      <c r="L86298" s="1" t="s">
        <v>486</v>
      </c>
      <c r="M86298" s="1" t="s">
        <v>1</v>
      </c>
    </row>
    <row r="86299" spans="1:13" x14ac:dyDescent="0.25">
      <c r="A86299" s="1" t="s">
        <v>170313</v>
      </c>
      <c r="B86299" s="1" t="s">
        <v>170314</v>
      </c>
      <c r="C86299">
        <v>1</v>
      </c>
      <c r="D86299" s="1" t="s">
        <v>1</v>
      </c>
      <c r="E86299" s="1" t="s">
        <v>1</v>
      </c>
      <c r="F86299" s="1" t="s">
        <v>1</v>
      </c>
      <c r="G86299" s="1" t="s">
        <v>1</v>
      </c>
      <c r="K86299" s="1" t="s">
        <v>486</v>
      </c>
      <c r="L86299" s="1" t="s">
        <v>486</v>
      </c>
      <c r="M86299" s="1" t="s">
        <v>1</v>
      </c>
    </row>
    <row r="86300" spans="1:13" x14ac:dyDescent="0.25">
      <c r="A86300" s="1" t="s">
        <v>170315</v>
      </c>
      <c r="B86300" s="1" t="s">
        <v>170316</v>
      </c>
      <c r="C86300">
        <v>1</v>
      </c>
      <c r="D86300" s="1" t="s">
        <v>1</v>
      </c>
      <c r="E86300" s="1" t="s">
        <v>1</v>
      </c>
      <c r="F86300" s="1" t="s">
        <v>1</v>
      </c>
      <c r="G86300" s="1" t="s">
        <v>1</v>
      </c>
      <c r="K86300" s="1" t="s">
        <v>486</v>
      </c>
      <c r="L86300" s="1" t="s">
        <v>486</v>
      </c>
      <c r="M86300" s="1" t="s">
        <v>1</v>
      </c>
    </row>
    <row r="86301" spans="1:13" x14ac:dyDescent="0.25">
      <c r="A86301" s="1" t="s">
        <v>170317</v>
      </c>
      <c r="B86301" s="1" t="s">
        <v>170318</v>
      </c>
      <c r="C86301">
        <v>0</v>
      </c>
      <c r="D86301" s="1" t="s">
        <v>1</v>
      </c>
      <c r="E86301" s="1" t="s">
        <v>1</v>
      </c>
      <c r="F86301" s="1" t="s">
        <v>1</v>
      </c>
      <c r="G86301" s="1" t="s">
        <v>1</v>
      </c>
      <c r="K86301" s="1" t="s">
        <v>1</v>
      </c>
      <c r="L86301" s="1" t="s">
        <v>1</v>
      </c>
      <c r="M86301" s="1" t="s">
        <v>1</v>
      </c>
    </row>
    <row r="86302" spans="1:13" x14ac:dyDescent="0.25">
      <c r="A86302" s="1" t="s">
        <v>170319</v>
      </c>
      <c r="B86302" s="1" t="s">
        <v>170318</v>
      </c>
      <c r="C86302">
        <v>0</v>
      </c>
      <c r="D86302" s="1" t="s">
        <v>1</v>
      </c>
      <c r="E86302" s="1" t="s">
        <v>1</v>
      </c>
      <c r="F86302" s="1" t="s">
        <v>1</v>
      </c>
      <c r="G86302" s="1" t="s">
        <v>1</v>
      </c>
      <c r="K86302" s="1" t="s">
        <v>1</v>
      </c>
      <c r="L86302" s="1" t="s">
        <v>1</v>
      </c>
      <c r="M86302" s="1" t="s">
        <v>1</v>
      </c>
    </row>
    <row r="86303" spans="1:13" x14ac:dyDescent="0.25">
      <c r="A86303" s="1" t="s">
        <v>170320</v>
      </c>
      <c r="B86303" s="1" t="s">
        <v>170321</v>
      </c>
      <c r="C86303">
        <v>1</v>
      </c>
      <c r="D86303" s="1" t="s">
        <v>1</v>
      </c>
      <c r="E86303" s="1" t="s">
        <v>1</v>
      </c>
      <c r="F86303" s="1" t="s">
        <v>1</v>
      </c>
      <c r="G86303" s="1" t="s">
        <v>1</v>
      </c>
      <c r="K86303" s="1" t="s">
        <v>486</v>
      </c>
      <c r="L86303" s="1" t="s">
        <v>486</v>
      </c>
      <c r="M86303" s="1" t="s">
        <v>1</v>
      </c>
    </row>
    <row r="86304" spans="1:13" x14ac:dyDescent="0.25">
      <c r="A86304" s="1" t="s">
        <v>170322</v>
      </c>
      <c r="B86304" s="1" t="s">
        <v>170323</v>
      </c>
      <c r="C86304">
        <v>1</v>
      </c>
      <c r="D86304" s="1" t="s">
        <v>1</v>
      </c>
      <c r="E86304" s="1" t="s">
        <v>1</v>
      </c>
      <c r="F86304" s="1" t="s">
        <v>1</v>
      </c>
      <c r="G86304" s="1" t="s">
        <v>1</v>
      </c>
      <c r="K86304" s="1" t="s">
        <v>486</v>
      </c>
      <c r="L86304" s="1" t="s">
        <v>486</v>
      </c>
      <c r="M86304" s="1" t="s">
        <v>1</v>
      </c>
    </row>
    <row r="86305" spans="1:13" x14ac:dyDescent="0.25">
      <c r="A86305" s="1" t="s">
        <v>170324</v>
      </c>
      <c r="B86305" s="1" t="s">
        <v>170325</v>
      </c>
      <c r="C86305">
        <v>1</v>
      </c>
      <c r="D86305" s="1" t="s">
        <v>1</v>
      </c>
      <c r="E86305" s="1" t="s">
        <v>1</v>
      </c>
      <c r="F86305" s="1" t="s">
        <v>1</v>
      </c>
      <c r="G86305" s="1" t="s">
        <v>1</v>
      </c>
      <c r="K86305" s="1" t="s">
        <v>486</v>
      </c>
      <c r="L86305" s="1" t="s">
        <v>486</v>
      </c>
      <c r="M86305" s="1" t="s">
        <v>1</v>
      </c>
    </row>
    <row r="86306" spans="1:13" x14ac:dyDescent="0.25">
      <c r="A86306" s="1" t="s">
        <v>170326</v>
      </c>
      <c r="B86306" s="1" t="s">
        <v>170327</v>
      </c>
      <c r="C86306">
        <v>0</v>
      </c>
      <c r="D86306" s="1" t="s">
        <v>1</v>
      </c>
      <c r="E86306" s="1" t="s">
        <v>1</v>
      </c>
      <c r="F86306" s="1" t="s">
        <v>1</v>
      </c>
      <c r="G86306" s="1" t="s">
        <v>1</v>
      </c>
      <c r="K86306" s="1" t="s">
        <v>1</v>
      </c>
      <c r="L86306" s="1" t="s">
        <v>1</v>
      </c>
      <c r="M86306" s="1" t="s">
        <v>1</v>
      </c>
    </row>
    <row r="86307" spans="1:13" x14ac:dyDescent="0.25">
      <c r="A86307" s="1" t="s">
        <v>170328</v>
      </c>
      <c r="B86307" s="1" t="s">
        <v>170329</v>
      </c>
      <c r="C86307">
        <v>0</v>
      </c>
      <c r="D86307" s="1" t="s">
        <v>1</v>
      </c>
      <c r="E86307" s="1" t="s">
        <v>1</v>
      </c>
      <c r="F86307" s="1" t="s">
        <v>1</v>
      </c>
      <c r="G86307" s="1" t="s">
        <v>1</v>
      </c>
      <c r="K86307" s="1" t="s">
        <v>1</v>
      </c>
      <c r="L86307" s="1" t="s">
        <v>1</v>
      </c>
      <c r="M86307" s="1" t="s">
        <v>1</v>
      </c>
    </row>
    <row r="86308" spans="1:13" x14ac:dyDescent="0.25">
      <c r="A86308" s="1" t="s">
        <v>170330</v>
      </c>
      <c r="B86308" s="1" t="s">
        <v>170329</v>
      </c>
      <c r="C86308">
        <v>0</v>
      </c>
      <c r="D86308" s="1" t="s">
        <v>1</v>
      </c>
      <c r="E86308" s="1" t="s">
        <v>1</v>
      </c>
      <c r="F86308" s="1" t="s">
        <v>1</v>
      </c>
      <c r="G86308" s="1" t="s">
        <v>1</v>
      </c>
      <c r="K86308" s="1" t="s">
        <v>1</v>
      </c>
      <c r="L86308" s="1" t="s">
        <v>1</v>
      </c>
      <c r="M86308" s="1" t="s">
        <v>1</v>
      </c>
    </row>
    <row r="86309" spans="1:13" x14ac:dyDescent="0.25">
      <c r="A86309" s="1" t="s">
        <v>170331</v>
      </c>
      <c r="B86309" s="1" t="s">
        <v>170332</v>
      </c>
      <c r="C86309">
        <v>1</v>
      </c>
      <c r="D86309" s="1" t="s">
        <v>1</v>
      </c>
      <c r="E86309" s="1" t="s">
        <v>1</v>
      </c>
      <c r="F86309" s="1" t="s">
        <v>1</v>
      </c>
      <c r="G86309" s="1" t="s">
        <v>1</v>
      </c>
      <c r="K86309" s="1" t="s">
        <v>486</v>
      </c>
      <c r="L86309" s="1" t="s">
        <v>486</v>
      </c>
      <c r="M86309" s="1" t="s">
        <v>1</v>
      </c>
    </row>
    <row r="86310" spans="1:13" x14ac:dyDescent="0.25">
      <c r="A86310" s="1" t="s">
        <v>170333</v>
      </c>
      <c r="B86310" s="1" t="s">
        <v>170334</v>
      </c>
      <c r="C86310">
        <v>1</v>
      </c>
      <c r="D86310" s="1" t="s">
        <v>1</v>
      </c>
      <c r="E86310" s="1" t="s">
        <v>1</v>
      </c>
      <c r="F86310" s="1" t="s">
        <v>1</v>
      </c>
      <c r="G86310" s="1" t="s">
        <v>1</v>
      </c>
      <c r="K86310" s="1" t="s">
        <v>486</v>
      </c>
      <c r="L86310" s="1" t="s">
        <v>486</v>
      </c>
      <c r="M86310" s="1" t="s">
        <v>1</v>
      </c>
    </row>
    <row r="86311" spans="1:13" x14ac:dyDescent="0.25">
      <c r="A86311" s="1" t="s">
        <v>170335</v>
      </c>
      <c r="B86311" s="1" t="s">
        <v>170336</v>
      </c>
      <c r="C86311">
        <v>1</v>
      </c>
      <c r="D86311" s="1" t="s">
        <v>1</v>
      </c>
      <c r="E86311" s="1" t="s">
        <v>1</v>
      </c>
      <c r="F86311" s="1" t="s">
        <v>1</v>
      </c>
      <c r="G86311" s="1" t="s">
        <v>1</v>
      </c>
      <c r="K86311" s="1" t="s">
        <v>486</v>
      </c>
      <c r="L86311" s="1" t="s">
        <v>486</v>
      </c>
      <c r="M86311" s="1" t="s">
        <v>1</v>
      </c>
    </row>
    <row r="86312" spans="1:13" x14ac:dyDescent="0.25">
      <c r="A86312" s="1" t="s">
        <v>170337</v>
      </c>
      <c r="B86312" s="1" t="s">
        <v>170338</v>
      </c>
      <c r="C86312">
        <v>0</v>
      </c>
      <c r="D86312" s="1" t="s">
        <v>1</v>
      </c>
      <c r="E86312" s="1" t="s">
        <v>1</v>
      </c>
      <c r="F86312" s="1" t="s">
        <v>1</v>
      </c>
      <c r="G86312" s="1" t="s">
        <v>1</v>
      </c>
      <c r="K86312" s="1" t="s">
        <v>1</v>
      </c>
      <c r="L86312" s="1" t="s">
        <v>1</v>
      </c>
      <c r="M86312" s="1" t="s">
        <v>1</v>
      </c>
    </row>
    <row r="86313" spans="1:13" x14ac:dyDescent="0.25">
      <c r="A86313" s="1" t="s">
        <v>170339</v>
      </c>
      <c r="B86313" s="1" t="s">
        <v>170338</v>
      </c>
      <c r="C86313">
        <v>0</v>
      </c>
      <c r="D86313" s="1" t="s">
        <v>1</v>
      </c>
      <c r="E86313" s="1" t="s">
        <v>1</v>
      </c>
      <c r="F86313" s="1" t="s">
        <v>1</v>
      </c>
      <c r="G86313" s="1" t="s">
        <v>1</v>
      </c>
      <c r="K86313" s="1" t="s">
        <v>1</v>
      </c>
      <c r="L86313" s="1" t="s">
        <v>1</v>
      </c>
      <c r="M86313" s="1" t="s">
        <v>1</v>
      </c>
    </row>
    <row r="86314" spans="1:13" x14ac:dyDescent="0.25">
      <c r="A86314" s="1" t="s">
        <v>170340</v>
      </c>
      <c r="B86314" s="1" t="s">
        <v>170341</v>
      </c>
      <c r="C86314">
        <v>1</v>
      </c>
      <c r="D86314" s="1" t="s">
        <v>1</v>
      </c>
      <c r="E86314" s="1" t="s">
        <v>1</v>
      </c>
      <c r="F86314" s="1" t="s">
        <v>1</v>
      </c>
      <c r="G86314" s="1" t="s">
        <v>1</v>
      </c>
      <c r="K86314" s="1" t="s">
        <v>486</v>
      </c>
      <c r="L86314" s="1" t="s">
        <v>486</v>
      </c>
      <c r="M86314" s="1" t="s">
        <v>1</v>
      </c>
    </row>
    <row r="86315" spans="1:13" x14ac:dyDescent="0.25">
      <c r="A86315" s="1" t="s">
        <v>170342</v>
      </c>
      <c r="B86315" s="1" t="s">
        <v>170343</v>
      </c>
      <c r="C86315">
        <v>1</v>
      </c>
      <c r="D86315" s="1" t="s">
        <v>1</v>
      </c>
      <c r="E86315" s="1" t="s">
        <v>1</v>
      </c>
      <c r="F86315" s="1" t="s">
        <v>1</v>
      </c>
      <c r="G86315" s="1" t="s">
        <v>1</v>
      </c>
      <c r="K86315" s="1" t="s">
        <v>486</v>
      </c>
      <c r="L86315" s="1" t="s">
        <v>486</v>
      </c>
      <c r="M86315" s="1" t="s">
        <v>1</v>
      </c>
    </row>
    <row r="86316" spans="1:13" x14ac:dyDescent="0.25">
      <c r="A86316" s="1" t="s">
        <v>170344</v>
      </c>
      <c r="B86316" s="1" t="s">
        <v>170345</v>
      </c>
      <c r="C86316">
        <v>1</v>
      </c>
      <c r="D86316" s="1" t="s">
        <v>1</v>
      </c>
      <c r="E86316" s="1" t="s">
        <v>1</v>
      </c>
      <c r="F86316" s="1" t="s">
        <v>1</v>
      </c>
      <c r="G86316" s="1" t="s">
        <v>1</v>
      </c>
      <c r="K86316" s="1" t="s">
        <v>486</v>
      </c>
      <c r="L86316" s="1" t="s">
        <v>486</v>
      </c>
      <c r="M86316" s="1" t="s">
        <v>1</v>
      </c>
    </row>
    <row r="86317" spans="1:13" x14ac:dyDescent="0.25">
      <c r="A86317" s="1" t="s">
        <v>170346</v>
      </c>
      <c r="B86317" s="1" t="s">
        <v>170347</v>
      </c>
      <c r="C86317">
        <v>0</v>
      </c>
      <c r="D86317" s="1" t="s">
        <v>1</v>
      </c>
      <c r="E86317" s="1" t="s">
        <v>1</v>
      </c>
      <c r="F86317" s="1" t="s">
        <v>1</v>
      </c>
      <c r="G86317" s="1" t="s">
        <v>1</v>
      </c>
      <c r="K86317" s="1" t="s">
        <v>1</v>
      </c>
      <c r="L86317" s="1" t="s">
        <v>1</v>
      </c>
      <c r="M86317" s="1" t="s">
        <v>1</v>
      </c>
    </row>
    <row r="86318" spans="1:13" x14ac:dyDescent="0.25">
      <c r="A86318" s="1" t="s">
        <v>170348</v>
      </c>
      <c r="B86318" s="1" t="s">
        <v>170347</v>
      </c>
      <c r="C86318">
        <v>0</v>
      </c>
      <c r="D86318" s="1" t="s">
        <v>1</v>
      </c>
      <c r="E86318" s="1" t="s">
        <v>1</v>
      </c>
      <c r="F86318" s="1" t="s">
        <v>1</v>
      </c>
      <c r="G86318" s="1" t="s">
        <v>1</v>
      </c>
      <c r="K86318" s="1" t="s">
        <v>1</v>
      </c>
      <c r="L86318" s="1" t="s">
        <v>1</v>
      </c>
      <c r="M86318" s="1" t="s">
        <v>1</v>
      </c>
    </row>
    <row r="86319" spans="1:13" x14ac:dyDescent="0.25">
      <c r="A86319" s="1" t="s">
        <v>170349</v>
      </c>
      <c r="B86319" s="1" t="s">
        <v>170350</v>
      </c>
      <c r="C86319">
        <v>1</v>
      </c>
      <c r="D86319" s="1" t="s">
        <v>1</v>
      </c>
      <c r="E86319" s="1" t="s">
        <v>1</v>
      </c>
      <c r="F86319" s="1" t="s">
        <v>1</v>
      </c>
      <c r="G86319" s="1" t="s">
        <v>1</v>
      </c>
      <c r="K86319" s="1" t="s">
        <v>486</v>
      </c>
      <c r="L86319" s="1" t="s">
        <v>486</v>
      </c>
      <c r="M86319" s="1" t="s">
        <v>1</v>
      </c>
    </row>
    <row r="86320" spans="1:13" x14ac:dyDescent="0.25">
      <c r="A86320" s="1" t="s">
        <v>170351</v>
      </c>
      <c r="B86320" s="1" t="s">
        <v>170352</v>
      </c>
      <c r="C86320">
        <v>1</v>
      </c>
      <c r="D86320" s="1" t="s">
        <v>1</v>
      </c>
      <c r="E86320" s="1" t="s">
        <v>1</v>
      </c>
      <c r="F86320" s="1" t="s">
        <v>1</v>
      </c>
      <c r="G86320" s="1" t="s">
        <v>1</v>
      </c>
      <c r="K86320" s="1" t="s">
        <v>486</v>
      </c>
      <c r="L86320" s="1" t="s">
        <v>486</v>
      </c>
      <c r="M86320" s="1" t="s">
        <v>1</v>
      </c>
    </row>
    <row r="86321" spans="1:13" x14ac:dyDescent="0.25">
      <c r="A86321" s="1" t="s">
        <v>170353</v>
      </c>
      <c r="B86321" s="1" t="s">
        <v>170354</v>
      </c>
      <c r="C86321">
        <v>1</v>
      </c>
      <c r="D86321" s="1" t="s">
        <v>1</v>
      </c>
      <c r="E86321" s="1" t="s">
        <v>1</v>
      </c>
      <c r="F86321" s="1" t="s">
        <v>1</v>
      </c>
      <c r="G86321" s="1" t="s">
        <v>1</v>
      </c>
      <c r="K86321" s="1" t="s">
        <v>486</v>
      </c>
      <c r="L86321" s="1" t="s">
        <v>486</v>
      </c>
      <c r="M86321" s="1" t="s">
        <v>1</v>
      </c>
    </row>
    <row r="86322" spans="1:13" x14ac:dyDescent="0.25">
      <c r="A86322" s="1" t="s">
        <v>170355</v>
      </c>
      <c r="B86322" s="1" t="s">
        <v>170356</v>
      </c>
      <c r="C86322">
        <v>0</v>
      </c>
      <c r="D86322" s="1" t="s">
        <v>1</v>
      </c>
      <c r="E86322" s="1" t="s">
        <v>1</v>
      </c>
      <c r="F86322" s="1" t="s">
        <v>1</v>
      </c>
      <c r="G86322" s="1" t="s">
        <v>1</v>
      </c>
      <c r="K86322" s="1" t="s">
        <v>1</v>
      </c>
      <c r="L86322" s="1" t="s">
        <v>486</v>
      </c>
      <c r="M86322" s="1" t="s">
        <v>1</v>
      </c>
    </row>
    <row r="86323" spans="1:13" x14ac:dyDescent="0.25">
      <c r="A86323" s="1" t="s">
        <v>170357</v>
      </c>
      <c r="B86323" s="1" t="s">
        <v>170358</v>
      </c>
      <c r="C86323">
        <v>0</v>
      </c>
      <c r="D86323" s="1" t="s">
        <v>1</v>
      </c>
      <c r="E86323" s="1" t="s">
        <v>1</v>
      </c>
      <c r="F86323" s="1" t="s">
        <v>1</v>
      </c>
      <c r="G86323" s="1" t="s">
        <v>1</v>
      </c>
      <c r="K86323" s="1" t="s">
        <v>1</v>
      </c>
      <c r="L86323" s="1" t="s">
        <v>486</v>
      </c>
      <c r="M86323" s="1" t="s">
        <v>1</v>
      </c>
    </row>
    <row r="86324" spans="1:13" x14ac:dyDescent="0.25">
      <c r="A86324" s="1" t="s">
        <v>170359</v>
      </c>
      <c r="B86324" s="1" t="s">
        <v>170360</v>
      </c>
      <c r="C86324">
        <v>1</v>
      </c>
      <c r="D86324" s="1" t="s">
        <v>1</v>
      </c>
      <c r="E86324" s="1" t="s">
        <v>1</v>
      </c>
      <c r="F86324" s="1" t="s">
        <v>1</v>
      </c>
      <c r="G86324" s="1" t="s">
        <v>1</v>
      </c>
      <c r="K86324" s="1" t="s">
        <v>486</v>
      </c>
      <c r="L86324" s="1" t="s">
        <v>486</v>
      </c>
      <c r="M86324" s="1" t="s">
        <v>1</v>
      </c>
    </row>
    <row r="86325" spans="1:13" x14ac:dyDescent="0.25">
      <c r="A86325" s="1" t="s">
        <v>170361</v>
      </c>
      <c r="B86325" s="1" t="s">
        <v>170362</v>
      </c>
      <c r="C86325">
        <v>1</v>
      </c>
      <c r="D86325" s="1" t="s">
        <v>1</v>
      </c>
      <c r="E86325" s="1" t="s">
        <v>1</v>
      </c>
      <c r="F86325" s="1" t="s">
        <v>1</v>
      </c>
      <c r="G86325" s="1" t="s">
        <v>1</v>
      </c>
      <c r="K86325" s="1" t="s">
        <v>486</v>
      </c>
      <c r="L86325" s="1" t="s">
        <v>486</v>
      </c>
      <c r="M86325" s="1" t="s">
        <v>1</v>
      </c>
    </row>
    <row r="86326" spans="1:13" x14ac:dyDescent="0.25">
      <c r="A86326" s="1" t="s">
        <v>170363</v>
      </c>
      <c r="B86326" s="1" t="s">
        <v>170364</v>
      </c>
      <c r="C86326">
        <v>1</v>
      </c>
      <c r="D86326" s="1" t="s">
        <v>1</v>
      </c>
      <c r="E86326" s="1" t="s">
        <v>1</v>
      </c>
      <c r="F86326" s="1" t="s">
        <v>1</v>
      </c>
      <c r="G86326" s="1" t="s">
        <v>1</v>
      </c>
      <c r="K86326" s="1" t="s">
        <v>486</v>
      </c>
      <c r="L86326" s="1" t="s">
        <v>486</v>
      </c>
      <c r="M86326" s="1" t="s">
        <v>1</v>
      </c>
    </row>
    <row r="86327" spans="1:13" x14ac:dyDescent="0.25">
      <c r="A86327" s="1" t="s">
        <v>170365</v>
      </c>
      <c r="B86327" s="1" t="s">
        <v>170366</v>
      </c>
      <c r="C86327">
        <v>0</v>
      </c>
      <c r="D86327" s="1" t="s">
        <v>1</v>
      </c>
      <c r="E86327" s="1" t="s">
        <v>1</v>
      </c>
      <c r="F86327" s="1" t="s">
        <v>1</v>
      </c>
      <c r="G86327" s="1" t="s">
        <v>1</v>
      </c>
      <c r="K86327" s="1" t="s">
        <v>1</v>
      </c>
      <c r="L86327" s="1" t="s">
        <v>486</v>
      </c>
      <c r="M86327" s="1" t="s">
        <v>1</v>
      </c>
    </row>
    <row r="86328" spans="1:13" x14ac:dyDescent="0.25">
      <c r="A86328" s="1" t="s">
        <v>170367</v>
      </c>
      <c r="B86328" s="1" t="s">
        <v>170368</v>
      </c>
      <c r="C86328">
        <v>1</v>
      </c>
      <c r="D86328" s="1" t="s">
        <v>1</v>
      </c>
      <c r="E86328" s="1" t="s">
        <v>1</v>
      </c>
      <c r="F86328" s="1" t="s">
        <v>1</v>
      </c>
      <c r="G86328" s="1" t="s">
        <v>1</v>
      </c>
      <c r="K86328" s="1" t="s">
        <v>486</v>
      </c>
      <c r="L86328" s="1" t="s">
        <v>486</v>
      </c>
      <c r="M86328" s="1" t="s">
        <v>1</v>
      </c>
    </row>
    <row r="86329" spans="1:13" x14ac:dyDescent="0.25">
      <c r="A86329" s="1" t="s">
        <v>170369</v>
      </c>
      <c r="B86329" s="1" t="s">
        <v>170370</v>
      </c>
      <c r="C86329">
        <v>1</v>
      </c>
      <c r="D86329" s="1" t="s">
        <v>1</v>
      </c>
      <c r="E86329" s="1" t="s">
        <v>1</v>
      </c>
      <c r="F86329" s="1" t="s">
        <v>1</v>
      </c>
      <c r="G86329" s="1" t="s">
        <v>1</v>
      </c>
      <c r="K86329" s="1" t="s">
        <v>486</v>
      </c>
      <c r="L86329" s="1" t="s">
        <v>486</v>
      </c>
      <c r="M86329" s="1" t="s">
        <v>1</v>
      </c>
    </row>
    <row r="86330" spans="1:13" x14ac:dyDescent="0.25">
      <c r="A86330" s="1" t="s">
        <v>170371</v>
      </c>
      <c r="B86330" s="1" t="s">
        <v>170372</v>
      </c>
      <c r="C86330">
        <v>1</v>
      </c>
      <c r="D86330" s="1" t="s">
        <v>1</v>
      </c>
      <c r="E86330" s="1" t="s">
        <v>1</v>
      </c>
      <c r="F86330" s="1" t="s">
        <v>1</v>
      </c>
      <c r="G86330" s="1" t="s">
        <v>1</v>
      </c>
      <c r="K86330" s="1" t="s">
        <v>486</v>
      </c>
      <c r="L86330" s="1" t="s">
        <v>486</v>
      </c>
      <c r="M86330" s="1" t="s">
        <v>1</v>
      </c>
    </row>
    <row r="86331" spans="1:13" x14ac:dyDescent="0.25">
      <c r="A86331" s="1" t="s">
        <v>170373</v>
      </c>
      <c r="B86331" s="1" t="s">
        <v>170374</v>
      </c>
      <c r="C86331">
        <v>0</v>
      </c>
      <c r="D86331" s="1" t="s">
        <v>1</v>
      </c>
      <c r="E86331" s="1" t="s">
        <v>1</v>
      </c>
      <c r="F86331" s="1" t="s">
        <v>1</v>
      </c>
      <c r="G86331" s="1" t="s">
        <v>1</v>
      </c>
      <c r="K86331" s="1" t="s">
        <v>1</v>
      </c>
      <c r="L86331" s="1" t="s">
        <v>1</v>
      </c>
      <c r="M86331" s="1" t="s">
        <v>1</v>
      </c>
    </row>
    <row r="86332" spans="1:13" x14ac:dyDescent="0.25">
      <c r="A86332" s="1" t="s">
        <v>170375</v>
      </c>
      <c r="B86332" s="1" t="s">
        <v>170374</v>
      </c>
      <c r="C86332">
        <v>0</v>
      </c>
      <c r="D86332" s="1" t="s">
        <v>1</v>
      </c>
      <c r="E86332" s="1" t="s">
        <v>1</v>
      </c>
      <c r="F86332" s="1" t="s">
        <v>1</v>
      </c>
      <c r="G86332" s="1" t="s">
        <v>1</v>
      </c>
      <c r="K86332" s="1" t="s">
        <v>1</v>
      </c>
      <c r="L86332" s="1" t="s">
        <v>1</v>
      </c>
      <c r="M86332" s="1" t="s">
        <v>1</v>
      </c>
    </row>
    <row r="86333" spans="1:13" x14ac:dyDescent="0.25">
      <c r="A86333" s="1" t="s">
        <v>170376</v>
      </c>
      <c r="B86333" s="1" t="s">
        <v>170377</v>
      </c>
      <c r="C86333">
        <v>1</v>
      </c>
      <c r="D86333" s="1" t="s">
        <v>1</v>
      </c>
      <c r="E86333" s="1" t="s">
        <v>1</v>
      </c>
      <c r="F86333" s="1" t="s">
        <v>1</v>
      </c>
      <c r="G86333" s="1" t="s">
        <v>1</v>
      </c>
      <c r="K86333" s="1" t="s">
        <v>486</v>
      </c>
      <c r="L86333" s="1" t="s">
        <v>486</v>
      </c>
      <c r="M86333" s="1" t="s">
        <v>1</v>
      </c>
    </row>
    <row r="86334" spans="1:13" x14ac:dyDescent="0.25">
      <c r="A86334" s="1" t="s">
        <v>170378</v>
      </c>
      <c r="B86334" s="1" t="s">
        <v>170379</v>
      </c>
      <c r="C86334">
        <v>1</v>
      </c>
      <c r="D86334" s="1" t="s">
        <v>1</v>
      </c>
      <c r="E86334" s="1" t="s">
        <v>1</v>
      </c>
      <c r="F86334" s="1" t="s">
        <v>1</v>
      </c>
      <c r="G86334" s="1" t="s">
        <v>1</v>
      </c>
      <c r="K86334" s="1" t="s">
        <v>486</v>
      </c>
      <c r="L86334" s="1" t="s">
        <v>486</v>
      </c>
      <c r="M86334" s="1" t="s">
        <v>1</v>
      </c>
    </row>
    <row r="86335" spans="1:13" x14ac:dyDescent="0.25">
      <c r="A86335" s="1" t="s">
        <v>170380</v>
      </c>
      <c r="B86335" s="1" t="s">
        <v>170381</v>
      </c>
      <c r="C86335">
        <v>1</v>
      </c>
      <c r="D86335" s="1" t="s">
        <v>1</v>
      </c>
      <c r="E86335" s="1" t="s">
        <v>1</v>
      </c>
      <c r="F86335" s="1" t="s">
        <v>1</v>
      </c>
      <c r="G86335" s="1" t="s">
        <v>1</v>
      </c>
      <c r="K86335" s="1" t="s">
        <v>486</v>
      </c>
      <c r="L86335" s="1" t="s">
        <v>486</v>
      </c>
      <c r="M86335" s="1" t="s">
        <v>1</v>
      </c>
    </row>
    <row r="86336" spans="1:13" x14ac:dyDescent="0.25">
      <c r="A86336" s="1" t="s">
        <v>170382</v>
      </c>
      <c r="B86336" s="1" t="s">
        <v>170383</v>
      </c>
      <c r="C86336">
        <v>0</v>
      </c>
      <c r="D86336" s="1" t="s">
        <v>1</v>
      </c>
      <c r="E86336" s="1" t="s">
        <v>1</v>
      </c>
      <c r="F86336" s="1" t="s">
        <v>1</v>
      </c>
      <c r="G86336" s="1" t="s">
        <v>1</v>
      </c>
      <c r="K86336" s="1" t="s">
        <v>1</v>
      </c>
      <c r="L86336" s="1" t="s">
        <v>1</v>
      </c>
      <c r="M86336" s="1" t="s">
        <v>1</v>
      </c>
    </row>
    <row r="86337" spans="1:13" x14ac:dyDescent="0.25">
      <c r="A86337" s="1" t="s">
        <v>170384</v>
      </c>
      <c r="B86337" s="1" t="s">
        <v>170385</v>
      </c>
      <c r="C86337">
        <v>0</v>
      </c>
      <c r="D86337" s="1" t="s">
        <v>1</v>
      </c>
      <c r="E86337" s="1" t="s">
        <v>1</v>
      </c>
      <c r="F86337" s="1" t="s">
        <v>1</v>
      </c>
      <c r="G86337" s="1" t="s">
        <v>1</v>
      </c>
      <c r="K86337" s="1" t="s">
        <v>1</v>
      </c>
      <c r="L86337" s="1" t="s">
        <v>1</v>
      </c>
      <c r="M86337" s="1" t="s">
        <v>1</v>
      </c>
    </row>
    <row r="86338" spans="1:13" x14ac:dyDescent="0.25">
      <c r="A86338" s="1" t="s">
        <v>170386</v>
      </c>
      <c r="B86338" s="1" t="s">
        <v>170387</v>
      </c>
      <c r="C86338">
        <v>0</v>
      </c>
      <c r="D86338" s="1" t="s">
        <v>1</v>
      </c>
      <c r="E86338" s="1" t="s">
        <v>1</v>
      </c>
      <c r="F86338" s="1" t="s">
        <v>1</v>
      </c>
      <c r="G86338" s="1" t="s">
        <v>1</v>
      </c>
      <c r="K86338" s="1" t="s">
        <v>1</v>
      </c>
      <c r="L86338" s="1" t="s">
        <v>1</v>
      </c>
      <c r="M86338" s="1" t="s">
        <v>1</v>
      </c>
    </row>
    <row r="86339" spans="1:13" x14ac:dyDescent="0.25">
      <c r="A86339" s="1" t="s">
        <v>170388</v>
      </c>
      <c r="B86339" s="1" t="s">
        <v>170387</v>
      </c>
      <c r="C86339">
        <v>0</v>
      </c>
      <c r="D86339" s="1" t="s">
        <v>1</v>
      </c>
      <c r="E86339" s="1" t="s">
        <v>1</v>
      </c>
      <c r="F86339" s="1" t="s">
        <v>1</v>
      </c>
      <c r="G86339" s="1" t="s">
        <v>1</v>
      </c>
      <c r="K86339" s="1" t="s">
        <v>1</v>
      </c>
      <c r="L86339" s="1" t="s">
        <v>1</v>
      </c>
      <c r="M86339" s="1" t="s">
        <v>1</v>
      </c>
    </row>
    <row r="86340" spans="1:13" x14ac:dyDescent="0.25">
      <c r="A86340" s="1" t="s">
        <v>170389</v>
      </c>
      <c r="B86340" s="1" t="s">
        <v>170390</v>
      </c>
      <c r="C86340">
        <v>1</v>
      </c>
      <c r="D86340" s="1" t="s">
        <v>1</v>
      </c>
      <c r="E86340" s="1" t="s">
        <v>1</v>
      </c>
      <c r="F86340" s="1" t="s">
        <v>1</v>
      </c>
      <c r="G86340" s="1" t="s">
        <v>1</v>
      </c>
      <c r="K86340" s="1" t="s">
        <v>486</v>
      </c>
      <c r="L86340" s="1" t="s">
        <v>486</v>
      </c>
      <c r="M86340" s="1" t="s">
        <v>1</v>
      </c>
    </row>
    <row r="86341" spans="1:13" x14ac:dyDescent="0.25">
      <c r="A86341" s="1" t="s">
        <v>170391</v>
      </c>
      <c r="B86341" s="1" t="s">
        <v>170392</v>
      </c>
      <c r="C86341">
        <v>1</v>
      </c>
      <c r="D86341" s="1" t="s">
        <v>1</v>
      </c>
      <c r="E86341" s="1" t="s">
        <v>1</v>
      </c>
      <c r="F86341" s="1" t="s">
        <v>1</v>
      </c>
      <c r="G86341" s="1" t="s">
        <v>1</v>
      </c>
      <c r="K86341" s="1" t="s">
        <v>486</v>
      </c>
      <c r="L86341" s="1" t="s">
        <v>486</v>
      </c>
      <c r="M86341" s="1" t="s">
        <v>1</v>
      </c>
    </row>
    <row r="86342" spans="1:13" x14ac:dyDescent="0.25">
      <c r="A86342" s="1" t="s">
        <v>170393</v>
      </c>
      <c r="B86342" s="1" t="s">
        <v>170394</v>
      </c>
      <c r="C86342">
        <v>1</v>
      </c>
      <c r="D86342" s="1" t="s">
        <v>1</v>
      </c>
      <c r="E86342" s="1" t="s">
        <v>1</v>
      </c>
      <c r="F86342" s="1" t="s">
        <v>1</v>
      </c>
      <c r="G86342" s="1" t="s">
        <v>1</v>
      </c>
      <c r="K86342" s="1" t="s">
        <v>486</v>
      </c>
      <c r="L86342" s="1" t="s">
        <v>486</v>
      </c>
      <c r="M86342" s="1" t="s">
        <v>1</v>
      </c>
    </row>
    <row r="86343" spans="1:13" x14ac:dyDescent="0.25">
      <c r="A86343" s="1" t="s">
        <v>170395</v>
      </c>
      <c r="B86343" s="1" t="s">
        <v>170396</v>
      </c>
      <c r="C86343">
        <v>0</v>
      </c>
      <c r="D86343" s="1" t="s">
        <v>1</v>
      </c>
      <c r="E86343" s="1" t="s">
        <v>1</v>
      </c>
      <c r="F86343" s="1" t="s">
        <v>1</v>
      </c>
      <c r="G86343" s="1" t="s">
        <v>1</v>
      </c>
      <c r="K86343" s="1" t="s">
        <v>1</v>
      </c>
      <c r="L86343" s="1" t="s">
        <v>1</v>
      </c>
      <c r="M86343" s="1" t="s">
        <v>1</v>
      </c>
    </row>
    <row r="86344" spans="1:13" x14ac:dyDescent="0.25">
      <c r="A86344" s="1" t="s">
        <v>170397</v>
      </c>
      <c r="B86344" s="1" t="s">
        <v>170396</v>
      </c>
      <c r="C86344">
        <v>0</v>
      </c>
      <c r="D86344" s="1" t="s">
        <v>1</v>
      </c>
      <c r="E86344" s="1" t="s">
        <v>1</v>
      </c>
      <c r="F86344" s="1" t="s">
        <v>1</v>
      </c>
      <c r="G86344" s="1" t="s">
        <v>1</v>
      </c>
      <c r="K86344" s="1" t="s">
        <v>1</v>
      </c>
      <c r="L86344" s="1" t="s">
        <v>1</v>
      </c>
      <c r="M86344" s="1" t="s">
        <v>1</v>
      </c>
    </row>
    <row r="86345" spans="1:13" x14ac:dyDescent="0.25">
      <c r="A86345" s="1" t="s">
        <v>170398</v>
      </c>
      <c r="B86345" s="1" t="s">
        <v>170399</v>
      </c>
      <c r="C86345">
        <v>1</v>
      </c>
      <c r="D86345" s="1" t="s">
        <v>1</v>
      </c>
      <c r="E86345" s="1" t="s">
        <v>1</v>
      </c>
      <c r="F86345" s="1" t="s">
        <v>1</v>
      </c>
      <c r="G86345" s="1" t="s">
        <v>1</v>
      </c>
      <c r="K86345" s="1" t="s">
        <v>486</v>
      </c>
      <c r="L86345" s="1" t="s">
        <v>486</v>
      </c>
      <c r="M86345" s="1" t="s">
        <v>1</v>
      </c>
    </row>
    <row r="86346" spans="1:13" x14ac:dyDescent="0.25">
      <c r="A86346" s="1" t="s">
        <v>170400</v>
      </c>
      <c r="B86346" s="1" t="s">
        <v>170401</v>
      </c>
      <c r="C86346">
        <v>1</v>
      </c>
      <c r="D86346" s="1" t="s">
        <v>1</v>
      </c>
      <c r="E86346" s="1" t="s">
        <v>1</v>
      </c>
      <c r="F86346" s="1" t="s">
        <v>1</v>
      </c>
      <c r="G86346" s="1" t="s">
        <v>1</v>
      </c>
      <c r="K86346" s="1" t="s">
        <v>486</v>
      </c>
      <c r="L86346" s="1" t="s">
        <v>486</v>
      </c>
      <c r="M86346" s="1" t="s">
        <v>1</v>
      </c>
    </row>
    <row r="86347" spans="1:13" x14ac:dyDescent="0.25">
      <c r="A86347" s="1" t="s">
        <v>170402</v>
      </c>
      <c r="B86347" s="1" t="s">
        <v>170403</v>
      </c>
      <c r="C86347">
        <v>1</v>
      </c>
      <c r="D86347" s="1" t="s">
        <v>1</v>
      </c>
      <c r="E86347" s="1" t="s">
        <v>1</v>
      </c>
      <c r="F86347" s="1" t="s">
        <v>1</v>
      </c>
      <c r="G86347" s="1" t="s">
        <v>1</v>
      </c>
      <c r="K86347" s="1" t="s">
        <v>486</v>
      </c>
      <c r="L86347" s="1" t="s">
        <v>486</v>
      </c>
      <c r="M86347" s="1" t="s">
        <v>1</v>
      </c>
    </row>
    <row r="86348" spans="1:13" x14ac:dyDescent="0.25">
      <c r="A86348" s="1" t="s">
        <v>170404</v>
      </c>
      <c r="B86348" s="1" t="s">
        <v>170405</v>
      </c>
      <c r="C86348">
        <v>0</v>
      </c>
      <c r="D86348" s="1" t="s">
        <v>1</v>
      </c>
      <c r="E86348" s="1" t="s">
        <v>1</v>
      </c>
      <c r="F86348" s="1" t="s">
        <v>1</v>
      </c>
      <c r="G86348" s="1" t="s">
        <v>1</v>
      </c>
      <c r="K86348" s="1" t="s">
        <v>1</v>
      </c>
      <c r="L86348" s="1" t="s">
        <v>1</v>
      </c>
      <c r="M86348" s="1" t="s">
        <v>1</v>
      </c>
    </row>
    <row r="86349" spans="1:13" x14ac:dyDescent="0.25">
      <c r="A86349" s="1" t="s">
        <v>170406</v>
      </c>
      <c r="B86349" s="1" t="s">
        <v>170405</v>
      </c>
      <c r="C86349">
        <v>0</v>
      </c>
      <c r="D86349" s="1" t="s">
        <v>1</v>
      </c>
      <c r="E86349" s="1" t="s">
        <v>1</v>
      </c>
      <c r="F86349" s="1" t="s">
        <v>1</v>
      </c>
      <c r="G86349" s="1" t="s">
        <v>1</v>
      </c>
      <c r="K86349" s="1" t="s">
        <v>1</v>
      </c>
      <c r="L86349" s="1" t="s">
        <v>1</v>
      </c>
      <c r="M86349" s="1" t="s">
        <v>1</v>
      </c>
    </row>
    <row r="86350" spans="1:13" x14ac:dyDescent="0.25">
      <c r="A86350" s="1" t="s">
        <v>170407</v>
      </c>
      <c r="B86350" s="1" t="s">
        <v>170408</v>
      </c>
      <c r="C86350">
        <v>1</v>
      </c>
      <c r="D86350" s="1" t="s">
        <v>1</v>
      </c>
      <c r="E86350" s="1" t="s">
        <v>1</v>
      </c>
      <c r="F86350" s="1" t="s">
        <v>1</v>
      </c>
      <c r="G86350" s="1" t="s">
        <v>1</v>
      </c>
      <c r="K86350" s="1" t="s">
        <v>486</v>
      </c>
      <c r="L86350" s="1" t="s">
        <v>486</v>
      </c>
      <c r="M86350" s="1" t="s">
        <v>1</v>
      </c>
    </row>
    <row r="86351" spans="1:13" x14ac:dyDescent="0.25">
      <c r="A86351" s="1" t="s">
        <v>170409</v>
      </c>
      <c r="B86351" s="1" t="s">
        <v>170410</v>
      </c>
      <c r="C86351">
        <v>1</v>
      </c>
      <c r="D86351" s="1" t="s">
        <v>1</v>
      </c>
      <c r="E86351" s="1" t="s">
        <v>1</v>
      </c>
      <c r="F86351" s="1" t="s">
        <v>1</v>
      </c>
      <c r="G86351" s="1" t="s">
        <v>1</v>
      </c>
      <c r="K86351" s="1" t="s">
        <v>486</v>
      </c>
      <c r="L86351" s="1" t="s">
        <v>486</v>
      </c>
      <c r="M86351" s="1" t="s">
        <v>1</v>
      </c>
    </row>
    <row r="86352" spans="1:13" x14ac:dyDescent="0.25">
      <c r="A86352" s="1" t="s">
        <v>170411</v>
      </c>
      <c r="B86352" s="1" t="s">
        <v>170412</v>
      </c>
      <c r="C86352">
        <v>1</v>
      </c>
      <c r="D86352" s="1" t="s">
        <v>1</v>
      </c>
      <c r="E86352" s="1" t="s">
        <v>1</v>
      </c>
      <c r="F86352" s="1" t="s">
        <v>1</v>
      </c>
      <c r="G86352" s="1" t="s">
        <v>1</v>
      </c>
      <c r="K86352" s="1" t="s">
        <v>486</v>
      </c>
      <c r="L86352" s="1" t="s">
        <v>486</v>
      </c>
      <c r="M86352" s="1" t="s">
        <v>1</v>
      </c>
    </row>
    <row r="86353" spans="1:13" x14ac:dyDescent="0.25">
      <c r="A86353" s="1" t="s">
        <v>170413</v>
      </c>
      <c r="B86353" s="1" t="s">
        <v>170414</v>
      </c>
      <c r="C86353">
        <v>0</v>
      </c>
      <c r="D86353" s="1" t="s">
        <v>1</v>
      </c>
      <c r="E86353" s="1" t="s">
        <v>1</v>
      </c>
      <c r="F86353" s="1" t="s">
        <v>1</v>
      </c>
      <c r="G86353" s="1" t="s">
        <v>1</v>
      </c>
      <c r="K86353" s="1" t="s">
        <v>1</v>
      </c>
      <c r="L86353" s="1" t="s">
        <v>486</v>
      </c>
      <c r="M86353" s="1" t="s">
        <v>1</v>
      </c>
    </row>
    <row r="86354" spans="1:13" x14ac:dyDescent="0.25">
      <c r="A86354" s="1" t="s">
        <v>170415</v>
      </c>
      <c r="B86354" s="1" t="s">
        <v>170416</v>
      </c>
      <c r="C86354">
        <v>0</v>
      </c>
      <c r="D86354" s="1" t="s">
        <v>1</v>
      </c>
      <c r="E86354" s="1" t="s">
        <v>1</v>
      </c>
      <c r="F86354" s="1" t="s">
        <v>1</v>
      </c>
      <c r="G86354" s="1" t="s">
        <v>1</v>
      </c>
      <c r="K86354" s="1" t="s">
        <v>1</v>
      </c>
      <c r="L86354" s="1" t="s">
        <v>486</v>
      </c>
      <c r="M86354" s="1" t="s">
        <v>1</v>
      </c>
    </row>
    <row r="86355" spans="1:13" x14ac:dyDescent="0.25">
      <c r="A86355" s="1" t="s">
        <v>170417</v>
      </c>
      <c r="B86355" s="1" t="s">
        <v>170418</v>
      </c>
      <c r="C86355">
        <v>1</v>
      </c>
      <c r="D86355" s="1" t="s">
        <v>1</v>
      </c>
      <c r="E86355" s="1" t="s">
        <v>1</v>
      </c>
      <c r="F86355" s="1" t="s">
        <v>1</v>
      </c>
      <c r="G86355" s="1" t="s">
        <v>1</v>
      </c>
      <c r="K86355" s="1" t="s">
        <v>486</v>
      </c>
      <c r="L86355" s="1" t="s">
        <v>486</v>
      </c>
      <c r="M86355" s="1" t="s">
        <v>1</v>
      </c>
    </row>
    <row r="86356" spans="1:13" x14ac:dyDescent="0.25">
      <c r="A86356" s="1" t="s">
        <v>170419</v>
      </c>
      <c r="B86356" s="1" t="s">
        <v>170420</v>
      </c>
      <c r="C86356">
        <v>1</v>
      </c>
      <c r="D86356" s="1" t="s">
        <v>1</v>
      </c>
      <c r="E86356" s="1" t="s">
        <v>1</v>
      </c>
      <c r="F86356" s="1" t="s">
        <v>1</v>
      </c>
      <c r="G86356" s="1" t="s">
        <v>1</v>
      </c>
      <c r="K86356" s="1" t="s">
        <v>486</v>
      </c>
      <c r="L86356" s="1" t="s">
        <v>486</v>
      </c>
      <c r="M86356" s="1" t="s">
        <v>1</v>
      </c>
    </row>
    <row r="86357" spans="1:13" x14ac:dyDescent="0.25">
      <c r="A86357" s="1" t="s">
        <v>170421</v>
      </c>
      <c r="B86357" s="1" t="s">
        <v>170422</v>
      </c>
      <c r="C86357">
        <v>1</v>
      </c>
      <c r="D86357" s="1" t="s">
        <v>1</v>
      </c>
      <c r="E86357" s="1" t="s">
        <v>1</v>
      </c>
      <c r="F86357" s="1" t="s">
        <v>1</v>
      </c>
      <c r="G86357" s="1" t="s">
        <v>1</v>
      </c>
      <c r="K86357" s="1" t="s">
        <v>486</v>
      </c>
      <c r="L86357" s="1" t="s">
        <v>486</v>
      </c>
      <c r="M86357" s="1" t="s">
        <v>1</v>
      </c>
    </row>
    <row r="86358" spans="1:13" x14ac:dyDescent="0.25">
      <c r="A86358" s="1" t="s">
        <v>170423</v>
      </c>
      <c r="B86358" s="1" t="s">
        <v>170424</v>
      </c>
      <c r="C86358">
        <v>0</v>
      </c>
      <c r="D86358" s="1" t="s">
        <v>1</v>
      </c>
      <c r="E86358" s="1" t="s">
        <v>1</v>
      </c>
      <c r="F86358" s="1" t="s">
        <v>1</v>
      </c>
      <c r="G86358" s="1" t="s">
        <v>1</v>
      </c>
      <c r="K86358" s="1" t="s">
        <v>1</v>
      </c>
      <c r="L86358" s="1" t="s">
        <v>486</v>
      </c>
      <c r="M86358" s="1" t="s">
        <v>1</v>
      </c>
    </row>
    <row r="86359" spans="1:13" x14ac:dyDescent="0.25">
      <c r="A86359" s="1" t="s">
        <v>170425</v>
      </c>
      <c r="B86359" s="1" t="s">
        <v>170426</v>
      </c>
      <c r="C86359">
        <v>1</v>
      </c>
      <c r="D86359" s="1" t="s">
        <v>1</v>
      </c>
      <c r="E86359" s="1" t="s">
        <v>1</v>
      </c>
      <c r="F86359" s="1" t="s">
        <v>1</v>
      </c>
      <c r="G86359" s="1" t="s">
        <v>1</v>
      </c>
      <c r="K86359" s="1" t="s">
        <v>486</v>
      </c>
      <c r="L86359" s="1" t="s">
        <v>486</v>
      </c>
      <c r="M86359" s="1" t="s">
        <v>1</v>
      </c>
    </row>
    <row r="86360" spans="1:13" x14ac:dyDescent="0.25">
      <c r="A86360" s="1" t="s">
        <v>170427</v>
      </c>
      <c r="B86360" s="1" t="s">
        <v>170428</v>
      </c>
      <c r="C86360">
        <v>1</v>
      </c>
      <c r="D86360" s="1" t="s">
        <v>1</v>
      </c>
      <c r="E86360" s="1" t="s">
        <v>1</v>
      </c>
      <c r="F86360" s="1" t="s">
        <v>1</v>
      </c>
      <c r="G86360" s="1" t="s">
        <v>1</v>
      </c>
      <c r="K86360" s="1" t="s">
        <v>486</v>
      </c>
      <c r="L86360" s="1" t="s">
        <v>486</v>
      </c>
      <c r="M86360" s="1" t="s">
        <v>1</v>
      </c>
    </row>
    <row r="86361" spans="1:13" x14ac:dyDescent="0.25">
      <c r="A86361" s="1" t="s">
        <v>170429</v>
      </c>
      <c r="B86361" s="1" t="s">
        <v>170430</v>
      </c>
      <c r="C86361">
        <v>1</v>
      </c>
      <c r="D86361" s="1" t="s">
        <v>1</v>
      </c>
      <c r="E86361" s="1" t="s">
        <v>1</v>
      </c>
      <c r="F86361" s="1" t="s">
        <v>1</v>
      </c>
      <c r="G86361" s="1" t="s">
        <v>1</v>
      </c>
      <c r="K86361" s="1" t="s">
        <v>486</v>
      </c>
      <c r="L86361" s="1" t="s">
        <v>486</v>
      </c>
      <c r="M86361" s="1" t="s">
        <v>1</v>
      </c>
    </row>
    <row r="86362" spans="1:13" x14ac:dyDescent="0.25">
      <c r="A86362" s="1" t="s">
        <v>170431</v>
      </c>
      <c r="B86362" s="1" t="s">
        <v>170432</v>
      </c>
      <c r="C86362">
        <v>0</v>
      </c>
      <c r="D86362" s="1" t="s">
        <v>1</v>
      </c>
      <c r="E86362" s="1" t="s">
        <v>1</v>
      </c>
      <c r="F86362" s="1" t="s">
        <v>1</v>
      </c>
      <c r="G86362" s="1" t="s">
        <v>1</v>
      </c>
      <c r="K86362" s="1" t="s">
        <v>1</v>
      </c>
      <c r="L86362" s="1" t="s">
        <v>1</v>
      </c>
      <c r="M86362" s="1" t="s">
        <v>1</v>
      </c>
    </row>
    <row r="86363" spans="1:13" x14ac:dyDescent="0.25">
      <c r="A86363" s="1" t="s">
        <v>170433</v>
      </c>
      <c r="B86363" s="1" t="s">
        <v>170432</v>
      </c>
      <c r="C86363">
        <v>0</v>
      </c>
      <c r="D86363" s="1" t="s">
        <v>1</v>
      </c>
      <c r="E86363" s="1" t="s">
        <v>1</v>
      </c>
      <c r="F86363" s="1" t="s">
        <v>1</v>
      </c>
      <c r="G86363" s="1" t="s">
        <v>1</v>
      </c>
      <c r="K86363" s="1" t="s">
        <v>1</v>
      </c>
      <c r="L86363" s="1" t="s">
        <v>1</v>
      </c>
      <c r="M86363" s="1" t="s">
        <v>1</v>
      </c>
    </row>
    <row r="86364" spans="1:13" x14ac:dyDescent="0.25">
      <c r="A86364" s="1" t="s">
        <v>170434</v>
      </c>
      <c r="B86364" s="1" t="s">
        <v>170435</v>
      </c>
      <c r="C86364">
        <v>1</v>
      </c>
      <c r="D86364" s="1" t="s">
        <v>1</v>
      </c>
      <c r="E86364" s="1" t="s">
        <v>1</v>
      </c>
      <c r="F86364" s="1" t="s">
        <v>1</v>
      </c>
      <c r="G86364" s="1" t="s">
        <v>1</v>
      </c>
      <c r="K86364" s="1" t="s">
        <v>486</v>
      </c>
      <c r="L86364" s="1" t="s">
        <v>486</v>
      </c>
      <c r="M86364" s="1" t="s">
        <v>1</v>
      </c>
    </row>
    <row r="86365" spans="1:13" x14ac:dyDescent="0.25">
      <c r="A86365" s="1" t="s">
        <v>170436</v>
      </c>
      <c r="B86365" s="1" t="s">
        <v>170437</v>
      </c>
      <c r="C86365">
        <v>1</v>
      </c>
      <c r="D86365" s="1" t="s">
        <v>1</v>
      </c>
      <c r="E86365" s="1" t="s">
        <v>1</v>
      </c>
      <c r="F86365" s="1" t="s">
        <v>1</v>
      </c>
      <c r="G86365" s="1" t="s">
        <v>1</v>
      </c>
      <c r="K86365" s="1" t="s">
        <v>486</v>
      </c>
      <c r="L86365" s="1" t="s">
        <v>486</v>
      </c>
      <c r="M86365" s="1" t="s">
        <v>1</v>
      </c>
    </row>
    <row r="86366" spans="1:13" x14ac:dyDescent="0.25">
      <c r="A86366" s="1" t="s">
        <v>170438</v>
      </c>
      <c r="B86366" s="1" t="s">
        <v>170439</v>
      </c>
      <c r="C86366">
        <v>1</v>
      </c>
      <c r="D86366" s="1" t="s">
        <v>1</v>
      </c>
      <c r="E86366" s="1" t="s">
        <v>1</v>
      </c>
      <c r="F86366" s="1" t="s">
        <v>1</v>
      </c>
      <c r="G86366" s="1" t="s">
        <v>1</v>
      </c>
      <c r="K86366" s="1" t="s">
        <v>486</v>
      </c>
      <c r="L86366" s="1" t="s">
        <v>486</v>
      </c>
      <c r="M86366" s="1" t="s">
        <v>1</v>
      </c>
    </row>
    <row r="86367" spans="1:13" x14ac:dyDescent="0.25">
      <c r="A86367" s="1" t="s">
        <v>170440</v>
      </c>
      <c r="B86367" s="1" t="s">
        <v>170441</v>
      </c>
      <c r="C86367">
        <v>0</v>
      </c>
      <c r="D86367" s="1" t="s">
        <v>1</v>
      </c>
      <c r="E86367" s="1" t="s">
        <v>1</v>
      </c>
      <c r="F86367" s="1" t="s">
        <v>1</v>
      </c>
      <c r="G86367" s="1" t="s">
        <v>1</v>
      </c>
      <c r="K86367" s="1" t="s">
        <v>1</v>
      </c>
      <c r="L86367" s="1" t="s">
        <v>1</v>
      </c>
      <c r="M86367" s="1" t="s">
        <v>1</v>
      </c>
    </row>
    <row r="86368" spans="1:13" x14ac:dyDescent="0.25">
      <c r="A86368" s="1" t="s">
        <v>170442</v>
      </c>
      <c r="B86368" s="1" t="s">
        <v>170443</v>
      </c>
      <c r="C86368">
        <v>0</v>
      </c>
      <c r="D86368" s="1" t="s">
        <v>1</v>
      </c>
      <c r="E86368" s="1" t="s">
        <v>1</v>
      </c>
      <c r="F86368" s="1" t="s">
        <v>1</v>
      </c>
      <c r="G86368" s="1" t="s">
        <v>1</v>
      </c>
      <c r="K86368" s="1" t="s">
        <v>1</v>
      </c>
      <c r="L86368" s="1" t="s">
        <v>1</v>
      </c>
      <c r="M86368" s="1" t="s">
        <v>1</v>
      </c>
    </row>
    <row r="86369" spans="1:13" x14ac:dyDescent="0.25">
      <c r="A86369" s="1" t="s">
        <v>170444</v>
      </c>
      <c r="B86369" s="1" t="s">
        <v>170443</v>
      </c>
      <c r="C86369">
        <v>0</v>
      </c>
      <c r="D86369" s="1" t="s">
        <v>1</v>
      </c>
      <c r="E86369" s="1" t="s">
        <v>1</v>
      </c>
      <c r="F86369" s="1" t="s">
        <v>1</v>
      </c>
      <c r="G86369" s="1" t="s">
        <v>1</v>
      </c>
      <c r="K86369" s="1" t="s">
        <v>1</v>
      </c>
      <c r="L86369" s="1" t="s">
        <v>1</v>
      </c>
      <c r="M86369" s="1" t="s">
        <v>1</v>
      </c>
    </row>
    <row r="86370" spans="1:13" x14ac:dyDescent="0.25">
      <c r="A86370" s="1" t="s">
        <v>170445</v>
      </c>
      <c r="B86370" s="1" t="s">
        <v>170446</v>
      </c>
      <c r="C86370">
        <v>1</v>
      </c>
      <c r="D86370" s="1" t="s">
        <v>1</v>
      </c>
      <c r="E86370" s="1" t="s">
        <v>1</v>
      </c>
      <c r="F86370" s="1" t="s">
        <v>1</v>
      </c>
      <c r="G86370" s="1" t="s">
        <v>1</v>
      </c>
      <c r="K86370" s="1" t="s">
        <v>486</v>
      </c>
      <c r="L86370" s="1" t="s">
        <v>486</v>
      </c>
      <c r="M86370" s="1" t="s">
        <v>1</v>
      </c>
    </row>
    <row r="86371" spans="1:13" x14ac:dyDescent="0.25">
      <c r="A86371" s="1" t="s">
        <v>170447</v>
      </c>
      <c r="B86371" s="1" t="s">
        <v>170448</v>
      </c>
      <c r="C86371">
        <v>1</v>
      </c>
      <c r="D86371" s="1" t="s">
        <v>1</v>
      </c>
      <c r="E86371" s="1" t="s">
        <v>1</v>
      </c>
      <c r="F86371" s="1" t="s">
        <v>1</v>
      </c>
      <c r="G86371" s="1" t="s">
        <v>1</v>
      </c>
      <c r="K86371" s="1" t="s">
        <v>486</v>
      </c>
      <c r="L86371" s="1" t="s">
        <v>486</v>
      </c>
      <c r="M86371" s="1" t="s">
        <v>1</v>
      </c>
    </row>
    <row r="86372" spans="1:13" x14ac:dyDescent="0.25">
      <c r="A86372" s="1" t="s">
        <v>170449</v>
      </c>
      <c r="B86372" s="1" t="s">
        <v>170450</v>
      </c>
      <c r="C86372">
        <v>1</v>
      </c>
      <c r="D86372" s="1" t="s">
        <v>1</v>
      </c>
      <c r="E86372" s="1" t="s">
        <v>1</v>
      </c>
      <c r="F86372" s="1" t="s">
        <v>1</v>
      </c>
      <c r="G86372" s="1" t="s">
        <v>1</v>
      </c>
      <c r="K86372" s="1" t="s">
        <v>486</v>
      </c>
      <c r="L86372" s="1" t="s">
        <v>486</v>
      </c>
      <c r="M86372" s="1" t="s">
        <v>1</v>
      </c>
    </row>
    <row r="86373" spans="1:13" x14ac:dyDescent="0.25">
      <c r="A86373" s="1" t="s">
        <v>170451</v>
      </c>
      <c r="B86373" s="1" t="s">
        <v>170452</v>
      </c>
      <c r="C86373">
        <v>0</v>
      </c>
      <c r="D86373" s="1" t="s">
        <v>1</v>
      </c>
      <c r="E86373" s="1" t="s">
        <v>1</v>
      </c>
      <c r="F86373" s="1" t="s">
        <v>1</v>
      </c>
      <c r="G86373" s="1" t="s">
        <v>1</v>
      </c>
      <c r="K86373" s="1" t="s">
        <v>1</v>
      </c>
      <c r="L86373" s="1" t="s">
        <v>1</v>
      </c>
      <c r="M86373" s="1" t="s">
        <v>1</v>
      </c>
    </row>
    <row r="86374" spans="1:13" x14ac:dyDescent="0.25">
      <c r="A86374" s="1" t="s">
        <v>170453</v>
      </c>
      <c r="B86374" s="1" t="s">
        <v>170452</v>
      </c>
      <c r="C86374">
        <v>0</v>
      </c>
      <c r="D86374" s="1" t="s">
        <v>1</v>
      </c>
      <c r="E86374" s="1" t="s">
        <v>1</v>
      </c>
      <c r="F86374" s="1" t="s">
        <v>1</v>
      </c>
      <c r="G86374" s="1" t="s">
        <v>1</v>
      </c>
      <c r="K86374" s="1" t="s">
        <v>1</v>
      </c>
      <c r="L86374" s="1" t="s">
        <v>1</v>
      </c>
      <c r="M86374" s="1" t="s">
        <v>1</v>
      </c>
    </row>
    <row r="86375" spans="1:13" x14ac:dyDescent="0.25">
      <c r="A86375" s="1" t="s">
        <v>170454</v>
      </c>
      <c r="B86375" s="1" t="s">
        <v>170455</v>
      </c>
      <c r="C86375">
        <v>1</v>
      </c>
      <c r="D86375" s="1" t="s">
        <v>1</v>
      </c>
      <c r="E86375" s="1" t="s">
        <v>1</v>
      </c>
      <c r="F86375" s="1" t="s">
        <v>1</v>
      </c>
      <c r="G86375" s="1" t="s">
        <v>1</v>
      </c>
      <c r="K86375" s="1" t="s">
        <v>486</v>
      </c>
      <c r="L86375" s="1" t="s">
        <v>486</v>
      </c>
      <c r="M86375" s="1" t="s">
        <v>1</v>
      </c>
    </row>
    <row r="86376" spans="1:13" x14ac:dyDescent="0.25">
      <c r="A86376" s="1" t="s">
        <v>170456</v>
      </c>
      <c r="B86376" s="1" t="s">
        <v>170457</v>
      </c>
      <c r="C86376">
        <v>1</v>
      </c>
      <c r="D86376" s="1" t="s">
        <v>1</v>
      </c>
      <c r="E86376" s="1" t="s">
        <v>1</v>
      </c>
      <c r="F86376" s="1" t="s">
        <v>1</v>
      </c>
      <c r="G86376" s="1" t="s">
        <v>1</v>
      </c>
      <c r="K86376" s="1" t="s">
        <v>486</v>
      </c>
      <c r="L86376" s="1" t="s">
        <v>486</v>
      </c>
      <c r="M86376" s="1" t="s">
        <v>1</v>
      </c>
    </row>
    <row r="86377" spans="1:13" x14ac:dyDescent="0.25">
      <c r="A86377" s="1" t="s">
        <v>170458</v>
      </c>
      <c r="B86377" s="1" t="s">
        <v>170459</v>
      </c>
      <c r="C86377">
        <v>1</v>
      </c>
      <c r="D86377" s="1" t="s">
        <v>1</v>
      </c>
      <c r="E86377" s="1" t="s">
        <v>1</v>
      </c>
      <c r="F86377" s="1" t="s">
        <v>1</v>
      </c>
      <c r="G86377" s="1" t="s">
        <v>1</v>
      </c>
      <c r="K86377" s="1" t="s">
        <v>486</v>
      </c>
      <c r="L86377" s="1" t="s">
        <v>486</v>
      </c>
      <c r="M86377" s="1" t="s">
        <v>1</v>
      </c>
    </row>
    <row r="86378" spans="1:13" x14ac:dyDescent="0.25">
      <c r="A86378" s="1" t="s">
        <v>170460</v>
      </c>
      <c r="B86378" s="1" t="s">
        <v>170461</v>
      </c>
      <c r="C86378">
        <v>0</v>
      </c>
      <c r="D86378" s="1" t="s">
        <v>1</v>
      </c>
      <c r="E86378" s="1" t="s">
        <v>1</v>
      </c>
      <c r="F86378" s="1" t="s">
        <v>1</v>
      </c>
      <c r="G86378" s="1" t="s">
        <v>1</v>
      </c>
      <c r="K86378" s="1" t="s">
        <v>1</v>
      </c>
      <c r="L86378" s="1" t="s">
        <v>1</v>
      </c>
      <c r="M86378" s="1" t="s">
        <v>1</v>
      </c>
    </row>
    <row r="86379" spans="1:13" x14ac:dyDescent="0.25">
      <c r="A86379" s="1" t="s">
        <v>170462</v>
      </c>
      <c r="B86379" s="1" t="s">
        <v>170461</v>
      </c>
      <c r="C86379">
        <v>0</v>
      </c>
      <c r="D86379" s="1" t="s">
        <v>1</v>
      </c>
      <c r="E86379" s="1" t="s">
        <v>1</v>
      </c>
      <c r="F86379" s="1" t="s">
        <v>1</v>
      </c>
      <c r="G86379" s="1" t="s">
        <v>1</v>
      </c>
      <c r="K86379" s="1" t="s">
        <v>1</v>
      </c>
      <c r="L86379" s="1" t="s">
        <v>1</v>
      </c>
      <c r="M86379" s="1" t="s">
        <v>1</v>
      </c>
    </row>
    <row r="86380" spans="1:13" x14ac:dyDescent="0.25">
      <c r="A86380" s="1" t="s">
        <v>170463</v>
      </c>
      <c r="B86380" s="1" t="s">
        <v>170464</v>
      </c>
      <c r="C86380">
        <v>1</v>
      </c>
      <c r="D86380" s="1" t="s">
        <v>1</v>
      </c>
      <c r="E86380" s="1" t="s">
        <v>1</v>
      </c>
      <c r="F86380" s="1" t="s">
        <v>1</v>
      </c>
      <c r="G86380" s="1" t="s">
        <v>1</v>
      </c>
      <c r="K86380" s="1" t="s">
        <v>486</v>
      </c>
      <c r="L86380" s="1" t="s">
        <v>486</v>
      </c>
      <c r="M86380" s="1" t="s">
        <v>1</v>
      </c>
    </row>
    <row r="86381" spans="1:13" x14ac:dyDescent="0.25">
      <c r="A86381" s="1" t="s">
        <v>170465</v>
      </c>
      <c r="B86381" s="1" t="s">
        <v>170466</v>
      </c>
      <c r="C86381">
        <v>1</v>
      </c>
      <c r="D86381" s="1" t="s">
        <v>1</v>
      </c>
      <c r="E86381" s="1" t="s">
        <v>1</v>
      </c>
      <c r="F86381" s="1" t="s">
        <v>1</v>
      </c>
      <c r="G86381" s="1" t="s">
        <v>1</v>
      </c>
      <c r="K86381" s="1" t="s">
        <v>486</v>
      </c>
      <c r="L86381" s="1" t="s">
        <v>486</v>
      </c>
      <c r="M86381" s="1" t="s">
        <v>1</v>
      </c>
    </row>
    <row r="86382" spans="1:13" x14ac:dyDescent="0.25">
      <c r="A86382" s="1" t="s">
        <v>170467</v>
      </c>
      <c r="B86382" s="1" t="s">
        <v>170468</v>
      </c>
      <c r="C86382">
        <v>1</v>
      </c>
      <c r="D86382" s="1" t="s">
        <v>1</v>
      </c>
      <c r="E86382" s="1" t="s">
        <v>1</v>
      </c>
      <c r="F86382" s="1" t="s">
        <v>1</v>
      </c>
      <c r="G86382" s="1" t="s">
        <v>1</v>
      </c>
      <c r="K86382" s="1" t="s">
        <v>486</v>
      </c>
      <c r="L86382" s="1" t="s">
        <v>486</v>
      </c>
      <c r="M86382" s="1" t="s">
        <v>1</v>
      </c>
    </row>
    <row r="86383" spans="1:13" x14ac:dyDescent="0.25">
      <c r="A86383" s="1" t="s">
        <v>170469</v>
      </c>
      <c r="B86383" s="1" t="s">
        <v>170470</v>
      </c>
      <c r="C86383">
        <v>0</v>
      </c>
      <c r="D86383" s="1" t="s">
        <v>1</v>
      </c>
      <c r="E86383" s="1" t="s">
        <v>1</v>
      </c>
      <c r="F86383" s="1" t="s">
        <v>1</v>
      </c>
      <c r="G86383" s="1" t="s">
        <v>1</v>
      </c>
      <c r="K86383" s="1" t="s">
        <v>1</v>
      </c>
      <c r="L86383" s="1" t="s">
        <v>486</v>
      </c>
      <c r="M86383" s="1" t="s">
        <v>1</v>
      </c>
    </row>
    <row r="86384" spans="1:13" x14ac:dyDescent="0.25">
      <c r="A86384" s="1" t="s">
        <v>170471</v>
      </c>
      <c r="B86384" s="1" t="s">
        <v>170472</v>
      </c>
      <c r="C86384">
        <v>0</v>
      </c>
      <c r="D86384" s="1" t="s">
        <v>1</v>
      </c>
      <c r="E86384" s="1" t="s">
        <v>1</v>
      </c>
      <c r="F86384" s="1" t="s">
        <v>1</v>
      </c>
      <c r="G86384" s="1" t="s">
        <v>1</v>
      </c>
      <c r="K86384" s="1" t="s">
        <v>1</v>
      </c>
      <c r="L86384" s="1" t="s">
        <v>486</v>
      </c>
      <c r="M86384" s="1" t="s">
        <v>1</v>
      </c>
    </row>
    <row r="86385" spans="1:13" x14ac:dyDescent="0.25">
      <c r="A86385" s="1" t="s">
        <v>170473</v>
      </c>
      <c r="B86385" s="1" t="s">
        <v>170474</v>
      </c>
      <c r="C86385">
        <v>1</v>
      </c>
      <c r="D86385" s="1" t="s">
        <v>1</v>
      </c>
      <c r="E86385" s="1" t="s">
        <v>1</v>
      </c>
      <c r="F86385" s="1" t="s">
        <v>1</v>
      </c>
      <c r="G86385" s="1" t="s">
        <v>1</v>
      </c>
      <c r="K86385" s="1" t="s">
        <v>486</v>
      </c>
      <c r="L86385" s="1" t="s">
        <v>486</v>
      </c>
      <c r="M86385" s="1" t="s">
        <v>1</v>
      </c>
    </row>
    <row r="86386" spans="1:13" x14ac:dyDescent="0.25">
      <c r="A86386" s="1" t="s">
        <v>170475</v>
      </c>
      <c r="B86386" s="1" t="s">
        <v>170476</v>
      </c>
      <c r="C86386">
        <v>1</v>
      </c>
      <c r="D86386" s="1" t="s">
        <v>1</v>
      </c>
      <c r="E86386" s="1" t="s">
        <v>1</v>
      </c>
      <c r="F86386" s="1" t="s">
        <v>1</v>
      </c>
      <c r="G86386" s="1" t="s">
        <v>1</v>
      </c>
      <c r="K86386" s="1" t="s">
        <v>486</v>
      </c>
      <c r="L86386" s="1" t="s">
        <v>486</v>
      </c>
      <c r="M86386" s="1" t="s">
        <v>1</v>
      </c>
    </row>
    <row r="86387" spans="1:13" x14ac:dyDescent="0.25">
      <c r="A86387" s="1" t="s">
        <v>170477</v>
      </c>
      <c r="B86387" s="1" t="s">
        <v>170478</v>
      </c>
      <c r="C86387">
        <v>1</v>
      </c>
      <c r="D86387" s="1" t="s">
        <v>1</v>
      </c>
      <c r="E86387" s="1" t="s">
        <v>1</v>
      </c>
      <c r="F86387" s="1" t="s">
        <v>1</v>
      </c>
      <c r="G86387" s="1" t="s">
        <v>1</v>
      </c>
      <c r="K86387" s="1" t="s">
        <v>486</v>
      </c>
      <c r="L86387" s="1" t="s">
        <v>486</v>
      </c>
      <c r="M86387" s="1" t="s">
        <v>1</v>
      </c>
    </row>
    <row r="86388" spans="1:13" x14ac:dyDescent="0.25">
      <c r="A86388" s="1" t="s">
        <v>170479</v>
      </c>
      <c r="B86388" s="1" t="s">
        <v>170480</v>
      </c>
      <c r="C86388">
        <v>0</v>
      </c>
      <c r="D86388" s="1" t="s">
        <v>1</v>
      </c>
      <c r="E86388" s="1" t="s">
        <v>1</v>
      </c>
      <c r="F86388" s="1" t="s">
        <v>1</v>
      </c>
      <c r="G86388" s="1" t="s">
        <v>1</v>
      </c>
      <c r="K86388" s="1" t="s">
        <v>1</v>
      </c>
      <c r="L86388" s="1" t="s">
        <v>486</v>
      </c>
      <c r="M86388" s="1" t="s">
        <v>1</v>
      </c>
    </row>
    <row r="86389" spans="1:13" x14ac:dyDescent="0.25">
      <c r="A86389" s="1" t="s">
        <v>170481</v>
      </c>
      <c r="B86389" s="1" t="s">
        <v>170482</v>
      </c>
      <c r="C86389">
        <v>1</v>
      </c>
      <c r="D86389" s="1" t="s">
        <v>1</v>
      </c>
      <c r="E86389" s="1" t="s">
        <v>1</v>
      </c>
      <c r="F86389" s="1" t="s">
        <v>1</v>
      </c>
      <c r="G86389" s="1" t="s">
        <v>1</v>
      </c>
      <c r="K86389" s="1" t="s">
        <v>486</v>
      </c>
      <c r="L86389" s="1" t="s">
        <v>486</v>
      </c>
      <c r="M86389" s="1" t="s">
        <v>1</v>
      </c>
    </row>
    <row r="86390" spans="1:13" x14ac:dyDescent="0.25">
      <c r="A86390" s="1" t="s">
        <v>170483</v>
      </c>
      <c r="B86390" s="1" t="s">
        <v>170484</v>
      </c>
      <c r="C86390">
        <v>1</v>
      </c>
      <c r="D86390" s="1" t="s">
        <v>1</v>
      </c>
      <c r="E86390" s="1" t="s">
        <v>1</v>
      </c>
      <c r="F86390" s="1" t="s">
        <v>1</v>
      </c>
      <c r="G86390" s="1" t="s">
        <v>1</v>
      </c>
      <c r="K86390" s="1" t="s">
        <v>486</v>
      </c>
      <c r="L86390" s="1" t="s">
        <v>486</v>
      </c>
      <c r="M86390" s="1" t="s">
        <v>1</v>
      </c>
    </row>
    <row r="86391" spans="1:13" x14ac:dyDescent="0.25">
      <c r="A86391" s="1" t="s">
        <v>170485</v>
      </c>
      <c r="B86391" s="1" t="s">
        <v>170486</v>
      </c>
      <c r="C86391">
        <v>1</v>
      </c>
      <c r="D86391" s="1" t="s">
        <v>1</v>
      </c>
      <c r="E86391" s="1" t="s">
        <v>1</v>
      </c>
      <c r="F86391" s="1" t="s">
        <v>1</v>
      </c>
      <c r="G86391" s="1" t="s">
        <v>1</v>
      </c>
      <c r="K86391" s="1" t="s">
        <v>486</v>
      </c>
      <c r="L86391" s="1" t="s">
        <v>486</v>
      </c>
      <c r="M86391" s="1" t="s">
        <v>1</v>
      </c>
    </row>
    <row r="86392" spans="1:13" x14ac:dyDescent="0.25">
      <c r="A86392" s="1" t="s">
        <v>170487</v>
      </c>
      <c r="B86392" s="1" t="s">
        <v>170488</v>
      </c>
      <c r="C86392">
        <v>0</v>
      </c>
      <c r="D86392" s="1" t="s">
        <v>1</v>
      </c>
      <c r="E86392" s="1" t="s">
        <v>1</v>
      </c>
      <c r="F86392" s="1" t="s">
        <v>1</v>
      </c>
      <c r="G86392" s="1" t="s">
        <v>1</v>
      </c>
      <c r="K86392" s="1" t="s">
        <v>1</v>
      </c>
      <c r="L86392" s="1" t="s">
        <v>1</v>
      </c>
      <c r="M86392" s="1" t="s">
        <v>1</v>
      </c>
    </row>
    <row r="86393" spans="1:13" x14ac:dyDescent="0.25">
      <c r="A86393" s="1" t="s">
        <v>170489</v>
      </c>
      <c r="B86393" s="1" t="s">
        <v>170488</v>
      </c>
      <c r="C86393">
        <v>0</v>
      </c>
      <c r="D86393" s="1" t="s">
        <v>1</v>
      </c>
      <c r="E86393" s="1" t="s">
        <v>1</v>
      </c>
      <c r="F86393" s="1" t="s">
        <v>1</v>
      </c>
      <c r="G86393" s="1" t="s">
        <v>1</v>
      </c>
      <c r="K86393" s="1" t="s">
        <v>1</v>
      </c>
      <c r="L86393" s="1" t="s">
        <v>1</v>
      </c>
      <c r="M86393" s="1" t="s">
        <v>1</v>
      </c>
    </row>
    <row r="86394" spans="1:13" x14ac:dyDescent="0.25">
      <c r="A86394" s="1" t="s">
        <v>170490</v>
      </c>
      <c r="B86394" s="1" t="s">
        <v>170491</v>
      </c>
      <c r="C86394">
        <v>1</v>
      </c>
      <c r="D86394" s="1" t="s">
        <v>1</v>
      </c>
      <c r="E86394" s="1" t="s">
        <v>1</v>
      </c>
      <c r="F86394" s="1" t="s">
        <v>1</v>
      </c>
      <c r="G86394" s="1" t="s">
        <v>1</v>
      </c>
      <c r="K86394" s="1" t="s">
        <v>486</v>
      </c>
      <c r="L86394" s="1" t="s">
        <v>486</v>
      </c>
      <c r="M86394" s="1" t="s">
        <v>1</v>
      </c>
    </row>
    <row r="86395" spans="1:13" x14ac:dyDescent="0.25">
      <c r="A86395" s="1" t="s">
        <v>170492</v>
      </c>
      <c r="B86395" s="1" t="s">
        <v>170493</v>
      </c>
      <c r="C86395">
        <v>1</v>
      </c>
      <c r="D86395" s="1" t="s">
        <v>1</v>
      </c>
      <c r="E86395" s="1" t="s">
        <v>1</v>
      </c>
      <c r="F86395" s="1" t="s">
        <v>1</v>
      </c>
      <c r="G86395" s="1" t="s">
        <v>1</v>
      </c>
      <c r="K86395" s="1" t="s">
        <v>486</v>
      </c>
      <c r="L86395" s="1" t="s">
        <v>486</v>
      </c>
      <c r="M86395" s="1" t="s">
        <v>1</v>
      </c>
    </row>
    <row r="86396" spans="1:13" x14ac:dyDescent="0.25">
      <c r="A86396" s="1" t="s">
        <v>170494</v>
      </c>
      <c r="B86396" s="1" t="s">
        <v>170495</v>
      </c>
      <c r="C86396">
        <v>1</v>
      </c>
      <c r="D86396" s="1" t="s">
        <v>1</v>
      </c>
      <c r="E86396" s="1" t="s">
        <v>1</v>
      </c>
      <c r="F86396" s="1" t="s">
        <v>1</v>
      </c>
      <c r="G86396" s="1" t="s">
        <v>1</v>
      </c>
      <c r="K86396" s="1" t="s">
        <v>486</v>
      </c>
      <c r="L86396" s="1" t="s">
        <v>486</v>
      </c>
      <c r="M86396" s="1" t="s">
        <v>1</v>
      </c>
    </row>
    <row r="86397" spans="1:13" x14ac:dyDescent="0.25">
      <c r="A86397" s="1" t="s">
        <v>170496</v>
      </c>
      <c r="B86397" s="1" t="s">
        <v>170497</v>
      </c>
      <c r="C86397">
        <v>0</v>
      </c>
      <c r="D86397" s="1" t="s">
        <v>1</v>
      </c>
      <c r="E86397" s="1" t="s">
        <v>1</v>
      </c>
      <c r="F86397" s="1" t="s">
        <v>1</v>
      </c>
      <c r="G86397" s="1" t="s">
        <v>1</v>
      </c>
      <c r="K86397" s="1" t="s">
        <v>1</v>
      </c>
      <c r="L86397" s="1" t="s">
        <v>1</v>
      </c>
      <c r="M86397" s="1" t="s">
        <v>1</v>
      </c>
    </row>
    <row r="86398" spans="1:13" x14ac:dyDescent="0.25">
      <c r="A86398" s="1" t="s">
        <v>170498</v>
      </c>
      <c r="B86398" s="1" t="s">
        <v>170499</v>
      </c>
      <c r="C86398">
        <v>0</v>
      </c>
      <c r="D86398" s="1" t="s">
        <v>1</v>
      </c>
      <c r="E86398" s="1" t="s">
        <v>1</v>
      </c>
      <c r="F86398" s="1" t="s">
        <v>1</v>
      </c>
      <c r="G86398" s="1" t="s">
        <v>1</v>
      </c>
      <c r="K86398" s="1" t="s">
        <v>1</v>
      </c>
      <c r="L86398" s="1" t="s">
        <v>1</v>
      </c>
      <c r="M86398" s="1" t="s">
        <v>1</v>
      </c>
    </row>
    <row r="86399" spans="1:13" x14ac:dyDescent="0.25">
      <c r="A86399" s="1" t="s">
        <v>170500</v>
      </c>
      <c r="B86399" s="1" t="s">
        <v>170499</v>
      </c>
      <c r="C86399">
        <v>0</v>
      </c>
      <c r="D86399" s="1" t="s">
        <v>1</v>
      </c>
      <c r="E86399" s="1" t="s">
        <v>1</v>
      </c>
      <c r="F86399" s="1" t="s">
        <v>1</v>
      </c>
      <c r="G86399" s="1" t="s">
        <v>1</v>
      </c>
      <c r="K86399" s="1" t="s">
        <v>1</v>
      </c>
      <c r="L86399" s="1" t="s">
        <v>1</v>
      </c>
      <c r="M86399" s="1" t="s">
        <v>1</v>
      </c>
    </row>
    <row r="86400" spans="1:13" x14ac:dyDescent="0.25">
      <c r="A86400" s="1" t="s">
        <v>170501</v>
      </c>
      <c r="B86400" s="1" t="s">
        <v>170502</v>
      </c>
      <c r="C86400">
        <v>1</v>
      </c>
      <c r="D86400" s="1" t="s">
        <v>1</v>
      </c>
      <c r="E86400" s="1" t="s">
        <v>1</v>
      </c>
      <c r="F86400" s="1" t="s">
        <v>1</v>
      </c>
      <c r="G86400" s="1" t="s">
        <v>1</v>
      </c>
      <c r="K86400" s="1" t="s">
        <v>486</v>
      </c>
      <c r="L86400" s="1" t="s">
        <v>486</v>
      </c>
      <c r="M86400" s="1" t="s">
        <v>1</v>
      </c>
    </row>
    <row r="86401" spans="1:13" x14ac:dyDescent="0.25">
      <c r="A86401" s="1" t="s">
        <v>170503</v>
      </c>
      <c r="B86401" s="1" t="s">
        <v>170504</v>
      </c>
      <c r="C86401">
        <v>1</v>
      </c>
      <c r="D86401" s="1" t="s">
        <v>1</v>
      </c>
      <c r="E86401" s="1" t="s">
        <v>1</v>
      </c>
      <c r="F86401" s="1" t="s">
        <v>1</v>
      </c>
      <c r="G86401" s="1" t="s">
        <v>1</v>
      </c>
      <c r="K86401" s="1" t="s">
        <v>486</v>
      </c>
      <c r="L86401" s="1" t="s">
        <v>486</v>
      </c>
      <c r="M86401" s="1" t="s">
        <v>1</v>
      </c>
    </row>
    <row r="86402" spans="1:13" x14ac:dyDescent="0.25">
      <c r="A86402" s="1" t="s">
        <v>170505</v>
      </c>
      <c r="B86402" s="1" t="s">
        <v>170506</v>
      </c>
      <c r="C86402">
        <v>1</v>
      </c>
      <c r="D86402" s="1" t="s">
        <v>1</v>
      </c>
      <c r="E86402" s="1" t="s">
        <v>1</v>
      </c>
      <c r="F86402" s="1" t="s">
        <v>1</v>
      </c>
      <c r="G86402" s="1" t="s">
        <v>1</v>
      </c>
      <c r="K86402" s="1" t="s">
        <v>486</v>
      </c>
      <c r="L86402" s="1" t="s">
        <v>486</v>
      </c>
      <c r="M86402" s="1" t="s">
        <v>1</v>
      </c>
    </row>
    <row r="86403" spans="1:13" x14ac:dyDescent="0.25">
      <c r="A86403" s="1" t="s">
        <v>170507</v>
      </c>
      <c r="B86403" s="1" t="s">
        <v>170508</v>
      </c>
      <c r="C86403">
        <v>0</v>
      </c>
      <c r="D86403" s="1" t="s">
        <v>1</v>
      </c>
      <c r="E86403" s="1" t="s">
        <v>1</v>
      </c>
      <c r="F86403" s="1" t="s">
        <v>1</v>
      </c>
      <c r="G86403" s="1" t="s">
        <v>1</v>
      </c>
      <c r="K86403" s="1" t="s">
        <v>1</v>
      </c>
      <c r="L86403" s="1" t="s">
        <v>1</v>
      </c>
      <c r="M86403" s="1" t="s">
        <v>1</v>
      </c>
    </row>
    <row r="86404" spans="1:13" x14ac:dyDescent="0.25">
      <c r="A86404" s="1" t="s">
        <v>170509</v>
      </c>
      <c r="B86404" s="1" t="s">
        <v>170508</v>
      </c>
      <c r="C86404">
        <v>0</v>
      </c>
      <c r="D86404" s="1" t="s">
        <v>1</v>
      </c>
      <c r="E86404" s="1" t="s">
        <v>1</v>
      </c>
      <c r="F86404" s="1" t="s">
        <v>1</v>
      </c>
      <c r="G86404" s="1" t="s">
        <v>1</v>
      </c>
      <c r="K86404" s="1" t="s">
        <v>1</v>
      </c>
      <c r="L86404" s="1" t="s">
        <v>1</v>
      </c>
      <c r="M86404" s="1" t="s">
        <v>1</v>
      </c>
    </row>
    <row r="86405" spans="1:13" x14ac:dyDescent="0.25">
      <c r="A86405" s="1" t="s">
        <v>170510</v>
      </c>
      <c r="B86405" s="1" t="s">
        <v>170511</v>
      </c>
      <c r="C86405">
        <v>1</v>
      </c>
      <c r="D86405" s="1" t="s">
        <v>1</v>
      </c>
      <c r="E86405" s="1" t="s">
        <v>1</v>
      </c>
      <c r="F86405" s="1" t="s">
        <v>1</v>
      </c>
      <c r="G86405" s="1" t="s">
        <v>1</v>
      </c>
      <c r="K86405" s="1" t="s">
        <v>486</v>
      </c>
      <c r="L86405" s="1" t="s">
        <v>486</v>
      </c>
      <c r="M86405" s="1" t="s">
        <v>1</v>
      </c>
    </row>
    <row r="86406" spans="1:13" x14ac:dyDescent="0.25">
      <c r="A86406" s="1" t="s">
        <v>170512</v>
      </c>
      <c r="B86406" s="1" t="s">
        <v>170513</v>
      </c>
      <c r="C86406">
        <v>1</v>
      </c>
      <c r="D86406" s="1" t="s">
        <v>1</v>
      </c>
      <c r="E86406" s="1" t="s">
        <v>1</v>
      </c>
      <c r="F86406" s="1" t="s">
        <v>1</v>
      </c>
      <c r="G86406" s="1" t="s">
        <v>1</v>
      </c>
      <c r="K86406" s="1" t="s">
        <v>486</v>
      </c>
      <c r="L86406" s="1" t="s">
        <v>486</v>
      </c>
      <c r="M86406" s="1" t="s">
        <v>1</v>
      </c>
    </row>
    <row r="86407" spans="1:13" x14ac:dyDescent="0.25">
      <c r="A86407" s="1" t="s">
        <v>170514</v>
      </c>
      <c r="B86407" s="1" t="s">
        <v>170515</v>
      </c>
      <c r="C86407">
        <v>1</v>
      </c>
      <c r="D86407" s="1" t="s">
        <v>1</v>
      </c>
      <c r="E86407" s="1" t="s">
        <v>1</v>
      </c>
      <c r="F86407" s="1" t="s">
        <v>1</v>
      </c>
      <c r="G86407" s="1" t="s">
        <v>1</v>
      </c>
      <c r="K86407" s="1" t="s">
        <v>486</v>
      </c>
      <c r="L86407" s="1" t="s">
        <v>486</v>
      </c>
      <c r="M86407" s="1" t="s">
        <v>1</v>
      </c>
    </row>
    <row r="86408" spans="1:13" x14ac:dyDescent="0.25">
      <c r="A86408" s="1" t="s">
        <v>170516</v>
      </c>
      <c r="B86408" s="1" t="s">
        <v>170517</v>
      </c>
      <c r="C86408">
        <v>0</v>
      </c>
      <c r="D86408" s="1" t="s">
        <v>1</v>
      </c>
      <c r="E86408" s="1" t="s">
        <v>1</v>
      </c>
      <c r="F86408" s="1" t="s">
        <v>1</v>
      </c>
      <c r="G86408" s="1" t="s">
        <v>1</v>
      </c>
      <c r="K86408" s="1" t="s">
        <v>1</v>
      </c>
      <c r="L86408" s="1" t="s">
        <v>1</v>
      </c>
      <c r="M86408" s="1" t="s">
        <v>1</v>
      </c>
    </row>
    <row r="86409" spans="1:13" x14ac:dyDescent="0.25">
      <c r="A86409" s="1" t="s">
        <v>170518</v>
      </c>
      <c r="B86409" s="1" t="s">
        <v>170517</v>
      </c>
      <c r="C86409">
        <v>0</v>
      </c>
      <c r="D86409" s="1" t="s">
        <v>1</v>
      </c>
      <c r="E86409" s="1" t="s">
        <v>1</v>
      </c>
      <c r="F86409" s="1" t="s">
        <v>1</v>
      </c>
      <c r="G86409" s="1" t="s">
        <v>1</v>
      </c>
      <c r="K86409" s="1" t="s">
        <v>1</v>
      </c>
      <c r="L86409" s="1" t="s">
        <v>1</v>
      </c>
      <c r="M86409" s="1" t="s">
        <v>1</v>
      </c>
    </row>
    <row r="86410" spans="1:13" x14ac:dyDescent="0.25">
      <c r="A86410" s="1" t="s">
        <v>170519</v>
      </c>
      <c r="B86410" s="1" t="s">
        <v>170520</v>
      </c>
      <c r="C86410">
        <v>1</v>
      </c>
      <c r="D86410" s="1" t="s">
        <v>1</v>
      </c>
      <c r="E86410" s="1" t="s">
        <v>1</v>
      </c>
      <c r="F86410" s="1" t="s">
        <v>1</v>
      </c>
      <c r="G86410" s="1" t="s">
        <v>1</v>
      </c>
      <c r="K86410" s="1" t="s">
        <v>486</v>
      </c>
      <c r="L86410" s="1" t="s">
        <v>486</v>
      </c>
      <c r="M86410" s="1" t="s">
        <v>1</v>
      </c>
    </row>
    <row r="86411" spans="1:13" x14ac:dyDescent="0.25">
      <c r="A86411" s="1" t="s">
        <v>170521</v>
      </c>
      <c r="B86411" s="1" t="s">
        <v>170522</v>
      </c>
      <c r="C86411">
        <v>1</v>
      </c>
      <c r="D86411" s="1" t="s">
        <v>1</v>
      </c>
      <c r="E86411" s="1" t="s">
        <v>1</v>
      </c>
      <c r="F86411" s="1" t="s">
        <v>1</v>
      </c>
      <c r="G86411" s="1" t="s">
        <v>1</v>
      </c>
      <c r="K86411" s="1" t="s">
        <v>486</v>
      </c>
      <c r="L86411" s="1" t="s">
        <v>486</v>
      </c>
      <c r="M86411" s="1" t="s">
        <v>1</v>
      </c>
    </row>
    <row r="86412" spans="1:13" x14ac:dyDescent="0.25">
      <c r="A86412" s="1" t="s">
        <v>170523</v>
      </c>
      <c r="B86412" s="1" t="s">
        <v>170524</v>
      </c>
      <c r="C86412">
        <v>1</v>
      </c>
      <c r="D86412" s="1" t="s">
        <v>1</v>
      </c>
      <c r="E86412" s="1" t="s">
        <v>1</v>
      </c>
      <c r="F86412" s="1" t="s">
        <v>1</v>
      </c>
      <c r="G86412" s="1" t="s">
        <v>1</v>
      </c>
      <c r="K86412" s="1" t="s">
        <v>486</v>
      </c>
      <c r="L86412" s="1" t="s">
        <v>486</v>
      </c>
      <c r="M86412" s="1" t="s">
        <v>1</v>
      </c>
    </row>
    <row r="86413" spans="1:13" x14ac:dyDescent="0.25">
      <c r="A86413" s="1" t="s">
        <v>170525</v>
      </c>
      <c r="B86413" s="1" t="s">
        <v>170526</v>
      </c>
      <c r="C86413">
        <v>0</v>
      </c>
      <c r="D86413" s="1" t="s">
        <v>1</v>
      </c>
      <c r="E86413" s="1" t="s">
        <v>1</v>
      </c>
      <c r="F86413" s="1" t="s">
        <v>1</v>
      </c>
      <c r="G86413" s="1" t="s">
        <v>1</v>
      </c>
      <c r="K86413" s="1" t="s">
        <v>1</v>
      </c>
      <c r="L86413" s="1" t="s">
        <v>486</v>
      </c>
      <c r="M86413" s="1" t="s">
        <v>1</v>
      </c>
    </row>
    <row r="86414" spans="1:13" x14ac:dyDescent="0.25">
      <c r="A86414" s="1" t="s">
        <v>170527</v>
      </c>
      <c r="B86414" s="1" t="s">
        <v>170528</v>
      </c>
      <c r="C86414">
        <v>0</v>
      </c>
      <c r="D86414" s="1" t="s">
        <v>1</v>
      </c>
      <c r="E86414" s="1" t="s">
        <v>1</v>
      </c>
      <c r="F86414" s="1" t="s">
        <v>1</v>
      </c>
      <c r="G86414" s="1" t="s">
        <v>1</v>
      </c>
      <c r="K86414" s="1" t="s">
        <v>1</v>
      </c>
      <c r="L86414" s="1" t="s">
        <v>486</v>
      </c>
      <c r="M86414" s="1" t="s">
        <v>1</v>
      </c>
    </row>
    <row r="86415" spans="1:13" x14ac:dyDescent="0.25">
      <c r="A86415" s="1" t="s">
        <v>170529</v>
      </c>
      <c r="B86415" s="1" t="s">
        <v>170530</v>
      </c>
      <c r="C86415">
        <v>1</v>
      </c>
      <c r="D86415" s="1" t="s">
        <v>1</v>
      </c>
      <c r="E86415" s="1" t="s">
        <v>1</v>
      </c>
      <c r="F86415" s="1" t="s">
        <v>1</v>
      </c>
      <c r="G86415" s="1" t="s">
        <v>1</v>
      </c>
      <c r="K86415" s="1" t="s">
        <v>486</v>
      </c>
      <c r="L86415" s="1" t="s">
        <v>486</v>
      </c>
      <c r="M86415" s="1" t="s">
        <v>1</v>
      </c>
    </row>
    <row r="86416" spans="1:13" x14ac:dyDescent="0.25">
      <c r="A86416" s="1" t="s">
        <v>170531</v>
      </c>
      <c r="B86416" s="1" t="s">
        <v>170532</v>
      </c>
      <c r="C86416">
        <v>1</v>
      </c>
      <c r="D86416" s="1" t="s">
        <v>1</v>
      </c>
      <c r="E86416" s="1" t="s">
        <v>1</v>
      </c>
      <c r="F86416" s="1" t="s">
        <v>1</v>
      </c>
      <c r="G86416" s="1" t="s">
        <v>1</v>
      </c>
      <c r="K86416" s="1" t="s">
        <v>486</v>
      </c>
      <c r="L86416" s="1" t="s">
        <v>486</v>
      </c>
      <c r="M86416" s="1" t="s">
        <v>1</v>
      </c>
    </row>
    <row r="86417" spans="1:13" x14ac:dyDescent="0.25">
      <c r="A86417" s="1" t="s">
        <v>170533</v>
      </c>
      <c r="B86417" s="1" t="s">
        <v>170534</v>
      </c>
      <c r="C86417">
        <v>1</v>
      </c>
      <c r="D86417" s="1" t="s">
        <v>1</v>
      </c>
      <c r="E86417" s="1" t="s">
        <v>1</v>
      </c>
      <c r="F86417" s="1" t="s">
        <v>1</v>
      </c>
      <c r="G86417" s="1" t="s">
        <v>1</v>
      </c>
      <c r="K86417" s="1" t="s">
        <v>486</v>
      </c>
      <c r="L86417" s="1" t="s">
        <v>486</v>
      </c>
      <c r="M86417" s="1" t="s">
        <v>1</v>
      </c>
    </row>
    <row r="86418" spans="1:13" x14ac:dyDescent="0.25">
      <c r="A86418" s="1" t="s">
        <v>170535</v>
      </c>
      <c r="B86418" s="1" t="s">
        <v>170536</v>
      </c>
      <c r="C86418">
        <v>0</v>
      </c>
      <c r="D86418" s="1" t="s">
        <v>1</v>
      </c>
      <c r="E86418" s="1" t="s">
        <v>1</v>
      </c>
      <c r="F86418" s="1" t="s">
        <v>1</v>
      </c>
      <c r="G86418" s="1" t="s">
        <v>1</v>
      </c>
      <c r="K86418" s="1" t="s">
        <v>1</v>
      </c>
      <c r="L86418" s="1" t="s">
        <v>486</v>
      </c>
      <c r="M86418" s="1" t="s">
        <v>1</v>
      </c>
    </row>
    <row r="86419" spans="1:13" x14ac:dyDescent="0.25">
      <c r="A86419" s="1" t="s">
        <v>170537</v>
      </c>
      <c r="B86419" s="1" t="s">
        <v>170538</v>
      </c>
      <c r="C86419">
        <v>1</v>
      </c>
      <c r="D86419" s="1" t="s">
        <v>1</v>
      </c>
      <c r="E86419" s="1" t="s">
        <v>1</v>
      </c>
      <c r="F86419" s="1" t="s">
        <v>1</v>
      </c>
      <c r="G86419" s="1" t="s">
        <v>1</v>
      </c>
      <c r="K86419" s="1" t="s">
        <v>486</v>
      </c>
      <c r="L86419" s="1" t="s">
        <v>486</v>
      </c>
      <c r="M86419" s="1" t="s">
        <v>1</v>
      </c>
    </row>
    <row r="86420" spans="1:13" x14ac:dyDescent="0.25">
      <c r="A86420" s="1" t="s">
        <v>170539</v>
      </c>
      <c r="B86420" s="1" t="s">
        <v>170540</v>
      </c>
      <c r="C86420">
        <v>1</v>
      </c>
      <c r="D86420" s="1" t="s">
        <v>1</v>
      </c>
      <c r="E86420" s="1" t="s">
        <v>1</v>
      </c>
      <c r="F86420" s="1" t="s">
        <v>1</v>
      </c>
      <c r="G86420" s="1" t="s">
        <v>1</v>
      </c>
      <c r="K86420" s="1" t="s">
        <v>486</v>
      </c>
      <c r="L86420" s="1" t="s">
        <v>486</v>
      </c>
      <c r="M86420" s="1" t="s">
        <v>1</v>
      </c>
    </row>
    <row r="86421" spans="1:13" x14ac:dyDescent="0.25">
      <c r="A86421" s="1" t="s">
        <v>170541</v>
      </c>
      <c r="B86421" s="1" t="s">
        <v>170542</v>
      </c>
      <c r="C86421">
        <v>1</v>
      </c>
      <c r="D86421" s="1" t="s">
        <v>1</v>
      </c>
      <c r="E86421" s="1" t="s">
        <v>1</v>
      </c>
      <c r="F86421" s="1" t="s">
        <v>1</v>
      </c>
      <c r="G86421" s="1" t="s">
        <v>1</v>
      </c>
      <c r="K86421" s="1" t="s">
        <v>486</v>
      </c>
      <c r="L86421" s="1" t="s">
        <v>486</v>
      </c>
      <c r="M86421" s="1" t="s">
        <v>1</v>
      </c>
    </row>
    <row r="86422" spans="1:13" x14ac:dyDescent="0.25">
      <c r="A86422" s="1" t="s">
        <v>170543</v>
      </c>
      <c r="B86422" s="1" t="s">
        <v>170544</v>
      </c>
      <c r="C86422">
        <v>0</v>
      </c>
      <c r="D86422" s="1" t="s">
        <v>1</v>
      </c>
      <c r="E86422" s="1" t="s">
        <v>1</v>
      </c>
      <c r="F86422" s="1" t="s">
        <v>1</v>
      </c>
      <c r="G86422" s="1" t="s">
        <v>1</v>
      </c>
      <c r="K86422" s="1" t="s">
        <v>1</v>
      </c>
      <c r="L86422" s="1" t="s">
        <v>1</v>
      </c>
      <c r="M86422" s="1" t="s">
        <v>1</v>
      </c>
    </row>
    <row r="86423" spans="1:13" x14ac:dyDescent="0.25">
      <c r="A86423" s="1" t="s">
        <v>170545</v>
      </c>
      <c r="B86423" s="1" t="s">
        <v>170544</v>
      </c>
      <c r="C86423">
        <v>0</v>
      </c>
      <c r="D86423" s="1" t="s">
        <v>1</v>
      </c>
      <c r="E86423" s="1" t="s">
        <v>1</v>
      </c>
      <c r="F86423" s="1" t="s">
        <v>1</v>
      </c>
      <c r="G86423" s="1" t="s">
        <v>1</v>
      </c>
      <c r="K86423" s="1" t="s">
        <v>1</v>
      </c>
      <c r="L86423" s="1" t="s">
        <v>1</v>
      </c>
      <c r="M86423" s="1" t="s">
        <v>1</v>
      </c>
    </row>
    <row r="86424" spans="1:13" x14ac:dyDescent="0.25">
      <c r="A86424" s="1" t="s">
        <v>170546</v>
      </c>
      <c r="B86424" s="1" t="s">
        <v>170547</v>
      </c>
      <c r="C86424">
        <v>1</v>
      </c>
      <c r="D86424" s="1" t="s">
        <v>1</v>
      </c>
      <c r="E86424" s="1" t="s">
        <v>1</v>
      </c>
      <c r="F86424" s="1" t="s">
        <v>1</v>
      </c>
      <c r="G86424" s="1" t="s">
        <v>1</v>
      </c>
      <c r="K86424" s="1" t="s">
        <v>486</v>
      </c>
      <c r="L86424" s="1" t="s">
        <v>486</v>
      </c>
      <c r="M86424" s="1" t="s">
        <v>1</v>
      </c>
    </row>
    <row r="86425" spans="1:13" x14ac:dyDescent="0.25">
      <c r="A86425" s="1" t="s">
        <v>170548</v>
      </c>
      <c r="B86425" s="1" t="s">
        <v>170549</v>
      </c>
      <c r="C86425">
        <v>1</v>
      </c>
      <c r="D86425" s="1" t="s">
        <v>1</v>
      </c>
      <c r="E86425" s="1" t="s">
        <v>1</v>
      </c>
      <c r="F86425" s="1" t="s">
        <v>1</v>
      </c>
      <c r="G86425" s="1" t="s">
        <v>1</v>
      </c>
      <c r="K86425" s="1" t="s">
        <v>486</v>
      </c>
      <c r="L86425" s="1" t="s">
        <v>486</v>
      </c>
      <c r="M86425" s="1" t="s">
        <v>1</v>
      </c>
    </row>
    <row r="86426" spans="1:13" x14ac:dyDescent="0.25">
      <c r="A86426" s="1" t="s">
        <v>170550</v>
      </c>
      <c r="B86426" s="1" t="s">
        <v>170551</v>
      </c>
      <c r="C86426">
        <v>1</v>
      </c>
      <c r="D86426" s="1" t="s">
        <v>1</v>
      </c>
      <c r="E86426" s="1" t="s">
        <v>1</v>
      </c>
      <c r="F86426" s="1" t="s">
        <v>1</v>
      </c>
      <c r="G86426" s="1" t="s">
        <v>1</v>
      </c>
      <c r="K86426" s="1" t="s">
        <v>486</v>
      </c>
      <c r="L86426" s="1" t="s">
        <v>486</v>
      </c>
      <c r="M86426" s="1" t="s">
        <v>1</v>
      </c>
    </row>
    <row r="86427" spans="1:13" x14ac:dyDescent="0.25">
      <c r="A86427" s="1" t="s">
        <v>170552</v>
      </c>
      <c r="B86427" s="1" t="s">
        <v>170553</v>
      </c>
      <c r="C86427">
        <v>0</v>
      </c>
      <c r="D86427" s="1" t="s">
        <v>1</v>
      </c>
      <c r="E86427" s="1" t="s">
        <v>1</v>
      </c>
      <c r="F86427" s="1" t="s">
        <v>1</v>
      </c>
      <c r="G86427" s="1" t="s">
        <v>1</v>
      </c>
      <c r="K86427" s="1" t="s">
        <v>1</v>
      </c>
      <c r="L86427" s="1" t="s">
        <v>1</v>
      </c>
      <c r="M86427" s="1" t="s">
        <v>1</v>
      </c>
    </row>
    <row r="86428" spans="1:13" x14ac:dyDescent="0.25">
      <c r="A86428" s="1" t="s">
        <v>170554</v>
      </c>
      <c r="B86428" s="1" t="s">
        <v>170555</v>
      </c>
      <c r="C86428">
        <v>0</v>
      </c>
      <c r="D86428" s="1" t="s">
        <v>1</v>
      </c>
      <c r="E86428" s="1" t="s">
        <v>1</v>
      </c>
      <c r="F86428" s="1" t="s">
        <v>1</v>
      </c>
      <c r="G86428" s="1" t="s">
        <v>1</v>
      </c>
      <c r="K86428" s="1" t="s">
        <v>1</v>
      </c>
      <c r="L86428" s="1" t="s">
        <v>1</v>
      </c>
      <c r="M86428" s="1" t="s">
        <v>1</v>
      </c>
    </row>
    <row r="86429" spans="1:13" x14ac:dyDescent="0.25">
      <c r="A86429" s="1" t="s">
        <v>170556</v>
      </c>
      <c r="B86429" s="1" t="s">
        <v>170557</v>
      </c>
      <c r="C86429">
        <v>0</v>
      </c>
      <c r="D86429" s="1" t="s">
        <v>1</v>
      </c>
      <c r="E86429" s="1" t="s">
        <v>1</v>
      </c>
      <c r="F86429" s="1" t="s">
        <v>1</v>
      </c>
      <c r="G86429" s="1" t="s">
        <v>1</v>
      </c>
      <c r="K86429" s="1" t="s">
        <v>1</v>
      </c>
      <c r="L86429" s="1" t="s">
        <v>1</v>
      </c>
      <c r="M86429" s="1" t="s">
        <v>1</v>
      </c>
    </row>
    <row r="86430" spans="1:13" x14ac:dyDescent="0.25">
      <c r="A86430" s="1" t="s">
        <v>170558</v>
      </c>
      <c r="B86430" s="1" t="s">
        <v>170557</v>
      </c>
      <c r="C86430">
        <v>0</v>
      </c>
      <c r="D86430" s="1" t="s">
        <v>1</v>
      </c>
      <c r="E86430" s="1" t="s">
        <v>1</v>
      </c>
      <c r="F86430" s="1" t="s">
        <v>1</v>
      </c>
      <c r="G86430" s="1" t="s">
        <v>1</v>
      </c>
      <c r="K86430" s="1" t="s">
        <v>1</v>
      </c>
      <c r="L86430" s="1" t="s">
        <v>1</v>
      </c>
      <c r="M86430" s="1" t="s">
        <v>1</v>
      </c>
    </row>
    <row r="86431" spans="1:13" x14ac:dyDescent="0.25">
      <c r="A86431" s="1" t="s">
        <v>170559</v>
      </c>
      <c r="B86431" s="1" t="s">
        <v>170560</v>
      </c>
      <c r="C86431">
        <v>1</v>
      </c>
      <c r="D86431" s="1" t="s">
        <v>1</v>
      </c>
      <c r="E86431" s="1" t="s">
        <v>1</v>
      </c>
      <c r="F86431" s="1" t="s">
        <v>1</v>
      </c>
      <c r="G86431" s="1" t="s">
        <v>1</v>
      </c>
      <c r="K86431" s="1" t="s">
        <v>486</v>
      </c>
      <c r="L86431" s="1" t="s">
        <v>486</v>
      </c>
      <c r="M86431" s="1" t="s">
        <v>1</v>
      </c>
    </row>
    <row r="86432" spans="1:13" x14ac:dyDescent="0.25">
      <c r="A86432" s="1" t="s">
        <v>170561</v>
      </c>
      <c r="B86432" s="1" t="s">
        <v>170562</v>
      </c>
      <c r="C86432">
        <v>1</v>
      </c>
      <c r="D86432" s="1" t="s">
        <v>1</v>
      </c>
      <c r="E86432" s="1" t="s">
        <v>1</v>
      </c>
      <c r="F86432" s="1" t="s">
        <v>1</v>
      </c>
      <c r="G86432" s="1" t="s">
        <v>1</v>
      </c>
      <c r="K86432" s="1" t="s">
        <v>486</v>
      </c>
      <c r="L86432" s="1" t="s">
        <v>486</v>
      </c>
      <c r="M86432" s="1" t="s">
        <v>1</v>
      </c>
    </row>
    <row r="86433" spans="1:13" x14ac:dyDescent="0.25">
      <c r="A86433" s="1" t="s">
        <v>170563</v>
      </c>
      <c r="B86433" s="1" t="s">
        <v>170564</v>
      </c>
      <c r="C86433">
        <v>1</v>
      </c>
      <c r="D86433" s="1" t="s">
        <v>1</v>
      </c>
      <c r="E86433" s="1" t="s">
        <v>1</v>
      </c>
      <c r="F86433" s="1" t="s">
        <v>1</v>
      </c>
      <c r="G86433" s="1" t="s">
        <v>1</v>
      </c>
      <c r="K86433" s="1" t="s">
        <v>486</v>
      </c>
      <c r="L86433" s="1" t="s">
        <v>486</v>
      </c>
      <c r="M86433" s="1" t="s">
        <v>1</v>
      </c>
    </row>
    <row r="86434" spans="1:13" x14ac:dyDescent="0.25">
      <c r="A86434" s="1" t="s">
        <v>170565</v>
      </c>
      <c r="B86434" s="1" t="s">
        <v>170566</v>
      </c>
      <c r="C86434">
        <v>0</v>
      </c>
      <c r="D86434" s="1" t="s">
        <v>1</v>
      </c>
      <c r="E86434" s="1" t="s">
        <v>1</v>
      </c>
      <c r="F86434" s="1" t="s">
        <v>1</v>
      </c>
      <c r="G86434" s="1" t="s">
        <v>1</v>
      </c>
      <c r="K86434" s="1" t="s">
        <v>1</v>
      </c>
      <c r="L86434" s="1" t="s">
        <v>1</v>
      </c>
      <c r="M86434" s="1" t="s">
        <v>1</v>
      </c>
    </row>
    <row r="86435" spans="1:13" x14ac:dyDescent="0.25">
      <c r="A86435" s="1" t="s">
        <v>170567</v>
      </c>
      <c r="B86435" s="1" t="s">
        <v>170566</v>
      </c>
      <c r="C86435">
        <v>0</v>
      </c>
      <c r="D86435" s="1" t="s">
        <v>1</v>
      </c>
      <c r="E86435" s="1" t="s">
        <v>1</v>
      </c>
      <c r="F86435" s="1" t="s">
        <v>1</v>
      </c>
      <c r="G86435" s="1" t="s">
        <v>1</v>
      </c>
      <c r="K86435" s="1" t="s">
        <v>1</v>
      </c>
      <c r="L86435" s="1" t="s">
        <v>1</v>
      </c>
      <c r="M86435" s="1" t="s">
        <v>1</v>
      </c>
    </row>
    <row r="86436" spans="1:13" x14ac:dyDescent="0.25">
      <c r="A86436" s="1" t="s">
        <v>170568</v>
      </c>
      <c r="B86436" s="1" t="s">
        <v>170569</v>
      </c>
      <c r="C86436">
        <v>1</v>
      </c>
      <c r="D86436" s="1" t="s">
        <v>1</v>
      </c>
      <c r="E86436" s="1" t="s">
        <v>1</v>
      </c>
      <c r="F86436" s="1" t="s">
        <v>1</v>
      </c>
      <c r="G86436" s="1" t="s">
        <v>1</v>
      </c>
      <c r="K86436" s="1" t="s">
        <v>486</v>
      </c>
      <c r="L86436" s="1" t="s">
        <v>486</v>
      </c>
      <c r="M86436" s="1" t="s">
        <v>1</v>
      </c>
    </row>
    <row r="86437" spans="1:13" x14ac:dyDescent="0.25">
      <c r="A86437" s="1" t="s">
        <v>170570</v>
      </c>
      <c r="B86437" s="1" t="s">
        <v>170571</v>
      </c>
      <c r="C86437">
        <v>1</v>
      </c>
      <c r="D86437" s="1" t="s">
        <v>1</v>
      </c>
      <c r="E86437" s="1" t="s">
        <v>1</v>
      </c>
      <c r="F86437" s="1" t="s">
        <v>1</v>
      </c>
      <c r="G86437" s="1" t="s">
        <v>1</v>
      </c>
      <c r="K86437" s="1" t="s">
        <v>486</v>
      </c>
      <c r="L86437" s="1" t="s">
        <v>486</v>
      </c>
      <c r="M86437" s="1" t="s">
        <v>1</v>
      </c>
    </row>
    <row r="86438" spans="1:13" x14ac:dyDescent="0.25">
      <c r="A86438" s="1" t="s">
        <v>170572</v>
      </c>
      <c r="B86438" s="1" t="s">
        <v>170573</v>
      </c>
      <c r="C86438">
        <v>1</v>
      </c>
      <c r="D86438" s="1" t="s">
        <v>1</v>
      </c>
      <c r="E86438" s="1" t="s">
        <v>1</v>
      </c>
      <c r="F86438" s="1" t="s">
        <v>1</v>
      </c>
      <c r="G86438" s="1" t="s">
        <v>1</v>
      </c>
      <c r="K86438" s="1" t="s">
        <v>486</v>
      </c>
      <c r="L86438" s="1" t="s">
        <v>486</v>
      </c>
      <c r="M86438" s="1" t="s">
        <v>1</v>
      </c>
    </row>
    <row r="86439" spans="1:13" x14ac:dyDescent="0.25">
      <c r="A86439" s="1" t="s">
        <v>170574</v>
      </c>
      <c r="B86439" s="1" t="s">
        <v>170575</v>
      </c>
      <c r="C86439">
        <v>0</v>
      </c>
      <c r="D86439" s="1" t="s">
        <v>1</v>
      </c>
      <c r="E86439" s="1" t="s">
        <v>1</v>
      </c>
      <c r="F86439" s="1" t="s">
        <v>1</v>
      </c>
      <c r="G86439" s="1" t="s">
        <v>1</v>
      </c>
      <c r="K86439" s="1" t="s">
        <v>1</v>
      </c>
      <c r="L86439" s="1" t="s">
        <v>1</v>
      </c>
      <c r="M86439" s="1" t="s">
        <v>1</v>
      </c>
    </row>
    <row r="86440" spans="1:13" x14ac:dyDescent="0.25">
      <c r="A86440" s="1" t="s">
        <v>170576</v>
      </c>
      <c r="B86440" s="1" t="s">
        <v>170575</v>
      </c>
      <c r="C86440">
        <v>0</v>
      </c>
      <c r="D86440" s="1" t="s">
        <v>1</v>
      </c>
      <c r="E86440" s="1" t="s">
        <v>1</v>
      </c>
      <c r="F86440" s="1" t="s">
        <v>1</v>
      </c>
      <c r="G86440" s="1" t="s">
        <v>1</v>
      </c>
      <c r="K86440" s="1" t="s">
        <v>1</v>
      </c>
      <c r="L86440" s="1" t="s">
        <v>1</v>
      </c>
      <c r="M86440" s="1" t="s">
        <v>1</v>
      </c>
    </row>
    <row r="86441" spans="1:13" x14ac:dyDescent="0.25">
      <c r="A86441" s="1" t="s">
        <v>170577</v>
      </c>
      <c r="B86441" s="1" t="s">
        <v>170578</v>
      </c>
      <c r="C86441">
        <v>1</v>
      </c>
      <c r="D86441" s="1" t="s">
        <v>1</v>
      </c>
      <c r="E86441" s="1" t="s">
        <v>1</v>
      </c>
      <c r="F86441" s="1" t="s">
        <v>1</v>
      </c>
      <c r="G86441" s="1" t="s">
        <v>1</v>
      </c>
      <c r="K86441" s="1" t="s">
        <v>486</v>
      </c>
      <c r="L86441" s="1" t="s">
        <v>486</v>
      </c>
      <c r="M86441" s="1" t="s">
        <v>1</v>
      </c>
    </row>
    <row r="86442" spans="1:13" x14ac:dyDescent="0.25">
      <c r="A86442" s="1" t="s">
        <v>170579</v>
      </c>
      <c r="B86442" s="1" t="s">
        <v>170580</v>
      </c>
      <c r="C86442">
        <v>1</v>
      </c>
      <c r="D86442" s="1" t="s">
        <v>1</v>
      </c>
      <c r="E86442" s="1" t="s">
        <v>1</v>
      </c>
      <c r="F86442" s="1" t="s">
        <v>1</v>
      </c>
      <c r="G86442" s="1" t="s">
        <v>1</v>
      </c>
      <c r="K86442" s="1" t="s">
        <v>486</v>
      </c>
      <c r="L86442" s="1" t="s">
        <v>486</v>
      </c>
      <c r="M86442" s="1" t="s">
        <v>1</v>
      </c>
    </row>
    <row r="86443" spans="1:13" x14ac:dyDescent="0.25">
      <c r="A86443" s="1" t="s">
        <v>170581</v>
      </c>
      <c r="B86443" s="1" t="s">
        <v>170582</v>
      </c>
      <c r="C86443">
        <v>1</v>
      </c>
      <c r="D86443" s="1" t="s">
        <v>1</v>
      </c>
      <c r="E86443" s="1" t="s">
        <v>1</v>
      </c>
      <c r="F86443" s="1" t="s">
        <v>1</v>
      </c>
      <c r="G86443" s="1" t="s">
        <v>1</v>
      </c>
      <c r="K86443" s="1" t="s">
        <v>486</v>
      </c>
      <c r="L86443" s="1" t="s">
        <v>486</v>
      </c>
      <c r="M86443" s="1" t="s">
        <v>1</v>
      </c>
    </row>
    <row r="86444" spans="1:13" x14ac:dyDescent="0.25">
      <c r="A86444" s="1" t="s">
        <v>170583</v>
      </c>
      <c r="B86444" s="1" t="s">
        <v>170584</v>
      </c>
      <c r="C86444">
        <v>0</v>
      </c>
      <c r="D86444" s="1" t="s">
        <v>1</v>
      </c>
      <c r="E86444" s="1" t="s">
        <v>1</v>
      </c>
      <c r="F86444" s="1" t="s">
        <v>1</v>
      </c>
      <c r="G86444" s="1" t="s">
        <v>1</v>
      </c>
      <c r="K86444" s="1" t="s">
        <v>1</v>
      </c>
      <c r="L86444" s="1" t="s">
        <v>486</v>
      </c>
      <c r="M86444" s="1" t="s">
        <v>1</v>
      </c>
    </row>
    <row r="86445" spans="1:13" x14ac:dyDescent="0.25">
      <c r="A86445" s="1" t="s">
        <v>170585</v>
      </c>
      <c r="B86445" s="1" t="s">
        <v>170586</v>
      </c>
      <c r="C86445">
        <v>0</v>
      </c>
      <c r="D86445" s="1" t="s">
        <v>1</v>
      </c>
      <c r="E86445" s="1" t="s">
        <v>1</v>
      </c>
      <c r="F86445" s="1" t="s">
        <v>1</v>
      </c>
      <c r="G86445" s="1" t="s">
        <v>1</v>
      </c>
      <c r="K86445" s="1" t="s">
        <v>1</v>
      </c>
      <c r="L86445" s="1" t="s">
        <v>486</v>
      </c>
      <c r="M86445" s="1" t="s">
        <v>1</v>
      </c>
    </row>
    <row r="86446" spans="1:13" x14ac:dyDescent="0.25">
      <c r="A86446" s="1" t="s">
        <v>170587</v>
      </c>
      <c r="B86446" s="1" t="s">
        <v>170588</v>
      </c>
      <c r="C86446">
        <v>1</v>
      </c>
      <c r="D86446" s="1" t="s">
        <v>1</v>
      </c>
      <c r="E86446" s="1" t="s">
        <v>1</v>
      </c>
      <c r="F86446" s="1" t="s">
        <v>1</v>
      </c>
      <c r="G86446" s="1" t="s">
        <v>1</v>
      </c>
      <c r="K86446" s="1" t="s">
        <v>486</v>
      </c>
      <c r="L86446" s="1" t="s">
        <v>486</v>
      </c>
      <c r="M86446" s="1" t="s">
        <v>1</v>
      </c>
    </row>
    <row r="86447" spans="1:13" x14ac:dyDescent="0.25">
      <c r="A86447" s="1" t="s">
        <v>170589</v>
      </c>
      <c r="B86447" s="1" t="s">
        <v>170590</v>
      </c>
      <c r="C86447">
        <v>1</v>
      </c>
      <c r="D86447" s="1" t="s">
        <v>1</v>
      </c>
      <c r="E86447" s="1" t="s">
        <v>1</v>
      </c>
      <c r="F86447" s="1" t="s">
        <v>1</v>
      </c>
      <c r="G86447" s="1" t="s">
        <v>1</v>
      </c>
      <c r="K86447" s="1" t="s">
        <v>486</v>
      </c>
      <c r="L86447" s="1" t="s">
        <v>486</v>
      </c>
      <c r="M86447" s="1" t="s">
        <v>1</v>
      </c>
    </row>
    <row r="86448" spans="1:13" x14ac:dyDescent="0.25">
      <c r="A86448" s="1" t="s">
        <v>170591</v>
      </c>
      <c r="B86448" s="1" t="s">
        <v>170592</v>
      </c>
      <c r="C86448">
        <v>1</v>
      </c>
      <c r="D86448" s="1" t="s">
        <v>1</v>
      </c>
      <c r="E86448" s="1" t="s">
        <v>1</v>
      </c>
      <c r="F86448" s="1" t="s">
        <v>1</v>
      </c>
      <c r="G86448" s="1" t="s">
        <v>1</v>
      </c>
      <c r="K86448" s="1" t="s">
        <v>486</v>
      </c>
      <c r="L86448" s="1" t="s">
        <v>486</v>
      </c>
      <c r="M86448" s="1" t="s">
        <v>1</v>
      </c>
    </row>
    <row r="86449" spans="1:13" x14ac:dyDescent="0.25">
      <c r="A86449" s="1" t="s">
        <v>170593</v>
      </c>
      <c r="B86449" s="1" t="s">
        <v>170594</v>
      </c>
      <c r="C86449">
        <v>0</v>
      </c>
      <c r="D86449" s="1" t="s">
        <v>1</v>
      </c>
      <c r="E86449" s="1" t="s">
        <v>1</v>
      </c>
      <c r="F86449" s="1" t="s">
        <v>1</v>
      </c>
      <c r="G86449" s="1" t="s">
        <v>1</v>
      </c>
      <c r="K86449" s="1" t="s">
        <v>1</v>
      </c>
      <c r="L86449" s="1" t="s">
        <v>486</v>
      </c>
      <c r="M86449" s="1" t="s">
        <v>1</v>
      </c>
    </row>
    <row r="86450" spans="1:13" x14ac:dyDescent="0.25">
      <c r="A86450" s="1" t="s">
        <v>170595</v>
      </c>
      <c r="B86450" s="1" t="s">
        <v>170596</v>
      </c>
      <c r="C86450">
        <v>1</v>
      </c>
      <c r="D86450" s="1" t="s">
        <v>1</v>
      </c>
      <c r="E86450" s="1" t="s">
        <v>1</v>
      </c>
      <c r="F86450" s="1" t="s">
        <v>1</v>
      </c>
      <c r="G86450" s="1" t="s">
        <v>1</v>
      </c>
      <c r="K86450" s="1" t="s">
        <v>486</v>
      </c>
      <c r="L86450" s="1" t="s">
        <v>486</v>
      </c>
      <c r="M86450" s="1" t="s">
        <v>1</v>
      </c>
    </row>
    <row r="86451" spans="1:13" x14ac:dyDescent="0.25">
      <c r="A86451" s="1" t="s">
        <v>170597</v>
      </c>
      <c r="B86451" s="1" t="s">
        <v>170598</v>
      </c>
      <c r="C86451">
        <v>1</v>
      </c>
      <c r="D86451" s="1" t="s">
        <v>1</v>
      </c>
      <c r="E86451" s="1" t="s">
        <v>1</v>
      </c>
      <c r="F86451" s="1" t="s">
        <v>1</v>
      </c>
      <c r="G86451" s="1" t="s">
        <v>1</v>
      </c>
      <c r="K86451" s="1" t="s">
        <v>486</v>
      </c>
      <c r="L86451" s="1" t="s">
        <v>486</v>
      </c>
      <c r="M86451" s="1" t="s">
        <v>1</v>
      </c>
    </row>
    <row r="86452" spans="1:13" x14ac:dyDescent="0.25">
      <c r="A86452" s="1" t="s">
        <v>170599</v>
      </c>
      <c r="B86452" s="1" t="s">
        <v>170600</v>
      </c>
      <c r="C86452">
        <v>1</v>
      </c>
      <c r="D86452" s="1" t="s">
        <v>1</v>
      </c>
      <c r="E86452" s="1" t="s">
        <v>1</v>
      </c>
      <c r="F86452" s="1" t="s">
        <v>1</v>
      </c>
      <c r="G86452" s="1" t="s">
        <v>1</v>
      </c>
      <c r="K86452" s="1" t="s">
        <v>486</v>
      </c>
      <c r="L86452" s="1" t="s">
        <v>486</v>
      </c>
      <c r="M86452" s="1" t="s">
        <v>1</v>
      </c>
    </row>
    <row r="86453" spans="1:13" x14ac:dyDescent="0.25">
      <c r="A86453" s="1" t="s">
        <v>170601</v>
      </c>
      <c r="B86453" s="1" t="s">
        <v>170602</v>
      </c>
      <c r="C86453">
        <v>0</v>
      </c>
      <c r="D86453" s="1" t="s">
        <v>1</v>
      </c>
      <c r="E86453" s="1" t="s">
        <v>1</v>
      </c>
      <c r="F86453" s="1" t="s">
        <v>1</v>
      </c>
      <c r="G86453" s="1" t="s">
        <v>1</v>
      </c>
      <c r="K86453" s="1" t="s">
        <v>1</v>
      </c>
      <c r="L86453" s="1" t="s">
        <v>1</v>
      </c>
      <c r="M86453" s="1" t="s">
        <v>1</v>
      </c>
    </row>
    <row r="86454" spans="1:13" x14ac:dyDescent="0.25">
      <c r="A86454" s="1" t="s">
        <v>170603</v>
      </c>
      <c r="B86454" s="1" t="s">
        <v>170602</v>
      </c>
      <c r="C86454">
        <v>0</v>
      </c>
      <c r="D86454" s="1" t="s">
        <v>1</v>
      </c>
      <c r="E86454" s="1" t="s">
        <v>1</v>
      </c>
      <c r="F86454" s="1" t="s">
        <v>1</v>
      </c>
      <c r="G86454" s="1" t="s">
        <v>1</v>
      </c>
      <c r="K86454" s="1" t="s">
        <v>1</v>
      </c>
      <c r="L86454" s="1" t="s">
        <v>1</v>
      </c>
      <c r="M86454" s="1" t="s">
        <v>1</v>
      </c>
    </row>
    <row r="86455" spans="1:13" x14ac:dyDescent="0.25">
      <c r="A86455" s="1" t="s">
        <v>170604</v>
      </c>
      <c r="B86455" s="1" t="s">
        <v>170605</v>
      </c>
      <c r="C86455">
        <v>1</v>
      </c>
      <c r="D86455" s="1" t="s">
        <v>1</v>
      </c>
      <c r="E86455" s="1" t="s">
        <v>1</v>
      </c>
      <c r="F86455" s="1" t="s">
        <v>1</v>
      </c>
      <c r="G86455" s="1" t="s">
        <v>1</v>
      </c>
      <c r="K86455" s="1" t="s">
        <v>486</v>
      </c>
      <c r="L86455" s="1" t="s">
        <v>486</v>
      </c>
      <c r="M86455" s="1" t="s">
        <v>1</v>
      </c>
    </row>
    <row r="86456" spans="1:13" x14ac:dyDescent="0.25">
      <c r="A86456" s="1" t="s">
        <v>170606</v>
      </c>
      <c r="B86456" s="1" t="s">
        <v>170607</v>
      </c>
      <c r="C86456">
        <v>1</v>
      </c>
      <c r="D86456" s="1" t="s">
        <v>1</v>
      </c>
      <c r="E86456" s="1" t="s">
        <v>1</v>
      </c>
      <c r="F86456" s="1" t="s">
        <v>1</v>
      </c>
      <c r="G86456" s="1" t="s">
        <v>1</v>
      </c>
      <c r="K86456" s="1" t="s">
        <v>486</v>
      </c>
      <c r="L86456" s="1" t="s">
        <v>486</v>
      </c>
      <c r="M86456" s="1" t="s">
        <v>1</v>
      </c>
    </row>
    <row r="86457" spans="1:13" x14ac:dyDescent="0.25">
      <c r="A86457" s="1" t="s">
        <v>170608</v>
      </c>
      <c r="B86457" s="1" t="s">
        <v>170609</v>
      </c>
      <c r="C86457">
        <v>1</v>
      </c>
      <c r="D86457" s="1" t="s">
        <v>1</v>
      </c>
      <c r="E86457" s="1" t="s">
        <v>1</v>
      </c>
      <c r="F86457" s="1" t="s">
        <v>1</v>
      </c>
      <c r="G86457" s="1" t="s">
        <v>1</v>
      </c>
      <c r="K86457" s="1" t="s">
        <v>486</v>
      </c>
      <c r="L86457" s="1" t="s">
        <v>486</v>
      </c>
      <c r="M86457" s="1" t="s">
        <v>1</v>
      </c>
    </row>
    <row r="86458" spans="1:13" x14ac:dyDescent="0.25">
      <c r="A86458" s="1" t="s">
        <v>170610</v>
      </c>
      <c r="B86458" s="1" t="s">
        <v>170611</v>
      </c>
      <c r="C86458">
        <v>0</v>
      </c>
      <c r="D86458" s="1" t="s">
        <v>1</v>
      </c>
      <c r="E86458" s="1" t="s">
        <v>1</v>
      </c>
      <c r="F86458" s="1" t="s">
        <v>1</v>
      </c>
      <c r="G86458" s="1" t="s">
        <v>1</v>
      </c>
      <c r="K86458" s="1" t="s">
        <v>1</v>
      </c>
      <c r="L86458" s="1" t="s">
        <v>1</v>
      </c>
      <c r="M86458" s="1" t="s">
        <v>1</v>
      </c>
    </row>
    <row r="86459" spans="1:13" x14ac:dyDescent="0.25">
      <c r="A86459" s="1" t="s">
        <v>170612</v>
      </c>
      <c r="B86459" s="1" t="s">
        <v>170613</v>
      </c>
      <c r="C86459">
        <v>0</v>
      </c>
      <c r="D86459" s="1" t="s">
        <v>1</v>
      </c>
      <c r="E86459" s="1" t="s">
        <v>1</v>
      </c>
      <c r="F86459" s="1" t="s">
        <v>1</v>
      </c>
      <c r="G86459" s="1" t="s">
        <v>1</v>
      </c>
      <c r="K86459" s="1" t="s">
        <v>1</v>
      </c>
      <c r="L86459" s="1" t="s">
        <v>1</v>
      </c>
      <c r="M86459" s="1" t="s">
        <v>1</v>
      </c>
    </row>
    <row r="86460" spans="1:13" x14ac:dyDescent="0.25">
      <c r="A86460" s="1" t="s">
        <v>170614</v>
      </c>
      <c r="B86460" s="1" t="s">
        <v>170613</v>
      </c>
      <c r="C86460">
        <v>0</v>
      </c>
      <c r="D86460" s="1" t="s">
        <v>1</v>
      </c>
      <c r="E86460" s="1" t="s">
        <v>1</v>
      </c>
      <c r="F86460" s="1" t="s">
        <v>1</v>
      </c>
      <c r="G86460" s="1" t="s">
        <v>1</v>
      </c>
      <c r="K86460" s="1" t="s">
        <v>1</v>
      </c>
      <c r="L86460" s="1" t="s">
        <v>1</v>
      </c>
      <c r="M86460" s="1" t="s">
        <v>1</v>
      </c>
    </row>
    <row r="86461" spans="1:13" x14ac:dyDescent="0.25">
      <c r="A86461" s="1" t="s">
        <v>170615</v>
      </c>
      <c r="B86461" s="1" t="s">
        <v>170616</v>
      </c>
      <c r="C86461">
        <v>1</v>
      </c>
      <c r="D86461" s="1" t="s">
        <v>1</v>
      </c>
      <c r="E86461" s="1" t="s">
        <v>1</v>
      </c>
      <c r="F86461" s="1" t="s">
        <v>1</v>
      </c>
      <c r="G86461" s="1" t="s">
        <v>1</v>
      </c>
      <c r="K86461" s="1" t="s">
        <v>486</v>
      </c>
      <c r="L86461" s="1" t="s">
        <v>486</v>
      </c>
      <c r="M86461" s="1" t="s">
        <v>1</v>
      </c>
    </row>
    <row r="86462" spans="1:13" x14ac:dyDescent="0.25">
      <c r="A86462" s="1" t="s">
        <v>170617</v>
      </c>
      <c r="B86462" s="1" t="s">
        <v>170618</v>
      </c>
      <c r="C86462">
        <v>1</v>
      </c>
      <c r="D86462" s="1" t="s">
        <v>1</v>
      </c>
      <c r="E86462" s="1" t="s">
        <v>1</v>
      </c>
      <c r="F86462" s="1" t="s">
        <v>1</v>
      </c>
      <c r="G86462" s="1" t="s">
        <v>1</v>
      </c>
      <c r="K86462" s="1" t="s">
        <v>486</v>
      </c>
      <c r="L86462" s="1" t="s">
        <v>486</v>
      </c>
      <c r="M86462" s="1" t="s">
        <v>1</v>
      </c>
    </row>
    <row r="86463" spans="1:13" x14ac:dyDescent="0.25">
      <c r="A86463" s="1" t="s">
        <v>170619</v>
      </c>
      <c r="B86463" s="1" t="s">
        <v>170620</v>
      </c>
      <c r="C86463">
        <v>1</v>
      </c>
      <c r="D86463" s="1" t="s">
        <v>1</v>
      </c>
      <c r="E86463" s="1" t="s">
        <v>1</v>
      </c>
      <c r="F86463" s="1" t="s">
        <v>1</v>
      </c>
      <c r="G86463" s="1" t="s">
        <v>1</v>
      </c>
      <c r="K86463" s="1" t="s">
        <v>486</v>
      </c>
      <c r="L86463" s="1" t="s">
        <v>486</v>
      </c>
      <c r="M86463" s="1" t="s">
        <v>1</v>
      </c>
    </row>
    <row r="86464" spans="1:13" x14ac:dyDescent="0.25">
      <c r="A86464" s="1" t="s">
        <v>170621</v>
      </c>
      <c r="B86464" s="1" t="s">
        <v>170622</v>
      </c>
      <c r="C86464">
        <v>0</v>
      </c>
      <c r="D86464" s="1" t="s">
        <v>1</v>
      </c>
      <c r="E86464" s="1" t="s">
        <v>1</v>
      </c>
      <c r="F86464" s="1" t="s">
        <v>1</v>
      </c>
      <c r="G86464" s="1" t="s">
        <v>1</v>
      </c>
      <c r="K86464" s="1" t="s">
        <v>1</v>
      </c>
      <c r="L86464" s="1" t="s">
        <v>1</v>
      </c>
      <c r="M86464" s="1" t="s">
        <v>1</v>
      </c>
    </row>
    <row r="86465" spans="1:13" x14ac:dyDescent="0.25">
      <c r="A86465" s="1" t="s">
        <v>170623</v>
      </c>
      <c r="B86465" s="1" t="s">
        <v>170622</v>
      </c>
      <c r="C86465">
        <v>0</v>
      </c>
      <c r="D86465" s="1" t="s">
        <v>1</v>
      </c>
      <c r="E86465" s="1" t="s">
        <v>1</v>
      </c>
      <c r="F86465" s="1" t="s">
        <v>1</v>
      </c>
      <c r="G86465" s="1" t="s">
        <v>1</v>
      </c>
      <c r="K86465" s="1" t="s">
        <v>1</v>
      </c>
      <c r="L86465" s="1" t="s">
        <v>1</v>
      </c>
      <c r="M86465" s="1" t="s">
        <v>1</v>
      </c>
    </row>
    <row r="86466" spans="1:13" x14ac:dyDescent="0.25">
      <c r="A86466" s="1" t="s">
        <v>170624</v>
      </c>
      <c r="B86466" s="1" t="s">
        <v>170625</v>
      </c>
      <c r="C86466">
        <v>1</v>
      </c>
      <c r="D86466" s="1" t="s">
        <v>1</v>
      </c>
      <c r="E86466" s="1" t="s">
        <v>1</v>
      </c>
      <c r="F86466" s="1" t="s">
        <v>1</v>
      </c>
      <c r="G86466" s="1" t="s">
        <v>1</v>
      </c>
      <c r="K86466" s="1" t="s">
        <v>486</v>
      </c>
      <c r="L86466" s="1" t="s">
        <v>486</v>
      </c>
      <c r="M86466" s="1" t="s">
        <v>1</v>
      </c>
    </row>
    <row r="86467" spans="1:13" x14ac:dyDescent="0.25">
      <c r="A86467" s="1" t="s">
        <v>170626</v>
      </c>
      <c r="B86467" s="1" t="s">
        <v>170627</v>
      </c>
      <c r="C86467">
        <v>1</v>
      </c>
      <c r="D86467" s="1" t="s">
        <v>1</v>
      </c>
      <c r="E86467" s="1" t="s">
        <v>1</v>
      </c>
      <c r="F86467" s="1" t="s">
        <v>1</v>
      </c>
      <c r="G86467" s="1" t="s">
        <v>1</v>
      </c>
      <c r="K86467" s="1" t="s">
        <v>486</v>
      </c>
      <c r="L86467" s="1" t="s">
        <v>486</v>
      </c>
      <c r="M86467" s="1" t="s">
        <v>1</v>
      </c>
    </row>
    <row r="86468" spans="1:13" x14ac:dyDescent="0.25">
      <c r="A86468" s="1" t="s">
        <v>170628</v>
      </c>
      <c r="B86468" s="1" t="s">
        <v>170629</v>
      </c>
      <c r="C86468">
        <v>1</v>
      </c>
      <c r="D86468" s="1" t="s">
        <v>1</v>
      </c>
      <c r="E86468" s="1" t="s">
        <v>1</v>
      </c>
      <c r="F86468" s="1" t="s">
        <v>1</v>
      </c>
      <c r="G86468" s="1" t="s">
        <v>1</v>
      </c>
      <c r="K86468" s="1" t="s">
        <v>486</v>
      </c>
      <c r="L86468" s="1" t="s">
        <v>486</v>
      </c>
      <c r="M86468" s="1" t="s">
        <v>1</v>
      </c>
    </row>
    <row r="86469" spans="1:13" x14ac:dyDescent="0.25">
      <c r="A86469" s="1" t="s">
        <v>170630</v>
      </c>
      <c r="B86469" s="1" t="s">
        <v>170631</v>
      </c>
      <c r="C86469">
        <v>0</v>
      </c>
      <c r="D86469" s="1" t="s">
        <v>1</v>
      </c>
      <c r="E86469" s="1" t="s">
        <v>1</v>
      </c>
      <c r="F86469" s="1" t="s">
        <v>1</v>
      </c>
      <c r="G86469" s="1" t="s">
        <v>1</v>
      </c>
      <c r="K86469" s="1" t="s">
        <v>1</v>
      </c>
      <c r="L86469" s="1" t="s">
        <v>1</v>
      </c>
      <c r="M86469" s="1" t="s">
        <v>1</v>
      </c>
    </row>
    <row r="86470" spans="1:13" x14ac:dyDescent="0.25">
      <c r="A86470" s="1" t="s">
        <v>170632</v>
      </c>
      <c r="B86470" s="1" t="s">
        <v>170631</v>
      </c>
      <c r="C86470">
        <v>0</v>
      </c>
      <c r="D86470" s="1" t="s">
        <v>1</v>
      </c>
      <c r="E86470" s="1" t="s">
        <v>1</v>
      </c>
      <c r="F86470" s="1" t="s">
        <v>1</v>
      </c>
      <c r="G86470" s="1" t="s">
        <v>1</v>
      </c>
      <c r="K86470" s="1" t="s">
        <v>1</v>
      </c>
      <c r="L86470" s="1" t="s">
        <v>1</v>
      </c>
      <c r="M86470" s="1" t="s">
        <v>1</v>
      </c>
    </row>
    <row r="86471" spans="1:13" x14ac:dyDescent="0.25">
      <c r="A86471" s="1" t="s">
        <v>170633</v>
      </c>
      <c r="B86471" s="1" t="s">
        <v>170634</v>
      </c>
      <c r="C86471">
        <v>1</v>
      </c>
      <c r="D86471" s="1" t="s">
        <v>1</v>
      </c>
      <c r="E86471" s="1" t="s">
        <v>1</v>
      </c>
      <c r="F86471" s="1" t="s">
        <v>1</v>
      </c>
      <c r="G86471" s="1" t="s">
        <v>1</v>
      </c>
      <c r="K86471" s="1" t="s">
        <v>486</v>
      </c>
      <c r="L86471" s="1" t="s">
        <v>486</v>
      </c>
      <c r="M86471" s="1" t="s">
        <v>1</v>
      </c>
    </row>
    <row r="86472" spans="1:13" x14ac:dyDescent="0.25">
      <c r="A86472" s="1" t="s">
        <v>170635</v>
      </c>
      <c r="B86472" s="1" t="s">
        <v>170636</v>
      </c>
      <c r="C86472">
        <v>1</v>
      </c>
      <c r="D86472" s="1" t="s">
        <v>1</v>
      </c>
      <c r="E86472" s="1" t="s">
        <v>1</v>
      </c>
      <c r="F86472" s="1" t="s">
        <v>1</v>
      </c>
      <c r="G86472" s="1" t="s">
        <v>1</v>
      </c>
      <c r="K86472" s="1" t="s">
        <v>486</v>
      </c>
      <c r="L86472" s="1" t="s">
        <v>486</v>
      </c>
      <c r="M86472" s="1" t="s">
        <v>1</v>
      </c>
    </row>
    <row r="86473" spans="1:13" x14ac:dyDescent="0.25">
      <c r="A86473" s="1" t="s">
        <v>170637</v>
      </c>
      <c r="B86473" s="1" t="s">
        <v>170638</v>
      </c>
      <c r="C86473">
        <v>1</v>
      </c>
      <c r="D86473" s="1" t="s">
        <v>1</v>
      </c>
      <c r="E86473" s="1" t="s">
        <v>1</v>
      </c>
      <c r="F86473" s="1" t="s">
        <v>1</v>
      </c>
      <c r="G86473" s="1" t="s">
        <v>1</v>
      </c>
      <c r="K86473" s="1" t="s">
        <v>486</v>
      </c>
      <c r="L86473" s="1" t="s">
        <v>486</v>
      </c>
      <c r="M86473" s="1" t="s">
        <v>1</v>
      </c>
    </row>
    <row r="86474" spans="1:13" x14ac:dyDescent="0.25">
      <c r="A86474" s="1" t="s">
        <v>170639</v>
      </c>
      <c r="B86474" s="1" t="s">
        <v>170640</v>
      </c>
      <c r="C86474">
        <v>0</v>
      </c>
      <c r="D86474" s="1" t="s">
        <v>1</v>
      </c>
      <c r="E86474" s="1" t="s">
        <v>1</v>
      </c>
      <c r="F86474" s="1" t="s">
        <v>1</v>
      </c>
      <c r="G86474" s="1" t="s">
        <v>1</v>
      </c>
      <c r="K86474" s="1" t="s">
        <v>1</v>
      </c>
      <c r="L86474" s="1" t="s">
        <v>486</v>
      </c>
      <c r="M86474" s="1" t="s">
        <v>1</v>
      </c>
    </row>
    <row r="86475" spans="1:13" x14ac:dyDescent="0.25">
      <c r="A86475" s="1" t="s">
        <v>170641</v>
      </c>
      <c r="B86475" s="1" t="s">
        <v>170642</v>
      </c>
      <c r="C86475">
        <v>0</v>
      </c>
      <c r="D86475" s="1" t="s">
        <v>1</v>
      </c>
      <c r="E86475" s="1" t="s">
        <v>1</v>
      </c>
      <c r="F86475" s="1" t="s">
        <v>1</v>
      </c>
      <c r="G86475" s="1" t="s">
        <v>1</v>
      </c>
      <c r="K86475" s="1" t="s">
        <v>1</v>
      </c>
      <c r="L86475" s="1" t="s">
        <v>486</v>
      </c>
      <c r="M86475" s="1" t="s">
        <v>1</v>
      </c>
    </row>
    <row r="86476" spans="1:13" x14ac:dyDescent="0.25">
      <c r="A86476" s="1" t="s">
        <v>170643</v>
      </c>
      <c r="B86476" s="1" t="s">
        <v>170644</v>
      </c>
      <c r="C86476">
        <v>1</v>
      </c>
      <c r="D86476" s="1" t="s">
        <v>1</v>
      </c>
      <c r="E86476" s="1" t="s">
        <v>1</v>
      </c>
      <c r="F86476" s="1" t="s">
        <v>1</v>
      </c>
      <c r="G86476" s="1" t="s">
        <v>1</v>
      </c>
      <c r="K86476" s="1" t="s">
        <v>486</v>
      </c>
      <c r="L86476" s="1" t="s">
        <v>486</v>
      </c>
      <c r="M86476" s="1" t="s">
        <v>1</v>
      </c>
    </row>
    <row r="86477" spans="1:13" x14ac:dyDescent="0.25">
      <c r="A86477" s="1" t="s">
        <v>170645</v>
      </c>
      <c r="B86477" s="1" t="s">
        <v>170646</v>
      </c>
      <c r="C86477">
        <v>1</v>
      </c>
      <c r="D86477" s="1" t="s">
        <v>1</v>
      </c>
      <c r="E86477" s="1" t="s">
        <v>1</v>
      </c>
      <c r="F86477" s="1" t="s">
        <v>1</v>
      </c>
      <c r="G86477" s="1" t="s">
        <v>1</v>
      </c>
      <c r="K86477" s="1" t="s">
        <v>486</v>
      </c>
      <c r="L86477" s="1" t="s">
        <v>486</v>
      </c>
      <c r="M86477" s="1" t="s">
        <v>1</v>
      </c>
    </row>
    <row r="86478" spans="1:13" x14ac:dyDescent="0.25">
      <c r="A86478" s="1" t="s">
        <v>170647</v>
      </c>
      <c r="B86478" s="1" t="s">
        <v>170648</v>
      </c>
      <c r="C86478">
        <v>1</v>
      </c>
      <c r="D86478" s="1" t="s">
        <v>1</v>
      </c>
      <c r="E86478" s="1" t="s">
        <v>1</v>
      </c>
      <c r="F86478" s="1" t="s">
        <v>1</v>
      </c>
      <c r="G86478" s="1" t="s">
        <v>1</v>
      </c>
      <c r="K86478" s="1" t="s">
        <v>486</v>
      </c>
      <c r="L86478" s="1" t="s">
        <v>486</v>
      </c>
      <c r="M86478" s="1" t="s">
        <v>1</v>
      </c>
    </row>
    <row r="86479" spans="1:13" x14ac:dyDescent="0.25">
      <c r="A86479" s="1" t="s">
        <v>170649</v>
      </c>
      <c r="B86479" s="1" t="s">
        <v>170650</v>
      </c>
      <c r="C86479">
        <v>0</v>
      </c>
      <c r="D86479" s="1" t="s">
        <v>1</v>
      </c>
      <c r="E86479" s="1" t="s">
        <v>1</v>
      </c>
      <c r="F86479" s="1" t="s">
        <v>1</v>
      </c>
      <c r="G86479" s="1" t="s">
        <v>1</v>
      </c>
      <c r="K86479" s="1" t="s">
        <v>1</v>
      </c>
      <c r="L86479" s="1" t="s">
        <v>486</v>
      </c>
      <c r="M86479" s="1" t="s">
        <v>1</v>
      </c>
    </row>
    <row r="86480" spans="1:13" x14ac:dyDescent="0.25">
      <c r="A86480" s="1" t="s">
        <v>170651</v>
      </c>
      <c r="B86480" s="1" t="s">
        <v>170652</v>
      </c>
      <c r="C86480">
        <v>1</v>
      </c>
      <c r="D86480" s="1" t="s">
        <v>1</v>
      </c>
      <c r="E86480" s="1" t="s">
        <v>1</v>
      </c>
      <c r="F86480" s="1" t="s">
        <v>1</v>
      </c>
      <c r="G86480" s="1" t="s">
        <v>1</v>
      </c>
      <c r="K86480" s="1" t="s">
        <v>486</v>
      </c>
      <c r="L86480" s="1" t="s">
        <v>486</v>
      </c>
      <c r="M86480" s="1" t="s">
        <v>1</v>
      </c>
    </row>
    <row r="86481" spans="1:13" x14ac:dyDescent="0.25">
      <c r="A86481" s="1" t="s">
        <v>170653</v>
      </c>
      <c r="B86481" s="1" t="s">
        <v>170654</v>
      </c>
      <c r="C86481">
        <v>1</v>
      </c>
      <c r="D86481" s="1" t="s">
        <v>1</v>
      </c>
      <c r="E86481" s="1" t="s">
        <v>1</v>
      </c>
      <c r="F86481" s="1" t="s">
        <v>1</v>
      </c>
      <c r="G86481" s="1" t="s">
        <v>1</v>
      </c>
      <c r="K86481" s="1" t="s">
        <v>486</v>
      </c>
      <c r="L86481" s="1" t="s">
        <v>486</v>
      </c>
      <c r="M86481" s="1" t="s">
        <v>1</v>
      </c>
    </row>
    <row r="86482" spans="1:13" x14ac:dyDescent="0.25">
      <c r="A86482" s="1" t="s">
        <v>170655</v>
      </c>
      <c r="B86482" s="1" t="s">
        <v>170656</v>
      </c>
      <c r="C86482">
        <v>1</v>
      </c>
      <c r="D86482" s="1" t="s">
        <v>1</v>
      </c>
      <c r="E86482" s="1" t="s">
        <v>1</v>
      </c>
      <c r="F86482" s="1" t="s">
        <v>1</v>
      </c>
      <c r="G86482" s="1" t="s">
        <v>1</v>
      </c>
      <c r="K86482" s="1" t="s">
        <v>486</v>
      </c>
      <c r="L86482" s="1" t="s">
        <v>486</v>
      </c>
      <c r="M86482" s="1" t="s">
        <v>1</v>
      </c>
    </row>
    <row r="86483" spans="1:13" x14ac:dyDescent="0.25">
      <c r="A86483" s="1" t="s">
        <v>170657</v>
      </c>
      <c r="B86483" s="1" t="s">
        <v>170658</v>
      </c>
      <c r="C86483">
        <v>0</v>
      </c>
      <c r="D86483" s="1" t="s">
        <v>1</v>
      </c>
      <c r="E86483" s="1" t="s">
        <v>1</v>
      </c>
      <c r="F86483" s="1" t="s">
        <v>1</v>
      </c>
      <c r="G86483" s="1" t="s">
        <v>1</v>
      </c>
      <c r="K86483" s="1" t="s">
        <v>1</v>
      </c>
      <c r="L86483" s="1" t="s">
        <v>1</v>
      </c>
      <c r="M86483" s="1" t="s">
        <v>1</v>
      </c>
    </row>
    <row r="86484" spans="1:13" x14ac:dyDescent="0.25">
      <c r="A86484" s="1" t="s">
        <v>170659</v>
      </c>
      <c r="B86484" s="1" t="s">
        <v>170658</v>
      </c>
      <c r="C86484">
        <v>0</v>
      </c>
      <c r="D86484" s="1" t="s">
        <v>1</v>
      </c>
      <c r="E86484" s="1" t="s">
        <v>1</v>
      </c>
      <c r="F86484" s="1" t="s">
        <v>1</v>
      </c>
      <c r="G86484" s="1" t="s">
        <v>1</v>
      </c>
      <c r="K86484" s="1" t="s">
        <v>1</v>
      </c>
      <c r="L86484" s="1" t="s">
        <v>1</v>
      </c>
      <c r="M86484" s="1" t="s">
        <v>1</v>
      </c>
    </row>
    <row r="86485" spans="1:13" x14ac:dyDescent="0.25">
      <c r="A86485" s="1" t="s">
        <v>170660</v>
      </c>
      <c r="B86485" s="1" t="s">
        <v>170661</v>
      </c>
      <c r="C86485">
        <v>1</v>
      </c>
      <c r="D86485" s="1" t="s">
        <v>1</v>
      </c>
      <c r="E86485" s="1" t="s">
        <v>1</v>
      </c>
      <c r="F86485" s="1" t="s">
        <v>1</v>
      </c>
      <c r="G86485" s="1" t="s">
        <v>1</v>
      </c>
      <c r="K86485" s="1" t="s">
        <v>486</v>
      </c>
      <c r="L86485" s="1" t="s">
        <v>486</v>
      </c>
      <c r="M86485" s="1" t="s">
        <v>1</v>
      </c>
    </row>
    <row r="86486" spans="1:13" x14ac:dyDescent="0.25">
      <c r="A86486" s="1" t="s">
        <v>170662</v>
      </c>
      <c r="B86486" s="1" t="s">
        <v>170663</v>
      </c>
      <c r="C86486">
        <v>1</v>
      </c>
      <c r="D86486" s="1" t="s">
        <v>1</v>
      </c>
      <c r="E86486" s="1" t="s">
        <v>1</v>
      </c>
      <c r="F86486" s="1" t="s">
        <v>1</v>
      </c>
      <c r="G86486" s="1" t="s">
        <v>1</v>
      </c>
      <c r="K86486" s="1" t="s">
        <v>486</v>
      </c>
      <c r="L86486" s="1" t="s">
        <v>486</v>
      </c>
      <c r="M86486" s="1" t="s">
        <v>1</v>
      </c>
    </row>
    <row r="86487" spans="1:13" x14ac:dyDescent="0.25">
      <c r="A86487" s="1" t="s">
        <v>170664</v>
      </c>
      <c r="B86487" s="1" t="s">
        <v>170665</v>
      </c>
      <c r="C86487">
        <v>1</v>
      </c>
      <c r="D86487" s="1" t="s">
        <v>1</v>
      </c>
      <c r="E86487" s="1" t="s">
        <v>1</v>
      </c>
      <c r="F86487" s="1" t="s">
        <v>1</v>
      </c>
      <c r="G86487" s="1" t="s">
        <v>1</v>
      </c>
      <c r="K86487" s="1" t="s">
        <v>486</v>
      </c>
      <c r="L86487" s="1" t="s">
        <v>486</v>
      </c>
      <c r="M86487" s="1" t="s">
        <v>1</v>
      </c>
    </row>
    <row r="86488" spans="1:13" x14ac:dyDescent="0.25">
      <c r="A86488" s="1" t="s">
        <v>170666</v>
      </c>
      <c r="B86488" s="1" t="s">
        <v>170667</v>
      </c>
      <c r="C86488">
        <v>0</v>
      </c>
      <c r="D86488" s="1" t="s">
        <v>1</v>
      </c>
      <c r="E86488" s="1" t="s">
        <v>1</v>
      </c>
      <c r="F86488" s="1" t="s">
        <v>1</v>
      </c>
      <c r="G86488" s="1" t="s">
        <v>1</v>
      </c>
      <c r="K86488" s="1" t="s">
        <v>1</v>
      </c>
      <c r="L86488" s="1" t="s">
        <v>1</v>
      </c>
      <c r="M86488" s="1" t="s">
        <v>1</v>
      </c>
    </row>
    <row r="86489" spans="1:13" x14ac:dyDescent="0.25">
      <c r="A86489" s="1" t="s">
        <v>170668</v>
      </c>
      <c r="B86489" s="1" t="s">
        <v>170669</v>
      </c>
      <c r="C86489">
        <v>0</v>
      </c>
      <c r="D86489" s="1" t="s">
        <v>1</v>
      </c>
      <c r="E86489" s="1" t="s">
        <v>1</v>
      </c>
      <c r="F86489" s="1" t="s">
        <v>1</v>
      </c>
      <c r="G86489" s="1" t="s">
        <v>1</v>
      </c>
      <c r="K86489" s="1" t="s">
        <v>1</v>
      </c>
      <c r="L86489" s="1" t="s">
        <v>1</v>
      </c>
      <c r="M86489" s="1" t="s">
        <v>1</v>
      </c>
    </row>
    <row r="86490" spans="1:13" x14ac:dyDescent="0.25">
      <c r="A86490" s="1" t="s">
        <v>170670</v>
      </c>
      <c r="B86490" s="1" t="s">
        <v>170669</v>
      </c>
      <c r="C86490">
        <v>0</v>
      </c>
      <c r="D86490" s="1" t="s">
        <v>1</v>
      </c>
      <c r="E86490" s="1" t="s">
        <v>1</v>
      </c>
      <c r="F86490" s="1" t="s">
        <v>1</v>
      </c>
      <c r="G86490" s="1" t="s">
        <v>1</v>
      </c>
      <c r="K86490" s="1" t="s">
        <v>1</v>
      </c>
      <c r="L86490" s="1" t="s">
        <v>1</v>
      </c>
      <c r="M86490" s="1" t="s">
        <v>1</v>
      </c>
    </row>
    <row r="86491" spans="1:13" x14ac:dyDescent="0.25">
      <c r="A86491" s="1" t="s">
        <v>170671</v>
      </c>
      <c r="B86491" s="1" t="s">
        <v>170672</v>
      </c>
      <c r="C86491">
        <v>1</v>
      </c>
      <c r="D86491" s="1" t="s">
        <v>1</v>
      </c>
      <c r="E86491" s="1" t="s">
        <v>1</v>
      </c>
      <c r="F86491" s="1" t="s">
        <v>1</v>
      </c>
      <c r="G86491" s="1" t="s">
        <v>1</v>
      </c>
      <c r="K86491" s="1" t="s">
        <v>486</v>
      </c>
      <c r="L86491" s="1" t="s">
        <v>486</v>
      </c>
      <c r="M86491" s="1" t="s">
        <v>1</v>
      </c>
    </row>
    <row r="86492" spans="1:13" x14ac:dyDescent="0.25">
      <c r="A86492" s="1" t="s">
        <v>170673</v>
      </c>
      <c r="B86492" s="1" t="s">
        <v>170674</v>
      </c>
      <c r="C86492">
        <v>1</v>
      </c>
      <c r="D86492" s="1" t="s">
        <v>1</v>
      </c>
      <c r="E86492" s="1" t="s">
        <v>1</v>
      </c>
      <c r="F86492" s="1" t="s">
        <v>1</v>
      </c>
      <c r="G86492" s="1" t="s">
        <v>1</v>
      </c>
      <c r="K86492" s="1" t="s">
        <v>486</v>
      </c>
      <c r="L86492" s="1" t="s">
        <v>486</v>
      </c>
      <c r="M86492" s="1" t="s">
        <v>1</v>
      </c>
    </row>
    <row r="86493" spans="1:13" x14ac:dyDescent="0.25">
      <c r="A86493" s="1" t="s">
        <v>170675</v>
      </c>
      <c r="B86493" s="1" t="s">
        <v>170676</v>
      </c>
      <c r="C86493">
        <v>1</v>
      </c>
      <c r="D86493" s="1" t="s">
        <v>1</v>
      </c>
      <c r="E86493" s="1" t="s">
        <v>1</v>
      </c>
      <c r="F86493" s="1" t="s">
        <v>1</v>
      </c>
      <c r="G86493" s="1" t="s">
        <v>1</v>
      </c>
      <c r="K86493" s="1" t="s">
        <v>486</v>
      </c>
      <c r="L86493" s="1" t="s">
        <v>486</v>
      </c>
      <c r="M86493" s="1" t="s">
        <v>1</v>
      </c>
    </row>
    <row r="86494" spans="1:13" x14ac:dyDescent="0.25">
      <c r="A86494" s="1" t="s">
        <v>170677</v>
      </c>
      <c r="B86494" s="1" t="s">
        <v>170678</v>
      </c>
      <c r="C86494">
        <v>0</v>
      </c>
      <c r="D86494" s="1" t="s">
        <v>1</v>
      </c>
      <c r="E86494" s="1" t="s">
        <v>1</v>
      </c>
      <c r="F86494" s="1" t="s">
        <v>1</v>
      </c>
      <c r="G86494" s="1" t="s">
        <v>1</v>
      </c>
      <c r="K86494" s="1" t="s">
        <v>1</v>
      </c>
      <c r="L86494" s="1" t="s">
        <v>1</v>
      </c>
      <c r="M86494" s="1" t="s">
        <v>1</v>
      </c>
    </row>
    <row r="86495" spans="1:13" x14ac:dyDescent="0.25">
      <c r="A86495" s="1" t="s">
        <v>170679</v>
      </c>
      <c r="B86495" s="1" t="s">
        <v>170678</v>
      </c>
      <c r="C86495">
        <v>0</v>
      </c>
      <c r="D86495" s="1" t="s">
        <v>1</v>
      </c>
      <c r="E86495" s="1" t="s">
        <v>1</v>
      </c>
      <c r="F86495" s="1" t="s">
        <v>1</v>
      </c>
      <c r="G86495" s="1" t="s">
        <v>1</v>
      </c>
      <c r="K86495" s="1" t="s">
        <v>1</v>
      </c>
      <c r="L86495" s="1" t="s">
        <v>1</v>
      </c>
      <c r="M86495" s="1" t="s">
        <v>1</v>
      </c>
    </row>
    <row r="86496" spans="1:13" x14ac:dyDescent="0.25">
      <c r="A86496" s="1" t="s">
        <v>170680</v>
      </c>
      <c r="B86496" s="1" t="s">
        <v>170681</v>
      </c>
      <c r="C86496">
        <v>1</v>
      </c>
      <c r="D86496" s="1" t="s">
        <v>1</v>
      </c>
      <c r="E86496" s="1" t="s">
        <v>1</v>
      </c>
      <c r="F86496" s="1" t="s">
        <v>1</v>
      </c>
      <c r="G86496" s="1" t="s">
        <v>1</v>
      </c>
      <c r="K86496" s="1" t="s">
        <v>486</v>
      </c>
      <c r="L86496" s="1" t="s">
        <v>486</v>
      </c>
      <c r="M86496" s="1" t="s">
        <v>1</v>
      </c>
    </row>
    <row r="86497" spans="1:13" x14ac:dyDescent="0.25">
      <c r="A86497" s="1" t="s">
        <v>170682</v>
      </c>
      <c r="B86497" s="1" t="s">
        <v>170683</v>
      </c>
      <c r="C86497">
        <v>1</v>
      </c>
      <c r="D86497" s="1" t="s">
        <v>1</v>
      </c>
      <c r="E86497" s="1" t="s">
        <v>1</v>
      </c>
      <c r="F86497" s="1" t="s">
        <v>1</v>
      </c>
      <c r="G86497" s="1" t="s">
        <v>1</v>
      </c>
      <c r="K86497" s="1" t="s">
        <v>486</v>
      </c>
      <c r="L86497" s="1" t="s">
        <v>486</v>
      </c>
      <c r="M86497" s="1" t="s">
        <v>1</v>
      </c>
    </row>
    <row r="86498" spans="1:13" x14ac:dyDescent="0.25">
      <c r="A86498" s="1" t="s">
        <v>170684</v>
      </c>
      <c r="B86498" s="1" t="s">
        <v>170685</v>
      </c>
      <c r="C86498">
        <v>1</v>
      </c>
      <c r="D86498" s="1" t="s">
        <v>1</v>
      </c>
      <c r="E86498" s="1" t="s">
        <v>1</v>
      </c>
      <c r="F86498" s="1" t="s">
        <v>1</v>
      </c>
      <c r="G86498" s="1" t="s">
        <v>1</v>
      </c>
      <c r="K86498" s="1" t="s">
        <v>486</v>
      </c>
      <c r="L86498" s="1" t="s">
        <v>486</v>
      </c>
      <c r="M86498" s="1" t="s">
        <v>1</v>
      </c>
    </row>
    <row r="86499" spans="1:13" x14ac:dyDescent="0.25">
      <c r="A86499" s="1" t="s">
        <v>170686</v>
      </c>
      <c r="B86499" s="1" t="s">
        <v>170687</v>
      </c>
      <c r="C86499">
        <v>0</v>
      </c>
      <c r="D86499" s="1" t="s">
        <v>1</v>
      </c>
      <c r="E86499" s="1" t="s">
        <v>1</v>
      </c>
      <c r="F86499" s="1" t="s">
        <v>1</v>
      </c>
      <c r="G86499" s="1" t="s">
        <v>1</v>
      </c>
      <c r="K86499" s="1" t="s">
        <v>1</v>
      </c>
      <c r="L86499" s="1" t="s">
        <v>1</v>
      </c>
      <c r="M86499" s="1" t="s">
        <v>1</v>
      </c>
    </row>
    <row r="86500" spans="1:13" x14ac:dyDescent="0.25">
      <c r="A86500" s="1" t="s">
        <v>170688</v>
      </c>
      <c r="B86500" s="1" t="s">
        <v>170687</v>
      </c>
      <c r="C86500">
        <v>0</v>
      </c>
      <c r="D86500" s="1" t="s">
        <v>1</v>
      </c>
      <c r="E86500" s="1" t="s">
        <v>1</v>
      </c>
      <c r="F86500" s="1" t="s">
        <v>1</v>
      </c>
      <c r="G86500" s="1" t="s">
        <v>1</v>
      </c>
      <c r="K86500" s="1" t="s">
        <v>1</v>
      </c>
      <c r="L86500" s="1" t="s">
        <v>1</v>
      </c>
      <c r="M86500" s="1" t="s">
        <v>1</v>
      </c>
    </row>
    <row r="86501" spans="1:13" x14ac:dyDescent="0.25">
      <c r="A86501" s="1" t="s">
        <v>170689</v>
      </c>
      <c r="B86501" s="1" t="s">
        <v>170690</v>
      </c>
      <c r="C86501">
        <v>1</v>
      </c>
      <c r="D86501" s="1" t="s">
        <v>1</v>
      </c>
      <c r="E86501" s="1" t="s">
        <v>1</v>
      </c>
      <c r="F86501" s="1" t="s">
        <v>1</v>
      </c>
      <c r="G86501" s="1" t="s">
        <v>1</v>
      </c>
      <c r="K86501" s="1" t="s">
        <v>486</v>
      </c>
      <c r="L86501" s="1" t="s">
        <v>486</v>
      </c>
      <c r="M86501" s="1" t="s">
        <v>1</v>
      </c>
    </row>
    <row r="86502" spans="1:13" x14ac:dyDescent="0.25">
      <c r="A86502" s="1" t="s">
        <v>170691</v>
      </c>
      <c r="B86502" s="1" t="s">
        <v>170692</v>
      </c>
      <c r="C86502">
        <v>1</v>
      </c>
      <c r="D86502" s="1" t="s">
        <v>1</v>
      </c>
      <c r="E86502" s="1" t="s">
        <v>1</v>
      </c>
      <c r="F86502" s="1" t="s">
        <v>1</v>
      </c>
      <c r="G86502" s="1" t="s">
        <v>1</v>
      </c>
      <c r="K86502" s="1" t="s">
        <v>486</v>
      </c>
      <c r="L86502" s="1" t="s">
        <v>486</v>
      </c>
      <c r="M86502" s="1" t="s">
        <v>1</v>
      </c>
    </row>
    <row r="86503" spans="1:13" x14ac:dyDescent="0.25">
      <c r="A86503" s="1" t="s">
        <v>170693</v>
      </c>
      <c r="B86503" s="1" t="s">
        <v>170694</v>
      </c>
      <c r="C86503">
        <v>1</v>
      </c>
      <c r="D86503" s="1" t="s">
        <v>1</v>
      </c>
      <c r="E86503" s="1" t="s">
        <v>1</v>
      </c>
      <c r="F86503" s="1" t="s">
        <v>1</v>
      </c>
      <c r="G86503" s="1" t="s">
        <v>1</v>
      </c>
      <c r="K86503" s="1" t="s">
        <v>486</v>
      </c>
      <c r="L86503" s="1" t="s">
        <v>486</v>
      </c>
      <c r="M86503" s="1" t="s">
        <v>1</v>
      </c>
    </row>
    <row r="86504" spans="1:13" x14ac:dyDescent="0.25">
      <c r="A86504" s="1" t="s">
        <v>170695</v>
      </c>
      <c r="B86504" s="1" t="s">
        <v>170696</v>
      </c>
      <c r="C86504">
        <v>0</v>
      </c>
      <c r="D86504" s="1" t="s">
        <v>1</v>
      </c>
      <c r="E86504" s="1" t="s">
        <v>1</v>
      </c>
      <c r="F86504" s="1" t="s">
        <v>1</v>
      </c>
      <c r="G86504" s="1" t="s">
        <v>1</v>
      </c>
      <c r="K86504" s="1" t="s">
        <v>1</v>
      </c>
      <c r="L86504" s="1" t="s">
        <v>486</v>
      </c>
      <c r="M86504" s="1" t="s">
        <v>1</v>
      </c>
    </row>
    <row r="86505" spans="1:13" x14ac:dyDescent="0.25">
      <c r="A86505" s="1" t="s">
        <v>170697</v>
      </c>
      <c r="B86505" s="1" t="s">
        <v>170698</v>
      </c>
      <c r="C86505">
        <v>0</v>
      </c>
      <c r="D86505" s="1" t="s">
        <v>1</v>
      </c>
      <c r="E86505" s="1" t="s">
        <v>1</v>
      </c>
      <c r="F86505" s="1" t="s">
        <v>1</v>
      </c>
      <c r="G86505" s="1" t="s">
        <v>1</v>
      </c>
      <c r="K86505" s="1" t="s">
        <v>1</v>
      </c>
      <c r="L86505" s="1" t="s">
        <v>486</v>
      </c>
      <c r="M86505" s="1" t="s">
        <v>1</v>
      </c>
    </row>
    <row r="86506" spans="1:13" x14ac:dyDescent="0.25">
      <c r="A86506" s="1" t="s">
        <v>170699</v>
      </c>
      <c r="B86506" s="1" t="s">
        <v>170700</v>
      </c>
      <c r="C86506">
        <v>1</v>
      </c>
      <c r="D86506" s="1" t="s">
        <v>1</v>
      </c>
      <c r="E86506" s="1" t="s">
        <v>1</v>
      </c>
      <c r="F86506" s="1" t="s">
        <v>1</v>
      </c>
      <c r="G86506" s="1" t="s">
        <v>1</v>
      </c>
      <c r="K86506" s="1" t="s">
        <v>486</v>
      </c>
      <c r="L86506" s="1" t="s">
        <v>486</v>
      </c>
      <c r="M86506" s="1" t="s">
        <v>1</v>
      </c>
    </row>
    <row r="86507" spans="1:13" x14ac:dyDescent="0.25">
      <c r="A86507" s="1" t="s">
        <v>170701</v>
      </c>
      <c r="B86507" s="1" t="s">
        <v>170702</v>
      </c>
      <c r="C86507">
        <v>1</v>
      </c>
      <c r="D86507" s="1" t="s">
        <v>1</v>
      </c>
      <c r="E86507" s="1" t="s">
        <v>1</v>
      </c>
      <c r="F86507" s="1" t="s">
        <v>1</v>
      </c>
      <c r="G86507" s="1" t="s">
        <v>1</v>
      </c>
      <c r="K86507" s="1" t="s">
        <v>486</v>
      </c>
      <c r="L86507" s="1" t="s">
        <v>486</v>
      </c>
      <c r="M86507" s="1" t="s">
        <v>1</v>
      </c>
    </row>
    <row r="86508" spans="1:13" x14ac:dyDescent="0.25">
      <c r="A86508" s="1" t="s">
        <v>170703</v>
      </c>
      <c r="B86508" s="1" t="s">
        <v>170704</v>
      </c>
      <c r="C86508">
        <v>1</v>
      </c>
      <c r="D86508" s="1" t="s">
        <v>1</v>
      </c>
      <c r="E86508" s="1" t="s">
        <v>1</v>
      </c>
      <c r="F86508" s="1" t="s">
        <v>1</v>
      </c>
      <c r="G86508" s="1" t="s">
        <v>1</v>
      </c>
      <c r="K86508" s="1" t="s">
        <v>486</v>
      </c>
      <c r="L86508" s="1" t="s">
        <v>486</v>
      </c>
      <c r="M86508" s="1" t="s">
        <v>1</v>
      </c>
    </row>
    <row r="86509" spans="1:13" x14ac:dyDescent="0.25">
      <c r="A86509" s="1" t="s">
        <v>170705</v>
      </c>
      <c r="B86509" s="1" t="s">
        <v>170706</v>
      </c>
      <c r="C86509">
        <v>0</v>
      </c>
      <c r="D86509" s="1" t="s">
        <v>1</v>
      </c>
      <c r="E86509" s="1" t="s">
        <v>1</v>
      </c>
      <c r="F86509" s="1" t="s">
        <v>1</v>
      </c>
      <c r="G86509" s="1" t="s">
        <v>1</v>
      </c>
      <c r="K86509" s="1" t="s">
        <v>1</v>
      </c>
      <c r="L86509" s="1" t="s">
        <v>486</v>
      </c>
      <c r="M86509" s="1" t="s">
        <v>1</v>
      </c>
    </row>
    <row r="86510" spans="1:13" x14ac:dyDescent="0.25">
      <c r="A86510" s="1" t="s">
        <v>170707</v>
      </c>
      <c r="B86510" s="1" t="s">
        <v>170708</v>
      </c>
      <c r="C86510">
        <v>1</v>
      </c>
      <c r="D86510" s="1" t="s">
        <v>1</v>
      </c>
      <c r="E86510" s="1" t="s">
        <v>1</v>
      </c>
      <c r="F86510" s="1" t="s">
        <v>1</v>
      </c>
      <c r="G86510" s="1" t="s">
        <v>1</v>
      </c>
      <c r="K86510" s="1" t="s">
        <v>486</v>
      </c>
      <c r="L86510" s="1" t="s">
        <v>486</v>
      </c>
      <c r="M86510" s="1" t="s">
        <v>1</v>
      </c>
    </row>
    <row r="86511" spans="1:13" x14ac:dyDescent="0.25">
      <c r="A86511" s="1" t="s">
        <v>170709</v>
      </c>
      <c r="B86511" s="1" t="s">
        <v>170710</v>
      </c>
      <c r="C86511">
        <v>1</v>
      </c>
      <c r="D86511" s="1" t="s">
        <v>1</v>
      </c>
      <c r="E86511" s="1" t="s">
        <v>1</v>
      </c>
      <c r="F86511" s="1" t="s">
        <v>1</v>
      </c>
      <c r="G86511" s="1" t="s">
        <v>1</v>
      </c>
      <c r="K86511" s="1" t="s">
        <v>486</v>
      </c>
      <c r="L86511" s="1" t="s">
        <v>486</v>
      </c>
      <c r="M86511" s="1" t="s">
        <v>1</v>
      </c>
    </row>
    <row r="86512" spans="1:13" x14ac:dyDescent="0.25">
      <c r="A86512" s="1" t="s">
        <v>170711</v>
      </c>
      <c r="B86512" s="1" t="s">
        <v>170712</v>
      </c>
      <c r="C86512">
        <v>1</v>
      </c>
      <c r="D86512" s="1" t="s">
        <v>1</v>
      </c>
      <c r="E86512" s="1" t="s">
        <v>1</v>
      </c>
      <c r="F86512" s="1" t="s">
        <v>1</v>
      </c>
      <c r="G86512" s="1" t="s">
        <v>1</v>
      </c>
      <c r="K86512" s="1" t="s">
        <v>486</v>
      </c>
      <c r="L86512" s="1" t="s">
        <v>486</v>
      </c>
      <c r="M86512" s="1" t="s">
        <v>1</v>
      </c>
    </row>
    <row r="86513" spans="1:13" x14ac:dyDescent="0.25">
      <c r="A86513" s="1" t="s">
        <v>170713</v>
      </c>
      <c r="B86513" s="1" t="s">
        <v>170714</v>
      </c>
      <c r="C86513">
        <v>0</v>
      </c>
      <c r="D86513" s="1" t="s">
        <v>1</v>
      </c>
      <c r="E86513" s="1" t="s">
        <v>1</v>
      </c>
      <c r="F86513" s="1" t="s">
        <v>1</v>
      </c>
      <c r="G86513" s="1" t="s">
        <v>1</v>
      </c>
      <c r="K86513" s="1" t="s">
        <v>1</v>
      </c>
      <c r="L86513" s="1" t="s">
        <v>1</v>
      </c>
      <c r="M86513" s="1" t="s">
        <v>1</v>
      </c>
    </row>
    <row r="86514" spans="1:13" x14ac:dyDescent="0.25">
      <c r="A86514" s="1" t="s">
        <v>170715</v>
      </c>
      <c r="B86514" s="1" t="s">
        <v>170714</v>
      </c>
      <c r="C86514">
        <v>0</v>
      </c>
      <c r="D86514" s="1" t="s">
        <v>1</v>
      </c>
      <c r="E86514" s="1" t="s">
        <v>1</v>
      </c>
      <c r="F86514" s="1" t="s">
        <v>1</v>
      </c>
      <c r="G86514" s="1" t="s">
        <v>1</v>
      </c>
      <c r="K86514" s="1" t="s">
        <v>1</v>
      </c>
      <c r="L86514" s="1" t="s">
        <v>1</v>
      </c>
      <c r="M86514" s="1" t="s">
        <v>1</v>
      </c>
    </row>
    <row r="86515" spans="1:13" x14ac:dyDescent="0.25">
      <c r="A86515" s="1" t="s">
        <v>170716</v>
      </c>
      <c r="B86515" s="1" t="s">
        <v>170717</v>
      </c>
      <c r="C86515">
        <v>1</v>
      </c>
      <c r="D86515" s="1" t="s">
        <v>1</v>
      </c>
      <c r="E86515" s="1" t="s">
        <v>1</v>
      </c>
      <c r="F86515" s="1" t="s">
        <v>1</v>
      </c>
      <c r="G86515" s="1" t="s">
        <v>1</v>
      </c>
      <c r="K86515" s="1" t="s">
        <v>486</v>
      </c>
      <c r="L86515" s="1" t="s">
        <v>486</v>
      </c>
      <c r="M86515" s="1" t="s">
        <v>1</v>
      </c>
    </row>
    <row r="86516" spans="1:13" x14ac:dyDescent="0.25">
      <c r="A86516" s="1" t="s">
        <v>170718</v>
      </c>
      <c r="B86516" s="1" t="s">
        <v>170719</v>
      </c>
      <c r="C86516">
        <v>1</v>
      </c>
      <c r="D86516" s="1" t="s">
        <v>1</v>
      </c>
      <c r="E86516" s="1" t="s">
        <v>1</v>
      </c>
      <c r="F86516" s="1" t="s">
        <v>1</v>
      </c>
      <c r="G86516" s="1" t="s">
        <v>1</v>
      </c>
      <c r="K86516" s="1" t="s">
        <v>486</v>
      </c>
      <c r="L86516" s="1" t="s">
        <v>486</v>
      </c>
      <c r="M86516" s="1" t="s">
        <v>1</v>
      </c>
    </row>
    <row r="86517" spans="1:13" x14ac:dyDescent="0.25">
      <c r="A86517" s="1" t="s">
        <v>170720</v>
      </c>
      <c r="B86517" s="1" t="s">
        <v>170721</v>
      </c>
      <c r="C86517">
        <v>1</v>
      </c>
      <c r="D86517" s="1" t="s">
        <v>1</v>
      </c>
      <c r="E86517" s="1" t="s">
        <v>1</v>
      </c>
      <c r="F86517" s="1" t="s">
        <v>1</v>
      </c>
      <c r="G86517" s="1" t="s">
        <v>1</v>
      </c>
      <c r="K86517" s="1" t="s">
        <v>486</v>
      </c>
      <c r="L86517" s="1" t="s">
        <v>486</v>
      </c>
      <c r="M86517" s="1" t="s">
        <v>1</v>
      </c>
    </row>
    <row r="86518" spans="1:13" x14ac:dyDescent="0.25">
      <c r="A86518" s="1" t="s">
        <v>170722</v>
      </c>
      <c r="B86518" s="1" t="s">
        <v>170723</v>
      </c>
      <c r="C86518">
        <v>0</v>
      </c>
      <c r="D86518" s="1" t="s">
        <v>1</v>
      </c>
      <c r="E86518" s="1" t="s">
        <v>1</v>
      </c>
      <c r="F86518" s="1" t="s">
        <v>1</v>
      </c>
      <c r="G86518" s="1" t="s">
        <v>1</v>
      </c>
      <c r="K86518" s="1" t="s">
        <v>1</v>
      </c>
      <c r="L86518" s="1" t="s">
        <v>1</v>
      </c>
      <c r="M86518" s="1" t="s">
        <v>1</v>
      </c>
    </row>
    <row r="86519" spans="1:13" x14ac:dyDescent="0.25">
      <c r="A86519" s="1" t="s">
        <v>170724</v>
      </c>
      <c r="B86519" s="1" t="s">
        <v>170725</v>
      </c>
      <c r="C86519">
        <v>0</v>
      </c>
      <c r="D86519" s="1" t="s">
        <v>1</v>
      </c>
      <c r="E86519" s="1" t="s">
        <v>1</v>
      </c>
      <c r="F86519" s="1" t="s">
        <v>1</v>
      </c>
      <c r="G86519" s="1" t="s">
        <v>1</v>
      </c>
      <c r="K86519" s="1" t="s">
        <v>1</v>
      </c>
      <c r="L86519" s="1" t="s">
        <v>1</v>
      </c>
      <c r="M86519" s="1" t="s">
        <v>1</v>
      </c>
    </row>
    <row r="86520" spans="1:13" x14ac:dyDescent="0.25">
      <c r="A86520" s="1" t="s">
        <v>170726</v>
      </c>
      <c r="B86520" s="1" t="s">
        <v>170727</v>
      </c>
      <c r="C86520">
        <v>0</v>
      </c>
      <c r="D86520" s="1" t="s">
        <v>1</v>
      </c>
      <c r="E86520" s="1" t="s">
        <v>1</v>
      </c>
      <c r="F86520" s="1" t="s">
        <v>1</v>
      </c>
      <c r="G86520" s="1" t="s">
        <v>1</v>
      </c>
      <c r="K86520" s="1" t="s">
        <v>1</v>
      </c>
      <c r="L86520" s="1" t="s">
        <v>1</v>
      </c>
      <c r="M86520" s="1" t="s">
        <v>1</v>
      </c>
    </row>
    <row r="86521" spans="1:13" x14ac:dyDescent="0.25">
      <c r="A86521" s="1" t="s">
        <v>170728</v>
      </c>
      <c r="B86521" s="1" t="s">
        <v>170727</v>
      </c>
      <c r="C86521">
        <v>0</v>
      </c>
      <c r="D86521" s="1" t="s">
        <v>1</v>
      </c>
      <c r="E86521" s="1" t="s">
        <v>1</v>
      </c>
      <c r="F86521" s="1" t="s">
        <v>1</v>
      </c>
      <c r="G86521" s="1" t="s">
        <v>1</v>
      </c>
      <c r="K86521" s="1" t="s">
        <v>1</v>
      </c>
      <c r="L86521" s="1" t="s">
        <v>1</v>
      </c>
      <c r="M86521" s="1" t="s">
        <v>1</v>
      </c>
    </row>
    <row r="86522" spans="1:13" x14ac:dyDescent="0.25">
      <c r="A86522" s="1" t="s">
        <v>170729</v>
      </c>
      <c r="B86522" s="1" t="s">
        <v>170730</v>
      </c>
      <c r="C86522">
        <v>1</v>
      </c>
      <c r="D86522" s="1" t="s">
        <v>1</v>
      </c>
      <c r="E86522" s="1" t="s">
        <v>1</v>
      </c>
      <c r="F86522" s="1" t="s">
        <v>1</v>
      </c>
      <c r="G86522" s="1" t="s">
        <v>1</v>
      </c>
      <c r="K86522" s="1" t="s">
        <v>486</v>
      </c>
      <c r="L86522" s="1" t="s">
        <v>486</v>
      </c>
      <c r="M86522" s="1" t="s">
        <v>1</v>
      </c>
    </row>
    <row r="86523" spans="1:13" x14ac:dyDescent="0.25">
      <c r="A86523" s="1" t="s">
        <v>170731</v>
      </c>
      <c r="B86523" s="1" t="s">
        <v>170732</v>
      </c>
      <c r="C86523">
        <v>1</v>
      </c>
      <c r="D86523" s="1" t="s">
        <v>1</v>
      </c>
      <c r="E86523" s="1" t="s">
        <v>1</v>
      </c>
      <c r="F86523" s="1" t="s">
        <v>1</v>
      </c>
      <c r="G86523" s="1" t="s">
        <v>1</v>
      </c>
      <c r="K86523" s="1" t="s">
        <v>486</v>
      </c>
      <c r="L86523" s="1" t="s">
        <v>486</v>
      </c>
      <c r="M86523" s="1" t="s">
        <v>1</v>
      </c>
    </row>
    <row r="86524" spans="1:13" x14ac:dyDescent="0.25">
      <c r="A86524" s="1" t="s">
        <v>170733</v>
      </c>
      <c r="B86524" s="1" t="s">
        <v>170734</v>
      </c>
      <c r="C86524">
        <v>1</v>
      </c>
      <c r="D86524" s="1" t="s">
        <v>1</v>
      </c>
      <c r="E86524" s="1" t="s">
        <v>1</v>
      </c>
      <c r="F86524" s="1" t="s">
        <v>1</v>
      </c>
      <c r="G86524" s="1" t="s">
        <v>1</v>
      </c>
      <c r="K86524" s="1" t="s">
        <v>486</v>
      </c>
      <c r="L86524" s="1" t="s">
        <v>486</v>
      </c>
      <c r="M86524" s="1" t="s">
        <v>1</v>
      </c>
    </row>
    <row r="86525" spans="1:13" x14ac:dyDescent="0.25">
      <c r="A86525" s="1" t="s">
        <v>170735</v>
      </c>
      <c r="B86525" s="1" t="s">
        <v>170736</v>
      </c>
      <c r="C86525">
        <v>0</v>
      </c>
      <c r="D86525" s="1" t="s">
        <v>1</v>
      </c>
      <c r="E86525" s="1" t="s">
        <v>1</v>
      </c>
      <c r="F86525" s="1" t="s">
        <v>1</v>
      </c>
      <c r="G86525" s="1" t="s">
        <v>1</v>
      </c>
      <c r="K86525" s="1" t="s">
        <v>1</v>
      </c>
      <c r="L86525" s="1" t="s">
        <v>1</v>
      </c>
      <c r="M86525" s="1" t="s">
        <v>1</v>
      </c>
    </row>
    <row r="86526" spans="1:13" x14ac:dyDescent="0.25">
      <c r="A86526" s="1" t="s">
        <v>170737</v>
      </c>
      <c r="B86526" s="1" t="s">
        <v>170736</v>
      </c>
      <c r="C86526">
        <v>0</v>
      </c>
      <c r="D86526" s="1" t="s">
        <v>1</v>
      </c>
      <c r="E86526" s="1" t="s">
        <v>1</v>
      </c>
      <c r="F86526" s="1" t="s">
        <v>1</v>
      </c>
      <c r="G86526" s="1" t="s">
        <v>1</v>
      </c>
      <c r="K86526" s="1" t="s">
        <v>1</v>
      </c>
      <c r="L86526" s="1" t="s">
        <v>1</v>
      </c>
      <c r="M86526" s="1" t="s">
        <v>1</v>
      </c>
    </row>
    <row r="86527" spans="1:13" x14ac:dyDescent="0.25">
      <c r="A86527" s="1" t="s">
        <v>170738</v>
      </c>
      <c r="B86527" s="1" t="s">
        <v>170739</v>
      </c>
      <c r="C86527">
        <v>1</v>
      </c>
      <c r="D86527" s="1" t="s">
        <v>1</v>
      </c>
      <c r="E86527" s="1" t="s">
        <v>1</v>
      </c>
      <c r="F86527" s="1" t="s">
        <v>1</v>
      </c>
      <c r="G86527" s="1" t="s">
        <v>1</v>
      </c>
      <c r="K86527" s="1" t="s">
        <v>486</v>
      </c>
      <c r="L86527" s="1" t="s">
        <v>486</v>
      </c>
      <c r="M86527" s="1" t="s">
        <v>1</v>
      </c>
    </row>
    <row r="86528" spans="1:13" x14ac:dyDescent="0.25">
      <c r="A86528" s="1" t="s">
        <v>170740</v>
      </c>
      <c r="B86528" s="1" t="s">
        <v>170741</v>
      </c>
      <c r="C86528">
        <v>1</v>
      </c>
      <c r="D86528" s="1" t="s">
        <v>1</v>
      </c>
      <c r="E86528" s="1" t="s">
        <v>1</v>
      </c>
      <c r="F86528" s="1" t="s">
        <v>1</v>
      </c>
      <c r="G86528" s="1" t="s">
        <v>1</v>
      </c>
      <c r="K86528" s="1" t="s">
        <v>486</v>
      </c>
      <c r="L86528" s="1" t="s">
        <v>486</v>
      </c>
      <c r="M86528" s="1" t="s">
        <v>1</v>
      </c>
    </row>
    <row r="86529" spans="1:13" x14ac:dyDescent="0.25">
      <c r="A86529" s="1" t="s">
        <v>170742</v>
      </c>
      <c r="B86529" s="1" t="s">
        <v>170743</v>
      </c>
      <c r="C86529">
        <v>1</v>
      </c>
      <c r="D86529" s="1" t="s">
        <v>1</v>
      </c>
      <c r="E86529" s="1" t="s">
        <v>1</v>
      </c>
      <c r="F86529" s="1" t="s">
        <v>1</v>
      </c>
      <c r="G86529" s="1" t="s">
        <v>1</v>
      </c>
      <c r="K86529" s="1" t="s">
        <v>486</v>
      </c>
      <c r="L86529" s="1" t="s">
        <v>486</v>
      </c>
      <c r="M86529" s="1" t="s">
        <v>1</v>
      </c>
    </row>
    <row r="86530" spans="1:13" x14ac:dyDescent="0.25">
      <c r="A86530" s="1" t="s">
        <v>170744</v>
      </c>
      <c r="B86530" s="1" t="s">
        <v>170745</v>
      </c>
      <c r="C86530">
        <v>0</v>
      </c>
      <c r="D86530" s="1" t="s">
        <v>1</v>
      </c>
      <c r="E86530" s="1" t="s">
        <v>1</v>
      </c>
      <c r="F86530" s="1" t="s">
        <v>1</v>
      </c>
      <c r="G86530" s="1" t="s">
        <v>1</v>
      </c>
      <c r="K86530" s="1" t="s">
        <v>1</v>
      </c>
      <c r="L86530" s="1" t="s">
        <v>1</v>
      </c>
      <c r="M86530" s="1" t="s">
        <v>1</v>
      </c>
    </row>
    <row r="86531" spans="1:13" x14ac:dyDescent="0.25">
      <c r="A86531" s="1" t="s">
        <v>170746</v>
      </c>
      <c r="B86531" s="1" t="s">
        <v>170745</v>
      </c>
      <c r="C86531">
        <v>0</v>
      </c>
      <c r="D86531" s="1" t="s">
        <v>1</v>
      </c>
      <c r="E86531" s="1" t="s">
        <v>1</v>
      </c>
      <c r="F86531" s="1" t="s">
        <v>1</v>
      </c>
      <c r="G86531" s="1" t="s">
        <v>1</v>
      </c>
      <c r="K86531" s="1" t="s">
        <v>1</v>
      </c>
      <c r="L86531" s="1" t="s">
        <v>1</v>
      </c>
      <c r="M86531" s="1" t="s">
        <v>1</v>
      </c>
    </row>
    <row r="86532" spans="1:13" x14ac:dyDescent="0.25">
      <c r="A86532" s="1" t="s">
        <v>170747</v>
      </c>
      <c r="B86532" s="1" t="s">
        <v>170748</v>
      </c>
      <c r="C86532">
        <v>1</v>
      </c>
      <c r="D86532" s="1" t="s">
        <v>1</v>
      </c>
      <c r="E86532" s="1" t="s">
        <v>1</v>
      </c>
      <c r="F86532" s="1" t="s">
        <v>1</v>
      </c>
      <c r="G86532" s="1" t="s">
        <v>1</v>
      </c>
      <c r="K86532" s="1" t="s">
        <v>486</v>
      </c>
      <c r="L86532" s="1" t="s">
        <v>486</v>
      </c>
      <c r="M86532" s="1" t="s">
        <v>1</v>
      </c>
    </row>
    <row r="86533" spans="1:13" x14ac:dyDescent="0.25">
      <c r="A86533" s="1" t="s">
        <v>170749</v>
      </c>
      <c r="B86533" s="1" t="s">
        <v>170750</v>
      </c>
      <c r="C86533">
        <v>1</v>
      </c>
      <c r="D86533" s="1" t="s">
        <v>1</v>
      </c>
      <c r="E86533" s="1" t="s">
        <v>1</v>
      </c>
      <c r="F86533" s="1" t="s">
        <v>1</v>
      </c>
      <c r="G86533" s="1" t="s">
        <v>1</v>
      </c>
      <c r="K86533" s="1" t="s">
        <v>486</v>
      </c>
      <c r="L86533" s="1" t="s">
        <v>486</v>
      </c>
      <c r="M86533" s="1" t="s">
        <v>1</v>
      </c>
    </row>
    <row r="86534" spans="1:13" x14ac:dyDescent="0.25">
      <c r="A86534" s="1" t="s">
        <v>170751</v>
      </c>
      <c r="B86534" s="1" t="s">
        <v>170752</v>
      </c>
      <c r="C86534">
        <v>1</v>
      </c>
      <c r="D86534" s="1" t="s">
        <v>1</v>
      </c>
      <c r="E86534" s="1" t="s">
        <v>1</v>
      </c>
      <c r="F86534" s="1" t="s">
        <v>1</v>
      </c>
      <c r="G86534" s="1" t="s">
        <v>1</v>
      </c>
      <c r="K86534" s="1" t="s">
        <v>486</v>
      </c>
      <c r="L86534" s="1" t="s">
        <v>486</v>
      </c>
      <c r="M86534" s="1" t="s">
        <v>1</v>
      </c>
    </row>
    <row r="86535" spans="1:13" x14ac:dyDescent="0.25">
      <c r="A86535" s="1" t="s">
        <v>170753</v>
      </c>
      <c r="B86535" s="1" t="s">
        <v>170754</v>
      </c>
      <c r="C86535">
        <v>0</v>
      </c>
      <c r="D86535" s="1" t="s">
        <v>1</v>
      </c>
      <c r="E86535" s="1" t="s">
        <v>1</v>
      </c>
      <c r="F86535" s="1" t="s">
        <v>1</v>
      </c>
      <c r="G86535" s="1" t="s">
        <v>1</v>
      </c>
      <c r="K86535" s="1" t="s">
        <v>1</v>
      </c>
      <c r="L86535" s="1" t="s">
        <v>1</v>
      </c>
      <c r="M86535" s="1" t="s">
        <v>1</v>
      </c>
    </row>
    <row r="86536" spans="1:13" x14ac:dyDescent="0.25">
      <c r="A86536" s="1" t="s">
        <v>170755</v>
      </c>
      <c r="B86536" s="1" t="s">
        <v>170754</v>
      </c>
      <c r="C86536">
        <v>0</v>
      </c>
      <c r="D86536" s="1" t="s">
        <v>1</v>
      </c>
      <c r="E86536" s="1" t="s">
        <v>1</v>
      </c>
      <c r="F86536" s="1" t="s">
        <v>1</v>
      </c>
      <c r="G86536" s="1" t="s">
        <v>1</v>
      </c>
      <c r="K86536" s="1" t="s">
        <v>1</v>
      </c>
      <c r="L86536" s="1" t="s">
        <v>1</v>
      </c>
      <c r="M86536" s="1" t="s">
        <v>1</v>
      </c>
    </row>
    <row r="86537" spans="1:13" x14ac:dyDescent="0.25">
      <c r="A86537" s="1" t="s">
        <v>170756</v>
      </c>
      <c r="B86537" s="1" t="s">
        <v>170754</v>
      </c>
      <c r="C86537">
        <v>0</v>
      </c>
      <c r="D86537" s="1" t="s">
        <v>1</v>
      </c>
      <c r="E86537" s="1" t="s">
        <v>1</v>
      </c>
      <c r="F86537" s="1" t="s">
        <v>1</v>
      </c>
      <c r="G86537" s="1" t="s">
        <v>1</v>
      </c>
      <c r="K86537" s="1" t="s">
        <v>1</v>
      </c>
      <c r="L86537" s="1" t="s">
        <v>1</v>
      </c>
      <c r="M86537" s="1" t="s">
        <v>1</v>
      </c>
    </row>
    <row r="86538" spans="1:13" x14ac:dyDescent="0.25">
      <c r="A86538" s="1" t="s">
        <v>170757</v>
      </c>
      <c r="B86538" s="1" t="s">
        <v>170758</v>
      </c>
      <c r="C86538">
        <v>1</v>
      </c>
      <c r="D86538" s="1" t="s">
        <v>1</v>
      </c>
      <c r="E86538" s="1" t="s">
        <v>1</v>
      </c>
      <c r="F86538" s="1" t="s">
        <v>1</v>
      </c>
      <c r="G86538" s="1" t="s">
        <v>1</v>
      </c>
      <c r="K86538" s="1" t="s">
        <v>486</v>
      </c>
      <c r="L86538" s="1" t="s">
        <v>486</v>
      </c>
      <c r="M86538" s="1" t="s">
        <v>1</v>
      </c>
    </row>
    <row r="86539" spans="1:13" x14ac:dyDescent="0.25">
      <c r="A86539" s="1" t="s">
        <v>170759</v>
      </c>
      <c r="B86539" s="1" t="s">
        <v>170760</v>
      </c>
      <c r="C86539">
        <v>1</v>
      </c>
      <c r="D86539" s="1" t="s">
        <v>1</v>
      </c>
      <c r="E86539" s="1" t="s">
        <v>1</v>
      </c>
      <c r="F86539" s="1" t="s">
        <v>1</v>
      </c>
      <c r="G86539" s="1" t="s">
        <v>1</v>
      </c>
      <c r="K86539" s="1" t="s">
        <v>486</v>
      </c>
      <c r="L86539" s="1" t="s">
        <v>486</v>
      </c>
      <c r="M86539" s="1" t="s">
        <v>1</v>
      </c>
    </row>
    <row r="86540" spans="1:13" x14ac:dyDescent="0.25">
      <c r="A86540" s="1" t="s">
        <v>170761</v>
      </c>
      <c r="B86540" s="1" t="s">
        <v>170762</v>
      </c>
      <c r="C86540">
        <v>1</v>
      </c>
      <c r="D86540" s="1" t="s">
        <v>1</v>
      </c>
      <c r="E86540" s="1" t="s">
        <v>1</v>
      </c>
      <c r="F86540" s="1" t="s">
        <v>1</v>
      </c>
      <c r="G86540" s="1" t="s">
        <v>1</v>
      </c>
      <c r="K86540" s="1" t="s">
        <v>486</v>
      </c>
      <c r="L86540" s="1" t="s">
        <v>486</v>
      </c>
      <c r="M86540" s="1" t="s">
        <v>1</v>
      </c>
    </row>
    <row r="86541" spans="1:13" x14ac:dyDescent="0.25">
      <c r="A86541" s="1" t="s">
        <v>170763</v>
      </c>
      <c r="B86541" s="1" t="s">
        <v>170764</v>
      </c>
      <c r="C86541">
        <v>0</v>
      </c>
      <c r="D86541" s="1" t="s">
        <v>1</v>
      </c>
      <c r="E86541" s="1" t="s">
        <v>1</v>
      </c>
      <c r="F86541" s="1" t="s">
        <v>1</v>
      </c>
      <c r="G86541" s="1" t="s">
        <v>1</v>
      </c>
      <c r="K86541" s="1" t="s">
        <v>1</v>
      </c>
      <c r="L86541" s="1" t="s">
        <v>1</v>
      </c>
      <c r="M86541" s="1" t="s">
        <v>1</v>
      </c>
    </row>
    <row r="86542" spans="1:13" x14ac:dyDescent="0.25">
      <c r="A86542" s="1" t="s">
        <v>170765</v>
      </c>
      <c r="B86542" s="1" t="s">
        <v>170766</v>
      </c>
      <c r="C86542">
        <v>0</v>
      </c>
      <c r="D86542" s="1" t="s">
        <v>1</v>
      </c>
      <c r="E86542" s="1" t="s">
        <v>1</v>
      </c>
      <c r="F86542" s="1" t="s">
        <v>1</v>
      </c>
      <c r="G86542" s="1" t="s">
        <v>1</v>
      </c>
      <c r="K86542" s="1" t="s">
        <v>1</v>
      </c>
      <c r="L86542" s="1" t="s">
        <v>1</v>
      </c>
      <c r="M86542" s="1" t="s">
        <v>1</v>
      </c>
    </row>
    <row r="86543" spans="1:13" x14ac:dyDescent="0.25">
      <c r="A86543" s="1" t="s">
        <v>170767</v>
      </c>
      <c r="B86543" s="1" t="s">
        <v>170766</v>
      </c>
      <c r="C86543">
        <v>0</v>
      </c>
      <c r="D86543" s="1" t="s">
        <v>1</v>
      </c>
      <c r="E86543" s="1" t="s">
        <v>1</v>
      </c>
      <c r="F86543" s="1" t="s">
        <v>1</v>
      </c>
      <c r="G86543" s="1" t="s">
        <v>1</v>
      </c>
      <c r="K86543" s="1" t="s">
        <v>1</v>
      </c>
      <c r="L86543" s="1" t="s">
        <v>1</v>
      </c>
      <c r="M86543" s="1" t="s">
        <v>1</v>
      </c>
    </row>
    <row r="86544" spans="1:13" x14ac:dyDescent="0.25">
      <c r="A86544" s="1" t="s">
        <v>170768</v>
      </c>
      <c r="B86544" s="1" t="s">
        <v>170769</v>
      </c>
      <c r="C86544">
        <v>1</v>
      </c>
      <c r="D86544" s="1" t="s">
        <v>1</v>
      </c>
      <c r="E86544" s="1" t="s">
        <v>1</v>
      </c>
      <c r="F86544" s="1" t="s">
        <v>1</v>
      </c>
      <c r="G86544" s="1" t="s">
        <v>1</v>
      </c>
      <c r="K86544" s="1" t="s">
        <v>486</v>
      </c>
      <c r="L86544" s="1" t="s">
        <v>486</v>
      </c>
      <c r="M86544" s="1" t="s">
        <v>1</v>
      </c>
    </row>
    <row r="86545" spans="1:13" x14ac:dyDescent="0.25">
      <c r="A86545" s="1" t="s">
        <v>170770</v>
      </c>
      <c r="B86545" s="1" t="s">
        <v>170771</v>
      </c>
      <c r="C86545">
        <v>1</v>
      </c>
      <c r="D86545" s="1" t="s">
        <v>1</v>
      </c>
      <c r="E86545" s="1" t="s">
        <v>1</v>
      </c>
      <c r="F86545" s="1" t="s">
        <v>1</v>
      </c>
      <c r="G86545" s="1" t="s">
        <v>1</v>
      </c>
      <c r="K86545" s="1" t="s">
        <v>486</v>
      </c>
      <c r="L86545" s="1" t="s">
        <v>486</v>
      </c>
      <c r="M86545" s="1" t="s">
        <v>1</v>
      </c>
    </row>
    <row r="86546" spans="1:13" x14ac:dyDescent="0.25">
      <c r="A86546" s="1" t="s">
        <v>170772</v>
      </c>
      <c r="B86546" s="1" t="s">
        <v>170773</v>
      </c>
      <c r="C86546">
        <v>1</v>
      </c>
      <c r="D86546" s="1" t="s">
        <v>1</v>
      </c>
      <c r="E86546" s="1" t="s">
        <v>1</v>
      </c>
      <c r="F86546" s="1" t="s">
        <v>1</v>
      </c>
      <c r="G86546" s="1" t="s">
        <v>1</v>
      </c>
      <c r="K86546" s="1" t="s">
        <v>486</v>
      </c>
      <c r="L86546" s="1" t="s">
        <v>486</v>
      </c>
      <c r="M86546" s="1" t="s">
        <v>1</v>
      </c>
    </row>
    <row r="86547" spans="1:13" x14ac:dyDescent="0.25">
      <c r="A86547" s="1" t="s">
        <v>170774</v>
      </c>
      <c r="B86547" s="1" t="s">
        <v>170775</v>
      </c>
      <c r="C86547">
        <v>0</v>
      </c>
      <c r="D86547" s="1" t="s">
        <v>1</v>
      </c>
      <c r="E86547" s="1" t="s">
        <v>1</v>
      </c>
      <c r="F86547" s="1" t="s">
        <v>1</v>
      </c>
      <c r="G86547" s="1" t="s">
        <v>1</v>
      </c>
      <c r="K86547" s="1" t="s">
        <v>1</v>
      </c>
      <c r="L86547" s="1" t="s">
        <v>1</v>
      </c>
      <c r="M86547" s="1" t="s">
        <v>1</v>
      </c>
    </row>
    <row r="86548" spans="1:13" x14ac:dyDescent="0.25">
      <c r="A86548" s="1" t="s">
        <v>170776</v>
      </c>
      <c r="B86548" s="1" t="s">
        <v>170775</v>
      </c>
      <c r="C86548">
        <v>0</v>
      </c>
      <c r="D86548" s="1" t="s">
        <v>1</v>
      </c>
      <c r="E86548" s="1" t="s">
        <v>1</v>
      </c>
      <c r="F86548" s="1" t="s">
        <v>1</v>
      </c>
      <c r="G86548" s="1" t="s">
        <v>1</v>
      </c>
      <c r="K86548" s="1" t="s">
        <v>1</v>
      </c>
      <c r="L86548" s="1" t="s">
        <v>1</v>
      </c>
      <c r="M86548" s="1" t="s">
        <v>1</v>
      </c>
    </row>
    <row r="86549" spans="1:13" x14ac:dyDescent="0.25">
      <c r="A86549" s="1" t="s">
        <v>170777</v>
      </c>
      <c r="B86549" s="1" t="s">
        <v>170778</v>
      </c>
      <c r="C86549">
        <v>1</v>
      </c>
      <c r="D86549" s="1" t="s">
        <v>1</v>
      </c>
      <c r="E86549" s="1" t="s">
        <v>1</v>
      </c>
      <c r="F86549" s="1" t="s">
        <v>1</v>
      </c>
      <c r="G86549" s="1" t="s">
        <v>1</v>
      </c>
      <c r="K86549" s="1" t="s">
        <v>486</v>
      </c>
      <c r="L86549" s="1" t="s">
        <v>486</v>
      </c>
      <c r="M86549" s="1" t="s">
        <v>1</v>
      </c>
    </row>
    <row r="86550" spans="1:13" x14ac:dyDescent="0.25">
      <c r="A86550" s="1" t="s">
        <v>170779</v>
      </c>
      <c r="B86550" s="1" t="s">
        <v>170780</v>
      </c>
      <c r="C86550">
        <v>1</v>
      </c>
      <c r="D86550" s="1" t="s">
        <v>1</v>
      </c>
      <c r="E86550" s="1" t="s">
        <v>1</v>
      </c>
      <c r="F86550" s="1" t="s">
        <v>1</v>
      </c>
      <c r="G86550" s="1" t="s">
        <v>1</v>
      </c>
      <c r="K86550" s="1" t="s">
        <v>486</v>
      </c>
      <c r="L86550" s="1" t="s">
        <v>486</v>
      </c>
      <c r="M86550" s="1" t="s">
        <v>1</v>
      </c>
    </row>
    <row r="86551" spans="1:13" x14ac:dyDescent="0.25">
      <c r="A86551" s="1" t="s">
        <v>170781</v>
      </c>
      <c r="B86551" s="1" t="s">
        <v>170782</v>
      </c>
      <c r="C86551">
        <v>1</v>
      </c>
      <c r="D86551" s="1" t="s">
        <v>1</v>
      </c>
      <c r="E86551" s="1" t="s">
        <v>1</v>
      </c>
      <c r="F86551" s="1" t="s">
        <v>1</v>
      </c>
      <c r="G86551" s="1" t="s">
        <v>1</v>
      </c>
      <c r="K86551" s="1" t="s">
        <v>486</v>
      </c>
      <c r="L86551" s="1" t="s">
        <v>486</v>
      </c>
      <c r="M86551" s="1" t="s">
        <v>1</v>
      </c>
    </row>
    <row r="86552" spans="1:13" x14ac:dyDescent="0.25">
      <c r="A86552" s="1" t="s">
        <v>170783</v>
      </c>
      <c r="B86552" s="1" t="s">
        <v>170784</v>
      </c>
      <c r="C86552">
        <v>0</v>
      </c>
      <c r="D86552" s="1" t="s">
        <v>1</v>
      </c>
      <c r="E86552" s="1" t="s">
        <v>1</v>
      </c>
      <c r="F86552" s="1" t="s">
        <v>1</v>
      </c>
      <c r="G86552" s="1" t="s">
        <v>1</v>
      </c>
      <c r="K86552" s="1" t="s">
        <v>1</v>
      </c>
      <c r="L86552" s="1" t="s">
        <v>1</v>
      </c>
      <c r="M86552" s="1" t="s">
        <v>1</v>
      </c>
    </row>
    <row r="86553" spans="1:13" x14ac:dyDescent="0.25">
      <c r="A86553" s="1" t="s">
        <v>170785</v>
      </c>
      <c r="B86553" s="1" t="s">
        <v>170784</v>
      </c>
      <c r="C86553">
        <v>0</v>
      </c>
      <c r="D86553" s="1" t="s">
        <v>1</v>
      </c>
      <c r="E86553" s="1" t="s">
        <v>1</v>
      </c>
      <c r="F86553" s="1" t="s">
        <v>1</v>
      </c>
      <c r="G86553" s="1" t="s">
        <v>1</v>
      </c>
      <c r="K86553" s="1" t="s">
        <v>1</v>
      </c>
      <c r="L86553" s="1" t="s">
        <v>1</v>
      </c>
      <c r="M86553" s="1" t="s">
        <v>1</v>
      </c>
    </row>
    <row r="86554" spans="1:13" x14ac:dyDescent="0.25">
      <c r="A86554" s="1" t="s">
        <v>170786</v>
      </c>
      <c r="B86554" s="1" t="s">
        <v>170787</v>
      </c>
      <c r="C86554">
        <v>1</v>
      </c>
      <c r="D86554" s="1" t="s">
        <v>1</v>
      </c>
      <c r="E86554" s="1" t="s">
        <v>1</v>
      </c>
      <c r="F86554" s="1" t="s">
        <v>1</v>
      </c>
      <c r="G86554" s="1" t="s">
        <v>1</v>
      </c>
      <c r="K86554" s="1" t="s">
        <v>486</v>
      </c>
      <c r="L86554" s="1" t="s">
        <v>486</v>
      </c>
      <c r="M86554" s="1" t="s">
        <v>1</v>
      </c>
    </row>
    <row r="86555" spans="1:13" x14ac:dyDescent="0.25">
      <c r="A86555" s="1" t="s">
        <v>170788</v>
      </c>
      <c r="B86555" s="1" t="s">
        <v>170789</v>
      </c>
      <c r="C86555">
        <v>1</v>
      </c>
      <c r="D86555" s="1" t="s">
        <v>1</v>
      </c>
      <c r="E86555" s="1" t="s">
        <v>1</v>
      </c>
      <c r="F86555" s="1" t="s">
        <v>1</v>
      </c>
      <c r="G86555" s="1" t="s">
        <v>1</v>
      </c>
      <c r="K86555" s="1" t="s">
        <v>486</v>
      </c>
      <c r="L86555" s="1" t="s">
        <v>486</v>
      </c>
      <c r="M86555" s="1" t="s">
        <v>1</v>
      </c>
    </row>
    <row r="86556" spans="1:13" x14ac:dyDescent="0.25">
      <c r="A86556" s="1" t="s">
        <v>170790</v>
      </c>
      <c r="B86556" s="1" t="s">
        <v>170791</v>
      </c>
      <c r="C86556">
        <v>1</v>
      </c>
      <c r="D86556" s="1" t="s">
        <v>1</v>
      </c>
      <c r="E86556" s="1" t="s">
        <v>1</v>
      </c>
      <c r="F86556" s="1" t="s">
        <v>1</v>
      </c>
      <c r="G86556" s="1" t="s">
        <v>1</v>
      </c>
      <c r="K86556" s="1" t="s">
        <v>486</v>
      </c>
      <c r="L86556" s="1" t="s">
        <v>486</v>
      </c>
      <c r="M86556" s="1" t="s">
        <v>1</v>
      </c>
    </row>
    <row r="86557" spans="1:13" x14ac:dyDescent="0.25">
      <c r="A86557" s="1" t="s">
        <v>170792</v>
      </c>
      <c r="B86557" s="1" t="s">
        <v>170793</v>
      </c>
      <c r="C86557">
        <v>0</v>
      </c>
      <c r="D86557" s="1" t="s">
        <v>1</v>
      </c>
      <c r="E86557" s="1" t="s">
        <v>1</v>
      </c>
      <c r="F86557" s="1" t="s">
        <v>1</v>
      </c>
      <c r="G86557" s="1" t="s">
        <v>1</v>
      </c>
      <c r="K86557" s="1" t="s">
        <v>1</v>
      </c>
      <c r="L86557" s="1" t="s">
        <v>1</v>
      </c>
      <c r="M86557" s="1" t="s">
        <v>1</v>
      </c>
    </row>
    <row r="86558" spans="1:13" x14ac:dyDescent="0.25">
      <c r="A86558" s="1" t="s">
        <v>170794</v>
      </c>
      <c r="B86558" s="1" t="s">
        <v>170793</v>
      </c>
      <c r="C86558">
        <v>0</v>
      </c>
      <c r="D86558" s="1" t="s">
        <v>1</v>
      </c>
      <c r="E86558" s="1" t="s">
        <v>1</v>
      </c>
      <c r="F86558" s="1" t="s">
        <v>1</v>
      </c>
      <c r="G86558" s="1" t="s">
        <v>1</v>
      </c>
      <c r="K86558" s="1" t="s">
        <v>1</v>
      </c>
      <c r="L86558" s="1" t="s">
        <v>1</v>
      </c>
      <c r="M86558" s="1" t="s">
        <v>1</v>
      </c>
    </row>
    <row r="86559" spans="1:13" x14ac:dyDescent="0.25">
      <c r="A86559" s="1" t="s">
        <v>170795</v>
      </c>
      <c r="B86559" s="1" t="s">
        <v>170793</v>
      </c>
      <c r="C86559">
        <v>0</v>
      </c>
      <c r="D86559" s="1" t="s">
        <v>1</v>
      </c>
      <c r="E86559" s="1" t="s">
        <v>1</v>
      </c>
      <c r="F86559" s="1" t="s">
        <v>1</v>
      </c>
      <c r="G86559" s="1" t="s">
        <v>1</v>
      </c>
      <c r="K86559" s="1" t="s">
        <v>1</v>
      </c>
      <c r="L86559" s="1" t="s">
        <v>1</v>
      </c>
      <c r="M86559" s="1" t="s">
        <v>1</v>
      </c>
    </row>
    <row r="86560" spans="1:13" x14ac:dyDescent="0.25">
      <c r="A86560" s="1" t="s">
        <v>170796</v>
      </c>
      <c r="B86560" s="1" t="s">
        <v>170797</v>
      </c>
      <c r="C86560">
        <v>1</v>
      </c>
      <c r="D86560" s="1" t="s">
        <v>1</v>
      </c>
      <c r="E86560" s="1" t="s">
        <v>1</v>
      </c>
      <c r="F86560" s="1" t="s">
        <v>1</v>
      </c>
      <c r="G86560" s="1" t="s">
        <v>1</v>
      </c>
      <c r="K86560" s="1" t="s">
        <v>486</v>
      </c>
      <c r="L86560" s="1" t="s">
        <v>486</v>
      </c>
      <c r="M86560" s="1" t="s">
        <v>1</v>
      </c>
    </row>
    <row r="86561" spans="1:13" x14ac:dyDescent="0.25">
      <c r="A86561" s="1" t="s">
        <v>170798</v>
      </c>
      <c r="B86561" s="1" t="s">
        <v>170799</v>
      </c>
      <c r="C86561">
        <v>1</v>
      </c>
      <c r="D86561" s="1" t="s">
        <v>1</v>
      </c>
      <c r="E86561" s="1" t="s">
        <v>1</v>
      </c>
      <c r="F86561" s="1" t="s">
        <v>1</v>
      </c>
      <c r="G86561" s="1" t="s">
        <v>1</v>
      </c>
      <c r="K86561" s="1" t="s">
        <v>486</v>
      </c>
      <c r="L86561" s="1" t="s">
        <v>486</v>
      </c>
      <c r="M86561" s="1" t="s">
        <v>1</v>
      </c>
    </row>
    <row r="86562" spans="1:13" x14ac:dyDescent="0.25">
      <c r="A86562" s="1" t="s">
        <v>170800</v>
      </c>
      <c r="B86562" s="1" t="s">
        <v>170801</v>
      </c>
      <c r="C86562">
        <v>1</v>
      </c>
      <c r="D86562" s="1" t="s">
        <v>1</v>
      </c>
      <c r="E86562" s="1" t="s">
        <v>1</v>
      </c>
      <c r="F86562" s="1" t="s">
        <v>1</v>
      </c>
      <c r="G86562" s="1" t="s">
        <v>1</v>
      </c>
      <c r="K86562" s="1" t="s">
        <v>486</v>
      </c>
      <c r="L86562" s="1" t="s">
        <v>486</v>
      </c>
      <c r="M86562" s="1" t="s">
        <v>1</v>
      </c>
    </row>
    <row r="86563" spans="1:13" x14ac:dyDescent="0.25">
      <c r="A86563" s="1" t="s">
        <v>170802</v>
      </c>
      <c r="B86563" s="1" t="s">
        <v>170803</v>
      </c>
      <c r="C86563">
        <v>0</v>
      </c>
      <c r="D86563" s="1" t="s">
        <v>1</v>
      </c>
      <c r="E86563" s="1" t="s">
        <v>1</v>
      </c>
      <c r="F86563" s="1" t="s">
        <v>1</v>
      </c>
      <c r="G86563" s="1" t="s">
        <v>1</v>
      </c>
      <c r="K86563" s="1" t="s">
        <v>1</v>
      </c>
      <c r="L86563" s="1" t="s">
        <v>1</v>
      </c>
      <c r="M86563" s="1" t="s">
        <v>1</v>
      </c>
    </row>
    <row r="86564" spans="1:13" x14ac:dyDescent="0.25">
      <c r="A86564" s="1" t="s">
        <v>170804</v>
      </c>
      <c r="B86564" s="1" t="s">
        <v>170803</v>
      </c>
      <c r="C86564">
        <v>0</v>
      </c>
      <c r="D86564" s="1" t="s">
        <v>1</v>
      </c>
      <c r="E86564" s="1" t="s">
        <v>1</v>
      </c>
      <c r="F86564" s="1" t="s">
        <v>1</v>
      </c>
      <c r="G86564" s="1" t="s">
        <v>1</v>
      </c>
      <c r="K86564" s="1" t="s">
        <v>1</v>
      </c>
      <c r="L86564" s="1" t="s">
        <v>1</v>
      </c>
      <c r="M86564" s="1" t="s">
        <v>1</v>
      </c>
    </row>
    <row r="86565" spans="1:13" x14ac:dyDescent="0.25">
      <c r="A86565" s="1" t="s">
        <v>170805</v>
      </c>
      <c r="B86565" s="1" t="s">
        <v>170803</v>
      </c>
      <c r="C86565">
        <v>0</v>
      </c>
      <c r="D86565" s="1" t="s">
        <v>1</v>
      </c>
      <c r="E86565" s="1" t="s">
        <v>1</v>
      </c>
      <c r="F86565" s="1" t="s">
        <v>1</v>
      </c>
      <c r="G86565" s="1" t="s">
        <v>1</v>
      </c>
      <c r="K86565" s="1" t="s">
        <v>1</v>
      </c>
      <c r="L86565" s="1" t="s">
        <v>1</v>
      </c>
      <c r="M86565" s="1" t="s">
        <v>1</v>
      </c>
    </row>
    <row r="86566" spans="1:13" x14ac:dyDescent="0.25">
      <c r="A86566" s="1" t="s">
        <v>170806</v>
      </c>
      <c r="B86566" s="1" t="s">
        <v>170807</v>
      </c>
      <c r="C86566">
        <v>1</v>
      </c>
      <c r="D86566" s="1" t="s">
        <v>1</v>
      </c>
      <c r="E86566" s="1" t="s">
        <v>1</v>
      </c>
      <c r="F86566" s="1" t="s">
        <v>1</v>
      </c>
      <c r="G86566" s="1" t="s">
        <v>1</v>
      </c>
      <c r="K86566" s="1" t="s">
        <v>486</v>
      </c>
      <c r="L86566" s="1" t="s">
        <v>486</v>
      </c>
      <c r="M86566" s="1" t="s">
        <v>1</v>
      </c>
    </row>
    <row r="86567" spans="1:13" x14ac:dyDescent="0.25">
      <c r="A86567" s="1" t="s">
        <v>170808</v>
      </c>
      <c r="B86567" s="1" t="s">
        <v>170809</v>
      </c>
      <c r="C86567">
        <v>1</v>
      </c>
      <c r="D86567" s="1" t="s">
        <v>1</v>
      </c>
      <c r="E86567" s="1" t="s">
        <v>1</v>
      </c>
      <c r="F86567" s="1" t="s">
        <v>1</v>
      </c>
      <c r="G86567" s="1" t="s">
        <v>1</v>
      </c>
      <c r="K86567" s="1" t="s">
        <v>486</v>
      </c>
      <c r="L86567" s="1" t="s">
        <v>486</v>
      </c>
      <c r="M86567" s="1" t="s">
        <v>1</v>
      </c>
    </row>
    <row r="86568" spans="1:13" x14ac:dyDescent="0.25">
      <c r="A86568" s="1" t="s">
        <v>170810</v>
      </c>
      <c r="B86568" s="1" t="s">
        <v>170811</v>
      </c>
      <c r="C86568">
        <v>1</v>
      </c>
      <c r="D86568" s="1" t="s">
        <v>1</v>
      </c>
      <c r="E86568" s="1" t="s">
        <v>1</v>
      </c>
      <c r="F86568" s="1" t="s">
        <v>1</v>
      </c>
      <c r="G86568" s="1" t="s">
        <v>1</v>
      </c>
      <c r="K86568" s="1" t="s">
        <v>486</v>
      </c>
      <c r="L86568" s="1" t="s">
        <v>486</v>
      </c>
      <c r="M86568" s="1" t="s">
        <v>1</v>
      </c>
    </row>
    <row r="86569" spans="1:13" x14ac:dyDescent="0.25">
      <c r="A86569" s="1" t="s">
        <v>170812</v>
      </c>
      <c r="B86569" s="1" t="s">
        <v>170813</v>
      </c>
      <c r="C86569">
        <v>0</v>
      </c>
      <c r="D86569" s="1" t="s">
        <v>1</v>
      </c>
      <c r="E86569" s="1" t="s">
        <v>1</v>
      </c>
      <c r="F86569" s="1" t="s">
        <v>1</v>
      </c>
      <c r="G86569" s="1" t="s">
        <v>1</v>
      </c>
      <c r="K86569" s="1" t="s">
        <v>1</v>
      </c>
      <c r="L86569" s="1" t="s">
        <v>1</v>
      </c>
      <c r="M86569" s="1" t="s">
        <v>1</v>
      </c>
    </row>
    <row r="86570" spans="1:13" x14ac:dyDescent="0.25">
      <c r="A86570" s="1" t="s">
        <v>170814</v>
      </c>
      <c r="B86570" s="1" t="s">
        <v>170815</v>
      </c>
      <c r="C86570">
        <v>0</v>
      </c>
      <c r="D86570" s="1" t="s">
        <v>1</v>
      </c>
      <c r="E86570" s="1" t="s">
        <v>1</v>
      </c>
      <c r="F86570" s="1" t="s">
        <v>1</v>
      </c>
      <c r="G86570" s="1" t="s">
        <v>1</v>
      </c>
      <c r="K86570" s="1" t="s">
        <v>1</v>
      </c>
      <c r="L86570" s="1" t="s">
        <v>1</v>
      </c>
      <c r="M86570" s="1" t="s">
        <v>1</v>
      </c>
    </row>
    <row r="86571" spans="1:13" x14ac:dyDescent="0.25">
      <c r="A86571" s="1" t="s">
        <v>170816</v>
      </c>
      <c r="B86571" s="1" t="s">
        <v>170817</v>
      </c>
      <c r="C86571">
        <v>0</v>
      </c>
      <c r="D86571" s="1" t="s">
        <v>1</v>
      </c>
      <c r="E86571" s="1" t="s">
        <v>1</v>
      </c>
      <c r="F86571" s="1" t="s">
        <v>1</v>
      </c>
      <c r="G86571" s="1" t="s">
        <v>1</v>
      </c>
      <c r="K86571" s="1" t="s">
        <v>1</v>
      </c>
      <c r="L86571" s="1" t="s">
        <v>1</v>
      </c>
      <c r="M86571" s="1" t="s">
        <v>1</v>
      </c>
    </row>
    <row r="86572" spans="1:13" x14ac:dyDescent="0.25">
      <c r="A86572" s="1" t="s">
        <v>170818</v>
      </c>
      <c r="B86572" s="1" t="s">
        <v>170817</v>
      </c>
      <c r="C86572">
        <v>0</v>
      </c>
      <c r="D86572" s="1" t="s">
        <v>1</v>
      </c>
      <c r="E86572" s="1" t="s">
        <v>1</v>
      </c>
      <c r="F86572" s="1" t="s">
        <v>1</v>
      </c>
      <c r="G86572" s="1" t="s">
        <v>1</v>
      </c>
      <c r="K86572" s="1" t="s">
        <v>1</v>
      </c>
      <c r="L86572" s="1" t="s">
        <v>1</v>
      </c>
      <c r="M86572" s="1" t="s">
        <v>1</v>
      </c>
    </row>
    <row r="86573" spans="1:13" x14ac:dyDescent="0.25">
      <c r="A86573" s="1" t="s">
        <v>170819</v>
      </c>
      <c r="B86573" s="1" t="s">
        <v>170817</v>
      </c>
      <c r="C86573">
        <v>0</v>
      </c>
      <c r="D86573" s="1" t="s">
        <v>1</v>
      </c>
      <c r="E86573" s="1" t="s">
        <v>1</v>
      </c>
      <c r="F86573" s="1" t="s">
        <v>1</v>
      </c>
      <c r="G86573" s="1" t="s">
        <v>1</v>
      </c>
      <c r="K86573" s="1" t="s">
        <v>1</v>
      </c>
      <c r="L86573" s="1" t="s">
        <v>1</v>
      </c>
      <c r="M86573" s="1" t="s">
        <v>1</v>
      </c>
    </row>
    <row r="86574" spans="1:13" x14ac:dyDescent="0.25">
      <c r="A86574" s="1" t="s">
        <v>170820</v>
      </c>
      <c r="B86574" s="1" t="s">
        <v>170821</v>
      </c>
      <c r="C86574">
        <v>1</v>
      </c>
      <c r="D86574" s="1" t="s">
        <v>1</v>
      </c>
      <c r="E86574" s="1" t="s">
        <v>1</v>
      </c>
      <c r="F86574" s="1" t="s">
        <v>1</v>
      </c>
      <c r="G86574" s="1" t="s">
        <v>1</v>
      </c>
      <c r="K86574" s="1" t="s">
        <v>486</v>
      </c>
      <c r="L86574" s="1" t="s">
        <v>486</v>
      </c>
      <c r="M86574" s="1" t="s">
        <v>1</v>
      </c>
    </row>
    <row r="86575" spans="1:13" x14ac:dyDescent="0.25">
      <c r="A86575" s="1" t="s">
        <v>170822</v>
      </c>
      <c r="B86575" s="1" t="s">
        <v>170823</v>
      </c>
      <c r="C86575">
        <v>1</v>
      </c>
      <c r="D86575" s="1" t="s">
        <v>1</v>
      </c>
      <c r="E86575" s="1" t="s">
        <v>1</v>
      </c>
      <c r="F86575" s="1" t="s">
        <v>1</v>
      </c>
      <c r="G86575" s="1" t="s">
        <v>1</v>
      </c>
      <c r="K86575" s="1" t="s">
        <v>486</v>
      </c>
      <c r="L86575" s="1" t="s">
        <v>486</v>
      </c>
      <c r="M86575" s="1" t="s">
        <v>1</v>
      </c>
    </row>
    <row r="86576" spans="1:13" x14ac:dyDescent="0.25">
      <c r="A86576" s="1" t="s">
        <v>170824</v>
      </c>
      <c r="B86576" s="1" t="s">
        <v>170825</v>
      </c>
      <c r="C86576">
        <v>1</v>
      </c>
      <c r="D86576" s="1" t="s">
        <v>1</v>
      </c>
      <c r="E86576" s="1" t="s">
        <v>1</v>
      </c>
      <c r="F86576" s="1" t="s">
        <v>1</v>
      </c>
      <c r="G86576" s="1" t="s">
        <v>1</v>
      </c>
      <c r="K86576" s="1" t="s">
        <v>486</v>
      </c>
      <c r="L86576" s="1" t="s">
        <v>486</v>
      </c>
      <c r="M86576" s="1" t="s">
        <v>1</v>
      </c>
    </row>
    <row r="86577" spans="1:13" x14ac:dyDescent="0.25">
      <c r="A86577" s="1" t="s">
        <v>170826</v>
      </c>
      <c r="B86577" s="1" t="s">
        <v>170827</v>
      </c>
      <c r="C86577">
        <v>0</v>
      </c>
      <c r="D86577" s="1" t="s">
        <v>1</v>
      </c>
      <c r="E86577" s="1" t="s">
        <v>1</v>
      </c>
      <c r="F86577" s="1" t="s">
        <v>1</v>
      </c>
      <c r="G86577" s="1" t="s">
        <v>1</v>
      </c>
      <c r="K86577" s="1" t="s">
        <v>1</v>
      </c>
      <c r="L86577" s="1" t="s">
        <v>1</v>
      </c>
      <c r="M86577" s="1" t="s">
        <v>1</v>
      </c>
    </row>
    <row r="86578" spans="1:13" x14ac:dyDescent="0.25">
      <c r="A86578" s="1" t="s">
        <v>170828</v>
      </c>
      <c r="B86578" s="1" t="s">
        <v>170827</v>
      </c>
      <c r="C86578">
        <v>0</v>
      </c>
      <c r="D86578" s="1" t="s">
        <v>1</v>
      </c>
      <c r="E86578" s="1" t="s">
        <v>1</v>
      </c>
      <c r="F86578" s="1" t="s">
        <v>1</v>
      </c>
      <c r="G86578" s="1" t="s">
        <v>1</v>
      </c>
      <c r="K86578" s="1" t="s">
        <v>1</v>
      </c>
      <c r="L86578" s="1" t="s">
        <v>1</v>
      </c>
      <c r="M86578" s="1" t="s">
        <v>1</v>
      </c>
    </row>
    <row r="86579" spans="1:13" x14ac:dyDescent="0.25">
      <c r="A86579" s="1" t="s">
        <v>170829</v>
      </c>
      <c r="B86579" s="1" t="s">
        <v>170827</v>
      </c>
      <c r="C86579">
        <v>0</v>
      </c>
      <c r="D86579" s="1" t="s">
        <v>1</v>
      </c>
      <c r="E86579" s="1" t="s">
        <v>1</v>
      </c>
      <c r="F86579" s="1" t="s">
        <v>1</v>
      </c>
      <c r="G86579" s="1" t="s">
        <v>1</v>
      </c>
      <c r="K86579" s="1" t="s">
        <v>1</v>
      </c>
      <c r="L86579" s="1" t="s">
        <v>1</v>
      </c>
      <c r="M86579" s="1" t="s">
        <v>1</v>
      </c>
    </row>
    <row r="86580" spans="1:13" x14ac:dyDescent="0.25">
      <c r="A86580" s="1" t="s">
        <v>170830</v>
      </c>
      <c r="B86580" s="1" t="s">
        <v>170831</v>
      </c>
      <c r="C86580">
        <v>1</v>
      </c>
      <c r="D86580" s="1" t="s">
        <v>1</v>
      </c>
      <c r="E86580" s="1" t="s">
        <v>1</v>
      </c>
      <c r="F86580" s="1" t="s">
        <v>1</v>
      </c>
      <c r="G86580" s="1" t="s">
        <v>1</v>
      </c>
      <c r="K86580" s="1" t="s">
        <v>486</v>
      </c>
      <c r="L86580" s="1" t="s">
        <v>486</v>
      </c>
      <c r="M86580" s="1" t="s">
        <v>1</v>
      </c>
    </row>
    <row r="86581" spans="1:13" x14ac:dyDescent="0.25">
      <c r="A86581" s="1" t="s">
        <v>170832</v>
      </c>
      <c r="B86581" s="1" t="s">
        <v>170833</v>
      </c>
      <c r="C86581">
        <v>1</v>
      </c>
      <c r="D86581" s="1" t="s">
        <v>1</v>
      </c>
      <c r="E86581" s="1" t="s">
        <v>1</v>
      </c>
      <c r="F86581" s="1" t="s">
        <v>1</v>
      </c>
      <c r="G86581" s="1" t="s">
        <v>1</v>
      </c>
      <c r="K86581" s="1" t="s">
        <v>486</v>
      </c>
      <c r="L86581" s="1" t="s">
        <v>486</v>
      </c>
      <c r="M86581" s="1" t="s">
        <v>1</v>
      </c>
    </row>
    <row r="86582" spans="1:13" x14ac:dyDescent="0.25">
      <c r="A86582" s="1" t="s">
        <v>170834</v>
      </c>
      <c r="B86582" s="1" t="s">
        <v>170835</v>
      </c>
      <c r="C86582">
        <v>1</v>
      </c>
      <c r="D86582" s="1" t="s">
        <v>1</v>
      </c>
      <c r="E86582" s="1" t="s">
        <v>1</v>
      </c>
      <c r="F86582" s="1" t="s">
        <v>1</v>
      </c>
      <c r="G86582" s="1" t="s">
        <v>1</v>
      </c>
      <c r="K86582" s="1" t="s">
        <v>486</v>
      </c>
      <c r="L86582" s="1" t="s">
        <v>486</v>
      </c>
      <c r="M86582" s="1" t="s">
        <v>1</v>
      </c>
    </row>
    <row r="86583" spans="1:13" x14ac:dyDescent="0.25">
      <c r="A86583" s="1" t="s">
        <v>170836</v>
      </c>
      <c r="B86583" s="1" t="s">
        <v>170837</v>
      </c>
      <c r="C86583">
        <v>0</v>
      </c>
      <c r="D86583" s="1" t="s">
        <v>1</v>
      </c>
      <c r="E86583" s="1" t="s">
        <v>1</v>
      </c>
      <c r="F86583" s="1" t="s">
        <v>1</v>
      </c>
      <c r="G86583" s="1" t="s">
        <v>1</v>
      </c>
      <c r="K86583" s="1" t="s">
        <v>1</v>
      </c>
      <c r="L86583" s="1" t="s">
        <v>1</v>
      </c>
      <c r="M86583" s="1" t="s">
        <v>1</v>
      </c>
    </row>
    <row r="86584" spans="1:13" x14ac:dyDescent="0.25">
      <c r="A86584" s="1" t="s">
        <v>170838</v>
      </c>
      <c r="B86584" s="1" t="s">
        <v>170837</v>
      </c>
      <c r="C86584">
        <v>0</v>
      </c>
      <c r="D86584" s="1" t="s">
        <v>1</v>
      </c>
      <c r="E86584" s="1" t="s">
        <v>1</v>
      </c>
      <c r="F86584" s="1" t="s">
        <v>1</v>
      </c>
      <c r="G86584" s="1" t="s">
        <v>1</v>
      </c>
      <c r="K86584" s="1" t="s">
        <v>1</v>
      </c>
      <c r="L86584" s="1" t="s">
        <v>1</v>
      </c>
      <c r="M86584" s="1" t="s">
        <v>1</v>
      </c>
    </row>
    <row r="86585" spans="1:13" x14ac:dyDescent="0.25">
      <c r="A86585" s="1" t="s">
        <v>170839</v>
      </c>
      <c r="B86585" s="1" t="s">
        <v>170837</v>
      </c>
      <c r="C86585">
        <v>0</v>
      </c>
      <c r="D86585" s="1" t="s">
        <v>1</v>
      </c>
      <c r="E86585" s="1" t="s">
        <v>1</v>
      </c>
      <c r="F86585" s="1" t="s">
        <v>1</v>
      </c>
      <c r="G86585" s="1" t="s">
        <v>1</v>
      </c>
      <c r="K86585" s="1" t="s">
        <v>1</v>
      </c>
      <c r="L86585" s="1" t="s">
        <v>1</v>
      </c>
      <c r="M86585" s="1" t="s">
        <v>1</v>
      </c>
    </row>
    <row r="86586" spans="1:13" x14ac:dyDescent="0.25">
      <c r="A86586" s="1" t="s">
        <v>170840</v>
      </c>
      <c r="B86586" s="1" t="s">
        <v>170841</v>
      </c>
      <c r="C86586">
        <v>1</v>
      </c>
      <c r="D86586" s="1" t="s">
        <v>1</v>
      </c>
      <c r="E86586" s="1" t="s">
        <v>1</v>
      </c>
      <c r="F86586" s="1" t="s">
        <v>1</v>
      </c>
      <c r="G86586" s="1" t="s">
        <v>1</v>
      </c>
      <c r="K86586" s="1" t="s">
        <v>486</v>
      </c>
      <c r="L86586" s="1" t="s">
        <v>486</v>
      </c>
      <c r="M86586" s="1" t="s">
        <v>1</v>
      </c>
    </row>
    <row r="86587" spans="1:13" x14ac:dyDescent="0.25">
      <c r="A86587" s="1" t="s">
        <v>170842</v>
      </c>
      <c r="B86587" s="1" t="s">
        <v>170843</v>
      </c>
      <c r="C86587">
        <v>1</v>
      </c>
      <c r="D86587" s="1" t="s">
        <v>1</v>
      </c>
      <c r="E86587" s="1" t="s">
        <v>1</v>
      </c>
      <c r="F86587" s="1" t="s">
        <v>1</v>
      </c>
      <c r="G86587" s="1" t="s">
        <v>1</v>
      </c>
      <c r="K86587" s="1" t="s">
        <v>486</v>
      </c>
      <c r="L86587" s="1" t="s">
        <v>486</v>
      </c>
      <c r="M86587" s="1" t="s">
        <v>1</v>
      </c>
    </row>
    <row r="86588" spans="1:13" x14ac:dyDescent="0.25">
      <c r="A86588" s="1" t="s">
        <v>170844</v>
      </c>
      <c r="B86588" s="1" t="s">
        <v>170845</v>
      </c>
      <c r="C86588">
        <v>1</v>
      </c>
      <c r="D86588" s="1" t="s">
        <v>1</v>
      </c>
      <c r="E86588" s="1" t="s">
        <v>1</v>
      </c>
      <c r="F86588" s="1" t="s">
        <v>1</v>
      </c>
      <c r="G86588" s="1" t="s">
        <v>1</v>
      </c>
      <c r="K86588" s="1" t="s">
        <v>486</v>
      </c>
      <c r="L86588" s="1" t="s">
        <v>486</v>
      </c>
      <c r="M86588" s="1" t="s">
        <v>1</v>
      </c>
    </row>
    <row r="86589" spans="1:13" x14ac:dyDescent="0.25">
      <c r="A86589" s="1" t="s">
        <v>170846</v>
      </c>
      <c r="B86589" s="1" t="s">
        <v>170847</v>
      </c>
      <c r="C86589">
        <v>0</v>
      </c>
      <c r="D86589" s="1" t="s">
        <v>1</v>
      </c>
      <c r="E86589" s="1" t="s">
        <v>1</v>
      </c>
      <c r="F86589" s="1" t="s">
        <v>1</v>
      </c>
      <c r="G86589" s="1" t="s">
        <v>1</v>
      </c>
      <c r="K86589" s="1" t="s">
        <v>1</v>
      </c>
      <c r="L86589" s="1" t="s">
        <v>1</v>
      </c>
      <c r="M86589" s="1" t="s">
        <v>1</v>
      </c>
    </row>
    <row r="86590" spans="1:13" x14ac:dyDescent="0.25">
      <c r="A86590" s="1" t="s">
        <v>170848</v>
      </c>
      <c r="B86590" s="1" t="s">
        <v>170847</v>
      </c>
      <c r="C86590">
        <v>0</v>
      </c>
      <c r="D86590" s="1" t="s">
        <v>1</v>
      </c>
      <c r="E86590" s="1" t="s">
        <v>1</v>
      </c>
      <c r="F86590" s="1" t="s">
        <v>1</v>
      </c>
      <c r="G86590" s="1" t="s">
        <v>1</v>
      </c>
      <c r="K86590" s="1" t="s">
        <v>1</v>
      </c>
      <c r="L86590" s="1" t="s">
        <v>1</v>
      </c>
      <c r="M86590" s="1" t="s">
        <v>1</v>
      </c>
    </row>
    <row r="86591" spans="1:13" x14ac:dyDescent="0.25">
      <c r="A86591" s="1" t="s">
        <v>170849</v>
      </c>
      <c r="B86591" s="1" t="s">
        <v>170847</v>
      </c>
      <c r="C86591">
        <v>0</v>
      </c>
      <c r="D86591" s="1" t="s">
        <v>1</v>
      </c>
      <c r="E86591" s="1" t="s">
        <v>1</v>
      </c>
      <c r="F86591" s="1" t="s">
        <v>1</v>
      </c>
      <c r="G86591" s="1" t="s">
        <v>1</v>
      </c>
      <c r="K86591" s="1" t="s">
        <v>1</v>
      </c>
      <c r="L86591" s="1" t="s">
        <v>1</v>
      </c>
      <c r="M86591" s="1" t="s">
        <v>1</v>
      </c>
    </row>
    <row r="86592" spans="1:13" x14ac:dyDescent="0.25">
      <c r="A86592" s="1" t="s">
        <v>170850</v>
      </c>
      <c r="B86592" s="1" t="s">
        <v>170851</v>
      </c>
      <c r="C86592">
        <v>1</v>
      </c>
      <c r="D86592" s="1" t="s">
        <v>1</v>
      </c>
      <c r="E86592" s="1" t="s">
        <v>1</v>
      </c>
      <c r="F86592" s="1" t="s">
        <v>1</v>
      </c>
      <c r="G86592" s="1" t="s">
        <v>1</v>
      </c>
      <c r="K86592" s="1" t="s">
        <v>486</v>
      </c>
      <c r="L86592" s="1" t="s">
        <v>486</v>
      </c>
      <c r="M86592" s="1" t="s">
        <v>1</v>
      </c>
    </row>
    <row r="86593" spans="1:13" x14ac:dyDescent="0.25">
      <c r="A86593" s="1" t="s">
        <v>170852</v>
      </c>
      <c r="B86593" s="1" t="s">
        <v>170853</v>
      </c>
      <c r="C86593">
        <v>1</v>
      </c>
      <c r="D86593" s="1" t="s">
        <v>1</v>
      </c>
      <c r="E86593" s="1" t="s">
        <v>1</v>
      </c>
      <c r="F86593" s="1" t="s">
        <v>1</v>
      </c>
      <c r="G86593" s="1" t="s">
        <v>1</v>
      </c>
      <c r="K86593" s="1" t="s">
        <v>486</v>
      </c>
      <c r="L86593" s="1" t="s">
        <v>486</v>
      </c>
      <c r="M86593" s="1" t="s">
        <v>1</v>
      </c>
    </row>
    <row r="86594" spans="1:13" x14ac:dyDescent="0.25">
      <c r="A86594" s="1" t="s">
        <v>170854</v>
      </c>
      <c r="B86594" s="1" t="s">
        <v>170855</v>
      </c>
      <c r="C86594">
        <v>1</v>
      </c>
      <c r="D86594" s="1" t="s">
        <v>1</v>
      </c>
      <c r="E86594" s="1" t="s">
        <v>1</v>
      </c>
      <c r="F86594" s="1" t="s">
        <v>1</v>
      </c>
      <c r="G86594" s="1" t="s">
        <v>1</v>
      </c>
      <c r="K86594" s="1" t="s">
        <v>486</v>
      </c>
      <c r="L86594" s="1" t="s">
        <v>486</v>
      </c>
      <c r="M86594" s="1" t="s">
        <v>1</v>
      </c>
    </row>
    <row r="86595" spans="1:13" x14ac:dyDescent="0.25">
      <c r="A86595" s="1" t="s">
        <v>170856</v>
      </c>
      <c r="B86595" s="1" t="s">
        <v>170857</v>
      </c>
      <c r="C86595">
        <v>0</v>
      </c>
      <c r="D86595" s="1" t="s">
        <v>1</v>
      </c>
      <c r="E86595" s="1" t="s">
        <v>1</v>
      </c>
      <c r="F86595" s="1" t="s">
        <v>1</v>
      </c>
      <c r="G86595" s="1" t="s">
        <v>1</v>
      </c>
      <c r="K86595" s="1" t="s">
        <v>1</v>
      </c>
      <c r="L86595" s="1" t="s">
        <v>1</v>
      </c>
      <c r="M86595" s="1" t="s">
        <v>1</v>
      </c>
    </row>
    <row r="86596" spans="1:13" x14ac:dyDescent="0.25">
      <c r="A86596" s="1" t="s">
        <v>170858</v>
      </c>
      <c r="B86596" s="1" t="s">
        <v>170857</v>
      </c>
      <c r="C86596">
        <v>0</v>
      </c>
      <c r="D86596" s="1" t="s">
        <v>1</v>
      </c>
      <c r="E86596" s="1" t="s">
        <v>1</v>
      </c>
      <c r="F86596" s="1" t="s">
        <v>1</v>
      </c>
      <c r="G86596" s="1" t="s">
        <v>1</v>
      </c>
      <c r="K86596" s="1" t="s">
        <v>1</v>
      </c>
      <c r="L86596" s="1" t="s">
        <v>1</v>
      </c>
      <c r="M86596" s="1" t="s">
        <v>1</v>
      </c>
    </row>
    <row r="86597" spans="1:13" x14ac:dyDescent="0.25">
      <c r="A86597" s="1" t="s">
        <v>170859</v>
      </c>
      <c r="B86597" s="1" t="s">
        <v>170857</v>
      </c>
      <c r="C86597">
        <v>0</v>
      </c>
      <c r="D86597" s="1" t="s">
        <v>1</v>
      </c>
      <c r="E86597" s="1" t="s">
        <v>1</v>
      </c>
      <c r="F86597" s="1" t="s">
        <v>1</v>
      </c>
      <c r="G86597" s="1" t="s">
        <v>1</v>
      </c>
      <c r="K86597" s="1" t="s">
        <v>1</v>
      </c>
      <c r="L86597" s="1" t="s">
        <v>1</v>
      </c>
      <c r="M86597" s="1" t="s">
        <v>1</v>
      </c>
    </row>
    <row r="86598" spans="1:13" x14ac:dyDescent="0.25">
      <c r="A86598" s="1" t="s">
        <v>170860</v>
      </c>
      <c r="B86598" s="1" t="s">
        <v>170861</v>
      </c>
      <c r="C86598">
        <v>1</v>
      </c>
      <c r="D86598" s="1" t="s">
        <v>1</v>
      </c>
      <c r="E86598" s="1" t="s">
        <v>1</v>
      </c>
      <c r="F86598" s="1" t="s">
        <v>1</v>
      </c>
      <c r="G86598" s="1" t="s">
        <v>1</v>
      </c>
      <c r="K86598" s="1" t="s">
        <v>486</v>
      </c>
      <c r="L86598" s="1" t="s">
        <v>486</v>
      </c>
      <c r="M86598" s="1" t="s">
        <v>1</v>
      </c>
    </row>
    <row r="86599" spans="1:13" x14ac:dyDescent="0.25">
      <c r="A86599" s="1" t="s">
        <v>170862</v>
      </c>
      <c r="B86599" s="1" t="s">
        <v>170863</v>
      </c>
      <c r="C86599">
        <v>1</v>
      </c>
      <c r="D86599" s="1" t="s">
        <v>1</v>
      </c>
      <c r="E86599" s="1" t="s">
        <v>1</v>
      </c>
      <c r="F86599" s="1" t="s">
        <v>1</v>
      </c>
      <c r="G86599" s="1" t="s">
        <v>1</v>
      </c>
      <c r="K86599" s="1" t="s">
        <v>486</v>
      </c>
      <c r="L86599" s="1" t="s">
        <v>486</v>
      </c>
      <c r="M86599" s="1" t="s">
        <v>1</v>
      </c>
    </row>
    <row r="86600" spans="1:13" x14ac:dyDescent="0.25">
      <c r="A86600" s="1" t="s">
        <v>170864</v>
      </c>
      <c r="B86600" s="1" t="s">
        <v>170865</v>
      </c>
      <c r="C86600">
        <v>1</v>
      </c>
      <c r="D86600" s="1" t="s">
        <v>1</v>
      </c>
      <c r="E86600" s="1" t="s">
        <v>1</v>
      </c>
      <c r="F86600" s="1" t="s">
        <v>1</v>
      </c>
      <c r="G86600" s="1" t="s">
        <v>1</v>
      </c>
      <c r="K86600" s="1" t="s">
        <v>486</v>
      </c>
      <c r="L86600" s="1" t="s">
        <v>486</v>
      </c>
      <c r="M86600" s="1" t="s">
        <v>1</v>
      </c>
    </row>
    <row r="86601" spans="1:13" x14ac:dyDescent="0.25">
      <c r="A86601" s="1" t="s">
        <v>170866</v>
      </c>
      <c r="B86601" s="1" t="s">
        <v>170867</v>
      </c>
      <c r="C86601">
        <v>0</v>
      </c>
      <c r="D86601" s="1" t="s">
        <v>1</v>
      </c>
      <c r="E86601" s="1" t="s">
        <v>1</v>
      </c>
      <c r="F86601" s="1" t="s">
        <v>1</v>
      </c>
      <c r="G86601" s="1" t="s">
        <v>1</v>
      </c>
      <c r="K86601" s="1" t="s">
        <v>1</v>
      </c>
      <c r="L86601" s="1" t="s">
        <v>1</v>
      </c>
      <c r="M86601" s="1" t="s">
        <v>1</v>
      </c>
    </row>
    <row r="86602" spans="1:13" x14ac:dyDescent="0.25">
      <c r="A86602" s="1" t="s">
        <v>170868</v>
      </c>
      <c r="B86602" s="1" t="s">
        <v>170867</v>
      </c>
      <c r="C86602">
        <v>0</v>
      </c>
      <c r="D86602" s="1" t="s">
        <v>1</v>
      </c>
      <c r="E86602" s="1" t="s">
        <v>1</v>
      </c>
      <c r="F86602" s="1" t="s">
        <v>1</v>
      </c>
      <c r="G86602" s="1" t="s">
        <v>1</v>
      </c>
      <c r="K86602" s="1" t="s">
        <v>1</v>
      </c>
      <c r="L86602" s="1" t="s">
        <v>1</v>
      </c>
      <c r="M86602" s="1" t="s">
        <v>1</v>
      </c>
    </row>
    <row r="86603" spans="1:13" x14ac:dyDescent="0.25">
      <c r="A86603" s="1" t="s">
        <v>170869</v>
      </c>
      <c r="B86603" s="1" t="s">
        <v>170867</v>
      </c>
      <c r="C86603">
        <v>0</v>
      </c>
      <c r="D86603" s="1" t="s">
        <v>1</v>
      </c>
      <c r="E86603" s="1" t="s">
        <v>1</v>
      </c>
      <c r="F86603" s="1" t="s">
        <v>1</v>
      </c>
      <c r="G86603" s="1" t="s">
        <v>1</v>
      </c>
      <c r="K86603" s="1" t="s">
        <v>1</v>
      </c>
      <c r="L86603" s="1" t="s">
        <v>1</v>
      </c>
      <c r="M86603" s="1" t="s">
        <v>1</v>
      </c>
    </row>
    <row r="86604" spans="1:13" x14ac:dyDescent="0.25">
      <c r="A86604" s="1" t="s">
        <v>170870</v>
      </c>
      <c r="B86604" s="1" t="s">
        <v>170871</v>
      </c>
      <c r="C86604">
        <v>1</v>
      </c>
      <c r="D86604" s="1" t="s">
        <v>1</v>
      </c>
      <c r="E86604" s="1" t="s">
        <v>1</v>
      </c>
      <c r="F86604" s="1" t="s">
        <v>1</v>
      </c>
      <c r="G86604" s="1" t="s">
        <v>1</v>
      </c>
      <c r="K86604" s="1" t="s">
        <v>486</v>
      </c>
      <c r="L86604" s="1" t="s">
        <v>486</v>
      </c>
      <c r="M86604" s="1" t="s">
        <v>1</v>
      </c>
    </row>
    <row r="86605" spans="1:13" x14ac:dyDescent="0.25">
      <c r="A86605" s="1" t="s">
        <v>170872</v>
      </c>
      <c r="B86605" s="1" t="s">
        <v>170873</v>
      </c>
      <c r="C86605">
        <v>1</v>
      </c>
      <c r="D86605" s="1" t="s">
        <v>1</v>
      </c>
      <c r="E86605" s="1" t="s">
        <v>1</v>
      </c>
      <c r="F86605" s="1" t="s">
        <v>1</v>
      </c>
      <c r="G86605" s="1" t="s">
        <v>1</v>
      </c>
      <c r="K86605" s="1" t="s">
        <v>486</v>
      </c>
      <c r="L86605" s="1" t="s">
        <v>486</v>
      </c>
      <c r="M86605" s="1" t="s">
        <v>1</v>
      </c>
    </row>
    <row r="86606" spans="1:13" x14ac:dyDescent="0.25">
      <c r="A86606" s="1" t="s">
        <v>170874</v>
      </c>
      <c r="B86606" s="1" t="s">
        <v>170875</v>
      </c>
      <c r="C86606">
        <v>1</v>
      </c>
      <c r="D86606" s="1" t="s">
        <v>1</v>
      </c>
      <c r="E86606" s="1" t="s">
        <v>1</v>
      </c>
      <c r="F86606" s="1" t="s">
        <v>1</v>
      </c>
      <c r="G86606" s="1" t="s">
        <v>1</v>
      </c>
      <c r="K86606" s="1" t="s">
        <v>486</v>
      </c>
      <c r="L86606" s="1" t="s">
        <v>486</v>
      </c>
      <c r="M86606" s="1" t="s">
        <v>1</v>
      </c>
    </row>
    <row r="86607" spans="1:13" x14ac:dyDescent="0.25">
      <c r="A86607" s="1" t="s">
        <v>170876</v>
      </c>
      <c r="B86607" s="1" t="s">
        <v>170877</v>
      </c>
      <c r="C86607">
        <v>0</v>
      </c>
      <c r="D86607" s="1" t="s">
        <v>1</v>
      </c>
      <c r="E86607" s="1" t="s">
        <v>1</v>
      </c>
      <c r="F86607" s="1" t="s">
        <v>1</v>
      </c>
      <c r="G86607" s="1" t="s">
        <v>1</v>
      </c>
      <c r="K86607" s="1" t="s">
        <v>1</v>
      </c>
      <c r="L86607" s="1" t="s">
        <v>1</v>
      </c>
      <c r="M86607" s="1" t="s">
        <v>1</v>
      </c>
    </row>
    <row r="86608" spans="1:13" x14ac:dyDescent="0.25">
      <c r="A86608" s="1" t="s">
        <v>170878</v>
      </c>
      <c r="B86608" s="1" t="s">
        <v>170877</v>
      </c>
      <c r="C86608">
        <v>0</v>
      </c>
      <c r="D86608" s="1" t="s">
        <v>1</v>
      </c>
      <c r="E86608" s="1" t="s">
        <v>1</v>
      </c>
      <c r="F86608" s="1" t="s">
        <v>1</v>
      </c>
      <c r="G86608" s="1" t="s">
        <v>1</v>
      </c>
      <c r="K86608" s="1" t="s">
        <v>1</v>
      </c>
      <c r="L86608" s="1" t="s">
        <v>1</v>
      </c>
      <c r="M86608" s="1" t="s">
        <v>1</v>
      </c>
    </row>
    <row r="86609" spans="1:13" x14ac:dyDescent="0.25">
      <c r="A86609" s="1" t="s">
        <v>170879</v>
      </c>
      <c r="B86609" s="1" t="s">
        <v>170877</v>
      </c>
      <c r="C86609">
        <v>0</v>
      </c>
      <c r="D86609" s="1" t="s">
        <v>1</v>
      </c>
      <c r="E86609" s="1" t="s">
        <v>1</v>
      </c>
      <c r="F86609" s="1" t="s">
        <v>1</v>
      </c>
      <c r="G86609" s="1" t="s">
        <v>1</v>
      </c>
      <c r="K86609" s="1" t="s">
        <v>1</v>
      </c>
      <c r="L86609" s="1" t="s">
        <v>1</v>
      </c>
      <c r="M86609" s="1" t="s">
        <v>1</v>
      </c>
    </row>
    <row r="86610" spans="1:13" x14ac:dyDescent="0.25">
      <c r="A86610" s="1" t="s">
        <v>170880</v>
      </c>
      <c r="B86610" s="1" t="s">
        <v>170881</v>
      </c>
      <c r="C86610">
        <v>1</v>
      </c>
      <c r="D86610" s="1" t="s">
        <v>1</v>
      </c>
      <c r="E86610" s="1" t="s">
        <v>1</v>
      </c>
      <c r="F86610" s="1" t="s">
        <v>1</v>
      </c>
      <c r="G86610" s="1" t="s">
        <v>1</v>
      </c>
      <c r="K86610" s="1" t="s">
        <v>486</v>
      </c>
      <c r="L86610" s="1" t="s">
        <v>486</v>
      </c>
      <c r="M86610" s="1" t="s">
        <v>1</v>
      </c>
    </row>
    <row r="86611" spans="1:13" x14ac:dyDescent="0.25">
      <c r="A86611" s="1" t="s">
        <v>170882</v>
      </c>
      <c r="B86611" s="1" t="s">
        <v>170883</v>
      </c>
      <c r="C86611">
        <v>1</v>
      </c>
      <c r="D86611" s="1" t="s">
        <v>1</v>
      </c>
      <c r="E86611" s="1" t="s">
        <v>1</v>
      </c>
      <c r="F86611" s="1" t="s">
        <v>1</v>
      </c>
      <c r="G86611" s="1" t="s">
        <v>1</v>
      </c>
      <c r="K86611" s="1" t="s">
        <v>486</v>
      </c>
      <c r="L86611" s="1" t="s">
        <v>486</v>
      </c>
      <c r="M86611" s="1" t="s">
        <v>1</v>
      </c>
    </row>
    <row r="86612" spans="1:13" x14ac:dyDescent="0.25">
      <c r="A86612" s="1" t="s">
        <v>170884</v>
      </c>
      <c r="B86612" s="1" t="s">
        <v>170885</v>
      </c>
      <c r="C86612">
        <v>1</v>
      </c>
      <c r="D86612" s="1" t="s">
        <v>1</v>
      </c>
      <c r="E86612" s="1" t="s">
        <v>1</v>
      </c>
      <c r="F86612" s="1" t="s">
        <v>1</v>
      </c>
      <c r="G86612" s="1" t="s">
        <v>1</v>
      </c>
      <c r="K86612" s="1" t="s">
        <v>486</v>
      </c>
      <c r="L86612" s="1" t="s">
        <v>486</v>
      </c>
      <c r="M86612" s="1" t="s">
        <v>1</v>
      </c>
    </row>
    <row r="86613" spans="1:13" x14ac:dyDescent="0.25">
      <c r="A86613" s="1" t="s">
        <v>170886</v>
      </c>
      <c r="B86613" s="1" t="s">
        <v>170887</v>
      </c>
      <c r="C86613">
        <v>0</v>
      </c>
      <c r="D86613" s="1" t="s">
        <v>1</v>
      </c>
      <c r="E86613" s="1" t="s">
        <v>1</v>
      </c>
      <c r="F86613" s="1" t="s">
        <v>1</v>
      </c>
      <c r="G86613" s="1" t="s">
        <v>1</v>
      </c>
      <c r="K86613" s="1" t="s">
        <v>1</v>
      </c>
      <c r="L86613" s="1" t="s">
        <v>1</v>
      </c>
      <c r="M86613" s="1" t="s">
        <v>1</v>
      </c>
    </row>
    <row r="86614" spans="1:13" x14ac:dyDescent="0.25">
      <c r="A86614" s="1" t="s">
        <v>170888</v>
      </c>
      <c r="B86614" s="1" t="s">
        <v>170889</v>
      </c>
      <c r="C86614">
        <v>0</v>
      </c>
      <c r="D86614" s="1" t="s">
        <v>1</v>
      </c>
      <c r="E86614" s="1" t="s">
        <v>1</v>
      </c>
      <c r="F86614" s="1" t="s">
        <v>1</v>
      </c>
      <c r="G86614" s="1" t="s">
        <v>1</v>
      </c>
      <c r="K86614" s="1" t="s">
        <v>1</v>
      </c>
      <c r="L86614" s="1" t="s">
        <v>1</v>
      </c>
      <c r="M86614" s="1" t="s">
        <v>1</v>
      </c>
    </row>
    <row r="86615" spans="1:13" x14ac:dyDescent="0.25">
      <c r="A86615" s="1" t="s">
        <v>170890</v>
      </c>
      <c r="B86615" s="1" t="s">
        <v>170889</v>
      </c>
      <c r="C86615">
        <v>0</v>
      </c>
      <c r="D86615" s="1" t="s">
        <v>1</v>
      </c>
      <c r="E86615" s="1" t="s">
        <v>1</v>
      </c>
      <c r="F86615" s="1" t="s">
        <v>1</v>
      </c>
      <c r="G86615" s="1" t="s">
        <v>1</v>
      </c>
      <c r="K86615" s="1" t="s">
        <v>1</v>
      </c>
      <c r="L86615" s="1" t="s">
        <v>1</v>
      </c>
      <c r="M86615" s="1" t="s">
        <v>1</v>
      </c>
    </row>
    <row r="86616" spans="1:13" x14ac:dyDescent="0.25">
      <c r="A86616" s="1" t="s">
        <v>170891</v>
      </c>
      <c r="B86616" s="1" t="s">
        <v>170889</v>
      </c>
      <c r="C86616">
        <v>0</v>
      </c>
      <c r="D86616" s="1" t="s">
        <v>1</v>
      </c>
      <c r="E86616" s="1" t="s">
        <v>1</v>
      </c>
      <c r="F86616" s="1" t="s">
        <v>1</v>
      </c>
      <c r="G86616" s="1" t="s">
        <v>1</v>
      </c>
      <c r="K86616" s="1" t="s">
        <v>1</v>
      </c>
      <c r="L86616" s="1" t="s">
        <v>1</v>
      </c>
      <c r="M86616" s="1" t="s">
        <v>1</v>
      </c>
    </row>
    <row r="86617" spans="1:13" x14ac:dyDescent="0.25">
      <c r="A86617" s="1" t="s">
        <v>170892</v>
      </c>
      <c r="B86617" s="1" t="s">
        <v>170893</v>
      </c>
      <c r="C86617">
        <v>1</v>
      </c>
      <c r="D86617" s="1" t="s">
        <v>1</v>
      </c>
      <c r="E86617" s="1" t="s">
        <v>1</v>
      </c>
      <c r="F86617" s="1" t="s">
        <v>1</v>
      </c>
      <c r="G86617" s="1" t="s">
        <v>1</v>
      </c>
      <c r="K86617" s="1" t="s">
        <v>486</v>
      </c>
      <c r="L86617" s="1" t="s">
        <v>486</v>
      </c>
      <c r="M86617" s="1" t="s">
        <v>1</v>
      </c>
    </row>
    <row r="86618" spans="1:13" x14ac:dyDescent="0.25">
      <c r="A86618" s="1" t="s">
        <v>170894</v>
      </c>
      <c r="B86618" s="1" t="s">
        <v>170895</v>
      </c>
      <c r="C86618">
        <v>1</v>
      </c>
      <c r="D86618" s="1" t="s">
        <v>1</v>
      </c>
      <c r="E86618" s="1" t="s">
        <v>1</v>
      </c>
      <c r="F86618" s="1" t="s">
        <v>1</v>
      </c>
      <c r="G86618" s="1" t="s">
        <v>1</v>
      </c>
      <c r="K86618" s="1" t="s">
        <v>486</v>
      </c>
      <c r="L86618" s="1" t="s">
        <v>486</v>
      </c>
      <c r="M86618" s="1" t="s">
        <v>1</v>
      </c>
    </row>
    <row r="86619" spans="1:13" x14ac:dyDescent="0.25">
      <c r="A86619" s="1" t="s">
        <v>170896</v>
      </c>
      <c r="B86619" s="1" t="s">
        <v>170897</v>
      </c>
      <c r="C86619">
        <v>1</v>
      </c>
      <c r="D86619" s="1" t="s">
        <v>1</v>
      </c>
      <c r="E86619" s="1" t="s">
        <v>1</v>
      </c>
      <c r="F86619" s="1" t="s">
        <v>1</v>
      </c>
      <c r="G86619" s="1" t="s">
        <v>1</v>
      </c>
      <c r="K86619" s="1" t="s">
        <v>486</v>
      </c>
      <c r="L86619" s="1" t="s">
        <v>486</v>
      </c>
      <c r="M86619" s="1" t="s">
        <v>1</v>
      </c>
    </row>
    <row r="86620" spans="1:13" x14ac:dyDescent="0.25">
      <c r="A86620" s="1" t="s">
        <v>170898</v>
      </c>
      <c r="B86620" s="1" t="s">
        <v>170899</v>
      </c>
      <c r="C86620">
        <v>0</v>
      </c>
      <c r="D86620" s="1" t="s">
        <v>1</v>
      </c>
      <c r="E86620" s="1" t="s">
        <v>1</v>
      </c>
      <c r="F86620" s="1" t="s">
        <v>1</v>
      </c>
      <c r="G86620" s="1" t="s">
        <v>1</v>
      </c>
      <c r="K86620" s="1" t="s">
        <v>1</v>
      </c>
      <c r="L86620" s="1" t="s">
        <v>1</v>
      </c>
      <c r="M86620" s="1" t="s">
        <v>1</v>
      </c>
    </row>
    <row r="86621" spans="1:13" x14ac:dyDescent="0.25">
      <c r="A86621" s="1" t="s">
        <v>170900</v>
      </c>
      <c r="B86621" s="1" t="s">
        <v>170899</v>
      </c>
      <c r="C86621">
        <v>0</v>
      </c>
      <c r="D86621" s="1" t="s">
        <v>1</v>
      </c>
      <c r="E86621" s="1" t="s">
        <v>1</v>
      </c>
      <c r="F86621" s="1" t="s">
        <v>1</v>
      </c>
      <c r="G86621" s="1" t="s">
        <v>1</v>
      </c>
      <c r="K86621" s="1" t="s">
        <v>1</v>
      </c>
      <c r="L86621" s="1" t="s">
        <v>1</v>
      </c>
      <c r="M86621" s="1" t="s">
        <v>1</v>
      </c>
    </row>
    <row r="86622" spans="1:13" x14ac:dyDescent="0.25">
      <c r="A86622" s="1" t="s">
        <v>170901</v>
      </c>
      <c r="B86622" s="1" t="s">
        <v>170899</v>
      </c>
      <c r="C86622">
        <v>0</v>
      </c>
      <c r="D86622" s="1" t="s">
        <v>1</v>
      </c>
      <c r="E86622" s="1" t="s">
        <v>1</v>
      </c>
      <c r="F86622" s="1" t="s">
        <v>1</v>
      </c>
      <c r="G86622" s="1" t="s">
        <v>1</v>
      </c>
      <c r="K86622" s="1" t="s">
        <v>1</v>
      </c>
      <c r="L86622" s="1" t="s">
        <v>1</v>
      </c>
      <c r="M86622" s="1" t="s">
        <v>1</v>
      </c>
    </row>
    <row r="86623" spans="1:13" x14ac:dyDescent="0.25">
      <c r="A86623" s="1" t="s">
        <v>170902</v>
      </c>
      <c r="B86623" s="1" t="s">
        <v>170903</v>
      </c>
      <c r="C86623">
        <v>1</v>
      </c>
      <c r="D86623" s="1" t="s">
        <v>1</v>
      </c>
      <c r="E86623" s="1" t="s">
        <v>1</v>
      </c>
      <c r="F86623" s="1" t="s">
        <v>1</v>
      </c>
      <c r="G86623" s="1" t="s">
        <v>1</v>
      </c>
      <c r="K86623" s="1" t="s">
        <v>486</v>
      </c>
      <c r="L86623" s="1" t="s">
        <v>486</v>
      </c>
      <c r="M86623" s="1" t="s">
        <v>1</v>
      </c>
    </row>
    <row r="86624" spans="1:13" x14ac:dyDescent="0.25">
      <c r="A86624" s="1" t="s">
        <v>170904</v>
      </c>
      <c r="B86624" s="1" t="s">
        <v>170905</v>
      </c>
      <c r="C86624">
        <v>1</v>
      </c>
      <c r="D86624" s="1" t="s">
        <v>1</v>
      </c>
      <c r="E86624" s="1" t="s">
        <v>1</v>
      </c>
      <c r="F86624" s="1" t="s">
        <v>1</v>
      </c>
      <c r="G86624" s="1" t="s">
        <v>1</v>
      </c>
      <c r="K86624" s="1" t="s">
        <v>486</v>
      </c>
      <c r="L86624" s="1" t="s">
        <v>486</v>
      </c>
      <c r="M86624" s="1" t="s">
        <v>1</v>
      </c>
    </row>
    <row r="86625" spans="1:13" x14ac:dyDescent="0.25">
      <c r="A86625" s="1" t="s">
        <v>170906</v>
      </c>
      <c r="B86625" s="1" t="s">
        <v>170907</v>
      </c>
      <c r="C86625">
        <v>1</v>
      </c>
      <c r="D86625" s="1" t="s">
        <v>1</v>
      </c>
      <c r="E86625" s="1" t="s">
        <v>1</v>
      </c>
      <c r="F86625" s="1" t="s">
        <v>1</v>
      </c>
      <c r="G86625" s="1" t="s">
        <v>1</v>
      </c>
      <c r="K86625" s="1" t="s">
        <v>486</v>
      </c>
      <c r="L86625" s="1" t="s">
        <v>486</v>
      </c>
      <c r="M86625" s="1" t="s">
        <v>1</v>
      </c>
    </row>
    <row r="86626" spans="1:13" x14ac:dyDescent="0.25">
      <c r="A86626" s="1" t="s">
        <v>170908</v>
      </c>
      <c r="B86626" s="1" t="s">
        <v>170909</v>
      </c>
      <c r="C86626">
        <v>0</v>
      </c>
      <c r="D86626" s="1" t="s">
        <v>1</v>
      </c>
      <c r="E86626" s="1" t="s">
        <v>1</v>
      </c>
      <c r="F86626" s="1" t="s">
        <v>1</v>
      </c>
      <c r="G86626" s="1" t="s">
        <v>1</v>
      </c>
      <c r="K86626" s="1" t="s">
        <v>1</v>
      </c>
      <c r="L86626" s="1" t="s">
        <v>1</v>
      </c>
      <c r="M86626" s="1" t="s">
        <v>1</v>
      </c>
    </row>
    <row r="86627" spans="1:13" x14ac:dyDescent="0.25">
      <c r="A86627" s="1" t="s">
        <v>170910</v>
      </c>
      <c r="B86627" s="1" t="s">
        <v>170909</v>
      </c>
      <c r="C86627">
        <v>0</v>
      </c>
      <c r="D86627" s="1" t="s">
        <v>1</v>
      </c>
      <c r="E86627" s="1" t="s">
        <v>1</v>
      </c>
      <c r="F86627" s="1" t="s">
        <v>1</v>
      </c>
      <c r="G86627" s="1" t="s">
        <v>1</v>
      </c>
      <c r="K86627" s="1" t="s">
        <v>1</v>
      </c>
      <c r="L86627" s="1" t="s">
        <v>1</v>
      </c>
      <c r="M86627" s="1" t="s">
        <v>1</v>
      </c>
    </row>
    <row r="86628" spans="1:13" x14ac:dyDescent="0.25">
      <c r="A86628" s="1" t="s">
        <v>170911</v>
      </c>
      <c r="B86628" s="1" t="s">
        <v>170909</v>
      </c>
      <c r="C86628">
        <v>0</v>
      </c>
      <c r="D86628" s="1" t="s">
        <v>1</v>
      </c>
      <c r="E86628" s="1" t="s">
        <v>1</v>
      </c>
      <c r="F86628" s="1" t="s">
        <v>1</v>
      </c>
      <c r="G86628" s="1" t="s">
        <v>1</v>
      </c>
      <c r="K86628" s="1" t="s">
        <v>1</v>
      </c>
      <c r="L86628" s="1" t="s">
        <v>1</v>
      </c>
      <c r="M86628" s="1" t="s">
        <v>1</v>
      </c>
    </row>
    <row r="86629" spans="1:13" x14ac:dyDescent="0.25">
      <c r="A86629" s="1" t="s">
        <v>170912</v>
      </c>
      <c r="B86629" s="1" t="s">
        <v>170913</v>
      </c>
      <c r="C86629">
        <v>1</v>
      </c>
      <c r="D86629" s="1" t="s">
        <v>1</v>
      </c>
      <c r="E86629" s="1" t="s">
        <v>1</v>
      </c>
      <c r="F86629" s="1" t="s">
        <v>1</v>
      </c>
      <c r="G86629" s="1" t="s">
        <v>1</v>
      </c>
      <c r="K86629" s="1" t="s">
        <v>486</v>
      </c>
      <c r="L86629" s="1" t="s">
        <v>486</v>
      </c>
      <c r="M86629" s="1" t="s">
        <v>1</v>
      </c>
    </row>
    <row r="86630" spans="1:13" x14ac:dyDescent="0.25">
      <c r="A86630" s="1" t="s">
        <v>170914</v>
      </c>
      <c r="B86630" s="1" t="s">
        <v>170915</v>
      </c>
      <c r="C86630">
        <v>1</v>
      </c>
      <c r="D86630" s="1" t="s">
        <v>1</v>
      </c>
      <c r="E86630" s="1" t="s">
        <v>1</v>
      </c>
      <c r="F86630" s="1" t="s">
        <v>1</v>
      </c>
      <c r="G86630" s="1" t="s">
        <v>1</v>
      </c>
      <c r="K86630" s="1" t="s">
        <v>486</v>
      </c>
      <c r="L86630" s="1" t="s">
        <v>486</v>
      </c>
      <c r="M86630" s="1" t="s">
        <v>1</v>
      </c>
    </row>
    <row r="86631" spans="1:13" x14ac:dyDescent="0.25">
      <c r="A86631" s="1" t="s">
        <v>170916</v>
      </c>
      <c r="B86631" s="1" t="s">
        <v>170917</v>
      </c>
      <c r="C86631">
        <v>1</v>
      </c>
      <c r="D86631" s="1" t="s">
        <v>1</v>
      </c>
      <c r="E86631" s="1" t="s">
        <v>1</v>
      </c>
      <c r="F86631" s="1" t="s">
        <v>1</v>
      </c>
      <c r="G86631" s="1" t="s">
        <v>1</v>
      </c>
      <c r="K86631" s="1" t="s">
        <v>486</v>
      </c>
      <c r="L86631" s="1" t="s">
        <v>486</v>
      </c>
      <c r="M86631" s="1" t="s">
        <v>1</v>
      </c>
    </row>
    <row r="86632" spans="1:13" x14ac:dyDescent="0.25">
      <c r="A86632" s="1" t="s">
        <v>170918</v>
      </c>
      <c r="B86632" s="1" t="s">
        <v>170919</v>
      </c>
      <c r="C86632">
        <v>0</v>
      </c>
      <c r="D86632" s="1" t="s">
        <v>1</v>
      </c>
      <c r="E86632" s="1" t="s">
        <v>1</v>
      </c>
      <c r="F86632" s="1" t="s">
        <v>1</v>
      </c>
      <c r="G86632" s="1" t="s">
        <v>1</v>
      </c>
      <c r="K86632" s="1" t="s">
        <v>1</v>
      </c>
      <c r="L86632" s="1" t="s">
        <v>1</v>
      </c>
      <c r="M86632" s="1" t="s">
        <v>1</v>
      </c>
    </row>
    <row r="86633" spans="1:13" x14ac:dyDescent="0.25">
      <c r="A86633" s="1" t="s">
        <v>170920</v>
      </c>
      <c r="B86633" s="1" t="s">
        <v>170919</v>
      </c>
      <c r="C86633">
        <v>0</v>
      </c>
      <c r="D86633" s="1" t="s">
        <v>1</v>
      </c>
      <c r="E86633" s="1" t="s">
        <v>1</v>
      </c>
      <c r="F86633" s="1" t="s">
        <v>1</v>
      </c>
      <c r="G86633" s="1" t="s">
        <v>1</v>
      </c>
      <c r="K86633" s="1" t="s">
        <v>1</v>
      </c>
      <c r="L86633" s="1" t="s">
        <v>1</v>
      </c>
      <c r="M86633" s="1" t="s">
        <v>1</v>
      </c>
    </row>
    <row r="86634" spans="1:13" x14ac:dyDescent="0.25">
      <c r="A86634" s="1" t="s">
        <v>170921</v>
      </c>
      <c r="B86634" s="1" t="s">
        <v>170919</v>
      </c>
      <c r="C86634">
        <v>0</v>
      </c>
      <c r="D86634" s="1" t="s">
        <v>1</v>
      </c>
      <c r="E86634" s="1" t="s">
        <v>1</v>
      </c>
      <c r="F86634" s="1" t="s">
        <v>1</v>
      </c>
      <c r="G86634" s="1" t="s">
        <v>1</v>
      </c>
      <c r="K86634" s="1" t="s">
        <v>1</v>
      </c>
      <c r="L86634" s="1" t="s">
        <v>1</v>
      </c>
      <c r="M86634" s="1" t="s">
        <v>1</v>
      </c>
    </row>
    <row r="86635" spans="1:13" x14ac:dyDescent="0.25">
      <c r="A86635" s="1" t="s">
        <v>170922</v>
      </c>
      <c r="B86635" s="1" t="s">
        <v>170923</v>
      </c>
      <c r="C86635">
        <v>1</v>
      </c>
      <c r="D86635" s="1" t="s">
        <v>1</v>
      </c>
      <c r="E86635" s="1" t="s">
        <v>1</v>
      </c>
      <c r="F86635" s="1" t="s">
        <v>1</v>
      </c>
      <c r="G86635" s="1" t="s">
        <v>1</v>
      </c>
      <c r="K86635" s="1" t="s">
        <v>486</v>
      </c>
      <c r="L86635" s="1" t="s">
        <v>486</v>
      </c>
      <c r="M86635" s="1" t="s">
        <v>1</v>
      </c>
    </row>
    <row r="86636" spans="1:13" x14ac:dyDescent="0.25">
      <c r="A86636" s="1" t="s">
        <v>170924</v>
      </c>
      <c r="B86636" s="1" t="s">
        <v>170925</v>
      </c>
      <c r="C86636">
        <v>1</v>
      </c>
      <c r="D86636" s="1" t="s">
        <v>1</v>
      </c>
      <c r="E86636" s="1" t="s">
        <v>1</v>
      </c>
      <c r="F86636" s="1" t="s">
        <v>1</v>
      </c>
      <c r="G86636" s="1" t="s">
        <v>1</v>
      </c>
      <c r="K86636" s="1" t="s">
        <v>486</v>
      </c>
      <c r="L86636" s="1" t="s">
        <v>486</v>
      </c>
      <c r="M86636" s="1" t="s">
        <v>1</v>
      </c>
    </row>
    <row r="86637" spans="1:13" x14ac:dyDescent="0.25">
      <c r="A86637" s="1" t="s">
        <v>170926</v>
      </c>
      <c r="B86637" s="1" t="s">
        <v>170927</v>
      </c>
      <c r="C86637">
        <v>1</v>
      </c>
      <c r="D86637" s="1" t="s">
        <v>1</v>
      </c>
      <c r="E86637" s="1" t="s">
        <v>1</v>
      </c>
      <c r="F86637" s="1" t="s">
        <v>1</v>
      </c>
      <c r="G86637" s="1" t="s">
        <v>1</v>
      </c>
      <c r="K86637" s="1" t="s">
        <v>486</v>
      </c>
      <c r="L86637" s="1" t="s">
        <v>486</v>
      </c>
      <c r="M86637" s="1" t="s">
        <v>1</v>
      </c>
    </row>
    <row r="86638" spans="1:13" x14ac:dyDescent="0.25">
      <c r="A86638" s="1" t="s">
        <v>170928</v>
      </c>
      <c r="B86638" s="1" t="s">
        <v>170929</v>
      </c>
      <c r="C86638">
        <v>0</v>
      </c>
      <c r="D86638" s="1" t="s">
        <v>1</v>
      </c>
      <c r="E86638" s="1" t="s">
        <v>1</v>
      </c>
      <c r="F86638" s="1" t="s">
        <v>1</v>
      </c>
      <c r="G86638" s="1" t="s">
        <v>1</v>
      </c>
      <c r="K86638" s="1" t="s">
        <v>1</v>
      </c>
      <c r="L86638" s="1" t="s">
        <v>1</v>
      </c>
      <c r="M86638" s="1" t="s">
        <v>1</v>
      </c>
    </row>
    <row r="86639" spans="1:13" x14ac:dyDescent="0.25">
      <c r="A86639" s="1" t="s">
        <v>170930</v>
      </c>
      <c r="B86639" s="1" t="s">
        <v>170929</v>
      </c>
      <c r="C86639">
        <v>0</v>
      </c>
      <c r="D86639" s="1" t="s">
        <v>1</v>
      </c>
      <c r="E86639" s="1" t="s">
        <v>1</v>
      </c>
      <c r="F86639" s="1" t="s">
        <v>1</v>
      </c>
      <c r="G86639" s="1" t="s">
        <v>1</v>
      </c>
      <c r="K86639" s="1" t="s">
        <v>1</v>
      </c>
      <c r="L86639" s="1" t="s">
        <v>1</v>
      </c>
      <c r="M86639" s="1" t="s">
        <v>1</v>
      </c>
    </row>
    <row r="86640" spans="1:13" x14ac:dyDescent="0.25">
      <c r="A86640" s="1" t="s">
        <v>170931</v>
      </c>
      <c r="B86640" s="1" t="s">
        <v>170929</v>
      </c>
      <c r="C86640">
        <v>0</v>
      </c>
      <c r="D86640" s="1" t="s">
        <v>1</v>
      </c>
      <c r="E86640" s="1" t="s">
        <v>1</v>
      </c>
      <c r="F86640" s="1" t="s">
        <v>1</v>
      </c>
      <c r="G86640" s="1" t="s">
        <v>1</v>
      </c>
      <c r="K86640" s="1" t="s">
        <v>1</v>
      </c>
      <c r="L86640" s="1" t="s">
        <v>1</v>
      </c>
      <c r="M86640" s="1" t="s">
        <v>1</v>
      </c>
    </row>
    <row r="86641" spans="1:13" x14ac:dyDescent="0.25">
      <c r="A86641" s="1" t="s">
        <v>170932</v>
      </c>
      <c r="B86641" s="1" t="s">
        <v>170933</v>
      </c>
      <c r="C86641">
        <v>1</v>
      </c>
      <c r="D86641" s="1" t="s">
        <v>1</v>
      </c>
      <c r="E86641" s="1" t="s">
        <v>1</v>
      </c>
      <c r="F86641" s="1" t="s">
        <v>1</v>
      </c>
      <c r="G86641" s="1" t="s">
        <v>1</v>
      </c>
      <c r="K86641" s="1" t="s">
        <v>486</v>
      </c>
      <c r="L86641" s="1" t="s">
        <v>486</v>
      </c>
      <c r="M86641" s="1" t="s">
        <v>1</v>
      </c>
    </row>
    <row r="86642" spans="1:13" x14ac:dyDescent="0.25">
      <c r="A86642" s="1" t="s">
        <v>170934</v>
      </c>
      <c r="B86642" s="1" t="s">
        <v>170935</v>
      </c>
      <c r="C86642">
        <v>1</v>
      </c>
      <c r="D86642" s="1" t="s">
        <v>1</v>
      </c>
      <c r="E86642" s="1" t="s">
        <v>1</v>
      </c>
      <c r="F86642" s="1" t="s">
        <v>1</v>
      </c>
      <c r="G86642" s="1" t="s">
        <v>1</v>
      </c>
      <c r="K86642" s="1" t="s">
        <v>486</v>
      </c>
      <c r="L86642" s="1" t="s">
        <v>486</v>
      </c>
      <c r="M86642" s="1" t="s">
        <v>1</v>
      </c>
    </row>
    <row r="86643" spans="1:13" x14ac:dyDescent="0.25">
      <c r="A86643" s="1" t="s">
        <v>170936</v>
      </c>
      <c r="B86643" s="1" t="s">
        <v>170937</v>
      </c>
      <c r="C86643">
        <v>1</v>
      </c>
      <c r="D86643" s="1" t="s">
        <v>1</v>
      </c>
      <c r="E86643" s="1" t="s">
        <v>1</v>
      </c>
      <c r="F86643" s="1" t="s">
        <v>1</v>
      </c>
      <c r="G86643" s="1" t="s">
        <v>1</v>
      </c>
      <c r="K86643" s="1" t="s">
        <v>486</v>
      </c>
      <c r="L86643" s="1" t="s">
        <v>486</v>
      </c>
      <c r="M86643" s="1" t="s">
        <v>1</v>
      </c>
    </row>
    <row r="86644" spans="1:13" x14ac:dyDescent="0.25">
      <c r="A86644" s="1" t="s">
        <v>170938</v>
      </c>
      <c r="B86644" s="1" t="s">
        <v>170939</v>
      </c>
      <c r="C86644">
        <v>0</v>
      </c>
      <c r="D86644" s="1" t="s">
        <v>1</v>
      </c>
      <c r="E86644" s="1" t="s">
        <v>1</v>
      </c>
      <c r="F86644" s="1" t="s">
        <v>1</v>
      </c>
      <c r="G86644" s="1" t="s">
        <v>1</v>
      </c>
      <c r="K86644" s="1" t="s">
        <v>1</v>
      </c>
      <c r="L86644" s="1" t="s">
        <v>1</v>
      </c>
      <c r="M86644" s="1" t="s">
        <v>1</v>
      </c>
    </row>
    <row r="86645" spans="1:13" x14ac:dyDescent="0.25">
      <c r="A86645" s="1" t="s">
        <v>170940</v>
      </c>
      <c r="B86645" s="1" t="s">
        <v>170939</v>
      </c>
      <c r="C86645">
        <v>0</v>
      </c>
      <c r="D86645" s="1" t="s">
        <v>1</v>
      </c>
      <c r="E86645" s="1" t="s">
        <v>1</v>
      </c>
      <c r="F86645" s="1" t="s">
        <v>1</v>
      </c>
      <c r="G86645" s="1" t="s">
        <v>1</v>
      </c>
      <c r="K86645" s="1" t="s">
        <v>1</v>
      </c>
      <c r="L86645" s="1" t="s">
        <v>1</v>
      </c>
      <c r="M86645" s="1" t="s">
        <v>1</v>
      </c>
    </row>
    <row r="86646" spans="1:13" x14ac:dyDescent="0.25">
      <c r="A86646" s="1" t="s">
        <v>170941</v>
      </c>
      <c r="B86646" s="1" t="s">
        <v>170939</v>
      </c>
      <c r="C86646">
        <v>0</v>
      </c>
      <c r="D86646" s="1" t="s">
        <v>1</v>
      </c>
      <c r="E86646" s="1" t="s">
        <v>1</v>
      </c>
      <c r="F86646" s="1" t="s">
        <v>1</v>
      </c>
      <c r="G86646" s="1" t="s">
        <v>1</v>
      </c>
      <c r="K86646" s="1" t="s">
        <v>1</v>
      </c>
      <c r="L86646" s="1" t="s">
        <v>1</v>
      </c>
      <c r="M86646" s="1" t="s">
        <v>1</v>
      </c>
    </row>
    <row r="86647" spans="1:13" x14ac:dyDescent="0.25">
      <c r="A86647" s="1" t="s">
        <v>170942</v>
      </c>
      <c r="B86647" s="1" t="s">
        <v>170943</v>
      </c>
      <c r="C86647">
        <v>1</v>
      </c>
      <c r="D86647" s="1" t="s">
        <v>1</v>
      </c>
      <c r="E86647" s="1" t="s">
        <v>1</v>
      </c>
      <c r="F86647" s="1" t="s">
        <v>1</v>
      </c>
      <c r="G86647" s="1" t="s">
        <v>1</v>
      </c>
      <c r="K86647" s="1" t="s">
        <v>486</v>
      </c>
      <c r="L86647" s="1" t="s">
        <v>486</v>
      </c>
      <c r="M86647" s="1" t="s">
        <v>1</v>
      </c>
    </row>
    <row r="86648" spans="1:13" x14ac:dyDescent="0.25">
      <c r="A86648" s="1" t="s">
        <v>170944</v>
      </c>
      <c r="B86648" s="1" t="s">
        <v>170945</v>
      </c>
      <c r="C86648">
        <v>1</v>
      </c>
      <c r="D86648" s="1" t="s">
        <v>1</v>
      </c>
      <c r="E86648" s="1" t="s">
        <v>1</v>
      </c>
      <c r="F86648" s="1" t="s">
        <v>1</v>
      </c>
      <c r="G86648" s="1" t="s">
        <v>1</v>
      </c>
      <c r="K86648" s="1" t="s">
        <v>486</v>
      </c>
      <c r="L86648" s="1" t="s">
        <v>486</v>
      </c>
      <c r="M86648" s="1" t="s">
        <v>1</v>
      </c>
    </row>
    <row r="86649" spans="1:13" x14ac:dyDescent="0.25">
      <c r="A86649" s="1" t="s">
        <v>170946</v>
      </c>
      <c r="B86649" s="1" t="s">
        <v>170947</v>
      </c>
      <c r="C86649">
        <v>1</v>
      </c>
      <c r="D86649" s="1" t="s">
        <v>1</v>
      </c>
      <c r="E86649" s="1" t="s">
        <v>1</v>
      </c>
      <c r="F86649" s="1" t="s">
        <v>1</v>
      </c>
      <c r="G86649" s="1" t="s">
        <v>1</v>
      </c>
      <c r="K86649" s="1" t="s">
        <v>486</v>
      </c>
      <c r="L86649" s="1" t="s">
        <v>486</v>
      </c>
      <c r="M86649" s="1" t="s">
        <v>1</v>
      </c>
    </row>
    <row r="86650" spans="1:13" x14ac:dyDescent="0.25">
      <c r="A86650" s="1" t="s">
        <v>170948</v>
      </c>
      <c r="B86650" s="1" t="s">
        <v>170949</v>
      </c>
      <c r="C86650">
        <v>0</v>
      </c>
      <c r="D86650" s="1" t="s">
        <v>1</v>
      </c>
      <c r="E86650" s="1" t="s">
        <v>1</v>
      </c>
      <c r="F86650" s="1" t="s">
        <v>1</v>
      </c>
      <c r="G86650" s="1" t="s">
        <v>1</v>
      </c>
      <c r="K86650" s="1" t="s">
        <v>1</v>
      </c>
      <c r="L86650" s="1" t="s">
        <v>1</v>
      </c>
      <c r="M86650" s="1" t="s">
        <v>1</v>
      </c>
    </row>
    <row r="86651" spans="1:13" x14ac:dyDescent="0.25">
      <c r="A86651" s="1" t="s">
        <v>170950</v>
      </c>
      <c r="B86651" s="1" t="s">
        <v>170949</v>
      </c>
      <c r="C86651">
        <v>0</v>
      </c>
      <c r="D86651" s="1" t="s">
        <v>1</v>
      </c>
      <c r="E86651" s="1" t="s">
        <v>1</v>
      </c>
      <c r="F86651" s="1" t="s">
        <v>1</v>
      </c>
      <c r="G86651" s="1" t="s">
        <v>1</v>
      </c>
      <c r="K86651" s="1" t="s">
        <v>1</v>
      </c>
      <c r="L86651" s="1" t="s">
        <v>1</v>
      </c>
      <c r="M86651" s="1" t="s">
        <v>1</v>
      </c>
    </row>
    <row r="86652" spans="1:13" x14ac:dyDescent="0.25">
      <c r="A86652" s="1" t="s">
        <v>170951</v>
      </c>
      <c r="B86652" s="1" t="s">
        <v>170949</v>
      </c>
      <c r="C86652">
        <v>0</v>
      </c>
      <c r="D86652" s="1" t="s">
        <v>1</v>
      </c>
      <c r="E86652" s="1" t="s">
        <v>1</v>
      </c>
      <c r="F86652" s="1" t="s">
        <v>1</v>
      </c>
      <c r="G86652" s="1" t="s">
        <v>1</v>
      </c>
      <c r="K86652" s="1" t="s">
        <v>1</v>
      </c>
      <c r="L86652" s="1" t="s">
        <v>1</v>
      </c>
      <c r="M86652" s="1" t="s">
        <v>1</v>
      </c>
    </row>
    <row r="86653" spans="1:13" x14ac:dyDescent="0.25">
      <c r="A86653" s="1" t="s">
        <v>170952</v>
      </c>
      <c r="B86653" s="1" t="s">
        <v>170953</v>
      </c>
      <c r="C86653">
        <v>1</v>
      </c>
      <c r="D86653" s="1" t="s">
        <v>1</v>
      </c>
      <c r="E86653" s="1" t="s">
        <v>1</v>
      </c>
      <c r="F86653" s="1" t="s">
        <v>1</v>
      </c>
      <c r="G86653" s="1" t="s">
        <v>1</v>
      </c>
      <c r="K86653" s="1" t="s">
        <v>486</v>
      </c>
      <c r="L86653" s="1" t="s">
        <v>486</v>
      </c>
      <c r="M86653" s="1" t="s">
        <v>1</v>
      </c>
    </row>
    <row r="86654" spans="1:13" x14ac:dyDescent="0.25">
      <c r="A86654" s="1" t="s">
        <v>170954</v>
      </c>
      <c r="B86654" s="1" t="s">
        <v>170955</v>
      </c>
      <c r="C86654">
        <v>1</v>
      </c>
      <c r="D86654" s="1" t="s">
        <v>1</v>
      </c>
      <c r="E86654" s="1" t="s">
        <v>1</v>
      </c>
      <c r="F86654" s="1" t="s">
        <v>1</v>
      </c>
      <c r="G86654" s="1" t="s">
        <v>1</v>
      </c>
      <c r="K86654" s="1" t="s">
        <v>486</v>
      </c>
      <c r="L86654" s="1" t="s">
        <v>486</v>
      </c>
      <c r="M86654" s="1" t="s">
        <v>1</v>
      </c>
    </row>
    <row r="86655" spans="1:13" x14ac:dyDescent="0.25">
      <c r="A86655" s="1" t="s">
        <v>170956</v>
      </c>
      <c r="B86655" s="1" t="s">
        <v>170957</v>
      </c>
      <c r="C86655">
        <v>1</v>
      </c>
      <c r="D86655" s="1" t="s">
        <v>1</v>
      </c>
      <c r="E86655" s="1" t="s">
        <v>1</v>
      </c>
      <c r="F86655" s="1" t="s">
        <v>1</v>
      </c>
      <c r="G86655" s="1" t="s">
        <v>1</v>
      </c>
      <c r="K86655" s="1" t="s">
        <v>486</v>
      </c>
      <c r="L86655" s="1" t="s">
        <v>486</v>
      </c>
      <c r="M86655" s="1" t="s">
        <v>1</v>
      </c>
    </row>
    <row r="86656" spans="1:13" x14ac:dyDescent="0.25">
      <c r="A86656" s="1" t="s">
        <v>170958</v>
      </c>
      <c r="B86656" s="1" t="s">
        <v>170959</v>
      </c>
      <c r="C86656">
        <v>0</v>
      </c>
      <c r="D86656" s="1" t="s">
        <v>1</v>
      </c>
      <c r="E86656" s="1" t="s">
        <v>1</v>
      </c>
      <c r="F86656" s="1" t="s">
        <v>1</v>
      </c>
      <c r="G86656" s="1" t="s">
        <v>1</v>
      </c>
      <c r="K86656" s="1" t="s">
        <v>1</v>
      </c>
      <c r="L86656" s="1" t="s">
        <v>1</v>
      </c>
      <c r="M86656" s="1" t="s">
        <v>1</v>
      </c>
    </row>
    <row r="86657" spans="1:13" x14ac:dyDescent="0.25">
      <c r="A86657" s="1" t="s">
        <v>170960</v>
      </c>
      <c r="B86657" s="1" t="s">
        <v>170961</v>
      </c>
      <c r="C86657">
        <v>0</v>
      </c>
      <c r="D86657" s="1" t="s">
        <v>1</v>
      </c>
      <c r="E86657" s="1" t="s">
        <v>1</v>
      </c>
      <c r="F86657" s="1" t="s">
        <v>1</v>
      </c>
      <c r="G86657" s="1" t="s">
        <v>1</v>
      </c>
      <c r="K86657" s="1" t="s">
        <v>1</v>
      </c>
      <c r="L86657" s="1" t="s">
        <v>1</v>
      </c>
      <c r="M86657" s="1" t="s">
        <v>1</v>
      </c>
    </row>
    <row r="86658" spans="1:13" x14ac:dyDescent="0.25">
      <c r="A86658" s="1" t="s">
        <v>170962</v>
      </c>
      <c r="B86658" s="1" t="s">
        <v>170961</v>
      </c>
      <c r="C86658">
        <v>0</v>
      </c>
      <c r="D86658" s="1" t="s">
        <v>1</v>
      </c>
      <c r="E86658" s="1" t="s">
        <v>1</v>
      </c>
      <c r="F86658" s="1" t="s">
        <v>1</v>
      </c>
      <c r="G86658" s="1" t="s">
        <v>1</v>
      </c>
      <c r="K86658" s="1" t="s">
        <v>1</v>
      </c>
      <c r="L86658" s="1" t="s">
        <v>1</v>
      </c>
      <c r="M86658" s="1" t="s">
        <v>1</v>
      </c>
    </row>
    <row r="86659" spans="1:13" x14ac:dyDescent="0.25">
      <c r="A86659" s="1" t="s">
        <v>170963</v>
      </c>
      <c r="B86659" s="1" t="s">
        <v>170961</v>
      </c>
      <c r="C86659">
        <v>0</v>
      </c>
      <c r="D86659" s="1" t="s">
        <v>1</v>
      </c>
      <c r="E86659" s="1" t="s">
        <v>1</v>
      </c>
      <c r="F86659" s="1" t="s">
        <v>1</v>
      </c>
      <c r="G86659" s="1" t="s">
        <v>1</v>
      </c>
      <c r="K86659" s="1" t="s">
        <v>1</v>
      </c>
      <c r="L86659" s="1" t="s">
        <v>1</v>
      </c>
      <c r="M86659" s="1" t="s">
        <v>1</v>
      </c>
    </row>
    <row r="86660" spans="1:13" x14ac:dyDescent="0.25">
      <c r="A86660" s="1" t="s">
        <v>170964</v>
      </c>
      <c r="B86660" s="1" t="s">
        <v>170965</v>
      </c>
      <c r="C86660">
        <v>1</v>
      </c>
      <c r="D86660" s="1" t="s">
        <v>1</v>
      </c>
      <c r="E86660" s="1" t="s">
        <v>1</v>
      </c>
      <c r="F86660" s="1" t="s">
        <v>1</v>
      </c>
      <c r="G86660" s="1" t="s">
        <v>1</v>
      </c>
      <c r="K86660" s="1" t="s">
        <v>486</v>
      </c>
      <c r="L86660" s="1" t="s">
        <v>486</v>
      </c>
      <c r="M86660" s="1" t="s">
        <v>1</v>
      </c>
    </row>
    <row r="86661" spans="1:13" x14ac:dyDescent="0.25">
      <c r="A86661" s="1" t="s">
        <v>170966</v>
      </c>
      <c r="B86661" s="1" t="s">
        <v>170967</v>
      </c>
      <c r="C86661">
        <v>1</v>
      </c>
      <c r="D86661" s="1" t="s">
        <v>1</v>
      </c>
      <c r="E86661" s="1" t="s">
        <v>1</v>
      </c>
      <c r="F86661" s="1" t="s">
        <v>1</v>
      </c>
      <c r="G86661" s="1" t="s">
        <v>1</v>
      </c>
      <c r="K86661" s="1" t="s">
        <v>486</v>
      </c>
      <c r="L86661" s="1" t="s">
        <v>486</v>
      </c>
      <c r="M86661" s="1" t="s">
        <v>1</v>
      </c>
    </row>
    <row r="86662" spans="1:13" x14ac:dyDescent="0.25">
      <c r="A86662" s="1" t="s">
        <v>170968</v>
      </c>
      <c r="B86662" s="1" t="s">
        <v>170969</v>
      </c>
      <c r="C86662">
        <v>1</v>
      </c>
      <c r="D86662" s="1" t="s">
        <v>1</v>
      </c>
      <c r="E86662" s="1" t="s">
        <v>1</v>
      </c>
      <c r="F86662" s="1" t="s">
        <v>1</v>
      </c>
      <c r="G86662" s="1" t="s">
        <v>1</v>
      </c>
      <c r="K86662" s="1" t="s">
        <v>486</v>
      </c>
      <c r="L86662" s="1" t="s">
        <v>486</v>
      </c>
      <c r="M86662" s="1" t="s">
        <v>1</v>
      </c>
    </row>
    <row r="86663" spans="1:13" x14ac:dyDescent="0.25">
      <c r="A86663" s="1" t="s">
        <v>170970</v>
      </c>
      <c r="B86663" s="1" t="s">
        <v>170971</v>
      </c>
      <c r="C86663">
        <v>0</v>
      </c>
      <c r="D86663" s="1" t="s">
        <v>1</v>
      </c>
      <c r="E86663" s="1" t="s">
        <v>1</v>
      </c>
      <c r="F86663" s="1" t="s">
        <v>1</v>
      </c>
      <c r="G86663" s="1" t="s">
        <v>1</v>
      </c>
      <c r="K86663" s="1" t="s">
        <v>1</v>
      </c>
      <c r="L86663" s="1" t="s">
        <v>1</v>
      </c>
      <c r="M86663" s="1" t="s">
        <v>1</v>
      </c>
    </row>
    <row r="86664" spans="1:13" x14ac:dyDescent="0.25">
      <c r="A86664" s="1" t="s">
        <v>170972</v>
      </c>
      <c r="B86664" s="1" t="s">
        <v>170971</v>
      </c>
      <c r="C86664">
        <v>0</v>
      </c>
      <c r="D86664" s="1" t="s">
        <v>1</v>
      </c>
      <c r="E86664" s="1" t="s">
        <v>1</v>
      </c>
      <c r="F86664" s="1" t="s">
        <v>1</v>
      </c>
      <c r="G86664" s="1" t="s">
        <v>1</v>
      </c>
      <c r="K86664" s="1" t="s">
        <v>1</v>
      </c>
      <c r="L86664" s="1" t="s">
        <v>1</v>
      </c>
      <c r="M86664" s="1" t="s">
        <v>1</v>
      </c>
    </row>
    <row r="86665" spans="1:13" x14ac:dyDescent="0.25">
      <c r="A86665" s="1" t="s">
        <v>170973</v>
      </c>
      <c r="B86665" s="1" t="s">
        <v>170971</v>
      </c>
      <c r="C86665">
        <v>0</v>
      </c>
      <c r="D86665" s="1" t="s">
        <v>1</v>
      </c>
      <c r="E86665" s="1" t="s">
        <v>1</v>
      </c>
      <c r="F86665" s="1" t="s">
        <v>1</v>
      </c>
      <c r="G86665" s="1" t="s">
        <v>1</v>
      </c>
      <c r="K86665" s="1" t="s">
        <v>1</v>
      </c>
      <c r="L86665" s="1" t="s">
        <v>1</v>
      </c>
      <c r="M86665" s="1" t="s">
        <v>1</v>
      </c>
    </row>
    <row r="86666" spans="1:13" x14ac:dyDescent="0.25">
      <c r="A86666" s="1" t="s">
        <v>170974</v>
      </c>
      <c r="B86666" s="1" t="s">
        <v>170975</v>
      </c>
      <c r="C86666">
        <v>1</v>
      </c>
      <c r="D86666" s="1" t="s">
        <v>1</v>
      </c>
      <c r="E86666" s="1" t="s">
        <v>1</v>
      </c>
      <c r="F86666" s="1" t="s">
        <v>1</v>
      </c>
      <c r="G86666" s="1" t="s">
        <v>1</v>
      </c>
      <c r="K86666" s="1" t="s">
        <v>486</v>
      </c>
      <c r="L86666" s="1" t="s">
        <v>486</v>
      </c>
      <c r="M86666" s="1" t="s">
        <v>1</v>
      </c>
    </row>
    <row r="86667" spans="1:13" x14ac:dyDescent="0.25">
      <c r="A86667" s="1" t="s">
        <v>170976</v>
      </c>
      <c r="B86667" s="1" t="s">
        <v>170977</v>
      </c>
      <c r="C86667">
        <v>1</v>
      </c>
      <c r="D86667" s="1" t="s">
        <v>1</v>
      </c>
      <c r="E86667" s="1" t="s">
        <v>1</v>
      </c>
      <c r="F86667" s="1" t="s">
        <v>1</v>
      </c>
      <c r="G86667" s="1" t="s">
        <v>1</v>
      </c>
      <c r="K86667" s="1" t="s">
        <v>486</v>
      </c>
      <c r="L86667" s="1" t="s">
        <v>486</v>
      </c>
      <c r="M86667" s="1" t="s">
        <v>1</v>
      </c>
    </row>
    <row r="86668" spans="1:13" x14ac:dyDescent="0.25">
      <c r="A86668" s="1" t="s">
        <v>170978</v>
      </c>
      <c r="B86668" s="1" t="s">
        <v>170979</v>
      </c>
      <c r="C86668">
        <v>1</v>
      </c>
      <c r="D86668" s="1" t="s">
        <v>1</v>
      </c>
      <c r="E86668" s="1" t="s">
        <v>1</v>
      </c>
      <c r="F86668" s="1" t="s">
        <v>1</v>
      </c>
      <c r="G86668" s="1" t="s">
        <v>1</v>
      </c>
      <c r="K86668" s="1" t="s">
        <v>486</v>
      </c>
      <c r="L86668" s="1" t="s">
        <v>486</v>
      </c>
      <c r="M86668" s="1" t="s">
        <v>1</v>
      </c>
    </row>
    <row r="86669" spans="1:13" x14ac:dyDescent="0.25">
      <c r="A86669" s="1" t="s">
        <v>170980</v>
      </c>
      <c r="B86669" s="1" t="s">
        <v>170981</v>
      </c>
      <c r="C86669">
        <v>0</v>
      </c>
      <c r="D86669" s="1" t="s">
        <v>1</v>
      </c>
      <c r="E86669" s="1" t="s">
        <v>1</v>
      </c>
      <c r="F86669" s="1" t="s">
        <v>1</v>
      </c>
      <c r="G86669" s="1" t="s">
        <v>1</v>
      </c>
      <c r="K86669" s="1" t="s">
        <v>1</v>
      </c>
      <c r="L86669" s="1" t="s">
        <v>1</v>
      </c>
      <c r="M86669" s="1" t="s">
        <v>1</v>
      </c>
    </row>
    <row r="86670" spans="1:13" x14ac:dyDescent="0.25">
      <c r="A86670" s="1" t="s">
        <v>170982</v>
      </c>
      <c r="B86670" s="1" t="s">
        <v>170981</v>
      </c>
      <c r="C86670">
        <v>0</v>
      </c>
      <c r="D86670" s="1" t="s">
        <v>1</v>
      </c>
      <c r="E86670" s="1" t="s">
        <v>1</v>
      </c>
      <c r="F86670" s="1" t="s">
        <v>1</v>
      </c>
      <c r="G86670" s="1" t="s">
        <v>1</v>
      </c>
      <c r="K86670" s="1" t="s">
        <v>1</v>
      </c>
      <c r="L86670" s="1" t="s">
        <v>1</v>
      </c>
      <c r="M86670" s="1" t="s">
        <v>1</v>
      </c>
    </row>
    <row r="86671" spans="1:13" x14ac:dyDescent="0.25">
      <c r="A86671" s="1" t="s">
        <v>170983</v>
      </c>
      <c r="B86671" s="1" t="s">
        <v>170981</v>
      </c>
      <c r="C86671">
        <v>0</v>
      </c>
      <c r="D86671" s="1" t="s">
        <v>1</v>
      </c>
      <c r="E86671" s="1" t="s">
        <v>1</v>
      </c>
      <c r="F86671" s="1" t="s">
        <v>1</v>
      </c>
      <c r="G86671" s="1" t="s">
        <v>1</v>
      </c>
      <c r="K86671" s="1" t="s">
        <v>1</v>
      </c>
      <c r="L86671" s="1" t="s">
        <v>1</v>
      </c>
      <c r="M86671" s="1" t="s">
        <v>1</v>
      </c>
    </row>
    <row r="86672" spans="1:13" x14ac:dyDescent="0.25">
      <c r="A86672" s="1" t="s">
        <v>170984</v>
      </c>
      <c r="B86672" s="1" t="s">
        <v>170985</v>
      </c>
      <c r="C86672">
        <v>1</v>
      </c>
      <c r="D86672" s="1" t="s">
        <v>1</v>
      </c>
      <c r="E86672" s="1" t="s">
        <v>1</v>
      </c>
      <c r="F86672" s="1" t="s">
        <v>1</v>
      </c>
      <c r="G86672" s="1" t="s">
        <v>1</v>
      </c>
      <c r="K86672" s="1" t="s">
        <v>486</v>
      </c>
      <c r="L86672" s="1" t="s">
        <v>486</v>
      </c>
      <c r="M86672" s="1" t="s">
        <v>1</v>
      </c>
    </row>
    <row r="86673" spans="1:13" x14ac:dyDescent="0.25">
      <c r="A86673" s="1" t="s">
        <v>170986</v>
      </c>
      <c r="B86673" s="1" t="s">
        <v>170987</v>
      </c>
      <c r="C86673">
        <v>1</v>
      </c>
      <c r="D86673" s="1" t="s">
        <v>1</v>
      </c>
      <c r="E86673" s="1" t="s">
        <v>1</v>
      </c>
      <c r="F86673" s="1" t="s">
        <v>1</v>
      </c>
      <c r="G86673" s="1" t="s">
        <v>1</v>
      </c>
      <c r="K86673" s="1" t="s">
        <v>486</v>
      </c>
      <c r="L86673" s="1" t="s">
        <v>486</v>
      </c>
      <c r="M86673" s="1" t="s">
        <v>1</v>
      </c>
    </row>
    <row r="86674" spans="1:13" x14ac:dyDescent="0.25">
      <c r="A86674" s="1" t="s">
        <v>170988</v>
      </c>
      <c r="B86674" s="1" t="s">
        <v>170989</v>
      </c>
      <c r="C86674">
        <v>1</v>
      </c>
      <c r="D86674" s="1" t="s">
        <v>1</v>
      </c>
      <c r="E86674" s="1" t="s">
        <v>1</v>
      </c>
      <c r="F86674" s="1" t="s">
        <v>1</v>
      </c>
      <c r="G86674" s="1" t="s">
        <v>1</v>
      </c>
      <c r="K86674" s="1" t="s">
        <v>486</v>
      </c>
      <c r="L86674" s="1" t="s">
        <v>486</v>
      </c>
      <c r="M86674" s="1" t="s">
        <v>1</v>
      </c>
    </row>
    <row r="86675" spans="1:13" x14ac:dyDescent="0.25">
      <c r="A86675" s="1" t="s">
        <v>170990</v>
      </c>
      <c r="B86675" s="1" t="s">
        <v>170991</v>
      </c>
      <c r="C86675">
        <v>0</v>
      </c>
      <c r="D86675" s="1" t="s">
        <v>1</v>
      </c>
      <c r="E86675" s="1" t="s">
        <v>1</v>
      </c>
      <c r="F86675" s="1" t="s">
        <v>1</v>
      </c>
      <c r="G86675" s="1" t="s">
        <v>1</v>
      </c>
      <c r="K86675" s="1" t="s">
        <v>1</v>
      </c>
      <c r="L86675" s="1" t="s">
        <v>1</v>
      </c>
      <c r="M86675" s="1" t="s">
        <v>1</v>
      </c>
    </row>
    <row r="86676" spans="1:13" x14ac:dyDescent="0.25">
      <c r="A86676" s="1" t="s">
        <v>170992</v>
      </c>
      <c r="B86676" s="1" t="s">
        <v>170991</v>
      </c>
      <c r="C86676">
        <v>0</v>
      </c>
      <c r="D86676" s="1" t="s">
        <v>1</v>
      </c>
      <c r="E86676" s="1" t="s">
        <v>1</v>
      </c>
      <c r="F86676" s="1" t="s">
        <v>1</v>
      </c>
      <c r="G86676" s="1" t="s">
        <v>1</v>
      </c>
      <c r="K86676" s="1" t="s">
        <v>1</v>
      </c>
      <c r="L86676" s="1" t="s">
        <v>1</v>
      </c>
      <c r="M86676" s="1" t="s">
        <v>1</v>
      </c>
    </row>
    <row r="86677" spans="1:13" x14ac:dyDescent="0.25">
      <c r="A86677" s="1" t="s">
        <v>170993</v>
      </c>
      <c r="B86677" s="1" t="s">
        <v>170991</v>
      </c>
      <c r="C86677">
        <v>0</v>
      </c>
      <c r="D86677" s="1" t="s">
        <v>1</v>
      </c>
      <c r="E86677" s="1" t="s">
        <v>1</v>
      </c>
      <c r="F86677" s="1" t="s">
        <v>1</v>
      </c>
      <c r="G86677" s="1" t="s">
        <v>1</v>
      </c>
      <c r="K86677" s="1" t="s">
        <v>1</v>
      </c>
      <c r="L86677" s="1" t="s">
        <v>1</v>
      </c>
      <c r="M86677" s="1" t="s">
        <v>1</v>
      </c>
    </row>
    <row r="86678" spans="1:13" x14ac:dyDescent="0.25">
      <c r="A86678" s="1" t="s">
        <v>170994</v>
      </c>
      <c r="B86678" s="1" t="s">
        <v>170995</v>
      </c>
      <c r="C86678">
        <v>1</v>
      </c>
      <c r="D86678" s="1" t="s">
        <v>1</v>
      </c>
      <c r="E86678" s="1" t="s">
        <v>1</v>
      </c>
      <c r="F86678" s="1" t="s">
        <v>1</v>
      </c>
      <c r="G86678" s="1" t="s">
        <v>1</v>
      </c>
      <c r="K86678" s="1" t="s">
        <v>486</v>
      </c>
      <c r="L86678" s="1" t="s">
        <v>486</v>
      </c>
      <c r="M86678" s="1" t="s">
        <v>1</v>
      </c>
    </row>
    <row r="86679" spans="1:13" x14ac:dyDescent="0.25">
      <c r="A86679" s="1" t="s">
        <v>170996</v>
      </c>
      <c r="B86679" s="1" t="s">
        <v>170997</v>
      </c>
      <c r="C86679">
        <v>1</v>
      </c>
      <c r="D86679" s="1" t="s">
        <v>1</v>
      </c>
      <c r="E86679" s="1" t="s">
        <v>1</v>
      </c>
      <c r="F86679" s="1" t="s">
        <v>1</v>
      </c>
      <c r="G86679" s="1" t="s">
        <v>1</v>
      </c>
      <c r="K86679" s="1" t="s">
        <v>486</v>
      </c>
      <c r="L86679" s="1" t="s">
        <v>486</v>
      </c>
      <c r="M86679" s="1" t="s">
        <v>1</v>
      </c>
    </row>
    <row r="86680" spans="1:13" x14ac:dyDescent="0.25">
      <c r="A86680" s="1" t="s">
        <v>170998</v>
      </c>
      <c r="B86680" s="1" t="s">
        <v>170999</v>
      </c>
      <c r="C86680">
        <v>1</v>
      </c>
      <c r="D86680" s="1" t="s">
        <v>1</v>
      </c>
      <c r="E86680" s="1" t="s">
        <v>1</v>
      </c>
      <c r="F86680" s="1" t="s">
        <v>1</v>
      </c>
      <c r="G86680" s="1" t="s">
        <v>1</v>
      </c>
      <c r="K86680" s="1" t="s">
        <v>486</v>
      </c>
      <c r="L86680" s="1" t="s">
        <v>486</v>
      </c>
      <c r="M86680" s="1" t="s">
        <v>1</v>
      </c>
    </row>
    <row r="86681" spans="1:13" x14ac:dyDescent="0.25">
      <c r="A86681" s="1" t="s">
        <v>171000</v>
      </c>
      <c r="B86681" s="1" t="s">
        <v>171001</v>
      </c>
      <c r="C86681">
        <v>0</v>
      </c>
      <c r="D86681" s="1" t="s">
        <v>1</v>
      </c>
      <c r="E86681" s="1" t="s">
        <v>1</v>
      </c>
      <c r="F86681" s="1" t="s">
        <v>1</v>
      </c>
      <c r="G86681" s="1" t="s">
        <v>1</v>
      </c>
      <c r="K86681" s="1" t="s">
        <v>1</v>
      </c>
      <c r="L86681" s="1" t="s">
        <v>1</v>
      </c>
      <c r="M86681" s="1" t="s">
        <v>1</v>
      </c>
    </row>
    <row r="86682" spans="1:13" x14ac:dyDescent="0.25">
      <c r="A86682" s="1" t="s">
        <v>171002</v>
      </c>
      <c r="B86682" s="1" t="s">
        <v>171001</v>
      </c>
      <c r="C86682">
        <v>0</v>
      </c>
      <c r="D86682" s="1" t="s">
        <v>1</v>
      </c>
      <c r="E86682" s="1" t="s">
        <v>1</v>
      </c>
      <c r="F86682" s="1" t="s">
        <v>1</v>
      </c>
      <c r="G86682" s="1" t="s">
        <v>1</v>
      </c>
      <c r="K86682" s="1" t="s">
        <v>1</v>
      </c>
      <c r="L86682" s="1" t="s">
        <v>1</v>
      </c>
      <c r="M86682" s="1" t="s">
        <v>1</v>
      </c>
    </row>
    <row r="86683" spans="1:13" x14ac:dyDescent="0.25">
      <c r="A86683" s="1" t="s">
        <v>171003</v>
      </c>
      <c r="B86683" s="1" t="s">
        <v>171001</v>
      </c>
      <c r="C86683">
        <v>0</v>
      </c>
      <c r="D86683" s="1" t="s">
        <v>1</v>
      </c>
      <c r="E86683" s="1" t="s">
        <v>1</v>
      </c>
      <c r="F86683" s="1" t="s">
        <v>1</v>
      </c>
      <c r="G86683" s="1" t="s">
        <v>1</v>
      </c>
      <c r="K86683" s="1" t="s">
        <v>1</v>
      </c>
      <c r="L86683" s="1" t="s">
        <v>1</v>
      </c>
      <c r="M86683" s="1" t="s">
        <v>1</v>
      </c>
    </row>
    <row r="86684" spans="1:13" x14ac:dyDescent="0.25">
      <c r="A86684" s="1" t="s">
        <v>171004</v>
      </c>
      <c r="B86684" s="1" t="s">
        <v>171005</v>
      </c>
      <c r="C86684">
        <v>1</v>
      </c>
      <c r="D86684" s="1" t="s">
        <v>1</v>
      </c>
      <c r="E86684" s="1" t="s">
        <v>1</v>
      </c>
      <c r="F86684" s="1" t="s">
        <v>1</v>
      </c>
      <c r="G86684" s="1" t="s">
        <v>1</v>
      </c>
      <c r="K86684" s="1" t="s">
        <v>486</v>
      </c>
      <c r="L86684" s="1" t="s">
        <v>486</v>
      </c>
      <c r="M86684" s="1" t="s">
        <v>1</v>
      </c>
    </row>
    <row r="86685" spans="1:13" x14ac:dyDescent="0.25">
      <c r="A86685" s="1" t="s">
        <v>171006</v>
      </c>
      <c r="B86685" s="1" t="s">
        <v>171007</v>
      </c>
      <c r="C86685">
        <v>1</v>
      </c>
      <c r="D86685" s="1" t="s">
        <v>1</v>
      </c>
      <c r="E86685" s="1" t="s">
        <v>1</v>
      </c>
      <c r="F86685" s="1" t="s">
        <v>1</v>
      </c>
      <c r="G86685" s="1" t="s">
        <v>1</v>
      </c>
      <c r="K86685" s="1" t="s">
        <v>486</v>
      </c>
      <c r="L86685" s="1" t="s">
        <v>486</v>
      </c>
      <c r="M86685" s="1" t="s">
        <v>1</v>
      </c>
    </row>
    <row r="86686" spans="1:13" x14ac:dyDescent="0.25">
      <c r="A86686" s="1" t="s">
        <v>171008</v>
      </c>
      <c r="B86686" s="1" t="s">
        <v>171009</v>
      </c>
      <c r="C86686">
        <v>1</v>
      </c>
      <c r="D86686" s="1" t="s">
        <v>1</v>
      </c>
      <c r="E86686" s="1" t="s">
        <v>1</v>
      </c>
      <c r="F86686" s="1" t="s">
        <v>1</v>
      </c>
      <c r="G86686" s="1" t="s">
        <v>1</v>
      </c>
      <c r="K86686" s="1" t="s">
        <v>486</v>
      </c>
      <c r="L86686" s="1" t="s">
        <v>486</v>
      </c>
      <c r="M86686" s="1" t="s">
        <v>1</v>
      </c>
    </row>
    <row r="86687" spans="1:13" x14ac:dyDescent="0.25">
      <c r="A86687" s="1" t="s">
        <v>171010</v>
      </c>
      <c r="B86687" s="1" t="s">
        <v>171011</v>
      </c>
      <c r="C86687">
        <v>0</v>
      </c>
      <c r="D86687" s="1" t="s">
        <v>1</v>
      </c>
      <c r="E86687" s="1" t="s">
        <v>1</v>
      </c>
      <c r="F86687" s="1" t="s">
        <v>1</v>
      </c>
      <c r="G86687" s="1" t="s">
        <v>1</v>
      </c>
      <c r="K86687" s="1" t="s">
        <v>1</v>
      </c>
      <c r="L86687" s="1" t="s">
        <v>1</v>
      </c>
      <c r="M86687" s="1" t="s">
        <v>1</v>
      </c>
    </row>
    <row r="86688" spans="1:13" x14ac:dyDescent="0.25">
      <c r="A86688" s="1" t="s">
        <v>171012</v>
      </c>
      <c r="B86688" s="1" t="s">
        <v>171011</v>
      </c>
      <c r="C86688">
        <v>0</v>
      </c>
      <c r="D86688" s="1" t="s">
        <v>1</v>
      </c>
      <c r="E86688" s="1" t="s">
        <v>1</v>
      </c>
      <c r="F86688" s="1" t="s">
        <v>1</v>
      </c>
      <c r="G86688" s="1" t="s">
        <v>1</v>
      </c>
      <c r="K86688" s="1" t="s">
        <v>1</v>
      </c>
      <c r="L86688" s="1" t="s">
        <v>1</v>
      </c>
      <c r="M86688" s="1" t="s">
        <v>1</v>
      </c>
    </row>
    <row r="86689" spans="1:13" x14ac:dyDescent="0.25">
      <c r="A86689" s="1" t="s">
        <v>171013</v>
      </c>
      <c r="B86689" s="1" t="s">
        <v>171011</v>
      </c>
      <c r="C86689">
        <v>0</v>
      </c>
      <c r="D86689" s="1" t="s">
        <v>1</v>
      </c>
      <c r="E86689" s="1" t="s">
        <v>1</v>
      </c>
      <c r="F86689" s="1" t="s">
        <v>1</v>
      </c>
      <c r="G86689" s="1" t="s">
        <v>1</v>
      </c>
      <c r="K86689" s="1" t="s">
        <v>1</v>
      </c>
      <c r="L86689" s="1" t="s">
        <v>1</v>
      </c>
      <c r="M86689" s="1" t="s">
        <v>1</v>
      </c>
    </row>
    <row r="86690" spans="1:13" x14ac:dyDescent="0.25">
      <c r="A86690" s="1" t="s">
        <v>171014</v>
      </c>
      <c r="B86690" s="1" t="s">
        <v>171015</v>
      </c>
      <c r="C86690">
        <v>1</v>
      </c>
      <c r="D86690" s="1" t="s">
        <v>1</v>
      </c>
      <c r="E86690" s="1" t="s">
        <v>1</v>
      </c>
      <c r="F86690" s="1" t="s">
        <v>1</v>
      </c>
      <c r="G86690" s="1" t="s">
        <v>1</v>
      </c>
      <c r="K86690" s="1" t="s">
        <v>486</v>
      </c>
      <c r="L86690" s="1" t="s">
        <v>486</v>
      </c>
      <c r="M86690" s="1" t="s">
        <v>1</v>
      </c>
    </row>
    <row r="86691" spans="1:13" x14ac:dyDescent="0.25">
      <c r="A86691" s="1" t="s">
        <v>171016</v>
      </c>
      <c r="B86691" s="1" t="s">
        <v>171017</v>
      </c>
      <c r="C86691">
        <v>1</v>
      </c>
      <c r="D86691" s="1" t="s">
        <v>1</v>
      </c>
      <c r="E86691" s="1" t="s">
        <v>1</v>
      </c>
      <c r="F86691" s="1" t="s">
        <v>1</v>
      </c>
      <c r="G86691" s="1" t="s">
        <v>1</v>
      </c>
      <c r="K86691" s="1" t="s">
        <v>486</v>
      </c>
      <c r="L86691" s="1" t="s">
        <v>486</v>
      </c>
      <c r="M86691" s="1" t="s">
        <v>1</v>
      </c>
    </row>
    <row r="86692" spans="1:13" x14ac:dyDescent="0.25">
      <c r="A86692" s="1" t="s">
        <v>171018</v>
      </c>
      <c r="B86692" s="1" t="s">
        <v>171019</v>
      </c>
      <c r="C86692">
        <v>1</v>
      </c>
      <c r="D86692" s="1" t="s">
        <v>1</v>
      </c>
      <c r="E86692" s="1" t="s">
        <v>1</v>
      </c>
      <c r="F86692" s="1" t="s">
        <v>1</v>
      </c>
      <c r="G86692" s="1" t="s">
        <v>1</v>
      </c>
      <c r="K86692" s="1" t="s">
        <v>486</v>
      </c>
      <c r="L86692" s="1" t="s">
        <v>486</v>
      </c>
      <c r="M86692" s="1" t="s">
        <v>1</v>
      </c>
    </row>
    <row r="86693" spans="1:13" x14ac:dyDescent="0.25">
      <c r="A86693" s="1" t="s">
        <v>171020</v>
      </c>
      <c r="B86693" s="1" t="s">
        <v>171021</v>
      </c>
      <c r="C86693">
        <v>0</v>
      </c>
      <c r="D86693" s="1" t="s">
        <v>1</v>
      </c>
      <c r="E86693" s="1" t="s">
        <v>1</v>
      </c>
      <c r="F86693" s="1" t="s">
        <v>1</v>
      </c>
      <c r="G86693" s="1" t="s">
        <v>1</v>
      </c>
      <c r="K86693" s="1" t="s">
        <v>1</v>
      </c>
      <c r="L86693" s="1" t="s">
        <v>1</v>
      </c>
      <c r="M86693" s="1" t="s">
        <v>1</v>
      </c>
    </row>
    <row r="86694" spans="1:13" x14ac:dyDescent="0.25">
      <c r="A86694" s="1" t="s">
        <v>171022</v>
      </c>
      <c r="B86694" s="1" t="s">
        <v>171021</v>
      </c>
      <c r="C86694">
        <v>0</v>
      </c>
      <c r="D86694" s="1" t="s">
        <v>1</v>
      </c>
      <c r="E86694" s="1" t="s">
        <v>1</v>
      </c>
      <c r="F86694" s="1" t="s">
        <v>1</v>
      </c>
      <c r="G86694" s="1" t="s">
        <v>1</v>
      </c>
      <c r="K86694" s="1" t="s">
        <v>1</v>
      </c>
      <c r="L86694" s="1" t="s">
        <v>1</v>
      </c>
      <c r="M86694" s="1" t="s">
        <v>1</v>
      </c>
    </row>
    <row r="86695" spans="1:13" x14ac:dyDescent="0.25">
      <c r="A86695" s="1" t="s">
        <v>171023</v>
      </c>
      <c r="B86695" s="1" t="s">
        <v>171021</v>
      </c>
      <c r="C86695">
        <v>0</v>
      </c>
      <c r="D86695" s="1" t="s">
        <v>1</v>
      </c>
      <c r="E86695" s="1" t="s">
        <v>1</v>
      </c>
      <c r="F86695" s="1" t="s">
        <v>1</v>
      </c>
      <c r="G86695" s="1" t="s">
        <v>1</v>
      </c>
      <c r="K86695" s="1" t="s">
        <v>1</v>
      </c>
      <c r="L86695" s="1" t="s">
        <v>1</v>
      </c>
      <c r="M86695" s="1" t="s">
        <v>1</v>
      </c>
    </row>
    <row r="86696" spans="1:13" x14ac:dyDescent="0.25">
      <c r="A86696" s="1" t="s">
        <v>171024</v>
      </c>
      <c r="B86696" s="1" t="s">
        <v>171025</v>
      </c>
      <c r="C86696">
        <v>1</v>
      </c>
      <c r="D86696" s="1" t="s">
        <v>1</v>
      </c>
      <c r="E86696" s="1" t="s">
        <v>1</v>
      </c>
      <c r="F86696" s="1" t="s">
        <v>1</v>
      </c>
      <c r="G86696" s="1" t="s">
        <v>1</v>
      </c>
      <c r="K86696" s="1" t="s">
        <v>486</v>
      </c>
      <c r="L86696" s="1" t="s">
        <v>486</v>
      </c>
      <c r="M86696" s="1" t="s">
        <v>1</v>
      </c>
    </row>
    <row r="86697" spans="1:13" x14ac:dyDescent="0.25">
      <c r="A86697" s="1" t="s">
        <v>171026</v>
      </c>
      <c r="B86697" s="1" t="s">
        <v>171027</v>
      </c>
      <c r="C86697">
        <v>1</v>
      </c>
      <c r="D86697" s="1" t="s">
        <v>1</v>
      </c>
      <c r="E86697" s="1" t="s">
        <v>1</v>
      </c>
      <c r="F86697" s="1" t="s">
        <v>1</v>
      </c>
      <c r="G86697" s="1" t="s">
        <v>1</v>
      </c>
      <c r="K86697" s="1" t="s">
        <v>486</v>
      </c>
      <c r="L86697" s="1" t="s">
        <v>486</v>
      </c>
      <c r="M86697" s="1" t="s">
        <v>1</v>
      </c>
    </row>
    <row r="86698" spans="1:13" x14ac:dyDescent="0.25">
      <c r="A86698" s="1" t="s">
        <v>171028</v>
      </c>
      <c r="B86698" s="1" t="s">
        <v>171029</v>
      </c>
      <c r="C86698">
        <v>1</v>
      </c>
      <c r="D86698" s="1" t="s">
        <v>1</v>
      </c>
      <c r="E86698" s="1" t="s">
        <v>1</v>
      </c>
      <c r="F86698" s="1" t="s">
        <v>1</v>
      </c>
      <c r="G86698" s="1" t="s">
        <v>1</v>
      </c>
      <c r="K86698" s="1" t="s">
        <v>486</v>
      </c>
      <c r="L86698" s="1" t="s">
        <v>486</v>
      </c>
      <c r="M86698" s="1" t="s">
        <v>1</v>
      </c>
    </row>
    <row r="86699" spans="1:13" x14ac:dyDescent="0.25">
      <c r="A86699" s="1" t="s">
        <v>171030</v>
      </c>
      <c r="B86699" s="1" t="s">
        <v>171031</v>
      </c>
      <c r="C86699">
        <v>0</v>
      </c>
      <c r="D86699" s="1" t="s">
        <v>1</v>
      </c>
      <c r="E86699" s="1" t="s">
        <v>1</v>
      </c>
      <c r="F86699" s="1" t="s">
        <v>1</v>
      </c>
      <c r="G86699" s="1" t="s">
        <v>1</v>
      </c>
      <c r="K86699" s="1" t="s">
        <v>1</v>
      </c>
      <c r="L86699" s="1" t="s">
        <v>1</v>
      </c>
      <c r="M86699" s="1" t="s">
        <v>1</v>
      </c>
    </row>
    <row r="86700" spans="1:13" x14ac:dyDescent="0.25">
      <c r="A86700" s="1" t="s">
        <v>171032</v>
      </c>
      <c r="B86700" s="1" t="s">
        <v>171033</v>
      </c>
      <c r="C86700">
        <v>0</v>
      </c>
      <c r="D86700" s="1" t="s">
        <v>1</v>
      </c>
      <c r="E86700" s="1" t="s">
        <v>1</v>
      </c>
      <c r="F86700" s="1" t="s">
        <v>1</v>
      </c>
      <c r="G86700" s="1" t="s">
        <v>1</v>
      </c>
      <c r="K86700" s="1" t="s">
        <v>1</v>
      </c>
      <c r="L86700" s="1" t="s">
        <v>1</v>
      </c>
      <c r="M86700" s="1" t="s">
        <v>1</v>
      </c>
    </row>
    <row r="86701" spans="1:13" x14ac:dyDescent="0.25">
      <c r="A86701" s="1" t="s">
        <v>171034</v>
      </c>
      <c r="B86701" s="1" t="s">
        <v>171033</v>
      </c>
      <c r="C86701">
        <v>0</v>
      </c>
      <c r="D86701" s="1" t="s">
        <v>1</v>
      </c>
      <c r="E86701" s="1" t="s">
        <v>1</v>
      </c>
      <c r="F86701" s="1" t="s">
        <v>1</v>
      </c>
      <c r="G86701" s="1" t="s">
        <v>1</v>
      </c>
      <c r="K86701" s="1" t="s">
        <v>1</v>
      </c>
      <c r="L86701" s="1" t="s">
        <v>1</v>
      </c>
      <c r="M86701" s="1" t="s">
        <v>1</v>
      </c>
    </row>
    <row r="86702" spans="1:13" x14ac:dyDescent="0.25">
      <c r="A86702" s="1" t="s">
        <v>171035</v>
      </c>
      <c r="B86702" s="1" t="s">
        <v>171033</v>
      </c>
      <c r="C86702">
        <v>0</v>
      </c>
      <c r="D86702" s="1" t="s">
        <v>1</v>
      </c>
      <c r="E86702" s="1" t="s">
        <v>1</v>
      </c>
      <c r="F86702" s="1" t="s">
        <v>1</v>
      </c>
      <c r="G86702" s="1" t="s">
        <v>1</v>
      </c>
      <c r="K86702" s="1" t="s">
        <v>1</v>
      </c>
      <c r="L86702" s="1" t="s">
        <v>1</v>
      </c>
      <c r="M86702" s="1" t="s">
        <v>1</v>
      </c>
    </row>
    <row r="86703" spans="1:13" x14ac:dyDescent="0.25">
      <c r="A86703" s="1" t="s">
        <v>171036</v>
      </c>
      <c r="B86703" s="1" t="s">
        <v>171037</v>
      </c>
      <c r="C86703">
        <v>1</v>
      </c>
      <c r="D86703" s="1" t="s">
        <v>1</v>
      </c>
      <c r="E86703" s="1" t="s">
        <v>1</v>
      </c>
      <c r="F86703" s="1" t="s">
        <v>1</v>
      </c>
      <c r="G86703" s="1" t="s">
        <v>1</v>
      </c>
      <c r="K86703" s="1" t="s">
        <v>486</v>
      </c>
      <c r="L86703" s="1" t="s">
        <v>486</v>
      </c>
      <c r="M86703" s="1" t="s">
        <v>1</v>
      </c>
    </row>
    <row r="86704" spans="1:13" x14ac:dyDescent="0.25">
      <c r="A86704" s="1" t="s">
        <v>171038</v>
      </c>
      <c r="B86704" s="1" t="s">
        <v>171039</v>
      </c>
      <c r="C86704">
        <v>1</v>
      </c>
      <c r="D86704" s="1" t="s">
        <v>1</v>
      </c>
      <c r="E86704" s="1" t="s">
        <v>1</v>
      </c>
      <c r="F86704" s="1" t="s">
        <v>1</v>
      </c>
      <c r="G86704" s="1" t="s">
        <v>1</v>
      </c>
      <c r="K86704" s="1" t="s">
        <v>486</v>
      </c>
      <c r="L86704" s="1" t="s">
        <v>486</v>
      </c>
      <c r="M86704" s="1" t="s">
        <v>1</v>
      </c>
    </row>
    <row r="86705" spans="1:13" x14ac:dyDescent="0.25">
      <c r="A86705" s="1" t="s">
        <v>171040</v>
      </c>
      <c r="B86705" s="1" t="s">
        <v>171041</v>
      </c>
      <c r="C86705">
        <v>1</v>
      </c>
      <c r="D86705" s="1" t="s">
        <v>1</v>
      </c>
      <c r="E86705" s="1" t="s">
        <v>1</v>
      </c>
      <c r="F86705" s="1" t="s">
        <v>1</v>
      </c>
      <c r="G86705" s="1" t="s">
        <v>1</v>
      </c>
      <c r="K86705" s="1" t="s">
        <v>486</v>
      </c>
      <c r="L86705" s="1" t="s">
        <v>486</v>
      </c>
      <c r="M86705" s="1" t="s">
        <v>1</v>
      </c>
    </row>
    <row r="86706" spans="1:13" x14ac:dyDescent="0.25">
      <c r="A86706" s="1" t="s">
        <v>171042</v>
      </c>
      <c r="B86706" s="1" t="s">
        <v>171043</v>
      </c>
      <c r="C86706">
        <v>0</v>
      </c>
      <c r="D86706" s="1" t="s">
        <v>1</v>
      </c>
      <c r="E86706" s="1" t="s">
        <v>1</v>
      </c>
      <c r="F86706" s="1" t="s">
        <v>1</v>
      </c>
      <c r="G86706" s="1" t="s">
        <v>1</v>
      </c>
      <c r="K86706" s="1" t="s">
        <v>1</v>
      </c>
      <c r="L86706" s="1" t="s">
        <v>1</v>
      </c>
      <c r="M86706" s="1" t="s">
        <v>1</v>
      </c>
    </row>
    <row r="86707" spans="1:13" x14ac:dyDescent="0.25">
      <c r="A86707" s="1" t="s">
        <v>171044</v>
      </c>
      <c r="B86707" s="1" t="s">
        <v>171043</v>
      </c>
      <c r="C86707">
        <v>0</v>
      </c>
      <c r="D86707" s="1" t="s">
        <v>1</v>
      </c>
      <c r="E86707" s="1" t="s">
        <v>1</v>
      </c>
      <c r="F86707" s="1" t="s">
        <v>1</v>
      </c>
      <c r="G86707" s="1" t="s">
        <v>1</v>
      </c>
      <c r="K86707" s="1" t="s">
        <v>1</v>
      </c>
      <c r="L86707" s="1" t="s">
        <v>1</v>
      </c>
      <c r="M86707" s="1" t="s">
        <v>1</v>
      </c>
    </row>
    <row r="86708" spans="1:13" x14ac:dyDescent="0.25">
      <c r="A86708" s="1" t="s">
        <v>171045</v>
      </c>
      <c r="B86708" s="1" t="s">
        <v>171043</v>
      </c>
      <c r="C86708">
        <v>0</v>
      </c>
      <c r="D86708" s="1" t="s">
        <v>1</v>
      </c>
      <c r="E86708" s="1" t="s">
        <v>1</v>
      </c>
      <c r="F86708" s="1" t="s">
        <v>1</v>
      </c>
      <c r="G86708" s="1" t="s">
        <v>1</v>
      </c>
      <c r="K86708" s="1" t="s">
        <v>1</v>
      </c>
      <c r="L86708" s="1" t="s">
        <v>1</v>
      </c>
      <c r="M86708" s="1" t="s">
        <v>1</v>
      </c>
    </row>
    <row r="86709" spans="1:13" x14ac:dyDescent="0.25">
      <c r="A86709" s="1" t="s">
        <v>171046</v>
      </c>
      <c r="B86709" s="1" t="s">
        <v>171047</v>
      </c>
      <c r="C86709">
        <v>1</v>
      </c>
      <c r="D86709" s="1" t="s">
        <v>1</v>
      </c>
      <c r="E86709" s="1" t="s">
        <v>1</v>
      </c>
      <c r="F86709" s="1" t="s">
        <v>1</v>
      </c>
      <c r="G86709" s="1" t="s">
        <v>1</v>
      </c>
      <c r="K86709" s="1" t="s">
        <v>486</v>
      </c>
      <c r="L86709" s="1" t="s">
        <v>486</v>
      </c>
      <c r="M86709" s="1" t="s">
        <v>1</v>
      </c>
    </row>
    <row r="86710" spans="1:13" x14ac:dyDescent="0.25">
      <c r="A86710" s="1" t="s">
        <v>171048</v>
      </c>
      <c r="B86710" s="1" t="s">
        <v>171049</v>
      </c>
      <c r="C86710">
        <v>1</v>
      </c>
      <c r="D86710" s="1" t="s">
        <v>1</v>
      </c>
      <c r="E86710" s="1" t="s">
        <v>1</v>
      </c>
      <c r="F86710" s="1" t="s">
        <v>1</v>
      </c>
      <c r="G86710" s="1" t="s">
        <v>1</v>
      </c>
      <c r="K86710" s="1" t="s">
        <v>486</v>
      </c>
      <c r="L86710" s="1" t="s">
        <v>486</v>
      </c>
      <c r="M86710" s="1" t="s">
        <v>1</v>
      </c>
    </row>
    <row r="86711" spans="1:13" x14ac:dyDescent="0.25">
      <c r="A86711" s="1" t="s">
        <v>171050</v>
      </c>
      <c r="B86711" s="1" t="s">
        <v>171051</v>
      </c>
      <c r="C86711">
        <v>1</v>
      </c>
      <c r="D86711" s="1" t="s">
        <v>1</v>
      </c>
      <c r="E86711" s="1" t="s">
        <v>1</v>
      </c>
      <c r="F86711" s="1" t="s">
        <v>1</v>
      </c>
      <c r="G86711" s="1" t="s">
        <v>1</v>
      </c>
      <c r="K86711" s="1" t="s">
        <v>486</v>
      </c>
      <c r="L86711" s="1" t="s">
        <v>486</v>
      </c>
      <c r="M86711" s="1" t="s">
        <v>1</v>
      </c>
    </row>
    <row r="86712" spans="1:13" x14ac:dyDescent="0.25">
      <c r="A86712" s="1" t="s">
        <v>171052</v>
      </c>
      <c r="B86712" s="1" t="s">
        <v>171053</v>
      </c>
      <c r="C86712">
        <v>0</v>
      </c>
      <c r="D86712" s="1" t="s">
        <v>1</v>
      </c>
      <c r="E86712" s="1" t="s">
        <v>1</v>
      </c>
      <c r="F86712" s="1" t="s">
        <v>1</v>
      </c>
      <c r="G86712" s="1" t="s">
        <v>1</v>
      </c>
      <c r="K86712" s="1" t="s">
        <v>1</v>
      </c>
      <c r="L86712" s="1" t="s">
        <v>1</v>
      </c>
      <c r="M86712" s="1" t="s">
        <v>1</v>
      </c>
    </row>
    <row r="86713" spans="1:13" x14ac:dyDescent="0.25">
      <c r="A86713" s="1" t="s">
        <v>171054</v>
      </c>
      <c r="B86713" s="1" t="s">
        <v>171053</v>
      </c>
      <c r="C86713">
        <v>0</v>
      </c>
      <c r="D86713" s="1" t="s">
        <v>1</v>
      </c>
      <c r="E86713" s="1" t="s">
        <v>1</v>
      </c>
      <c r="F86713" s="1" t="s">
        <v>1</v>
      </c>
      <c r="G86713" s="1" t="s">
        <v>1</v>
      </c>
      <c r="K86713" s="1" t="s">
        <v>1</v>
      </c>
      <c r="L86713" s="1" t="s">
        <v>1</v>
      </c>
      <c r="M86713" s="1" t="s">
        <v>1</v>
      </c>
    </row>
    <row r="86714" spans="1:13" x14ac:dyDescent="0.25">
      <c r="A86714" s="1" t="s">
        <v>171055</v>
      </c>
      <c r="B86714" s="1" t="s">
        <v>171053</v>
      </c>
      <c r="C86714">
        <v>0</v>
      </c>
      <c r="D86714" s="1" t="s">
        <v>1</v>
      </c>
      <c r="E86714" s="1" t="s">
        <v>1</v>
      </c>
      <c r="F86714" s="1" t="s">
        <v>1</v>
      </c>
      <c r="G86714" s="1" t="s">
        <v>1</v>
      </c>
      <c r="K86714" s="1" t="s">
        <v>1</v>
      </c>
      <c r="L86714" s="1" t="s">
        <v>1</v>
      </c>
      <c r="M86714" s="1" t="s">
        <v>1</v>
      </c>
    </row>
    <row r="86715" spans="1:13" x14ac:dyDescent="0.25">
      <c r="A86715" s="1" t="s">
        <v>171056</v>
      </c>
      <c r="B86715" s="1" t="s">
        <v>171057</v>
      </c>
      <c r="C86715">
        <v>1</v>
      </c>
      <c r="D86715" s="1" t="s">
        <v>1</v>
      </c>
      <c r="E86715" s="1" t="s">
        <v>1</v>
      </c>
      <c r="F86715" s="1" t="s">
        <v>1</v>
      </c>
      <c r="G86715" s="1" t="s">
        <v>1</v>
      </c>
      <c r="K86715" s="1" t="s">
        <v>486</v>
      </c>
      <c r="L86715" s="1" t="s">
        <v>486</v>
      </c>
      <c r="M86715" s="1" t="s">
        <v>1</v>
      </c>
    </row>
    <row r="86716" spans="1:13" x14ac:dyDescent="0.25">
      <c r="A86716" s="1" t="s">
        <v>171058</v>
      </c>
      <c r="B86716" s="1" t="s">
        <v>171059</v>
      </c>
      <c r="C86716">
        <v>1</v>
      </c>
      <c r="D86716" s="1" t="s">
        <v>1</v>
      </c>
      <c r="E86716" s="1" t="s">
        <v>1</v>
      </c>
      <c r="F86716" s="1" t="s">
        <v>1</v>
      </c>
      <c r="G86716" s="1" t="s">
        <v>1</v>
      </c>
      <c r="K86716" s="1" t="s">
        <v>486</v>
      </c>
      <c r="L86716" s="1" t="s">
        <v>486</v>
      </c>
      <c r="M86716" s="1" t="s">
        <v>1</v>
      </c>
    </row>
    <row r="86717" spans="1:13" x14ac:dyDescent="0.25">
      <c r="A86717" s="1" t="s">
        <v>171060</v>
      </c>
      <c r="B86717" s="1" t="s">
        <v>171061</v>
      </c>
      <c r="C86717">
        <v>1</v>
      </c>
      <c r="D86717" s="1" t="s">
        <v>1</v>
      </c>
      <c r="E86717" s="1" t="s">
        <v>1</v>
      </c>
      <c r="F86717" s="1" t="s">
        <v>1</v>
      </c>
      <c r="G86717" s="1" t="s">
        <v>1</v>
      </c>
      <c r="K86717" s="1" t="s">
        <v>486</v>
      </c>
      <c r="L86717" s="1" t="s">
        <v>486</v>
      </c>
      <c r="M86717" s="1" t="s">
        <v>1</v>
      </c>
    </row>
    <row r="86718" spans="1:13" x14ac:dyDescent="0.25">
      <c r="A86718" s="1" t="s">
        <v>171062</v>
      </c>
      <c r="B86718" s="1" t="s">
        <v>171063</v>
      </c>
      <c r="C86718">
        <v>0</v>
      </c>
      <c r="D86718" s="1" t="s">
        <v>1</v>
      </c>
      <c r="E86718" s="1" t="s">
        <v>1</v>
      </c>
      <c r="F86718" s="1" t="s">
        <v>1</v>
      </c>
      <c r="G86718" s="1" t="s">
        <v>1</v>
      </c>
      <c r="K86718" s="1" t="s">
        <v>1</v>
      </c>
      <c r="L86718" s="1" t="s">
        <v>1</v>
      </c>
      <c r="M86718" s="1" t="s">
        <v>1</v>
      </c>
    </row>
    <row r="86719" spans="1:13" x14ac:dyDescent="0.25">
      <c r="A86719" s="1" t="s">
        <v>171064</v>
      </c>
      <c r="B86719" s="1" t="s">
        <v>171063</v>
      </c>
      <c r="C86719">
        <v>0</v>
      </c>
      <c r="D86719" s="1" t="s">
        <v>1</v>
      </c>
      <c r="E86719" s="1" t="s">
        <v>1</v>
      </c>
      <c r="F86719" s="1" t="s">
        <v>1</v>
      </c>
      <c r="G86719" s="1" t="s">
        <v>1</v>
      </c>
      <c r="K86719" s="1" t="s">
        <v>1</v>
      </c>
      <c r="L86719" s="1" t="s">
        <v>1</v>
      </c>
      <c r="M86719" s="1" t="s">
        <v>1</v>
      </c>
    </row>
    <row r="86720" spans="1:13" x14ac:dyDescent="0.25">
      <c r="A86720" s="1" t="s">
        <v>171065</v>
      </c>
      <c r="B86720" s="1" t="s">
        <v>171063</v>
      </c>
      <c r="C86720">
        <v>0</v>
      </c>
      <c r="D86720" s="1" t="s">
        <v>1</v>
      </c>
      <c r="E86720" s="1" t="s">
        <v>1</v>
      </c>
      <c r="F86720" s="1" t="s">
        <v>1</v>
      </c>
      <c r="G86720" s="1" t="s">
        <v>1</v>
      </c>
      <c r="K86720" s="1" t="s">
        <v>1</v>
      </c>
      <c r="L86720" s="1" t="s">
        <v>1</v>
      </c>
      <c r="M86720" s="1" t="s">
        <v>1</v>
      </c>
    </row>
    <row r="86721" spans="1:13" x14ac:dyDescent="0.25">
      <c r="A86721" s="1" t="s">
        <v>171066</v>
      </c>
      <c r="B86721" s="1" t="s">
        <v>171067</v>
      </c>
      <c r="C86721">
        <v>1</v>
      </c>
      <c r="D86721" s="1" t="s">
        <v>1</v>
      </c>
      <c r="E86721" s="1" t="s">
        <v>1</v>
      </c>
      <c r="F86721" s="1" t="s">
        <v>1</v>
      </c>
      <c r="G86721" s="1" t="s">
        <v>1</v>
      </c>
      <c r="K86721" s="1" t="s">
        <v>486</v>
      </c>
      <c r="L86721" s="1" t="s">
        <v>486</v>
      </c>
      <c r="M86721" s="1" t="s">
        <v>1</v>
      </c>
    </row>
    <row r="86722" spans="1:13" x14ac:dyDescent="0.25">
      <c r="A86722" s="1" t="s">
        <v>171068</v>
      </c>
      <c r="B86722" s="1" t="s">
        <v>171069</v>
      </c>
      <c r="C86722">
        <v>1</v>
      </c>
      <c r="D86722" s="1" t="s">
        <v>1</v>
      </c>
      <c r="E86722" s="1" t="s">
        <v>1</v>
      </c>
      <c r="F86722" s="1" t="s">
        <v>1</v>
      </c>
      <c r="G86722" s="1" t="s">
        <v>1</v>
      </c>
      <c r="K86722" s="1" t="s">
        <v>486</v>
      </c>
      <c r="L86722" s="1" t="s">
        <v>486</v>
      </c>
      <c r="M86722" s="1" t="s">
        <v>1</v>
      </c>
    </row>
    <row r="86723" spans="1:13" x14ac:dyDescent="0.25">
      <c r="A86723" s="1" t="s">
        <v>171070</v>
      </c>
      <c r="B86723" s="1" t="s">
        <v>171071</v>
      </c>
      <c r="C86723">
        <v>1</v>
      </c>
      <c r="D86723" s="1" t="s">
        <v>1</v>
      </c>
      <c r="E86723" s="1" t="s">
        <v>1</v>
      </c>
      <c r="F86723" s="1" t="s">
        <v>1</v>
      </c>
      <c r="G86723" s="1" t="s">
        <v>1</v>
      </c>
      <c r="K86723" s="1" t="s">
        <v>486</v>
      </c>
      <c r="L86723" s="1" t="s">
        <v>486</v>
      </c>
      <c r="M86723" s="1" t="s">
        <v>1</v>
      </c>
    </row>
    <row r="86724" spans="1:13" x14ac:dyDescent="0.25">
      <c r="A86724" s="1" t="s">
        <v>171072</v>
      </c>
      <c r="B86724" s="1" t="s">
        <v>171073</v>
      </c>
      <c r="C86724">
        <v>0</v>
      </c>
      <c r="D86724" s="1" t="s">
        <v>1</v>
      </c>
      <c r="E86724" s="1" t="s">
        <v>1</v>
      </c>
      <c r="F86724" s="1" t="s">
        <v>1</v>
      </c>
      <c r="G86724" s="1" t="s">
        <v>1</v>
      </c>
      <c r="K86724" s="1" t="s">
        <v>1</v>
      </c>
      <c r="L86724" s="1" t="s">
        <v>1</v>
      </c>
      <c r="M86724" s="1" t="s">
        <v>1</v>
      </c>
    </row>
    <row r="86725" spans="1:13" x14ac:dyDescent="0.25">
      <c r="A86725" s="1" t="s">
        <v>171074</v>
      </c>
      <c r="B86725" s="1" t="s">
        <v>171073</v>
      </c>
      <c r="C86725">
        <v>0</v>
      </c>
      <c r="D86725" s="1" t="s">
        <v>1</v>
      </c>
      <c r="E86725" s="1" t="s">
        <v>1</v>
      </c>
      <c r="F86725" s="1" t="s">
        <v>1</v>
      </c>
      <c r="G86725" s="1" t="s">
        <v>1</v>
      </c>
      <c r="K86725" s="1" t="s">
        <v>1</v>
      </c>
      <c r="L86725" s="1" t="s">
        <v>1</v>
      </c>
      <c r="M86725" s="1" t="s">
        <v>1</v>
      </c>
    </row>
    <row r="86726" spans="1:13" x14ac:dyDescent="0.25">
      <c r="A86726" s="1" t="s">
        <v>171075</v>
      </c>
      <c r="B86726" s="1" t="s">
        <v>171073</v>
      </c>
      <c r="C86726">
        <v>0</v>
      </c>
      <c r="D86726" s="1" t="s">
        <v>1</v>
      </c>
      <c r="E86726" s="1" t="s">
        <v>1</v>
      </c>
      <c r="F86726" s="1" t="s">
        <v>1</v>
      </c>
      <c r="G86726" s="1" t="s">
        <v>1</v>
      </c>
      <c r="K86726" s="1" t="s">
        <v>1</v>
      </c>
      <c r="L86726" s="1" t="s">
        <v>1</v>
      </c>
      <c r="M86726" s="1" t="s">
        <v>1</v>
      </c>
    </row>
    <row r="86727" spans="1:13" x14ac:dyDescent="0.25">
      <c r="A86727" s="1" t="s">
        <v>171076</v>
      </c>
      <c r="B86727" s="1" t="s">
        <v>171077</v>
      </c>
      <c r="C86727">
        <v>1</v>
      </c>
      <c r="D86727" s="1" t="s">
        <v>1</v>
      </c>
      <c r="E86727" s="1" t="s">
        <v>1</v>
      </c>
      <c r="F86727" s="1" t="s">
        <v>1</v>
      </c>
      <c r="G86727" s="1" t="s">
        <v>1</v>
      </c>
      <c r="K86727" s="1" t="s">
        <v>486</v>
      </c>
      <c r="L86727" s="1" t="s">
        <v>486</v>
      </c>
      <c r="M86727" s="1" t="s">
        <v>1</v>
      </c>
    </row>
    <row r="86728" spans="1:13" x14ac:dyDescent="0.25">
      <c r="A86728" s="1" t="s">
        <v>171078</v>
      </c>
      <c r="B86728" s="1" t="s">
        <v>171079</v>
      </c>
      <c r="C86728">
        <v>1</v>
      </c>
      <c r="D86728" s="1" t="s">
        <v>1</v>
      </c>
      <c r="E86728" s="1" t="s">
        <v>1</v>
      </c>
      <c r="F86728" s="1" t="s">
        <v>1</v>
      </c>
      <c r="G86728" s="1" t="s">
        <v>1</v>
      </c>
      <c r="K86728" s="1" t="s">
        <v>486</v>
      </c>
      <c r="L86728" s="1" t="s">
        <v>486</v>
      </c>
      <c r="M86728" s="1" t="s">
        <v>1</v>
      </c>
    </row>
    <row r="86729" spans="1:13" x14ac:dyDescent="0.25">
      <c r="A86729" s="1" t="s">
        <v>171080</v>
      </c>
      <c r="B86729" s="1" t="s">
        <v>171081</v>
      </c>
      <c r="C86729">
        <v>1</v>
      </c>
      <c r="D86729" s="1" t="s">
        <v>1</v>
      </c>
      <c r="E86729" s="1" t="s">
        <v>1</v>
      </c>
      <c r="F86729" s="1" t="s">
        <v>1</v>
      </c>
      <c r="G86729" s="1" t="s">
        <v>1</v>
      </c>
      <c r="K86729" s="1" t="s">
        <v>486</v>
      </c>
      <c r="L86729" s="1" t="s">
        <v>486</v>
      </c>
      <c r="M86729" s="1" t="s">
        <v>1</v>
      </c>
    </row>
    <row r="86730" spans="1:13" x14ac:dyDescent="0.25">
      <c r="A86730" s="1" t="s">
        <v>171082</v>
      </c>
      <c r="B86730" s="1" t="s">
        <v>171083</v>
      </c>
      <c r="C86730">
        <v>0</v>
      </c>
      <c r="D86730" s="1" t="s">
        <v>1</v>
      </c>
      <c r="E86730" s="1" t="s">
        <v>1</v>
      </c>
      <c r="F86730" s="1" t="s">
        <v>1</v>
      </c>
      <c r="G86730" s="1" t="s">
        <v>1</v>
      </c>
      <c r="K86730" s="1" t="s">
        <v>1</v>
      </c>
      <c r="L86730" s="1" t="s">
        <v>1</v>
      </c>
      <c r="M86730" s="1" t="s">
        <v>1</v>
      </c>
    </row>
    <row r="86731" spans="1:13" x14ac:dyDescent="0.25">
      <c r="A86731" s="1" t="s">
        <v>171084</v>
      </c>
      <c r="B86731" s="1" t="s">
        <v>171083</v>
      </c>
      <c r="C86731">
        <v>0</v>
      </c>
      <c r="D86731" s="1" t="s">
        <v>1</v>
      </c>
      <c r="E86731" s="1" t="s">
        <v>1</v>
      </c>
      <c r="F86731" s="1" t="s">
        <v>1</v>
      </c>
      <c r="G86731" s="1" t="s">
        <v>1</v>
      </c>
      <c r="K86731" s="1" t="s">
        <v>1</v>
      </c>
      <c r="L86731" s="1" t="s">
        <v>1</v>
      </c>
      <c r="M86731" s="1" t="s">
        <v>1</v>
      </c>
    </row>
    <row r="86732" spans="1:13" x14ac:dyDescent="0.25">
      <c r="A86732" s="1" t="s">
        <v>171085</v>
      </c>
      <c r="B86732" s="1" t="s">
        <v>171083</v>
      </c>
      <c r="C86732">
        <v>0</v>
      </c>
      <c r="D86732" s="1" t="s">
        <v>1</v>
      </c>
      <c r="E86732" s="1" t="s">
        <v>1</v>
      </c>
      <c r="F86732" s="1" t="s">
        <v>1</v>
      </c>
      <c r="G86732" s="1" t="s">
        <v>1</v>
      </c>
      <c r="K86732" s="1" t="s">
        <v>1</v>
      </c>
      <c r="L86732" s="1" t="s">
        <v>1</v>
      </c>
      <c r="M86732" s="1" t="s">
        <v>1</v>
      </c>
    </row>
    <row r="86733" spans="1:13" x14ac:dyDescent="0.25">
      <c r="A86733" s="1" t="s">
        <v>171086</v>
      </c>
      <c r="B86733" s="1" t="s">
        <v>171087</v>
      </c>
      <c r="C86733">
        <v>1</v>
      </c>
      <c r="D86733" s="1" t="s">
        <v>1</v>
      </c>
      <c r="E86733" s="1" t="s">
        <v>1</v>
      </c>
      <c r="F86733" s="1" t="s">
        <v>1</v>
      </c>
      <c r="G86733" s="1" t="s">
        <v>1</v>
      </c>
      <c r="K86733" s="1" t="s">
        <v>486</v>
      </c>
      <c r="L86733" s="1" t="s">
        <v>486</v>
      </c>
      <c r="M86733" s="1" t="s">
        <v>1</v>
      </c>
    </row>
    <row r="86734" spans="1:13" x14ac:dyDescent="0.25">
      <c r="A86734" s="1" t="s">
        <v>171088</v>
      </c>
      <c r="B86734" s="1" t="s">
        <v>171089</v>
      </c>
      <c r="C86734">
        <v>1</v>
      </c>
      <c r="D86734" s="1" t="s">
        <v>1</v>
      </c>
      <c r="E86734" s="1" t="s">
        <v>1</v>
      </c>
      <c r="F86734" s="1" t="s">
        <v>1</v>
      </c>
      <c r="G86734" s="1" t="s">
        <v>1</v>
      </c>
      <c r="K86734" s="1" t="s">
        <v>486</v>
      </c>
      <c r="L86734" s="1" t="s">
        <v>486</v>
      </c>
      <c r="M86734" s="1" t="s">
        <v>1</v>
      </c>
    </row>
    <row r="86735" spans="1:13" x14ac:dyDescent="0.25">
      <c r="A86735" s="1" t="s">
        <v>171090</v>
      </c>
      <c r="B86735" s="1" t="s">
        <v>171091</v>
      </c>
      <c r="C86735">
        <v>1</v>
      </c>
      <c r="D86735" s="1" t="s">
        <v>1</v>
      </c>
      <c r="E86735" s="1" t="s">
        <v>1</v>
      </c>
      <c r="F86735" s="1" t="s">
        <v>1</v>
      </c>
      <c r="G86735" s="1" t="s">
        <v>1</v>
      </c>
      <c r="K86735" s="1" t="s">
        <v>486</v>
      </c>
      <c r="L86735" s="1" t="s">
        <v>486</v>
      </c>
      <c r="M86735" s="1" t="s">
        <v>1</v>
      </c>
    </row>
    <row r="86736" spans="1:13" x14ac:dyDescent="0.25">
      <c r="A86736" s="1" t="s">
        <v>171092</v>
      </c>
      <c r="B86736" s="1" t="s">
        <v>171093</v>
      </c>
      <c r="C86736">
        <v>0</v>
      </c>
      <c r="D86736" s="1" t="s">
        <v>1</v>
      </c>
      <c r="E86736" s="1" t="s">
        <v>1</v>
      </c>
      <c r="F86736" s="1" t="s">
        <v>1</v>
      </c>
      <c r="G86736" s="1" t="s">
        <v>1</v>
      </c>
      <c r="K86736" s="1" t="s">
        <v>1</v>
      </c>
      <c r="L86736" s="1" t="s">
        <v>1</v>
      </c>
      <c r="M86736" s="1" t="s">
        <v>1</v>
      </c>
    </row>
    <row r="86737" spans="1:13" x14ac:dyDescent="0.25">
      <c r="A86737" s="1" t="s">
        <v>171094</v>
      </c>
      <c r="B86737" s="1" t="s">
        <v>171093</v>
      </c>
      <c r="C86737">
        <v>0</v>
      </c>
      <c r="D86737" s="1" t="s">
        <v>1</v>
      </c>
      <c r="E86737" s="1" t="s">
        <v>1</v>
      </c>
      <c r="F86737" s="1" t="s">
        <v>1</v>
      </c>
      <c r="G86737" s="1" t="s">
        <v>1</v>
      </c>
      <c r="K86737" s="1" t="s">
        <v>1</v>
      </c>
      <c r="L86737" s="1" t="s">
        <v>1</v>
      </c>
      <c r="M86737" s="1" t="s">
        <v>1</v>
      </c>
    </row>
    <row r="86738" spans="1:13" x14ac:dyDescent="0.25">
      <c r="A86738" s="1" t="s">
        <v>171095</v>
      </c>
      <c r="B86738" s="1" t="s">
        <v>171093</v>
      </c>
      <c r="C86738">
        <v>0</v>
      </c>
      <c r="D86738" s="1" t="s">
        <v>1</v>
      </c>
      <c r="E86738" s="1" t="s">
        <v>1</v>
      </c>
      <c r="F86738" s="1" t="s">
        <v>1</v>
      </c>
      <c r="G86738" s="1" t="s">
        <v>1</v>
      </c>
      <c r="K86738" s="1" t="s">
        <v>1</v>
      </c>
      <c r="L86738" s="1" t="s">
        <v>1</v>
      </c>
      <c r="M86738" s="1" t="s">
        <v>1</v>
      </c>
    </row>
    <row r="86739" spans="1:13" x14ac:dyDescent="0.25">
      <c r="A86739" s="1" t="s">
        <v>171096</v>
      </c>
      <c r="B86739" s="1" t="s">
        <v>171097</v>
      </c>
      <c r="C86739">
        <v>1</v>
      </c>
      <c r="D86739" s="1" t="s">
        <v>1</v>
      </c>
      <c r="E86739" s="1" t="s">
        <v>1</v>
      </c>
      <c r="F86739" s="1" t="s">
        <v>1</v>
      </c>
      <c r="G86739" s="1" t="s">
        <v>1</v>
      </c>
      <c r="K86739" s="1" t="s">
        <v>486</v>
      </c>
      <c r="L86739" s="1" t="s">
        <v>486</v>
      </c>
      <c r="M86739" s="1" t="s">
        <v>1</v>
      </c>
    </row>
    <row r="86740" spans="1:13" x14ac:dyDescent="0.25">
      <c r="A86740" s="1" t="s">
        <v>171098</v>
      </c>
      <c r="B86740" s="1" t="s">
        <v>171099</v>
      </c>
      <c r="C86740">
        <v>1</v>
      </c>
      <c r="D86740" s="1" t="s">
        <v>1</v>
      </c>
      <c r="E86740" s="1" t="s">
        <v>1</v>
      </c>
      <c r="F86740" s="1" t="s">
        <v>1</v>
      </c>
      <c r="G86740" s="1" t="s">
        <v>1</v>
      </c>
      <c r="K86740" s="1" t="s">
        <v>486</v>
      </c>
      <c r="L86740" s="1" t="s">
        <v>486</v>
      </c>
      <c r="M86740" s="1" t="s">
        <v>1</v>
      </c>
    </row>
    <row r="86741" spans="1:13" x14ac:dyDescent="0.25">
      <c r="A86741" s="1" t="s">
        <v>171100</v>
      </c>
      <c r="B86741" s="1" t="s">
        <v>171101</v>
      </c>
      <c r="C86741">
        <v>1</v>
      </c>
      <c r="D86741" s="1" t="s">
        <v>1</v>
      </c>
      <c r="E86741" s="1" t="s">
        <v>1</v>
      </c>
      <c r="F86741" s="1" t="s">
        <v>1</v>
      </c>
      <c r="G86741" s="1" t="s">
        <v>1</v>
      </c>
      <c r="K86741" s="1" t="s">
        <v>486</v>
      </c>
      <c r="L86741" s="1" t="s">
        <v>486</v>
      </c>
      <c r="M86741" s="1" t="s">
        <v>1</v>
      </c>
    </row>
    <row r="86742" spans="1:13" x14ac:dyDescent="0.25">
      <c r="A86742" s="1" t="s">
        <v>171102</v>
      </c>
      <c r="B86742" s="1" t="s">
        <v>171103</v>
      </c>
      <c r="C86742">
        <v>0</v>
      </c>
      <c r="D86742" s="1" t="s">
        <v>1</v>
      </c>
      <c r="E86742" s="1" t="s">
        <v>1</v>
      </c>
      <c r="F86742" s="1" t="s">
        <v>1</v>
      </c>
      <c r="G86742" s="1" t="s">
        <v>1</v>
      </c>
      <c r="K86742" s="1" t="s">
        <v>1</v>
      </c>
      <c r="L86742" s="1" t="s">
        <v>1</v>
      </c>
      <c r="M86742" s="1" t="s">
        <v>1</v>
      </c>
    </row>
    <row r="86743" spans="1:13" x14ac:dyDescent="0.25">
      <c r="A86743" s="1" t="s">
        <v>171104</v>
      </c>
      <c r="B86743" s="1" t="s">
        <v>171105</v>
      </c>
      <c r="C86743">
        <v>0</v>
      </c>
      <c r="D86743" s="1" t="s">
        <v>1</v>
      </c>
      <c r="E86743" s="1" t="s">
        <v>1</v>
      </c>
      <c r="F86743" s="1" t="s">
        <v>1</v>
      </c>
      <c r="G86743" s="1" t="s">
        <v>1</v>
      </c>
      <c r="K86743" s="1" t="s">
        <v>1</v>
      </c>
      <c r="L86743" s="1" t="s">
        <v>1</v>
      </c>
      <c r="M86743" s="1" t="s">
        <v>1</v>
      </c>
    </row>
    <row r="86744" spans="1:13" x14ac:dyDescent="0.25">
      <c r="A86744" s="1" t="s">
        <v>171106</v>
      </c>
      <c r="B86744" s="1" t="s">
        <v>171105</v>
      </c>
      <c r="C86744">
        <v>0</v>
      </c>
      <c r="D86744" s="1" t="s">
        <v>1</v>
      </c>
      <c r="E86744" s="1" t="s">
        <v>1</v>
      </c>
      <c r="F86744" s="1" t="s">
        <v>1</v>
      </c>
      <c r="G86744" s="1" t="s">
        <v>1</v>
      </c>
      <c r="K86744" s="1" t="s">
        <v>1</v>
      </c>
      <c r="L86744" s="1" t="s">
        <v>1</v>
      </c>
      <c r="M86744" s="1" t="s">
        <v>1</v>
      </c>
    </row>
    <row r="86745" spans="1:13" x14ac:dyDescent="0.25">
      <c r="A86745" s="1" t="s">
        <v>171107</v>
      </c>
      <c r="B86745" s="1" t="s">
        <v>171105</v>
      </c>
      <c r="C86745">
        <v>0</v>
      </c>
      <c r="D86745" s="1" t="s">
        <v>1</v>
      </c>
      <c r="E86745" s="1" t="s">
        <v>1</v>
      </c>
      <c r="F86745" s="1" t="s">
        <v>1</v>
      </c>
      <c r="G86745" s="1" t="s">
        <v>1</v>
      </c>
      <c r="K86745" s="1" t="s">
        <v>1</v>
      </c>
      <c r="L86745" s="1" t="s">
        <v>1</v>
      </c>
      <c r="M86745" s="1" t="s">
        <v>1</v>
      </c>
    </row>
    <row r="86746" spans="1:13" x14ac:dyDescent="0.25">
      <c r="A86746" s="1" t="s">
        <v>171108</v>
      </c>
      <c r="B86746" s="1" t="s">
        <v>171109</v>
      </c>
      <c r="C86746">
        <v>1</v>
      </c>
      <c r="D86746" s="1" t="s">
        <v>1</v>
      </c>
      <c r="E86746" s="1" t="s">
        <v>1</v>
      </c>
      <c r="F86746" s="1" t="s">
        <v>1</v>
      </c>
      <c r="G86746" s="1" t="s">
        <v>1</v>
      </c>
      <c r="K86746" s="1" t="s">
        <v>486</v>
      </c>
      <c r="L86746" s="1" t="s">
        <v>486</v>
      </c>
      <c r="M86746" s="1" t="s">
        <v>1</v>
      </c>
    </row>
    <row r="86747" spans="1:13" x14ac:dyDescent="0.25">
      <c r="A86747" s="1" t="s">
        <v>171110</v>
      </c>
      <c r="B86747" s="1" t="s">
        <v>171111</v>
      </c>
      <c r="C86747">
        <v>1</v>
      </c>
      <c r="D86747" s="1" t="s">
        <v>1</v>
      </c>
      <c r="E86747" s="1" t="s">
        <v>1</v>
      </c>
      <c r="F86747" s="1" t="s">
        <v>1</v>
      </c>
      <c r="G86747" s="1" t="s">
        <v>1</v>
      </c>
      <c r="K86747" s="1" t="s">
        <v>486</v>
      </c>
      <c r="L86747" s="1" t="s">
        <v>486</v>
      </c>
      <c r="M86747" s="1" t="s">
        <v>1</v>
      </c>
    </row>
    <row r="86748" spans="1:13" x14ac:dyDescent="0.25">
      <c r="A86748" s="1" t="s">
        <v>171112</v>
      </c>
      <c r="B86748" s="1" t="s">
        <v>171113</v>
      </c>
      <c r="C86748">
        <v>1</v>
      </c>
      <c r="D86748" s="1" t="s">
        <v>1</v>
      </c>
      <c r="E86748" s="1" t="s">
        <v>1</v>
      </c>
      <c r="F86748" s="1" t="s">
        <v>1</v>
      </c>
      <c r="G86748" s="1" t="s">
        <v>1</v>
      </c>
      <c r="K86748" s="1" t="s">
        <v>486</v>
      </c>
      <c r="L86748" s="1" t="s">
        <v>486</v>
      </c>
      <c r="M86748" s="1" t="s">
        <v>1</v>
      </c>
    </row>
    <row r="86749" spans="1:13" x14ac:dyDescent="0.25">
      <c r="A86749" s="1" t="s">
        <v>171114</v>
      </c>
      <c r="B86749" s="1" t="s">
        <v>171115</v>
      </c>
      <c r="C86749">
        <v>0</v>
      </c>
      <c r="D86749" s="1" t="s">
        <v>1</v>
      </c>
      <c r="E86749" s="1" t="s">
        <v>1</v>
      </c>
      <c r="F86749" s="1" t="s">
        <v>1</v>
      </c>
      <c r="G86749" s="1" t="s">
        <v>1</v>
      </c>
      <c r="K86749" s="1" t="s">
        <v>1</v>
      </c>
      <c r="L86749" s="1" t="s">
        <v>1</v>
      </c>
      <c r="M86749" s="1" t="s">
        <v>1</v>
      </c>
    </row>
    <row r="86750" spans="1:13" x14ac:dyDescent="0.25">
      <c r="A86750" s="1" t="s">
        <v>171116</v>
      </c>
      <c r="B86750" s="1" t="s">
        <v>171115</v>
      </c>
      <c r="C86750">
        <v>0</v>
      </c>
      <c r="D86750" s="1" t="s">
        <v>1</v>
      </c>
      <c r="E86750" s="1" t="s">
        <v>1</v>
      </c>
      <c r="F86750" s="1" t="s">
        <v>1</v>
      </c>
      <c r="G86750" s="1" t="s">
        <v>1</v>
      </c>
      <c r="K86750" s="1" t="s">
        <v>1</v>
      </c>
      <c r="L86750" s="1" t="s">
        <v>1</v>
      </c>
      <c r="M86750" s="1" t="s">
        <v>1</v>
      </c>
    </row>
    <row r="86751" spans="1:13" x14ac:dyDescent="0.25">
      <c r="A86751" s="1" t="s">
        <v>171117</v>
      </c>
      <c r="B86751" s="1" t="s">
        <v>171115</v>
      </c>
      <c r="C86751">
        <v>0</v>
      </c>
      <c r="D86751" s="1" t="s">
        <v>1</v>
      </c>
      <c r="E86751" s="1" t="s">
        <v>1</v>
      </c>
      <c r="F86751" s="1" t="s">
        <v>1</v>
      </c>
      <c r="G86751" s="1" t="s">
        <v>1</v>
      </c>
      <c r="K86751" s="1" t="s">
        <v>1</v>
      </c>
      <c r="L86751" s="1" t="s">
        <v>1</v>
      </c>
      <c r="M86751" s="1" t="s">
        <v>1</v>
      </c>
    </row>
    <row r="86752" spans="1:13" x14ac:dyDescent="0.25">
      <c r="A86752" s="1" t="s">
        <v>171118</v>
      </c>
      <c r="B86752" s="1" t="s">
        <v>171119</v>
      </c>
      <c r="C86752">
        <v>1</v>
      </c>
      <c r="D86752" s="1" t="s">
        <v>1</v>
      </c>
      <c r="E86752" s="1" t="s">
        <v>1</v>
      </c>
      <c r="F86752" s="1" t="s">
        <v>1</v>
      </c>
      <c r="G86752" s="1" t="s">
        <v>1</v>
      </c>
      <c r="K86752" s="1" t="s">
        <v>486</v>
      </c>
      <c r="L86752" s="1" t="s">
        <v>486</v>
      </c>
      <c r="M86752" s="1" t="s">
        <v>1</v>
      </c>
    </row>
    <row r="86753" spans="1:13" x14ac:dyDescent="0.25">
      <c r="A86753" s="1" t="s">
        <v>171120</v>
      </c>
      <c r="B86753" s="1" t="s">
        <v>171121</v>
      </c>
      <c r="C86753">
        <v>1</v>
      </c>
      <c r="D86753" s="1" t="s">
        <v>1</v>
      </c>
      <c r="E86753" s="1" t="s">
        <v>1</v>
      </c>
      <c r="F86753" s="1" t="s">
        <v>1</v>
      </c>
      <c r="G86753" s="1" t="s">
        <v>1</v>
      </c>
      <c r="K86753" s="1" t="s">
        <v>486</v>
      </c>
      <c r="L86753" s="1" t="s">
        <v>486</v>
      </c>
      <c r="M86753" s="1" t="s">
        <v>1</v>
      </c>
    </row>
    <row r="86754" spans="1:13" x14ac:dyDescent="0.25">
      <c r="A86754" s="1" t="s">
        <v>171122</v>
      </c>
      <c r="B86754" s="1" t="s">
        <v>171123</v>
      </c>
      <c r="C86754">
        <v>1</v>
      </c>
      <c r="D86754" s="1" t="s">
        <v>1</v>
      </c>
      <c r="E86754" s="1" t="s">
        <v>1</v>
      </c>
      <c r="F86754" s="1" t="s">
        <v>1</v>
      </c>
      <c r="G86754" s="1" t="s">
        <v>1</v>
      </c>
      <c r="K86754" s="1" t="s">
        <v>486</v>
      </c>
      <c r="L86754" s="1" t="s">
        <v>486</v>
      </c>
      <c r="M86754" s="1" t="s">
        <v>1</v>
      </c>
    </row>
    <row r="86755" spans="1:13" x14ac:dyDescent="0.25">
      <c r="A86755" s="1" t="s">
        <v>171124</v>
      </c>
      <c r="B86755" s="1" t="s">
        <v>171125</v>
      </c>
      <c r="C86755">
        <v>0</v>
      </c>
      <c r="D86755" s="1" t="s">
        <v>1</v>
      </c>
      <c r="E86755" s="1" t="s">
        <v>1</v>
      </c>
      <c r="F86755" s="1" t="s">
        <v>1</v>
      </c>
      <c r="G86755" s="1" t="s">
        <v>1</v>
      </c>
      <c r="K86755" s="1" t="s">
        <v>1</v>
      </c>
      <c r="L86755" s="1" t="s">
        <v>1</v>
      </c>
      <c r="M86755" s="1" t="s">
        <v>1</v>
      </c>
    </row>
    <row r="86756" spans="1:13" x14ac:dyDescent="0.25">
      <c r="A86756" s="1" t="s">
        <v>171126</v>
      </c>
      <c r="B86756" s="1" t="s">
        <v>171125</v>
      </c>
      <c r="C86756">
        <v>0</v>
      </c>
      <c r="D86756" s="1" t="s">
        <v>1</v>
      </c>
      <c r="E86756" s="1" t="s">
        <v>1</v>
      </c>
      <c r="F86756" s="1" t="s">
        <v>1</v>
      </c>
      <c r="G86756" s="1" t="s">
        <v>1</v>
      </c>
      <c r="K86756" s="1" t="s">
        <v>1</v>
      </c>
      <c r="L86756" s="1" t="s">
        <v>1</v>
      </c>
      <c r="M86756" s="1" t="s">
        <v>1</v>
      </c>
    </row>
    <row r="86757" spans="1:13" x14ac:dyDescent="0.25">
      <c r="A86757" s="1" t="s">
        <v>171127</v>
      </c>
      <c r="B86757" s="1" t="s">
        <v>171125</v>
      </c>
      <c r="C86757">
        <v>0</v>
      </c>
      <c r="D86757" s="1" t="s">
        <v>1</v>
      </c>
      <c r="E86757" s="1" t="s">
        <v>1</v>
      </c>
      <c r="F86757" s="1" t="s">
        <v>1</v>
      </c>
      <c r="G86757" s="1" t="s">
        <v>1</v>
      </c>
      <c r="K86757" s="1" t="s">
        <v>1</v>
      </c>
      <c r="L86757" s="1" t="s">
        <v>1</v>
      </c>
      <c r="M86757" s="1" t="s">
        <v>1</v>
      </c>
    </row>
    <row r="86758" spans="1:13" x14ac:dyDescent="0.25">
      <c r="A86758" s="1" t="s">
        <v>171128</v>
      </c>
      <c r="B86758" s="1" t="s">
        <v>171129</v>
      </c>
      <c r="C86758">
        <v>1</v>
      </c>
      <c r="D86758" s="1" t="s">
        <v>1</v>
      </c>
      <c r="E86758" s="1" t="s">
        <v>1</v>
      </c>
      <c r="F86758" s="1" t="s">
        <v>1</v>
      </c>
      <c r="G86758" s="1" t="s">
        <v>1</v>
      </c>
      <c r="K86758" s="1" t="s">
        <v>486</v>
      </c>
      <c r="L86758" s="1" t="s">
        <v>486</v>
      </c>
      <c r="M86758" s="1" t="s">
        <v>1</v>
      </c>
    </row>
    <row r="86759" spans="1:13" x14ac:dyDescent="0.25">
      <c r="A86759" s="1" t="s">
        <v>171130</v>
      </c>
      <c r="B86759" s="1" t="s">
        <v>171131</v>
      </c>
      <c r="C86759">
        <v>1</v>
      </c>
      <c r="D86759" s="1" t="s">
        <v>1</v>
      </c>
      <c r="E86759" s="1" t="s">
        <v>1</v>
      </c>
      <c r="F86759" s="1" t="s">
        <v>1</v>
      </c>
      <c r="G86759" s="1" t="s">
        <v>1</v>
      </c>
      <c r="K86759" s="1" t="s">
        <v>486</v>
      </c>
      <c r="L86759" s="1" t="s">
        <v>486</v>
      </c>
      <c r="M86759" s="1" t="s">
        <v>1</v>
      </c>
    </row>
    <row r="86760" spans="1:13" x14ac:dyDescent="0.25">
      <c r="A86760" s="1" t="s">
        <v>171132</v>
      </c>
      <c r="B86760" s="1" t="s">
        <v>171133</v>
      </c>
      <c r="C86760">
        <v>1</v>
      </c>
      <c r="D86760" s="1" t="s">
        <v>1</v>
      </c>
      <c r="E86760" s="1" t="s">
        <v>1</v>
      </c>
      <c r="F86760" s="1" t="s">
        <v>1</v>
      </c>
      <c r="G86760" s="1" t="s">
        <v>1</v>
      </c>
      <c r="K86760" s="1" t="s">
        <v>486</v>
      </c>
      <c r="L86760" s="1" t="s">
        <v>486</v>
      </c>
      <c r="M86760" s="1" t="s">
        <v>1</v>
      </c>
    </row>
    <row r="86761" spans="1:13" x14ac:dyDescent="0.25">
      <c r="A86761" s="1" t="s">
        <v>171134</v>
      </c>
      <c r="B86761" s="1" t="s">
        <v>171135</v>
      </c>
      <c r="C86761">
        <v>0</v>
      </c>
      <c r="D86761" s="1" t="s">
        <v>1</v>
      </c>
      <c r="E86761" s="1" t="s">
        <v>1</v>
      </c>
      <c r="F86761" s="1" t="s">
        <v>1</v>
      </c>
      <c r="G86761" s="1" t="s">
        <v>1</v>
      </c>
      <c r="K86761" s="1" t="s">
        <v>1</v>
      </c>
      <c r="L86761" s="1" t="s">
        <v>1</v>
      </c>
      <c r="M86761" s="1" t="s">
        <v>1</v>
      </c>
    </row>
    <row r="86762" spans="1:13" x14ac:dyDescent="0.25">
      <c r="A86762" s="1" t="s">
        <v>171136</v>
      </c>
      <c r="B86762" s="1" t="s">
        <v>171135</v>
      </c>
      <c r="C86762">
        <v>0</v>
      </c>
      <c r="D86762" s="1" t="s">
        <v>1</v>
      </c>
      <c r="E86762" s="1" t="s">
        <v>1</v>
      </c>
      <c r="F86762" s="1" t="s">
        <v>1</v>
      </c>
      <c r="G86762" s="1" t="s">
        <v>1</v>
      </c>
      <c r="K86762" s="1" t="s">
        <v>1</v>
      </c>
      <c r="L86762" s="1" t="s">
        <v>1</v>
      </c>
      <c r="M86762" s="1" t="s">
        <v>1</v>
      </c>
    </row>
    <row r="86763" spans="1:13" x14ac:dyDescent="0.25">
      <c r="A86763" s="1" t="s">
        <v>171137</v>
      </c>
      <c r="B86763" s="1" t="s">
        <v>171135</v>
      </c>
      <c r="C86763">
        <v>0</v>
      </c>
      <c r="D86763" s="1" t="s">
        <v>1</v>
      </c>
      <c r="E86763" s="1" t="s">
        <v>1</v>
      </c>
      <c r="F86763" s="1" t="s">
        <v>1</v>
      </c>
      <c r="G86763" s="1" t="s">
        <v>1</v>
      </c>
      <c r="K86763" s="1" t="s">
        <v>1</v>
      </c>
      <c r="L86763" s="1" t="s">
        <v>1</v>
      </c>
      <c r="M86763" s="1" t="s">
        <v>1</v>
      </c>
    </row>
    <row r="86764" spans="1:13" x14ac:dyDescent="0.25">
      <c r="A86764" s="1" t="s">
        <v>171138</v>
      </c>
      <c r="B86764" s="1" t="s">
        <v>171139</v>
      </c>
      <c r="C86764">
        <v>1</v>
      </c>
      <c r="D86764" s="1" t="s">
        <v>1</v>
      </c>
      <c r="E86764" s="1" t="s">
        <v>1</v>
      </c>
      <c r="F86764" s="1" t="s">
        <v>1</v>
      </c>
      <c r="G86764" s="1" t="s">
        <v>1</v>
      </c>
      <c r="K86764" s="1" t="s">
        <v>486</v>
      </c>
      <c r="L86764" s="1" t="s">
        <v>486</v>
      </c>
      <c r="M86764" s="1" t="s">
        <v>1</v>
      </c>
    </row>
    <row r="86765" spans="1:13" x14ac:dyDescent="0.25">
      <c r="A86765" s="1" t="s">
        <v>171140</v>
      </c>
      <c r="B86765" s="1" t="s">
        <v>171141</v>
      </c>
      <c r="C86765">
        <v>1</v>
      </c>
      <c r="D86765" s="1" t="s">
        <v>1</v>
      </c>
      <c r="E86765" s="1" t="s">
        <v>1</v>
      </c>
      <c r="F86765" s="1" t="s">
        <v>1</v>
      </c>
      <c r="G86765" s="1" t="s">
        <v>1</v>
      </c>
      <c r="K86765" s="1" t="s">
        <v>486</v>
      </c>
      <c r="L86765" s="1" t="s">
        <v>486</v>
      </c>
      <c r="M86765" s="1" t="s">
        <v>1</v>
      </c>
    </row>
    <row r="86766" spans="1:13" x14ac:dyDescent="0.25">
      <c r="A86766" s="1" t="s">
        <v>171142</v>
      </c>
      <c r="B86766" s="1" t="s">
        <v>171143</v>
      </c>
      <c r="C86766">
        <v>1</v>
      </c>
      <c r="D86766" s="1" t="s">
        <v>1</v>
      </c>
      <c r="E86766" s="1" t="s">
        <v>1</v>
      </c>
      <c r="F86766" s="1" t="s">
        <v>1</v>
      </c>
      <c r="G86766" s="1" t="s">
        <v>1</v>
      </c>
      <c r="K86766" s="1" t="s">
        <v>486</v>
      </c>
      <c r="L86766" s="1" t="s">
        <v>486</v>
      </c>
      <c r="M86766" s="1" t="s">
        <v>1</v>
      </c>
    </row>
    <row r="86767" spans="1:13" x14ac:dyDescent="0.25">
      <c r="A86767" s="1" t="s">
        <v>171144</v>
      </c>
      <c r="B86767" s="1" t="s">
        <v>171145</v>
      </c>
      <c r="C86767">
        <v>0</v>
      </c>
      <c r="D86767" s="1" t="s">
        <v>1</v>
      </c>
      <c r="E86767" s="1" t="s">
        <v>1</v>
      </c>
      <c r="F86767" s="1" t="s">
        <v>1</v>
      </c>
      <c r="G86767" s="1" t="s">
        <v>1</v>
      </c>
      <c r="K86767" s="1" t="s">
        <v>1</v>
      </c>
      <c r="L86767" s="1" t="s">
        <v>1</v>
      </c>
      <c r="M86767" s="1" t="s">
        <v>1</v>
      </c>
    </row>
    <row r="86768" spans="1:13" x14ac:dyDescent="0.25">
      <c r="A86768" s="1" t="s">
        <v>171146</v>
      </c>
      <c r="B86768" s="1" t="s">
        <v>171145</v>
      </c>
      <c r="C86768">
        <v>0</v>
      </c>
      <c r="D86768" s="1" t="s">
        <v>1</v>
      </c>
      <c r="E86768" s="1" t="s">
        <v>1</v>
      </c>
      <c r="F86768" s="1" t="s">
        <v>1</v>
      </c>
      <c r="G86768" s="1" t="s">
        <v>1</v>
      </c>
      <c r="K86768" s="1" t="s">
        <v>1</v>
      </c>
      <c r="L86768" s="1" t="s">
        <v>1</v>
      </c>
      <c r="M86768" s="1" t="s">
        <v>1</v>
      </c>
    </row>
    <row r="86769" spans="1:13" x14ac:dyDescent="0.25">
      <c r="A86769" s="1" t="s">
        <v>171147</v>
      </c>
      <c r="B86769" s="1" t="s">
        <v>171145</v>
      </c>
      <c r="C86769">
        <v>0</v>
      </c>
      <c r="D86769" s="1" t="s">
        <v>1</v>
      </c>
      <c r="E86769" s="1" t="s">
        <v>1</v>
      </c>
      <c r="F86769" s="1" t="s">
        <v>1</v>
      </c>
      <c r="G86769" s="1" t="s">
        <v>1</v>
      </c>
      <c r="K86769" s="1" t="s">
        <v>1</v>
      </c>
      <c r="L86769" s="1" t="s">
        <v>1</v>
      </c>
      <c r="M86769" s="1" t="s">
        <v>1</v>
      </c>
    </row>
    <row r="86770" spans="1:13" x14ac:dyDescent="0.25">
      <c r="A86770" s="1" t="s">
        <v>171148</v>
      </c>
      <c r="B86770" s="1" t="s">
        <v>171149</v>
      </c>
      <c r="C86770">
        <v>1</v>
      </c>
      <c r="D86770" s="1" t="s">
        <v>1</v>
      </c>
      <c r="E86770" s="1" t="s">
        <v>1</v>
      </c>
      <c r="F86770" s="1" t="s">
        <v>1</v>
      </c>
      <c r="G86770" s="1" t="s">
        <v>1</v>
      </c>
      <c r="K86770" s="1" t="s">
        <v>486</v>
      </c>
      <c r="L86770" s="1" t="s">
        <v>486</v>
      </c>
      <c r="M86770" s="1" t="s">
        <v>1</v>
      </c>
    </row>
    <row r="86771" spans="1:13" x14ac:dyDescent="0.25">
      <c r="A86771" s="1" t="s">
        <v>171150</v>
      </c>
      <c r="B86771" s="1" t="s">
        <v>171151</v>
      </c>
      <c r="C86771">
        <v>1</v>
      </c>
      <c r="D86771" s="1" t="s">
        <v>1</v>
      </c>
      <c r="E86771" s="1" t="s">
        <v>1</v>
      </c>
      <c r="F86771" s="1" t="s">
        <v>1</v>
      </c>
      <c r="G86771" s="1" t="s">
        <v>1</v>
      </c>
      <c r="K86771" s="1" t="s">
        <v>486</v>
      </c>
      <c r="L86771" s="1" t="s">
        <v>486</v>
      </c>
      <c r="M86771" s="1" t="s">
        <v>1</v>
      </c>
    </row>
    <row r="86772" spans="1:13" x14ac:dyDescent="0.25">
      <c r="A86772" s="1" t="s">
        <v>171152</v>
      </c>
      <c r="B86772" s="1" t="s">
        <v>171153</v>
      </c>
      <c r="C86772">
        <v>1</v>
      </c>
      <c r="D86772" s="1" t="s">
        <v>1</v>
      </c>
      <c r="E86772" s="1" t="s">
        <v>1</v>
      </c>
      <c r="F86772" s="1" t="s">
        <v>1</v>
      </c>
      <c r="G86772" s="1" t="s">
        <v>1</v>
      </c>
      <c r="K86772" s="1" t="s">
        <v>486</v>
      </c>
      <c r="L86772" s="1" t="s">
        <v>486</v>
      </c>
      <c r="M86772" s="1" t="s">
        <v>1</v>
      </c>
    </row>
    <row r="86773" spans="1:13" x14ac:dyDescent="0.25">
      <c r="A86773" s="1" t="s">
        <v>171154</v>
      </c>
      <c r="B86773" s="1" t="s">
        <v>171155</v>
      </c>
      <c r="C86773">
        <v>0</v>
      </c>
      <c r="D86773" s="1" t="s">
        <v>1</v>
      </c>
      <c r="E86773" s="1" t="s">
        <v>1</v>
      </c>
      <c r="F86773" s="1" t="s">
        <v>1</v>
      </c>
      <c r="G86773" s="1" t="s">
        <v>1</v>
      </c>
      <c r="K86773" s="1" t="s">
        <v>1</v>
      </c>
      <c r="L86773" s="1" t="s">
        <v>1</v>
      </c>
      <c r="M86773" s="1" t="s">
        <v>1</v>
      </c>
    </row>
    <row r="86774" spans="1:13" x14ac:dyDescent="0.25">
      <c r="A86774" s="1" t="s">
        <v>171156</v>
      </c>
      <c r="B86774" s="1" t="s">
        <v>171155</v>
      </c>
      <c r="C86774">
        <v>0</v>
      </c>
      <c r="D86774" s="1" t="s">
        <v>1</v>
      </c>
      <c r="E86774" s="1" t="s">
        <v>1</v>
      </c>
      <c r="F86774" s="1" t="s">
        <v>1</v>
      </c>
      <c r="G86774" s="1" t="s">
        <v>1</v>
      </c>
      <c r="K86774" s="1" t="s">
        <v>1</v>
      </c>
      <c r="L86774" s="1" t="s">
        <v>1</v>
      </c>
      <c r="M86774" s="1" t="s">
        <v>1</v>
      </c>
    </row>
    <row r="86775" spans="1:13" x14ac:dyDescent="0.25">
      <c r="A86775" s="1" t="s">
        <v>171157</v>
      </c>
      <c r="B86775" s="1" t="s">
        <v>171155</v>
      </c>
      <c r="C86775">
        <v>0</v>
      </c>
      <c r="D86775" s="1" t="s">
        <v>1</v>
      </c>
      <c r="E86775" s="1" t="s">
        <v>1</v>
      </c>
      <c r="F86775" s="1" t="s">
        <v>1</v>
      </c>
      <c r="G86775" s="1" t="s">
        <v>1</v>
      </c>
      <c r="K86775" s="1" t="s">
        <v>1</v>
      </c>
      <c r="L86775" s="1" t="s">
        <v>1</v>
      </c>
      <c r="M86775" s="1" t="s">
        <v>1</v>
      </c>
    </row>
    <row r="86776" spans="1:13" x14ac:dyDescent="0.25">
      <c r="A86776" s="1" t="s">
        <v>171158</v>
      </c>
      <c r="B86776" s="1" t="s">
        <v>171159</v>
      </c>
      <c r="C86776">
        <v>1</v>
      </c>
      <c r="D86776" s="1" t="s">
        <v>1</v>
      </c>
      <c r="E86776" s="1" t="s">
        <v>1</v>
      </c>
      <c r="F86776" s="1" t="s">
        <v>1</v>
      </c>
      <c r="G86776" s="1" t="s">
        <v>1</v>
      </c>
      <c r="K86776" s="1" t="s">
        <v>486</v>
      </c>
      <c r="L86776" s="1" t="s">
        <v>486</v>
      </c>
      <c r="M86776" s="1" t="s">
        <v>1</v>
      </c>
    </row>
    <row r="86777" spans="1:13" x14ac:dyDescent="0.25">
      <c r="A86777" s="1" t="s">
        <v>171160</v>
      </c>
      <c r="B86777" s="1" t="s">
        <v>171161</v>
      </c>
      <c r="C86777">
        <v>1</v>
      </c>
      <c r="D86777" s="1" t="s">
        <v>1</v>
      </c>
      <c r="E86777" s="1" t="s">
        <v>1</v>
      </c>
      <c r="F86777" s="1" t="s">
        <v>1</v>
      </c>
      <c r="G86777" s="1" t="s">
        <v>1</v>
      </c>
      <c r="K86777" s="1" t="s">
        <v>486</v>
      </c>
      <c r="L86777" s="1" t="s">
        <v>486</v>
      </c>
      <c r="M86777" s="1" t="s">
        <v>1</v>
      </c>
    </row>
    <row r="86778" spans="1:13" x14ac:dyDescent="0.25">
      <c r="A86778" s="1" t="s">
        <v>171162</v>
      </c>
      <c r="B86778" s="1" t="s">
        <v>171163</v>
      </c>
      <c r="C86778">
        <v>1</v>
      </c>
      <c r="D86778" s="1" t="s">
        <v>1</v>
      </c>
      <c r="E86778" s="1" t="s">
        <v>1</v>
      </c>
      <c r="F86778" s="1" t="s">
        <v>1</v>
      </c>
      <c r="G86778" s="1" t="s">
        <v>1</v>
      </c>
      <c r="K86778" s="1" t="s">
        <v>486</v>
      </c>
      <c r="L86778" s="1" t="s">
        <v>486</v>
      </c>
      <c r="M86778" s="1" t="s">
        <v>1</v>
      </c>
    </row>
    <row r="86779" spans="1:13" x14ac:dyDescent="0.25">
      <c r="A86779" s="1" t="s">
        <v>171164</v>
      </c>
      <c r="B86779" s="1" t="s">
        <v>171165</v>
      </c>
      <c r="C86779">
        <v>0</v>
      </c>
      <c r="D86779" s="1" t="s">
        <v>1</v>
      </c>
      <c r="E86779" s="1" t="s">
        <v>1</v>
      </c>
      <c r="F86779" s="1" t="s">
        <v>1</v>
      </c>
      <c r="G86779" s="1" t="s">
        <v>1</v>
      </c>
      <c r="K86779" s="1" t="s">
        <v>1</v>
      </c>
      <c r="L86779" s="1" t="s">
        <v>1</v>
      </c>
      <c r="M86779" s="1" t="s">
        <v>1</v>
      </c>
    </row>
    <row r="86780" spans="1:13" x14ac:dyDescent="0.25">
      <c r="A86780" s="1" t="s">
        <v>171166</v>
      </c>
      <c r="B86780" s="1" t="s">
        <v>171165</v>
      </c>
      <c r="C86780">
        <v>0</v>
      </c>
      <c r="D86780" s="1" t="s">
        <v>1</v>
      </c>
      <c r="E86780" s="1" t="s">
        <v>1</v>
      </c>
      <c r="F86780" s="1" t="s">
        <v>1</v>
      </c>
      <c r="G86780" s="1" t="s">
        <v>1</v>
      </c>
      <c r="K86780" s="1" t="s">
        <v>1</v>
      </c>
      <c r="L86780" s="1" t="s">
        <v>1</v>
      </c>
      <c r="M86780" s="1" t="s">
        <v>1</v>
      </c>
    </row>
    <row r="86781" spans="1:13" x14ac:dyDescent="0.25">
      <c r="A86781" s="1" t="s">
        <v>171167</v>
      </c>
      <c r="B86781" s="1" t="s">
        <v>171165</v>
      </c>
      <c r="C86781">
        <v>0</v>
      </c>
      <c r="D86781" s="1" t="s">
        <v>1</v>
      </c>
      <c r="E86781" s="1" t="s">
        <v>1</v>
      </c>
      <c r="F86781" s="1" t="s">
        <v>1</v>
      </c>
      <c r="G86781" s="1" t="s">
        <v>1</v>
      </c>
      <c r="K86781" s="1" t="s">
        <v>1</v>
      </c>
      <c r="L86781" s="1" t="s">
        <v>1</v>
      </c>
      <c r="M86781" s="1" t="s">
        <v>1</v>
      </c>
    </row>
    <row r="86782" spans="1:13" x14ac:dyDescent="0.25">
      <c r="A86782" s="1" t="s">
        <v>171168</v>
      </c>
      <c r="B86782" s="1" t="s">
        <v>171169</v>
      </c>
      <c r="C86782">
        <v>1</v>
      </c>
      <c r="D86782" s="1" t="s">
        <v>1</v>
      </c>
      <c r="E86782" s="1" t="s">
        <v>1</v>
      </c>
      <c r="F86782" s="1" t="s">
        <v>1</v>
      </c>
      <c r="G86782" s="1" t="s">
        <v>1</v>
      </c>
      <c r="K86782" s="1" t="s">
        <v>486</v>
      </c>
      <c r="L86782" s="1" t="s">
        <v>486</v>
      </c>
      <c r="M86782" s="1" t="s">
        <v>1</v>
      </c>
    </row>
    <row r="86783" spans="1:13" x14ac:dyDescent="0.25">
      <c r="A86783" s="1" t="s">
        <v>171170</v>
      </c>
      <c r="B86783" s="1" t="s">
        <v>171171</v>
      </c>
      <c r="C86783">
        <v>1</v>
      </c>
      <c r="D86783" s="1" t="s">
        <v>1</v>
      </c>
      <c r="E86783" s="1" t="s">
        <v>1</v>
      </c>
      <c r="F86783" s="1" t="s">
        <v>1</v>
      </c>
      <c r="G86783" s="1" t="s">
        <v>1</v>
      </c>
      <c r="K86783" s="1" t="s">
        <v>486</v>
      </c>
      <c r="L86783" s="1" t="s">
        <v>486</v>
      </c>
      <c r="M86783" s="1" t="s">
        <v>1</v>
      </c>
    </row>
    <row r="86784" spans="1:13" x14ac:dyDescent="0.25">
      <c r="A86784" s="1" t="s">
        <v>171172</v>
      </c>
      <c r="B86784" s="1" t="s">
        <v>171173</v>
      </c>
      <c r="C86784">
        <v>1</v>
      </c>
      <c r="D86784" s="1" t="s">
        <v>1</v>
      </c>
      <c r="E86784" s="1" t="s">
        <v>1</v>
      </c>
      <c r="F86784" s="1" t="s">
        <v>1</v>
      </c>
      <c r="G86784" s="1" t="s">
        <v>1</v>
      </c>
      <c r="K86784" s="1" t="s">
        <v>486</v>
      </c>
      <c r="L86784" s="1" t="s">
        <v>486</v>
      </c>
      <c r="M86784" s="1" t="s">
        <v>1</v>
      </c>
    </row>
    <row r="86785" spans="1:13" x14ac:dyDescent="0.25">
      <c r="A86785" s="1" t="s">
        <v>171174</v>
      </c>
      <c r="B86785" s="1" t="s">
        <v>171175</v>
      </c>
      <c r="C86785">
        <v>0</v>
      </c>
      <c r="D86785" s="1" t="s">
        <v>1</v>
      </c>
      <c r="E86785" s="1" t="s">
        <v>1</v>
      </c>
      <c r="F86785" s="1" t="s">
        <v>1</v>
      </c>
      <c r="G86785" s="1" t="s">
        <v>1</v>
      </c>
      <c r="K86785" s="1" t="s">
        <v>1</v>
      </c>
      <c r="L86785" s="1" t="s">
        <v>1</v>
      </c>
      <c r="M86785" s="1" t="s">
        <v>1</v>
      </c>
    </row>
    <row r="86786" spans="1:13" x14ac:dyDescent="0.25">
      <c r="A86786" s="1" t="s">
        <v>171176</v>
      </c>
      <c r="B86786" s="1" t="s">
        <v>171177</v>
      </c>
      <c r="C86786">
        <v>0</v>
      </c>
      <c r="D86786" s="1" t="s">
        <v>1</v>
      </c>
      <c r="E86786" s="1" t="s">
        <v>1</v>
      </c>
      <c r="F86786" s="1" t="s">
        <v>1</v>
      </c>
      <c r="G86786" s="1" t="s">
        <v>1</v>
      </c>
      <c r="K86786" s="1" t="s">
        <v>1</v>
      </c>
      <c r="L86786" s="1" t="s">
        <v>1</v>
      </c>
      <c r="M86786" s="1" t="s">
        <v>1</v>
      </c>
    </row>
    <row r="86787" spans="1:13" x14ac:dyDescent="0.25">
      <c r="A86787" s="1" t="s">
        <v>171178</v>
      </c>
      <c r="B86787" s="1" t="s">
        <v>171177</v>
      </c>
      <c r="C86787">
        <v>0</v>
      </c>
      <c r="D86787" s="1" t="s">
        <v>1</v>
      </c>
      <c r="E86787" s="1" t="s">
        <v>1</v>
      </c>
      <c r="F86787" s="1" t="s">
        <v>1</v>
      </c>
      <c r="G86787" s="1" t="s">
        <v>1</v>
      </c>
      <c r="K86787" s="1" t="s">
        <v>1</v>
      </c>
      <c r="L86787" s="1" t="s">
        <v>1</v>
      </c>
      <c r="M86787" s="1" t="s">
        <v>1</v>
      </c>
    </row>
    <row r="86788" spans="1:13" x14ac:dyDescent="0.25">
      <c r="A86788" s="1" t="s">
        <v>171179</v>
      </c>
      <c r="B86788" s="1" t="s">
        <v>171177</v>
      </c>
      <c r="C86788">
        <v>0</v>
      </c>
      <c r="D86788" s="1" t="s">
        <v>1</v>
      </c>
      <c r="E86788" s="1" t="s">
        <v>1</v>
      </c>
      <c r="F86788" s="1" t="s">
        <v>1</v>
      </c>
      <c r="G86788" s="1" t="s">
        <v>1</v>
      </c>
      <c r="K86788" s="1" t="s">
        <v>1</v>
      </c>
      <c r="L86788" s="1" t="s">
        <v>1</v>
      </c>
      <c r="M86788" s="1" t="s">
        <v>1</v>
      </c>
    </row>
    <row r="86789" spans="1:13" x14ac:dyDescent="0.25">
      <c r="A86789" s="1" t="s">
        <v>171180</v>
      </c>
      <c r="B86789" s="1" t="s">
        <v>171181</v>
      </c>
      <c r="C86789">
        <v>1</v>
      </c>
      <c r="D86789" s="1" t="s">
        <v>1</v>
      </c>
      <c r="E86789" s="1" t="s">
        <v>1</v>
      </c>
      <c r="F86789" s="1" t="s">
        <v>1</v>
      </c>
      <c r="G86789" s="1" t="s">
        <v>1</v>
      </c>
      <c r="K86789" s="1" t="s">
        <v>486</v>
      </c>
      <c r="L86789" s="1" t="s">
        <v>486</v>
      </c>
      <c r="M86789" s="1" t="s">
        <v>1</v>
      </c>
    </row>
    <row r="86790" spans="1:13" x14ac:dyDescent="0.25">
      <c r="A86790" s="1" t="s">
        <v>171182</v>
      </c>
      <c r="B86790" s="1" t="s">
        <v>171183</v>
      </c>
      <c r="C86790">
        <v>1</v>
      </c>
      <c r="D86790" s="1" t="s">
        <v>1</v>
      </c>
      <c r="E86790" s="1" t="s">
        <v>1</v>
      </c>
      <c r="F86790" s="1" t="s">
        <v>1</v>
      </c>
      <c r="G86790" s="1" t="s">
        <v>1</v>
      </c>
      <c r="K86790" s="1" t="s">
        <v>486</v>
      </c>
      <c r="L86790" s="1" t="s">
        <v>486</v>
      </c>
      <c r="M86790" s="1" t="s">
        <v>1</v>
      </c>
    </row>
    <row r="86791" spans="1:13" x14ac:dyDescent="0.25">
      <c r="A86791" s="1" t="s">
        <v>171184</v>
      </c>
      <c r="B86791" s="1" t="s">
        <v>171185</v>
      </c>
      <c r="C86791">
        <v>1</v>
      </c>
      <c r="D86791" s="1" t="s">
        <v>1</v>
      </c>
      <c r="E86791" s="1" t="s">
        <v>1</v>
      </c>
      <c r="F86791" s="1" t="s">
        <v>1</v>
      </c>
      <c r="G86791" s="1" t="s">
        <v>1</v>
      </c>
      <c r="K86791" s="1" t="s">
        <v>486</v>
      </c>
      <c r="L86791" s="1" t="s">
        <v>486</v>
      </c>
      <c r="M86791" s="1" t="s">
        <v>1</v>
      </c>
    </row>
    <row r="86792" spans="1:13" x14ac:dyDescent="0.25">
      <c r="A86792" s="1" t="s">
        <v>171186</v>
      </c>
      <c r="B86792" s="1" t="s">
        <v>171187</v>
      </c>
      <c r="C86792">
        <v>0</v>
      </c>
      <c r="D86792" s="1" t="s">
        <v>1</v>
      </c>
      <c r="E86792" s="1" t="s">
        <v>1</v>
      </c>
      <c r="F86792" s="1" t="s">
        <v>1</v>
      </c>
      <c r="G86792" s="1" t="s">
        <v>1</v>
      </c>
      <c r="K86792" s="1" t="s">
        <v>1</v>
      </c>
      <c r="L86792" s="1" t="s">
        <v>1</v>
      </c>
      <c r="M86792" s="1" t="s">
        <v>1</v>
      </c>
    </row>
    <row r="86793" spans="1:13" x14ac:dyDescent="0.25">
      <c r="A86793" s="1" t="s">
        <v>171188</v>
      </c>
      <c r="B86793" s="1" t="s">
        <v>171187</v>
      </c>
      <c r="C86793">
        <v>0</v>
      </c>
      <c r="D86793" s="1" t="s">
        <v>1</v>
      </c>
      <c r="E86793" s="1" t="s">
        <v>1</v>
      </c>
      <c r="F86793" s="1" t="s">
        <v>1</v>
      </c>
      <c r="G86793" s="1" t="s">
        <v>1</v>
      </c>
      <c r="K86793" s="1" t="s">
        <v>1</v>
      </c>
      <c r="L86793" s="1" t="s">
        <v>1</v>
      </c>
      <c r="M86793" s="1" t="s">
        <v>1</v>
      </c>
    </row>
    <row r="86794" spans="1:13" x14ac:dyDescent="0.25">
      <c r="A86794" s="1" t="s">
        <v>171189</v>
      </c>
      <c r="B86794" s="1" t="s">
        <v>171187</v>
      </c>
      <c r="C86794">
        <v>0</v>
      </c>
      <c r="D86794" s="1" t="s">
        <v>1</v>
      </c>
      <c r="E86794" s="1" t="s">
        <v>1</v>
      </c>
      <c r="F86794" s="1" t="s">
        <v>1</v>
      </c>
      <c r="G86794" s="1" t="s">
        <v>1</v>
      </c>
      <c r="K86794" s="1" t="s">
        <v>1</v>
      </c>
      <c r="L86794" s="1" t="s">
        <v>1</v>
      </c>
      <c r="M86794" s="1" t="s">
        <v>1</v>
      </c>
    </row>
    <row r="86795" spans="1:13" x14ac:dyDescent="0.25">
      <c r="A86795" s="1" t="s">
        <v>171190</v>
      </c>
      <c r="B86795" s="1" t="s">
        <v>171191</v>
      </c>
      <c r="C86795">
        <v>1</v>
      </c>
      <c r="D86795" s="1" t="s">
        <v>1</v>
      </c>
      <c r="E86795" s="1" t="s">
        <v>1</v>
      </c>
      <c r="F86795" s="1" t="s">
        <v>1</v>
      </c>
      <c r="G86795" s="1" t="s">
        <v>1</v>
      </c>
      <c r="K86795" s="1" t="s">
        <v>486</v>
      </c>
      <c r="L86795" s="1" t="s">
        <v>486</v>
      </c>
      <c r="M86795" s="1" t="s">
        <v>1</v>
      </c>
    </row>
    <row r="86796" spans="1:13" x14ac:dyDescent="0.25">
      <c r="A86796" s="1" t="s">
        <v>171192</v>
      </c>
      <c r="B86796" s="1" t="s">
        <v>171193</v>
      </c>
      <c r="C86796">
        <v>1</v>
      </c>
      <c r="D86796" s="1" t="s">
        <v>1</v>
      </c>
      <c r="E86796" s="1" t="s">
        <v>1</v>
      </c>
      <c r="F86796" s="1" t="s">
        <v>1</v>
      </c>
      <c r="G86796" s="1" t="s">
        <v>1</v>
      </c>
      <c r="K86796" s="1" t="s">
        <v>486</v>
      </c>
      <c r="L86796" s="1" t="s">
        <v>486</v>
      </c>
      <c r="M86796" s="1" t="s">
        <v>1</v>
      </c>
    </row>
    <row r="86797" spans="1:13" x14ac:dyDescent="0.25">
      <c r="A86797" s="1" t="s">
        <v>171194</v>
      </c>
      <c r="B86797" s="1" t="s">
        <v>171195</v>
      </c>
      <c r="C86797">
        <v>1</v>
      </c>
      <c r="D86797" s="1" t="s">
        <v>1</v>
      </c>
      <c r="E86797" s="1" t="s">
        <v>1</v>
      </c>
      <c r="F86797" s="1" t="s">
        <v>1</v>
      </c>
      <c r="G86797" s="1" t="s">
        <v>1</v>
      </c>
      <c r="K86797" s="1" t="s">
        <v>486</v>
      </c>
      <c r="L86797" s="1" t="s">
        <v>486</v>
      </c>
      <c r="M86797" s="1" t="s">
        <v>1</v>
      </c>
    </row>
    <row r="86798" spans="1:13" x14ac:dyDescent="0.25">
      <c r="A86798" s="1" t="s">
        <v>171196</v>
      </c>
      <c r="B86798" s="1" t="s">
        <v>171197</v>
      </c>
      <c r="C86798">
        <v>0</v>
      </c>
      <c r="D86798" s="1" t="s">
        <v>1</v>
      </c>
      <c r="E86798" s="1" t="s">
        <v>1</v>
      </c>
      <c r="F86798" s="1" t="s">
        <v>1</v>
      </c>
      <c r="G86798" s="1" t="s">
        <v>1</v>
      </c>
      <c r="K86798" s="1" t="s">
        <v>1</v>
      </c>
      <c r="L86798" s="1" t="s">
        <v>1</v>
      </c>
      <c r="M86798" s="1" t="s">
        <v>1</v>
      </c>
    </row>
    <row r="86799" spans="1:13" x14ac:dyDescent="0.25">
      <c r="A86799" s="1" t="s">
        <v>171198</v>
      </c>
      <c r="B86799" s="1" t="s">
        <v>171197</v>
      </c>
      <c r="C86799">
        <v>0</v>
      </c>
      <c r="D86799" s="1" t="s">
        <v>1</v>
      </c>
      <c r="E86799" s="1" t="s">
        <v>1</v>
      </c>
      <c r="F86799" s="1" t="s">
        <v>1</v>
      </c>
      <c r="G86799" s="1" t="s">
        <v>1</v>
      </c>
      <c r="K86799" s="1" t="s">
        <v>1</v>
      </c>
      <c r="L86799" s="1" t="s">
        <v>1</v>
      </c>
      <c r="M86799" s="1" t="s">
        <v>1</v>
      </c>
    </row>
    <row r="86800" spans="1:13" x14ac:dyDescent="0.25">
      <c r="A86800" s="1" t="s">
        <v>171199</v>
      </c>
      <c r="B86800" s="1" t="s">
        <v>171197</v>
      </c>
      <c r="C86800">
        <v>0</v>
      </c>
      <c r="D86800" s="1" t="s">
        <v>1</v>
      </c>
      <c r="E86800" s="1" t="s">
        <v>1</v>
      </c>
      <c r="F86800" s="1" t="s">
        <v>1</v>
      </c>
      <c r="G86800" s="1" t="s">
        <v>1</v>
      </c>
      <c r="K86800" s="1" t="s">
        <v>1</v>
      </c>
      <c r="L86800" s="1" t="s">
        <v>1</v>
      </c>
      <c r="M86800" s="1" t="s">
        <v>1</v>
      </c>
    </row>
    <row r="86801" spans="1:13" x14ac:dyDescent="0.25">
      <c r="A86801" s="1" t="s">
        <v>171200</v>
      </c>
      <c r="B86801" s="1" t="s">
        <v>171201</v>
      </c>
      <c r="C86801">
        <v>1</v>
      </c>
      <c r="D86801" s="1" t="s">
        <v>1</v>
      </c>
      <c r="E86801" s="1" t="s">
        <v>1</v>
      </c>
      <c r="F86801" s="1" t="s">
        <v>1</v>
      </c>
      <c r="G86801" s="1" t="s">
        <v>1</v>
      </c>
      <c r="K86801" s="1" t="s">
        <v>486</v>
      </c>
      <c r="L86801" s="1" t="s">
        <v>486</v>
      </c>
      <c r="M86801" s="1" t="s">
        <v>1</v>
      </c>
    </row>
    <row r="86802" spans="1:13" x14ac:dyDescent="0.25">
      <c r="A86802" s="1" t="s">
        <v>171202</v>
      </c>
      <c r="B86802" s="1" t="s">
        <v>171203</v>
      </c>
      <c r="C86802">
        <v>1</v>
      </c>
      <c r="D86802" s="1" t="s">
        <v>1</v>
      </c>
      <c r="E86802" s="1" t="s">
        <v>1</v>
      </c>
      <c r="F86802" s="1" t="s">
        <v>1</v>
      </c>
      <c r="G86802" s="1" t="s">
        <v>1</v>
      </c>
      <c r="K86802" s="1" t="s">
        <v>486</v>
      </c>
      <c r="L86802" s="1" t="s">
        <v>486</v>
      </c>
      <c r="M86802" s="1" t="s">
        <v>1</v>
      </c>
    </row>
    <row r="86803" spans="1:13" x14ac:dyDescent="0.25">
      <c r="A86803" s="1" t="s">
        <v>171204</v>
      </c>
      <c r="B86803" s="1" t="s">
        <v>171205</v>
      </c>
      <c r="C86803">
        <v>1</v>
      </c>
      <c r="D86803" s="1" t="s">
        <v>1</v>
      </c>
      <c r="E86803" s="1" t="s">
        <v>1</v>
      </c>
      <c r="F86803" s="1" t="s">
        <v>1</v>
      </c>
      <c r="G86803" s="1" t="s">
        <v>1</v>
      </c>
      <c r="K86803" s="1" t="s">
        <v>486</v>
      </c>
      <c r="L86803" s="1" t="s">
        <v>486</v>
      </c>
      <c r="M86803" s="1" t="s">
        <v>1</v>
      </c>
    </row>
    <row r="86804" spans="1:13" x14ac:dyDescent="0.25">
      <c r="A86804" s="1" t="s">
        <v>171206</v>
      </c>
      <c r="B86804" s="1" t="s">
        <v>171207</v>
      </c>
      <c r="C86804">
        <v>0</v>
      </c>
      <c r="D86804" s="1" t="s">
        <v>1</v>
      </c>
      <c r="E86804" s="1" t="s">
        <v>1</v>
      </c>
      <c r="F86804" s="1" t="s">
        <v>1</v>
      </c>
      <c r="G86804" s="1" t="s">
        <v>1</v>
      </c>
      <c r="K86804" s="1" t="s">
        <v>1</v>
      </c>
      <c r="L86804" s="1" t="s">
        <v>1</v>
      </c>
      <c r="M86804" s="1" t="s">
        <v>1</v>
      </c>
    </row>
    <row r="86805" spans="1:13" x14ac:dyDescent="0.25">
      <c r="A86805" s="1" t="s">
        <v>171208</v>
      </c>
      <c r="B86805" s="1" t="s">
        <v>171207</v>
      </c>
      <c r="C86805">
        <v>0</v>
      </c>
      <c r="D86805" s="1" t="s">
        <v>1</v>
      </c>
      <c r="E86805" s="1" t="s">
        <v>1</v>
      </c>
      <c r="F86805" s="1" t="s">
        <v>1</v>
      </c>
      <c r="G86805" s="1" t="s">
        <v>1</v>
      </c>
      <c r="K86805" s="1" t="s">
        <v>1</v>
      </c>
      <c r="L86805" s="1" t="s">
        <v>1</v>
      </c>
      <c r="M86805" s="1" t="s">
        <v>1</v>
      </c>
    </row>
    <row r="86806" spans="1:13" x14ac:dyDescent="0.25">
      <c r="A86806" s="1" t="s">
        <v>171209</v>
      </c>
      <c r="B86806" s="1" t="s">
        <v>171207</v>
      </c>
      <c r="C86806">
        <v>0</v>
      </c>
      <c r="D86806" s="1" t="s">
        <v>1</v>
      </c>
      <c r="E86806" s="1" t="s">
        <v>1</v>
      </c>
      <c r="F86806" s="1" t="s">
        <v>1</v>
      </c>
      <c r="G86806" s="1" t="s">
        <v>1</v>
      </c>
      <c r="K86806" s="1" t="s">
        <v>1</v>
      </c>
      <c r="L86806" s="1" t="s">
        <v>1</v>
      </c>
      <c r="M86806" s="1" t="s">
        <v>1</v>
      </c>
    </row>
    <row r="86807" spans="1:13" x14ac:dyDescent="0.25">
      <c r="A86807" s="1" t="s">
        <v>171210</v>
      </c>
      <c r="B86807" s="1" t="s">
        <v>171211</v>
      </c>
      <c r="C86807">
        <v>1</v>
      </c>
      <c r="D86807" s="1" t="s">
        <v>1</v>
      </c>
      <c r="E86807" s="1" t="s">
        <v>1</v>
      </c>
      <c r="F86807" s="1" t="s">
        <v>1</v>
      </c>
      <c r="G86807" s="1" t="s">
        <v>1</v>
      </c>
      <c r="K86807" s="1" t="s">
        <v>486</v>
      </c>
      <c r="L86807" s="1" t="s">
        <v>486</v>
      </c>
      <c r="M86807" s="1" t="s">
        <v>1</v>
      </c>
    </row>
    <row r="86808" spans="1:13" x14ac:dyDescent="0.25">
      <c r="A86808" s="1" t="s">
        <v>171212</v>
      </c>
      <c r="B86808" s="1" t="s">
        <v>171213</v>
      </c>
      <c r="C86808">
        <v>1</v>
      </c>
      <c r="D86808" s="1" t="s">
        <v>1</v>
      </c>
      <c r="E86808" s="1" t="s">
        <v>1</v>
      </c>
      <c r="F86808" s="1" t="s">
        <v>1</v>
      </c>
      <c r="G86808" s="1" t="s">
        <v>1</v>
      </c>
      <c r="K86808" s="1" t="s">
        <v>486</v>
      </c>
      <c r="L86808" s="1" t="s">
        <v>486</v>
      </c>
      <c r="M86808" s="1" t="s">
        <v>1</v>
      </c>
    </row>
    <row r="86809" spans="1:13" x14ac:dyDescent="0.25">
      <c r="A86809" s="1" t="s">
        <v>171214</v>
      </c>
      <c r="B86809" s="1" t="s">
        <v>171215</v>
      </c>
      <c r="C86809">
        <v>1</v>
      </c>
      <c r="D86809" s="1" t="s">
        <v>1</v>
      </c>
      <c r="E86809" s="1" t="s">
        <v>1</v>
      </c>
      <c r="F86809" s="1" t="s">
        <v>1</v>
      </c>
      <c r="G86809" s="1" t="s">
        <v>1</v>
      </c>
      <c r="K86809" s="1" t="s">
        <v>486</v>
      </c>
      <c r="L86809" s="1" t="s">
        <v>486</v>
      </c>
      <c r="M86809" s="1" t="s">
        <v>1</v>
      </c>
    </row>
    <row r="86810" spans="1:13" x14ac:dyDescent="0.25">
      <c r="A86810" s="1" t="s">
        <v>171216</v>
      </c>
      <c r="B86810" s="1" t="s">
        <v>171217</v>
      </c>
      <c r="C86810">
        <v>0</v>
      </c>
      <c r="D86810" s="1" t="s">
        <v>1</v>
      </c>
      <c r="E86810" s="1" t="s">
        <v>1</v>
      </c>
      <c r="F86810" s="1" t="s">
        <v>1</v>
      </c>
      <c r="G86810" s="1" t="s">
        <v>1</v>
      </c>
      <c r="K86810" s="1" t="s">
        <v>1</v>
      </c>
      <c r="L86810" s="1" t="s">
        <v>1</v>
      </c>
      <c r="M86810" s="1" t="s">
        <v>1</v>
      </c>
    </row>
    <row r="86811" spans="1:13" x14ac:dyDescent="0.25">
      <c r="A86811" s="1" t="s">
        <v>171218</v>
      </c>
      <c r="B86811" s="1" t="s">
        <v>171217</v>
      </c>
      <c r="C86811">
        <v>0</v>
      </c>
      <c r="D86811" s="1" t="s">
        <v>1</v>
      </c>
      <c r="E86811" s="1" t="s">
        <v>1</v>
      </c>
      <c r="F86811" s="1" t="s">
        <v>1</v>
      </c>
      <c r="G86811" s="1" t="s">
        <v>1</v>
      </c>
      <c r="K86811" s="1" t="s">
        <v>1</v>
      </c>
      <c r="L86811" s="1" t="s">
        <v>1</v>
      </c>
      <c r="M86811" s="1" t="s">
        <v>1</v>
      </c>
    </row>
    <row r="86812" spans="1:13" x14ac:dyDescent="0.25">
      <c r="A86812" s="1" t="s">
        <v>171219</v>
      </c>
      <c r="B86812" s="1" t="s">
        <v>171217</v>
      </c>
      <c r="C86812">
        <v>0</v>
      </c>
      <c r="D86812" s="1" t="s">
        <v>1</v>
      </c>
      <c r="E86812" s="1" t="s">
        <v>1</v>
      </c>
      <c r="F86812" s="1" t="s">
        <v>1</v>
      </c>
      <c r="G86812" s="1" t="s">
        <v>1</v>
      </c>
      <c r="K86812" s="1" t="s">
        <v>1</v>
      </c>
      <c r="L86812" s="1" t="s">
        <v>1</v>
      </c>
      <c r="M86812" s="1" t="s">
        <v>1</v>
      </c>
    </row>
    <row r="86813" spans="1:13" x14ac:dyDescent="0.25">
      <c r="A86813" s="1" t="s">
        <v>171220</v>
      </c>
      <c r="B86813" s="1" t="s">
        <v>171221</v>
      </c>
      <c r="C86813">
        <v>1</v>
      </c>
      <c r="D86813" s="1" t="s">
        <v>1</v>
      </c>
      <c r="E86813" s="1" t="s">
        <v>1</v>
      </c>
      <c r="F86813" s="1" t="s">
        <v>1</v>
      </c>
      <c r="G86813" s="1" t="s">
        <v>1</v>
      </c>
      <c r="K86813" s="1" t="s">
        <v>486</v>
      </c>
      <c r="L86813" s="1" t="s">
        <v>486</v>
      </c>
      <c r="M86813" s="1" t="s">
        <v>1</v>
      </c>
    </row>
    <row r="86814" spans="1:13" x14ac:dyDescent="0.25">
      <c r="A86814" s="1" t="s">
        <v>171222</v>
      </c>
      <c r="B86814" s="1" t="s">
        <v>171223</v>
      </c>
      <c r="C86814">
        <v>1</v>
      </c>
      <c r="D86814" s="1" t="s">
        <v>1</v>
      </c>
      <c r="E86814" s="1" t="s">
        <v>1</v>
      </c>
      <c r="F86814" s="1" t="s">
        <v>1</v>
      </c>
      <c r="G86814" s="1" t="s">
        <v>1</v>
      </c>
      <c r="K86814" s="1" t="s">
        <v>486</v>
      </c>
      <c r="L86814" s="1" t="s">
        <v>486</v>
      </c>
      <c r="M86814" s="1" t="s">
        <v>1</v>
      </c>
    </row>
    <row r="86815" spans="1:13" x14ac:dyDescent="0.25">
      <c r="A86815" s="1" t="s">
        <v>171224</v>
      </c>
      <c r="B86815" s="1" t="s">
        <v>171225</v>
      </c>
      <c r="C86815">
        <v>1</v>
      </c>
      <c r="D86815" s="1" t="s">
        <v>1</v>
      </c>
      <c r="E86815" s="1" t="s">
        <v>1</v>
      </c>
      <c r="F86815" s="1" t="s">
        <v>1</v>
      </c>
      <c r="G86815" s="1" t="s">
        <v>1</v>
      </c>
      <c r="K86815" s="1" t="s">
        <v>486</v>
      </c>
      <c r="L86815" s="1" t="s">
        <v>486</v>
      </c>
      <c r="M86815" s="1" t="s">
        <v>1</v>
      </c>
    </row>
    <row r="86816" spans="1:13" x14ac:dyDescent="0.25">
      <c r="A86816" s="1" t="s">
        <v>171226</v>
      </c>
      <c r="B86816" s="1" t="s">
        <v>171227</v>
      </c>
      <c r="C86816">
        <v>0</v>
      </c>
      <c r="D86816" s="1" t="s">
        <v>1</v>
      </c>
      <c r="E86816" s="1" t="s">
        <v>1</v>
      </c>
      <c r="F86816" s="1" t="s">
        <v>1</v>
      </c>
      <c r="G86816" s="1" t="s">
        <v>1</v>
      </c>
      <c r="K86816" s="1" t="s">
        <v>1</v>
      </c>
      <c r="L86816" s="1" t="s">
        <v>1</v>
      </c>
      <c r="M86816" s="1" t="s">
        <v>1</v>
      </c>
    </row>
    <row r="86817" spans="1:13" x14ac:dyDescent="0.25">
      <c r="A86817" s="1" t="s">
        <v>171228</v>
      </c>
      <c r="B86817" s="1" t="s">
        <v>171227</v>
      </c>
      <c r="C86817">
        <v>0</v>
      </c>
      <c r="D86817" s="1" t="s">
        <v>1</v>
      </c>
      <c r="E86817" s="1" t="s">
        <v>1</v>
      </c>
      <c r="F86817" s="1" t="s">
        <v>1</v>
      </c>
      <c r="G86817" s="1" t="s">
        <v>1</v>
      </c>
      <c r="K86817" s="1" t="s">
        <v>1</v>
      </c>
      <c r="L86817" s="1" t="s">
        <v>1</v>
      </c>
      <c r="M86817" s="1" t="s">
        <v>1</v>
      </c>
    </row>
    <row r="86818" spans="1:13" x14ac:dyDescent="0.25">
      <c r="A86818" s="1" t="s">
        <v>171229</v>
      </c>
      <c r="B86818" s="1" t="s">
        <v>171227</v>
      </c>
      <c r="C86818">
        <v>0</v>
      </c>
      <c r="D86818" s="1" t="s">
        <v>1</v>
      </c>
      <c r="E86818" s="1" t="s">
        <v>1</v>
      </c>
      <c r="F86818" s="1" t="s">
        <v>1</v>
      </c>
      <c r="G86818" s="1" t="s">
        <v>1</v>
      </c>
      <c r="K86818" s="1" t="s">
        <v>1</v>
      </c>
      <c r="L86818" s="1" t="s">
        <v>1</v>
      </c>
      <c r="M86818" s="1" t="s">
        <v>1</v>
      </c>
    </row>
    <row r="86819" spans="1:13" x14ac:dyDescent="0.25">
      <c r="A86819" s="1" t="s">
        <v>171230</v>
      </c>
      <c r="B86819" s="1" t="s">
        <v>171231</v>
      </c>
      <c r="C86819">
        <v>1</v>
      </c>
      <c r="D86819" s="1" t="s">
        <v>1</v>
      </c>
      <c r="E86819" s="1" t="s">
        <v>1</v>
      </c>
      <c r="F86819" s="1" t="s">
        <v>1</v>
      </c>
      <c r="G86819" s="1" t="s">
        <v>1</v>
      </c>
      <c r="K86819" s="1" t="s">
        <v>486</v>
      </c>
      <c r="L86819" s="1" t="s">
        <v>486</v>
      </c>
      <c r="M86819" s="1" t="s">
        <v>1</v>
      </c>
    </row>
    <row r="86820" spans="1:13" x14ac:dyDescent="0.25">
      <c r="A86820" s="1" t="s">
        <v>171232</v>
      </c>
      <c r="B86820" s="1" t="s">
        <v>171233</v>
      </c>
      <c r="C86820">
        <v>1</v>
      </c>
      <c r="D86820" s="1" t="s">
        <v>1</v>
      </c>
      <c r="E86820" s="1" t="s">
        <v>1</v>
      </c>
      <c r="F86820" s="1" t="s">
        <v>1</v>
      </c>
      <c r="G86820" s="1" t="s">
        <v>1</v>
      </c>
      <c r="K86820" s="1" t="s">
        <v>486</v>
      </c>
      <c r="L86820" s="1" t="s">
        <v>486</v>
      </c>
      <c r="M86820" s="1" t="s">
        <v>1</v>
      </c>
    </row>
    <row r="86821" spans="1:13" x14ac:dyDescent="0.25">
      <c r="A86821" s="1" t="s">
        <v>171234</v>
      </c>
      <c r="B86821" s="1" t="s">
        <v>171235</v>
      </c>
      <c r="C86821">
        <v>1</v>
      </c>
      <c r="D86821" s="1" t="s">
        <v>1</v>
      </c>
      <c r="E86821" s="1" t="s">
        <v>1</v>
      </c>
      <c r="F86821" s="1" t="s">
        <v>1</v>
      </c>
      <c r="G86821" s="1" t="s">
        <v>1</v>
      </c>
      <c r="K86821" s="1" t="s">
        <v>486</v>
      </c>
      <c r="L86821" s="1" t="s">
        <v>486</v>
      </c>
      <c r="M86821" s="1" t="s">
        <v>1</v>
      </c>
    </row>
    <row r="86822" spans="1:13" x14ac:dyDescent="0.25">
      <c r="A86822" s="1" t="s">
        <v>171236</v>
      </c>
      <c r="B86822" s="1" t="s">
        <v>171237</v>
      </c>
      <c r="C86822">
        <v>0</v>
      </c>
      <c r="D86822" s="1" t="s">
        <v>1</v>
      </c>
      <c r="E86822" s="1" t="s">
        <v>1</v>
      </c>
      <c r="F86822" s="1" t="s">
        <v>1</v>
      </c>
      <c r="G86822" s="1" t="s">
        <v>1</v>
      </c>
      <c r="K86822" s="1" t="s">
        <v>1</v>
      </c>
      <c r="L86822" s="1" t="s">
        <v>1</v>
      </c>
      <c r="M86822" s="1" t="s">
        <v>1</v>
      </c>
    </row>
    <row r="86823" spans="1:13" x14ac:dyDescent="0.25">
      <c r="A86823" s="1" t="s">
        <v>171238</v>
      </c>
      <c r="B86823" s="1" t="s">
        <v>171237</v>
      </c>
      <c r="C86823">
        <v>0</v>
      </c>
      <c r="D86823" s="1" t="s">
        <v>1</v>
      </c>
      <c r="E86823" s="1" t="s">
        <v>1</v>
      </c>
      <c r="F86823" s="1" t="s">
        <v>1</v>
      </c>
      <c r="G86823" s="1" t="s">
        <v>1</v>
      </c>
      <c r="K86823" s="1" t="s">
        <v>1</v>
      </c>
      <c r="L86823" s="1" t="s">
        <v>1</v>
      </c>
      <c r="M86823" s="1" t="s">
        <v>1</v>
      </c>
    </row>
    <row r="86824" spans="1:13" x14ac:dyDescent="0.25">
      <c r="A86824" s="1" t="s">
        <v>171239</v>
      </c>
      <c r="B86824" s="1" t="s">
        <v>171237</v>
      </c>
      <c r="C86824">
        <v>0</v>
      </c>
      <c r="D86824" s="1" t="s">
        <v>1</v>
      </c>
      <c r="E86824" s="1" t="s">
        <v>1</v>
      </c>
      <c r="F86824" s="1" t="s">
        <v>1</v>
      </c>
      <c r="G86824" s="1" t="s">
        <v>1</v>
      </c>
      <c r="K86824" s="1" t="s">
        <v>1</v>
      </c>
      <c r="L86824" s="1" t="s">
        <v>1</v>
      </c>
      <c r="M86824" s="1" t="s">
        <v>1</v>
      </c>
    </row>
    <row r="86825" spans="1:13" x14ac:dyDescent="0.25">
      <c r="A86825" s="1" t="s">
        <v>171240</v>
      </c>
      <c r="B86825" s="1" t="s">
        <v>171241</v>
      </c>
      <c r="C86825">
        <v>1</v>
      </c>
      <c r="D86825" s="1" t="s">
        <v>1</v>
      </c>
      <c r="E86825" s="1" t="s">
        <v>1</v>
      </c>
      <c r="F86825" s="1" t="s">
        <v>1</v>
      </c>
      <c r="G86825" s="1" t="s">
        <v>1</v>
      </c>
      <c r="K86825" s="1" t="s">
        <v>486</v>
      </c>
      <c r="L86825" s="1" t="s">
        <v>486</v>
      </c>
      <c r="M86825" s="1" t="s">
        <v>1</v>
      </c>
    </row>
    <row r="86826" spans="1:13" x14ac:dyDescent="0.25">
      <c r="A86826" s="1" t="s">
        <v>171242</v>
      </c>
      <c r="B86826" s="1" t="s">
        <v>171243</v>
      </c>
      <c r="C86826">
        <v>1</v>
      </c>
      <c r="D86826" s="1" t="s">
        <v>1</v>
      </c>
      <c r="E86826" s="1" t="s">
        <v>1</v>
      </c>
      <c r="F86826" s="1" t="s">
        <v>1</v>
      </c>
      <c r="G86826" s="1" t="s">
        <v>1</v>
      </c>
      <c r="K86826" s="1" t="s">
        <v>486</v>
      </c>
      <c r="L86826" s="1" t="s">
        <v>486</v>
      </c>
      <c r="M86826" s="1" t="s">
        <v>1</v>
      </c>
    </row>
    <row r="86827" spans="1:13" x14ac:dyDescent="0.25">
      <c r="A86827" s="1" t="s">
        <v>171244</v>
      </c>
      <c r="B86827" s="1" t="s">
        <v>171245</v>
      </c>
      <c r="C86827">
        <v>1</v>
      </c>
      <c r="D86827" s="1" t="s">
        <v>1</v>
      </c>
      <c r="E86827" s="1" t="s">
        <v>1</v>
      </c>
      <c r="F86827" s="1" t="s">
        <v>1</v>
      </c>
      <c r="G86827" s="1" t="s">
        <v>1</v>
      </c>
      <c r="K86827" s="1" t="s">
        <v>486</v>
      </c>
      <c r="L86827" s="1" t="s">
        <v>486</v>
      </c>
      <c r="M86827" s="1" t="s">
        <v>1</v>
      </c>
    </row>
    <row r="86828" spans="1:13" x14ac:dyDescent="0.25">
      <c r="A86828" s="1" t="s">
        <v>171246</v>
      </c>
      <c r="B86828" s="1" t="s">
        <v>171247</v>
      </c>
      <c r="C86828">
        <v>0</v>
      </c>
      <c r="D86828" s="1" t="s">
        <v>1</v>
      </c>
      <c r="E86828" s="1" t="s">
        <v>1</v>
      </c>
      <c r="F86828" s="1" t="s">
        <v>1</v>
      </c>
      <c r="G86828" s="1" t="s">
        <v>1</v>
      </c>
      <c r="K86828" s="1" t="s">
        <v>1</v>
      </c>
      <c r="L86828" s="1" t="s">
        <v>1</v>
      </c>
      <c r="M86828" s="1" t="s">
        <v>1</v>
      </c>
    </row>
    <row r="86829" spans="1:13" x14ac:dyDescent="0.25">
      <c r="A86829" s="1" t="s">
        <v>171248</v>
      </c>
      <c r="B86829" s="1" t="s">
        <v>171249</v>
      </c>
      <c r="C86829">
        <v>0</v>
      </c>
      <c r="D86829" s="1" t="s">
        <v>1</v>
      </c>
      <c r="E86829" s="1" t="s">
        <v>1</v>
      </c>
      <c r="F86829" s="1" t="s">
        <v>1</v>
      </c>
      <c r="G86829" s="1" t="s">
        <v>1</v>
      </c>
      <c r="K86829" s="1" t="s">
        <v>1</v>
      </c>
      <c r="L86829" s="1" t="s">
        <v>1</v>
      </c>
      <c r="M86829" s="1" t="s">
        <v>1</v>
      </c>
    </row>
    <row r="86830" spans="1:13" x14ac:dyDescent="0.25">
      <c r="A86830" s="1" t="s">
        <v>171250</v>
      </c>
      <c r="B86830" s="1" t="s">
        <v>171249</v>
      </c>
      <c r="C86830">
        <v>0</v>
      </c>
      <c r="D86830" s="1" t="s">
        <v>1</v>
      </c>
      <c r="E86830" s="1" t="s">
        <v>1</v>
      </c>
      <c r="F86830" s="1" t="s">
        <v>1</v>
      </c>
      <c r="G86830" s="1" t="s">
        <v>1</v>
      </c>
      <c r="K86830" s="1" t="s">
        <v>1</v>
      </c>
      <c r="L86830" s="1" t="s">
        <v>1</v>
      </c>
      <c r="M86830" s="1" t="s">
        <v>1</v>
      </c>
    </row>
    <row r="86831" spans="1:13" x14ac:dyDescent="0.25">
      <c r="A86831" s="1" t="s">
        <v>171251</v>
      </c>
      <c r="B86831" s="1" t="s">
        <v>171249</v>
      </c>
      <c r="C86831">
        <v>0</v>
      </c>
      <c r="D86831" s="1" t="s">
        <v>1</v>
      </c>
      <c r="E86831" s="1" t="s">
        <v>1</v>
      </c>
      <c r="F86831" s="1" t="s">
        <v>1</v>
      </c>
      <c r="G86831" s="1" t="s">
        <v>1</v>
      </c>
      <c r="K86831" s="1" t="s">
        <v>1</v>
      </c>
      <c r="L86831" s="1" t="s">
        <v>1</v>
      </c>
      <c r="M86831" s="1" t="s">
        <v>1</v>
      </c>
    </row>
    <row r="86832" spans="1:13" x14ac:dyDescent="0.25">
      <c r="A86832" s="1" t="s">
        <v>171252</v>
      </c>
      <c r="B86832" s="1" t="s">
        <v>171253</v>
      </c>
      <c r="C86832">
        <v>1</v>
      </c>
      <c r="D86832" s="1" t="s">
        <v>1</v>
      </c>
      <c r="E86832" s="1" t="s">
        <v>1</v>
      </c>
      <c r="F86832" s="1" t="s">
        <v>1</v>
      </c>
      <c r="G86832" s="1" t="s">
        <v>1</v>
      </c>
      <c r="K86832" s="1" t="s">
        <v>486</v>
      </c>
      <c r="L86832" s="1" t="s">
        <v>486</v>
      </c>
      <c r="M86832" s="1" t="s">
        <v>1</v>
      </c>
    </row>
    <row r="86833" spans="1:13" x14ac:dyDescent="0.25">
      <c r="A86833" s="1" t="s">
        <v>171254</v>
      </c>
      <c r="B86833" s="1" t="s">
        <v>171255</v>
      </c>
      <c r="C86833">
        <v>1</v>
      </c>
      <c r="D86833" s="1" t="s">
        <v>1</v>
      </c>
      <c r="E86833" s="1" t="s">
        <v>1</v>
      </c>
      <c r="F86833" s="1" t="s">
        <v>1</v>
      </c>
      <c r="G86833" s="1" t="s">
        <v>1</v>
      </c>
      <c r="K86833" s="1" t="s">
        <v>486</v>
      </c>
      <c r="L86833" s="1" t="s">
        <v>486</v>
      </c>
      <c r="M86833" s="1" t="s">
        <v>1</v>
      </c>
    </row>
    <row r="86834" spans="1:13" x14ac:dyDescent="0.25">
      <c r="A86834" s="1" t="s">
        <v>171256</v>
      </c>
      <c r="B86834" s="1" t="s">
        <v>171257</v>
      </c>
      <c r="C86834">
        <v>1</v>
      </c>
      <c r="D86834" s="1" t="s">
        <v>1</v>
      </c>
      <c r="E86834" s="1" t="s">
        <v>1</v>
      </c>
      <c r="F86834" s="1" t="s">
        <v>1</v>
      </c>
      <c r="G86834" s="1" t="s">
        <v>1</v>
      </c>
      <c r="K86834" s="1" t="s">
        <v>486</v>
      </c>
      <c r="L86834" s="1" t="s">
        <v>486</v>
      </c>
      <c r="M86834" s="1" t="s">
        <v>1</v>
      </c>
    </row>
    <row r="86835" spans="1:13" x14ac:dyDescent="0.25">
      <c r="A86835" s="1" t="s">
        <v>171258</v>
      </c>
      <c r="B86835" s="1" t="s">
        <v>171259</v>
      </c>
      <c r="C86835">
        <v>0</v>
      </c>
      <c r="D86835" s="1" t="s">
        <v>1</v>
      </c>
      <c r="E86835" s="1" t="s">
        <v>1</v>
      </c>
      <c r="F86835" s="1" t="s">
        <v>1</v>
      </c>
      <c r="G86835" s="1" t="s">
        <v>1</v>
      </c>
      <c r="K86835" s="1" t="s">
        <v>1</v>
      </c>
      <c r="L86835" s="1" t="s">
        <v>1</v>
      </c>
      <c r="M86835" s="1" t="s">
        <v>1</v>
      </c>
    </row>
    <row r="86836" spans="1:13" x14ac:dyDescent="0.25">
      <c r="A86836" s="1" t="s">
        <v>171260</v>
      </c>
      <c r="B86836" s="1" t="s">
        <v>171259</v>
      </c>
      <c r="C86836">
        <v>0</v>
      </c>
      <c r="D86836" s="1" t="s">
        <v>1</v>
      </c>
      <c r="E86836" s="1" t="s">
        <v>1</v>
      </c>
      <c r="F86836" s="1" t="s">
        <v>1</v>
      </c>
      <c r="G86836" s="1" t="s">
        <v>1</v>
      </c>
      <c r="K86836" s="1" t="s">
        <v>1</v>
      </c>
      <c r="L86836" s="1" t="s">
        <v>1</v>
      </c>
      <c r="M86836" s="1" t="s">
        <v>1</v>
      </c>
    </row>
    <row r="86837" spans="1:13" x14ac:dyDescent="0.25">
      <c r="A86837" s="1" t="s">
        <v>171261</v>
      </c>
      <c r="B86837" s="1" t="s">
        <v>171259</v>
      </c>
      <c r="C86837">
        <v>0</v>
      </c>
      <c r="D86837" s="1" t="s">
        <v>1</v>
      </c>
      <c r="E86837" s="1" t="s">
        <v>1</v>
      </c>
      <c r="F86837" s="1" t="s">
        <v>1</v>
      </c>
      <c r="G86837" s="1" t="s">
        <v>1</v>
      </c>
      <c r="K86837" s="1" t="s">
        <v>1</v>
      </c>
      <c r="L86837" s="1" t="s">
        <v>1</v>
      </c>
      <c r="M86837" s="1" t="s">
        <v>1</v>
      </c>
    </row>
    <row r="86838" spans="1:13" x14ac:dyDescent="0.25">
      <c r="A86838" s="1" t="s">
        <v>171262</v>
      </c>
      <c r="B86838" s="1" t="s">
        <v>171263</v>
      </c>
      <c r="C86838">
        <v>1</v>
      </c>
      <c r="D86838" s="1" t="s">
        <v>1</v>
      </c>
      <c r="E86838" s="1" t="s">
        <v>1</v>
      </c>
      <c r="F86838" s="1" t="s">
        <v>1</v>
      </c>
      <c r="G86838" s="1" t="s">
        <v>1</v>
      </c>
      <c r="K86838" s="1" t="s">
        <v>486</v>
      </c>
      <c r="L86838" s="1" t="s">
        <v>486</v>
      </c>
      <c r="M86838" s="1" t="s">
        <v>1</v>
      </c>
    </row>
    <row r="86839" spans="1:13" x14ac:dyDescent="0.25">
      <c r="A86839" s="1" t="s">
        <v>171264</v>
      </c>
      <c r="B86839" s="1" t="s">
        <v>171265</v>
      </c>
      <c r="C86839">
        <v>1</v>
      </c>
      <c r="D86839" s="1" t="s">
        <v>1</v>
      </c>
      <c r="E86839" s="1" t="s">
        <v>1</v>
      </c>
      <c r="F86839" s="1" t="s">
        <v>1</v>
      </c>
      <c r="G86839" s="1" t="s">
        <v>1</v>
      </c>
      <c r="K86839" s="1" t="s">
        <v>486</v>
      </c>
      <c r="L86839" s="1" t="s">
        <v>486</v>
      </c>
      <c r="M86839" s="1" t="s">
        <v>1</v>
      </c>
    </row>
    <row r="86840" spans="1:13" x14ac:dyDescent="0.25">
      <c r="A86840" s="1" t="s">
        <v>171266</v>
      </c>
      <c r="B86840" s="1" t="s">
        <v>171267</v>
      </c>
      <c r="C86840">
        <v>1</v>
      </c>
      <c r="D86840" s="1" t="s">
        <v>1</v>
      </c>
      <c r="E86840" s="1" t="s">
        <v>1</v>
      </c>
      <c r="F86840" s="1" t="s">
        <v>1</v>
      </c>
      <c r="G86840" s="1" t="s">
        <v>1</v>
      </c>
      <c r="K86840" s="1" t="s">
        <v>486</v>
      </c>
      <c r="L86840" s="1" t="s">
        <v>486</v>
      </c>
      <c r="M86840" s="1" t="s">
        <v>1</v>
      </c>
    </row>
    <row r="86841" spans="1:13" x14ac:dyDescent="0.25">
      <c r="A86841" s="1" t="s">
        <v>171268</v>
      </c>
      <c r="B86841" s="1" t="s">
        <v>171269</v>
      </c>
      <c r="C86841">
        <v>0</v>
      </c>
      <c r="D86841" s="1" t="s">
        <v>1</v>
      </c>
      <c r="E86841" s="1" t="s">
        <v>1</v>
      </c>
      <c r="F86841" s="1" t="s">
        <v>1</v>
      </c>
      <c r="G86841" s="1" t="s">
        <v>1</v>
      </c>
      <c r="K86841" s="1" t="s">
        <v>1</v>
      </c>
      <c r="L86841" s="1" t="s">
        <v>1</v>
      </c>
      <c r="M86841" s="1" t="s">
        <v>1</v>
      </c>
    </row>
    <row r="86842" spans="1:13" x14ac:dyDescent="0.25">
      <c r="A86842" s="1" t="s">
        <v>171270</v>
      </c>
      <c r="B86842" s="1" t="s">
        <v>171269</v>
      </c>
      <c r="C86842">
        <v>0</v>
      </c>
      <c r="D86842" s="1" t="s">
        <v>1</v>
      </c>
      <c r="E86842" s="1" t="s">
        <v>1</v>
      </c>
      <c r="F86842" s="1" t="s">
        <v>1</v>
      </c>
      <c r="G86842" s="1" t="s">
        <v>1</v>
      </c>
      <c r="K86842" s="1" t="s">
        <v>1</v>
      </c>
      <c r="L86842" s="1" t="s">
        <v>1</v>
      </c>
      <c r="M86842" s="1" t="s">
        <v>1</v>
      </c>
    </row>
    <row r="86843" spans="1:13" x14ac:dyDescent="0.25">
      <c r="A86843" s="1" t="s">
        <v>171271</v>
      </c>
      <c r="B86843" s="1" t="s">
        <v>171269</v>
      </c>
      <c r="C86843">
        <v>0</v>
      </c>
      <c r="D86843" s="1" t="s">
        <v>1</v>
      </c>
      <c r="E86843" s="1" t="s">
        <v>1</v>
      </c>
      <c r="F86843" s="1" t="s">
        <v>1</v>
      </c>
      <c r="G86843" s="1" t="s">
        <v>1</v>
      </c>
      <c r="K86843" s="1" t="s">
        <v>1</v>
      </c>
      <c r="L86843" s="1" t="s">
        <v>1</v>
      </c>
      <c r="M86843" s="1" t="s">
        <v>1</v>
      </c>
    </row>
    <row r="86844" spans="1:13" x14ac:dyDescent="0.25">
      <c r="A86844" s="1" t="s">
        <v>171272</v>
      </c>
      <c r="B86844" s="1" t="s">
        <v>171273</v>
      </c>
      <c r="C86844">
        <v>1</v>
      </c>
      <c r="D86844" s="1" t="s">
        <v>1</v>
      </c>
      <c r="E86844" s="1" t="s">
        <v>1</v>
      </c>
      <c r="F86844" s="1" t="s">
        <v>1</v>
      </c>
      <c r="G86844" s="1" t="s">
        <v>1</v>
      </c>
      <c r="K86844" s="1" t="s">
        <v>486</v>
      </c>
      <c r="L86844" s="1" t="s">
        <v>486</v>
      </c>
      <c r="M86844" s="1" t="s">
        <v>1</v>
      </c>
    </row>
    <row r="86845" spans="1:13" x14ac:dyDescent="0.25">
      <c r="A86845" s="1" t="s">
        <v>171274</v>
      </c>
      <c r="B86845" s="1" t="s">
        <v>171275</v>
      </c>
      <c r="C86845">
        <v>1</v>
      </c>
      <c r="D86845" s="1" t="s">
        <v>1</v>
      </c>
      <c r="E86845" s="1" t="s">
        <v>1</v>
      </c>
      <c r="F86845" s="1" t="s">
        <v>1</v>
      </c>
      <c r="G86845" s="1" t="s">
        <v>1</v>
      </c>
      <c r="K86845" s="1" t="s">
        <v>486</v>
      </c>
      <c r="L86845" s="1" t="s">
        <v>486</v>
      </c>
      <c r="M86845" s="1" t="s">
        <v>1</v>
      </c>
    </row>
    <row r="86846" spans="1:13" x14ac:dyDescent="0.25">
      <c r="A86846" s="1" t="s">
        <v>171276</v>
      </c>
      <c r="B86846" s="1" t="s">
        <v>171277</v>
      </c>
      <c r="C86846">
        <v>1</v>
      </c>
      <c r="D86846" s="1" t="s">
        <v>1</v>
      </c>
      <c r="E86846" s="1" t="s">
        <v>1</v>
      </c>
      <c r="F86846" s="1" t="s">
        <v>1</v>
      </c>
      <c r="G86846" s="1" t="s">
        <v>1</v>
      </c>
      <c r="K86846" s="1" t="s">
        <v>486</v>
      </c>
      <c r="L86846" s="1" t="s">
        <v>486</v>
      </c>
      <c r="M86846" s="1" t="s">
        <v>1</v>
      </c>
    </row>
    <row r="86847" spans="1:13" x14ac:dyDescent="0.25">
      <c r="A86847" s="1" t="s">
        <v>171278</v>
      </c>
      <c r="B86847" s="1" t="s">
        <v>171279</v>
      </c>
      <c r="C86847">
        <v>0</v>
      </c>
      <c r="D86847" s="1" t="s">
        <v>1</v>
      </c>
      <c r="E86847" s="1" t="s">
        <v>1</v>
      </c>
      <c r="F86847" s="1" t="s">
        <v>1</v>
      </c>
      <c r="G86847" s="1" t="s">
        <v>1</v>
      </c>
      <c r="K86847" s="1" t="s">
        <v>1</v>
      </c>
      <c r="L86847" s="1" t="s">
        <v>1</v>
      </c>
      <c r="M86847" s="1" t="s">
        <v>1</v>
      </c>
    </row>
    <row r="86848" spans="1:13" x14ac:dyDescent="0.25">
      <c r="A86848" s="1" t="s">
        <v>171280</v>
      </c>
      <c r="B86848" s="1" t="s">
        <v>171279</v>
      </c>
      <c r="C86848">
        <v>0</v>
      </c>
      <c r="D86848" s="1" t="s">
        <v>1</v>
      </c>
      <c r="E86848" s="1" t="s">
        <v>1</v>
      </c>
      <c r="F86848" s="1" t="s">
        <v>1</v>
      </c>
      <c r="G86848" s="1" t="s">
        <v>1</v>
      </c>
      <c r="K86848" s="1" t="s">
        <v>1</v>
      </c>
      <c r="L86848" s="1" t="s">
        <v>1</v>
      </c>
      <c r="M86848" s="1" t="s">
        <v>1</v>
      </c>
    </row>
    <row r="86849" spans="1:13" x14ac:dyDescent="0.25">
      <c r="A86849" s="1" t="s">
        <v>171281</v>
      </c>
      <c r="B86849" s="1" t="s">
        <v>171279</v>
      </c>
      <c r="C86849">
        <v>0</v>
      </c>
      <c r="D86849" s="1" t="s">
        <v>1</v>
      </c>
      <c r="E86849" s="1" t="s">
        <v>1</v>
      </c>
      <c r="F86849" s="1" t="s">
        <v>1</v>
      </c>
      <c r="G86849" s="1" t="s">
        <v>1</v>
      </c>
      <c r="K86849" s="1" t="s">
        <v>1</v>
      </c>
      <c r="L86849" s="1" t="s">
        <v>1</v>
      </c>
      <c r="M86849" s="1" t="s">
        <v>1</v>
      </c>
    </row>
    <row r="86850" spans="1:13" x14ac:dyDescent="0.25">
      <c r="A86850" s="1" t="s">
        <v>171282</v>
      </c>
      <c r="B86850" s="1" t="s">
        <v>171283</v>
      </c>
      <c r="C86850">
        <v>1</v>
      </c>
      <c r="D86850" s="1" t="s">
        <v>1</v>
      </c>
      <c r="E86850" s="1" t="s">
        <v>1</v>
      </c>
      <c r="F86850" s="1" t="s">
        <v>1</v>
      </c>
      <c r="G86850" s="1" t="s">
        <v>1</v>
      </c>
      <c r="K86850" s="1" t="s">
        <v>486</v>
      </c>
      <c r="L86850" s="1" t="s">
        <v>486</v>
      </c>
      <c r="M86850" s="1" t="s">
        <v>1</v>
      </c>
    </row>
    <row r="86851" spans="1:13" x14ac:dyDescent="0.25">
      <c r="A86851" s="1" t="s">
        <v>171284</v>
      </c>
      <c r="B86851" s="1" t="s">
        <v>171285</v>
      </c>
      <c r="C86851">
        <v>1</v>
      </c>
      <c r="D86851" s="1" t="s">
        <v>1</v>
      </c>
      <c r="E86851" s="1" t="s">
        <v>1</v>
      </c>
      <c r="F86851" s="1" t="s">
        <v>1</v>
      </c>
      <c r="G86851" s="1" t="s">
        <v>1</v>
      </c>
      <c r="K86851" s="1" t="s">
        <v>486</v>
      </c>
      <c r="L86851" s="1" t="s">
        <v>486</v>
      </c>
      <c r="M86851" s="1" t="s">
        <v>1</v>
      </c>
    </row>
    <row r="86852" spans="1:13" x14ac:dyDescent="0.25">
      <c r="A86852" s="1" t="s">
        <v>171286</v>
      </c>
      <c r="B86852" s="1" t="s">
        <v>171287</v>
      </c>
      <c r="C86852">
        <v>1</v>
      </c>
      <c r="D86852" s="1" t="s">
        <v>1</v>
      </c>
      <c r="E86852" s="1" t="s">
        <v>1</v>
      </c>
      <c r="F86852" s="1" t="s">
        <v>1</v>
      </c>
      <c r="G86852" s="1" t="s">
        <v>1</v>
      </c>
      <c r="K86852" s="1" t="s">
        <v>486</v>
      </c>
      <c r="L86852" s="1" t="s">
        <v>486</v>
      </c>
      <c r="M86852" s="1" t="s">
        <v>1</v>
      </c>
    </row>
    <row r="86853" spans="1:13" x14ac:dyDescent="0.25">
      <c r="A86853" s="1" t="s">
        <v>171288</v>
      </c>
      <c r="B86853" s="1" t="s">
        <v>171289</v>
      </c>
      <c r="C86853">
        <v>0</v>
      </c>
      <c r="D86853" s="1" t="s">
        <v>1</v>
      </c>
      <c r="E86853" s="1" t="s">
        <v>1</v>
      </c>
      <c r="F86853" s="1" t="s">
        <v>1</v>
      </c>
      <c r="G86853" s="1" t="s">
        <v>1</v>
      </c>
      <c r="K86853" s="1" t="s">
        <v>1</v>
      </c>
      <c r="L86853" s="1" t="s">
        <v>1</v>
      </c>
      <c r="M86853" s="1" t="s">
        <v>1</v>
      </c>
    </row>
    <row r="86854" spans="1:13" x14ac:dyDescent="0.25">
      <c r="A86854" s="1" t="s">
        <v>171290</v>
      </c>
      <c r="B86854" s="1" t="s">
        <v>171289</v>
      </c>
      <c r="C86854">
        <v>0</v>
      </c>
      <c r="D86854" s="1" t="s">
        <v>1</v>
      </c>
      <c r="E86854" s="1" t="s">
        <v>1</v>
      </c>
      <c r="F86854" s="1" t="s">
        <v>1</v>
      </c>
      <c r="G86854" s="1" t="s">
        <v>1</v>
      </c>
      <c r="K86854" s="1" t="s">
        <v>1</v>
      </c>
      <c r="L86854" s="1" t="s">
        <v>1</v>
      </c>
      <c r="M86854" s="1" t="s">
        <v>1</v>
      </c>
    </row>
    <row r="86855" spans="1:13" x14ac:dyDescent="0.25">
      <c r="A86855" s="1" t="s">
        <v>171291</v>
      </c>
      <c r="B86855" s="1" t="s">
        <v>171289</v>
      </c>
      <c r="C86855">
        <v>0</v>
      </c>
      <c r="D86855" s="1" t="s">
        <v>1</v>
      </c>
      <c r="E86855" s="1" t="s">
        <v>1</v>
      </c>
      <c r="F86855" s="1" t="s">
        <v>1</v>
      </c>
      <c r="G86855" s="1" t="s">
        <v>1</v>
      </c>
      <c r="K86855" s="1" t="s">
        <v>1</v>
      </c>
      <c r="L86855" s="1" t="s">
        <v>1</v>
      </c>
      <c r="M86855" s="1" t="s">
        <v>1</v>
      </c>
    </row>
    <row r="86856" spans="1:13" x14ac:dyDescent="0.25">
      <c r="A86856" s="1" t="s">
        <v>171292</v>
      </c>
      <c r="B86856" s="1" t="s">
        <v>171293</v>
      </c>
      <c r="C86856">
        <v>1</v>
      </c>
      <c r="D86856" s="1" t="s">
        <v>1</v>
      </c>
      <c r="E86856" s="1" t="s">
        <v>1</v>
      </c>
      <c r="F86856" s="1" t="s">
        <v>1</v>
      </c>
      <c r="G86856" s="1" t="s">
        <v>1</v>
      </c>
      <c r="K86856" s="1" t="s">
        <v>486</v>
      </c>
      <c r="L86856" s="1" t="s">
        <v>486</v>
      </c>
      <c r="M86856" s="1" t="s">
        <v>1</v>
      </c>
    </row>
    <row r="86857" spans="1:13" x14ac:dyDescent="0.25">
      <c r="A86857" s="1" t="s">
        <v>171294</v>
      </c>
      <c r="B86857" s="1" t="s">
        <v>171295</v>
      </c>
      <c r="C86857">
        <v>1</v>
      </c>
      <c r="D86857" s="1" t="s">
        <v>1</v>
      </c>
      <c r="E86857" s="1" t="s">
        <v>1</v>
      </c>
      <c r="F86857" s="1" t="s">
        <v>1</v>
      </c>
      <c r="G86857" s="1" t="s">
        <v>1</v>
      </c>
      <c r="K86857" s="1" t="s">
        <v>486</v>
      </c>
      <c r="L86857" s="1" t="s">
        <v>486</v>
      </c>
      <c r="M86857" s="1" t="s">
        <v>1</v>
      </c>
    </row>
    <row r="86858" spans="1:13" x14ac:dyDescent="0.25">
      <c r="A86858" s="1" t="s">
        <v>171296</v>
      </c>
      <c r="B86858" s="1" t="s">
        <v>171297</v>
      </c>
      <c r="C86858">
        <v>1</v>
      </c>
      <c r="D86858" s="1" t="s">
        <v>1</v>
      </c>
      <c r="E86858" s="1" t="s">
        <v>1</v>
      </c>
      <c r="F86858" s="1" t="s">
        <v>1</v>
      </c>
      <c r="G86858" s="1" t="s">
        <v>1</v>
      </c>
      <c r="K86858" s="1" t="s">
        <v>486</v>
      </c>
      <c r="L86858" s="1" t="s">
        <v>486</v>
      </c>
      <c r="M86858" s="1" t="s">
        <v>1</v>
      </c>
    </row>
    <row r="86859" spans="1:13" x14ac:dyDescent="0.25">
      <c r="A86859" s="1" t="s">
        <v>171298</v>
      </c>
      <c r="B86859" s="1" t="s">
        <v>171299</v>
      </c>
      <c r="C86859">
        <v>0</v>
      </c>
      <c r="D86859" s="1" t="s">
        <v>1</v>
      </c>
      <c r="E86859" s="1" t="s">
        <v>1</v>
      </c>
      <c r="F86859" s="1" t="s">
        <v>1</v>
      </c>
      <c r="G86859" s="1" t="s">
        <v>1</v>
      </c>
      <c r="K86859" s="1" t="s">
        <v>1</v>
      </c>
      <c r="L86859" s="1" t="s">
        <v>1</v>
      </c>
      <c r="M86859" s="1" t="s">
        <v>1</v>
      </c>
    </row>
    <row r="86860" spans="1:13" x14ac:dyDescent="0.25">
      <c r="A86860" s="1" t="s">
        <v>171300</v>
      </c>
      <c r="B86860" s="1" t="s">
        <v>171299</v>
      </c>
      <c r="C86860">
        <v>0</v>
      </c>
      <c r="D86860" s="1" t="s">
        <v>1</v>
      </c>
      <c r="E86860" s="1" t="s">
        <v>1</v>
      </c>
      <c r="F86860" s="1" t="s">
        <v>1</v>
      </c>
      <c r="G86860" s="1" t="s">
        <v>1</v>
      </c>
      <c r="K86860" s="1" t="s">
        <v>1</v>
      </c>
      <c r="L86860" s="1" t="s">
        <v>1</v>
      </c>
      <c r="M86860" s="1" t="s">
        <v>1</v>
      </c>
    </row>
    <row r="86861" spans="1:13" x14ac:dyDescent="0.25">
      <c r="A86861" s="1" t="s">
        <v>171301</v>
      </c>
      <c r="B86861" s="1" t="s">
        <v>171299</v>
      </c>
      <c r="C86861">
        <v>0</v>
      </c>
      <c r="D86861" s="1" t="s">
        <v>1</v>
      </c>
      <c r="E86861" s="1" t="s">
        <v>1</v>
      </c>
      <c r="F86861" s="1" t="s">
        <v>1</v>
      </c>
      <c r="G86861" s="1" t="s">
        <v>1</v>
      </c>
      <c r="K86861" s="1" t="s">
        <v>1</v>
      </c>
      <c r="L86861" s="1" t="s">
        <v>1</v>
      </c>
      <c r="M86861" s="1" t="s">
        <v>1</v>
      </c>
    </row>
    <row r="86862" spans="1:13" x14ac:dyDescent="0.25">
      <c r="A86862" s="1" t="s">
        <v>171302</v>
      </c>
      <c r="B86862" s="1" t="s">
        <v>171303</v>
      </c>
      <c r="C86862">
        <v>1</v>
      </c>
      <c r="D86862" s="1" t="s">
        <v>1</v>
      </c>
      <c r="E86862" s="1" t="s">
        <v>1</v>
      </c>
      <c r="F86862" s="1" t="s">
        <v>1</v>
      </c>
      <c r="G86862" s="1" t="s">
        <v>1</v>
      </c>
      <c r="K86862" s="1" t="s">
        <v>486</v>
      </c>
      <c r="L86862" s="1" t="s">
        <v>486</v>
      </c>
      <c r="M86862" s="1" t="s">
        <v>1</v>
      </c>
    </row>
    <row r="86863" spans="1:13" x14ac:dyDescent="0.25">
      <c r="A86863" s="1" t="s">
        <v>171304</v>
      </c>
      <c r="B86863" s="1" t="s">
        <v>171305</v>
      </c>
      <c r="C86863">
        <v>1</v>
      </c>
      <c r="D86863" s="1" t="s">
        <v>1</v>
      </c>
      <c r="E86863" s="1" t="s">
        <v>1</v>
      </c>
      <c r="F86863" s="1" t="s">
        <v>1</v>
      </c>
      <c r="G86863" s="1" t="s">
        <v>1</v>
      </c>
      <c r="K86863" s="1" t="s">
        <v>486</v>
      </c>
      <c r="L86863" s="1" t="s">
        <v>486</v>
      </c>
      <c r="M86863" s="1" t="s">
        <v>1</v>
      </c>
    </row>
    <row r="86864" spans="1:13" x14ac:dyDescent="0.25">
      <c r="A86864" s="1" t="s">
        <v>171306</v>
      </c>
      <c r="B86864" s="1" t="s">
        <v>171307</v>
      </c>
      <c r="C86864">
        <v>1</v>
      </c>
      <c r="D86864" s="1" t="s">
        <v>1</v>
      </c>
      <c r="E86864" s="1" t="s">
        <v>1</v>
      </c>
      <c r="F86864" s="1" t="s">
        <v>1</v>
      </c>
      <c r="G86864" s="1" t="s">
        <v>1</v>
      </c>
      <c r="K86864" s="1" t="s">
        <v>486</v>
      </c>
      <c r="L86864" s="1" t="s">
        <v>486</v>
      </c>
      <c r="M86864" s="1" t="s">
        <v>1</v>
      </c>
    </row>
    <row r="86865" spans="1:13" x14ac:dyDescent="0.25">
      <c r="A86865" s="1" t="s">
        <v>171308</v>
      </c>
      <c r="B86865" s="1" t="s">
        <v>171309</v>
      </c>
      <c r="C86865">
        <v>0</v>
      </c>
      <c r="D86865" s="1" t="s">
        <v>1</v>
      </c>
      <c r="E86865" s="1" t="s">
        <v>1</v>
      </c>
      <c r="F86865" s="1" t="s">
        <v>1</v>
      </c>
      <c r="G86865" s="1" t="s">
        <v>1</v>
      </c>
      <c r="K86865" s="1" t="s">
        <v>1</v>
      </c>
      <c r="L86865" s="1" t="s">
        <v>1</v>
      </c>
      <c r="M86865" s="1" t="s">
        <v>1</v>
      </c>
    </row>
    <row r="86866" spans="1:13" x14ac:dyDescent="0.25">
      <c r="A86866" s="1" t="s">
        <v>171310</v>
      </c>
      <c r="B86866" s="1" t="s">
        <v>171309</v>
      </c>
      <c r="C86866">
        <v>0</v>
      </c>
      <c r="D86866" s="1" t="s">
        <v>1</v>
      </c>
      <c r="E86866" s="1" t="s">
        <v>1</v>
      </c>
      <c r="F86866" s="1" t="s">
        <v>1</v>
      </c>
      <c r="G86866" s="1" t="s">
        <v>1</v>
      </c>
      <c r="K86866" s="1" t="s">
        <v>1</v>
      </c>
      <c r="L86866" s="1" t="s">
        <v>1</v>
      </c>
      <c r="M86866" s="1" t="s">
        <v>1</v>
      </c>
    </row>
    <row r="86867" spans="1:13" x14ac:dyDescent="0.25">
      <c r="A86867" s="1" t="s">
        <v>171311</v>
      </c>
      <c r="B86867" s="1" t="s">
        <v>171309</v>
      </c>
      <c r="C86867">
        <v>0</v>
      </c>
      <c r="D86867" s="1" t="s">
        <v>1</v>
      </c>
      <c r="E86867" s="1" t="s">
        <v>1</v>
      </c>
      <c r="F86867" s="1" t="s">
        <v>1</v>
      </c>
      <c r="G86867" s="1" t="s">
        <v>1</v>
      </c>
      <c r="K86867" s="1" t="s">
        <v>1</v>
      </c>
      <c r="L86867" s="1" t="s">
        <v>1</v>
      </c>
      <c r="M86867" s="1" t="s">
        <v>1</v>
      </c>
    </row>
    <row r="86868" spans="1:13" x14ac:dyDescent="0.25">
      <c r="A86868" s="1" t="s">
        <v>171312</v>
      </c>
      <c r="B86868" s="1" t="s">
        <v>171313</v>
      </c>
      <c r="C86868">
        <v>1</v>
      </c>
      <c r="D86868" s="1" t="s">
        <v>1</v>
      </c>
      <c r="E86868" s="1" t="s">
        <v>1</v>
      </c>
      <c r="F86868" s="1" t="s">
        <v>1</v>
      </c>
      <c r="G86868" s="1" t="s">
        <v>1</v>
      </c>
      <c r="K86868" s="1" t="s">
        <v>486</v>
      </c>
      <c r="L86868" s="1" t="s">
        <v>486</v>
      </c>
      <c r="M86868" s="1" t="s">
        <v>1</v>
      </c>
    </row>
    <row r="86869" spans="1:13" x14ac:dyDescent="0.25">
      <c r="A86869" s="1" t="s">
        <v>171314</v>
      </c>
      <c r="B86869" s="1" t="s">
        <v>171315</v>
      </c>
      <c r="C86869">
        <v>1</v>
      </c>
      <c r="D86869" s="1" t="s">
        <v>1</v>
      </c>
      <c r="E86869" s="1" t="s">
        <v>1</v>
      </c>
      <c r="F86869" s="1" t="s">
        <v>1</v>
      </c>
      <c r="G86869" s="1" t="s">
        <v>1</v>
      </c>
      <c r="K86869" s="1" t="s">
        <v>486</v>
      </c>
      <c r="L86869" s="1" t="s">
        <v>486</v>
      </c>
      <c r="M86869" s="1" t="s">
        <v>1</v>
      </c>
    </row>
    <row r="86870" spans="1:13" x14ac:dyDescent="0.25">
      <c r="A86870" s="1" t="s">
        <v>171316</v>
      </c>
      <c r="B86870" s="1" t="s">
        <v>171317</v>
      </c>
      <c r="C86870">
        <v>1</v>
      </c>
      <c r="D86870" s="1" t="s">
        <v>1</v>
      </c>
      <c r="E86870" s="1" t="s">
        <v>1</v>
      </c>
      <c r="F86870" s="1" t="s">
        <v>1</v>
      </c>
      <c r="G86870" s="1" t="s">
        <v>1</v>
      </c>
      <c r="K86870" s="1" t="s">
        <v>486</v>
      </c>
      <c r="L86870" s="1" t="s">
        <v>486</v>
      </c>
      <c r="M86870" s="1" t="s">
        <v>1</v>
      </c>
    </row>
    <row r="86871" spans="1:13" x14ac:dyDescent="0.25">
      <c r="A86871" s="1" t="s">
        <v>171318</v>
      </c>
      <c r="B86871" s="1" t="s">
        <v>171319</v>
      </c>
      <c r="C86871">
        <v>0</v>
      </c>
      <c r="D86871" s="1" t="s">
        <v>1</v>
      </c>
      <c r="E86871" s="1" t="s">
        <v>1</v>
      </c>
      <c r="F86871" s="1" t="s">
        <v>1</v>
      </c>
      <c r="G86871" s="1" t="s">
        <v>1</v>
      </c>
      <c r="K86871" s="1" t="s">
        <v>1</v>
      </c>
      <c r="L86871" s="1" t="s">
        <v>1</v>
      </c>
      <c r="M86871" s="1" t="s">
        <v>1</v>
      </c>
    </row>
    <row r="86872" spans="1:13" x14ac:dyDescent="0.25">
      <c r="A86872" s="1" t="s">
        <v>171320</v>
      </c>
      <c r="B86872" s="1" t="s">
        <v>171321</v>
      </c>
      <c r="C86872">
        <v>0</v>
      </c>
      <c r="D86872" s="1" t="s">
        <v>1</v>
      </c>
      <c r="E86872" s="1" t="s">
        <v>1</v>
      </c>
      <c r="F86872" s="1" t="s">
        <v>1</v>
      </c>
      <c r="G86872" s="1" t="s">
        <v>1</v>
      </c>
      <c r="K86872" s="1" t="s">
        <v>1</v>
      </c>
      <c r="L86872" s="1" t="s">
        <v>1</v>
      </c>
      <c r="M86872" s="1" t="s">
        <v>1</v>
      </c>
    </row>
    <row r="86873" spans="1:13" x14ac:dyDescent="0.25">
      <c r="A86873" s="1" t="s">
        <v>171322</v>
      </c>
      <c r="B86873" s="1" t="s">
        <v>171321</v>
      </c>
      <c r="C86873">
        <v>0</v>
      </c>
      <c r="D86873" s="1" t="s">
        <v>1</v>
      </c>
      <c r="E86873" s="1" t="s">
        <v>1</v>
      </c>
      <c r="F86873" s="1" t="s">
        <v>1</v>
      </c>
      <c r="G86873" s="1" t="s">
        <v>1</v>
      </c>
      <c r="K86873" s="1" t="s">
        <v>1</v>
      </c>
      <c r="L86873" s="1" t="s">
        <v>1</v>
      </c>
      <c r="M86873" s="1" t="s">
        <v>1</v>
      </c>
    </row>
    <row r="86874" spans="1:13" x14ac:dyDescent="0.25">
      <c r="A86874" s="1" t="s">
        <v>171323</v>
      </c>
      <c r="B86874" s="1" t="s">
        <v>171321</v>
      </c>
      <c r="C86874">
        <v>0</v>
      </c>
      <c r="D86874" s="1" t="s">
        <v>1</v>
      </c>
      <c r="E86874" s="1" t="s">
        <v>1</v>
      </c>
      <c r="F86874" s="1" t="s">
        <v>1</v>
      </c>
      <c r="G86874" s="1" t="s">
        <v>1</v>
      </c>
      <c r="K86874" s="1" t="s">
        <v>1</v>
      </c>
      <c r="L86874" s="1" t="s">
        <v>1</v>
      </c>
      <c r="M86874" s="1" t="s">
        <v>1</v>
      </c>
    </row>
    <row r="86875" spans="1:13" x14ac:dyDescent="0.25">
      <c r="A86875" s="1" t="s">
        <v>171324</v>
      </c>
      <c r="B86875" s="1" t="s">
        <v>171325</v>
      </c>
      <c r="C86875">
        <v>1</v>
      </c>
      <c r="D86875" s="1" t="s">
        <v>1</v>
      </c>
      <c r="E86875" s="1" t="s">
        <v>1</v>
      </c>
      <c r="F86875" s="1" t="s">
        <v>1</v>
      </c>
      <c r="G86875" s="1" t="s">
        <v>1</v>
      </c>
      <c r="K86875" s="1" t="s">
        <v>486</v>
      </c>
      <c r="L86875" s="1" t="s">
        <v>486</v>
      </c>
      <c r="M86875" s="1" t="s">
        <v>1</v>
      </c>
    </row>
    <row r="86876" spans="1:13" x14ac:dyDescent="0.25">
      <c r="A86876" s="1" t="s">
        <v>171326</v>
      </c>
      <c r="B86876" s="1" t="s">
        <v>171327</v>
      </c>
      <c r="C86876">
        <v>1</v>
      </c>
      <c r="D86876" s="1" t="s">
        <v>1</v>
      </c>
      <c r="E86876" s="1" t="s">
        <v>1</v>
      </c>
      <c r="F86876" s="1" t="s">
        <v>1</v>
      </c>
      <c r="G86876" s="1" t="s">
        <v>1</v>
      </c>
      <c r="K86876" s="1" t="s">
        <v>486</v>
      </c>
      <c r="L86876" s="1" t="s">
        <v>486</v>
      </c>
      <c r="M86876" s="1" t="s">
        <v>1</v>
      </c>
    </row>
    <row r="86877" spans="1:13" x14ac:dyDescent="0.25">
      <c r="A86877" s="1" t="s">
        <v>171328</v>
      </c>
      <c r="B86877" s="1" t="s">
        <v>171329</v>
      </c>
      <c r="C86877">
        <v>1</v>
      </c>
      <c r="D86877" s="1" t="s">
        <v>1</v>
      </c>
      <c r="E86877" s="1" t="s">
        <v>1</v>
      </c>
      <c r="F86877" s="1" t="s">
        <v>1</v>
      </c>
      <c r="G86877" s="1" t="s">
        <v>1</v>
      </c>
      <c r="K86877" s="1" t="s">
        <v>486</v>
      </c>
      <c r="L86877" s="1" t="s">
        <v>486</v>
      </c>
      <c r="M86877" s="1" t="s">
        <v>1</v>
      </c>
    </row>
    <row r="86878" spans="1:13" x14ac:dyDescent="0.25">
      <c r="A86878" s="1" t="s">
        <v>171330</v>
      </c>
      <c r="B86878" s="1" t="s">
        <v>171331</v>
      </c>
      <c r="C86878">
        <v>0</v>
      </c>
      <c r="D86878" s="1" t="s">
        <v>1</v>
      </c>
      <c r="E86878" s="1" t="s">
        <v>1</v>
      </c>
      <c r="F86878" s="1" t="s">
        <v>1</v>
      </c>
      <c r="G86878" s="1" t="s">
        <v>1</v>
      </c>
      <c r="K86878" s="1" t="s">
        <v>1</v>
      </c>
      <c r="L86878" s="1" t="s">
        <v>1</v>
      </c>
      <c r="M86878" s="1" t="s">
        <v>1</v>
      </c>
    </row>
    <row r="86879" spans="1:13" x14ac:dyDescent="0.25">
      <c r="A86879" s="1" t="s">
        <v>171332</v>
      </c>
      <c r="B86879" s="1" t="s">
        <v>171331</v>
      </c>
      <c r="C86879">
        <v>0</v>
      </c>
      <c r="D86879" s="1" t="s">
        <v>1</v>
      </c>
      <c r="E86879" s="1" t="s">
        <v>1</v>
      </c>
      <c r="F86879" s="1" t="s">
        <v>1</v>
      </c>
      <c r="G86879" s="1" t="s">
        <v>1</v>
      </c>
      <c r="K86879" s="1" t="s">
        <v>1</v>
      </c>
      <c r="L86879" s="1" t="s">
        <v>1</v>
      </c>
      <c r="M86879" s="1" t="s">
        <v>1</v>
      </c>
    </row>
    <row r="86880" spans="1:13" x14ac:dyDescent="0.25">
      <c r="A86880" s="1" t="s">
        <v>171333</v>
      </c>
      <c r="B86880" s="1" t="s">
        <v>171331</v>
      </c>
      <c r="C86880">
        <v>0</v>
      </c>
      <c r="D86880" s="1" t="s">
        <v>1</v>
      </c>
      <c r="E86880" s="1" t="s">
        <v>1</v>
      </c>
      <c r="F86880" s="1" t="s">
        <v>1</v>
      </c>
      <c r="G86880" s="1" t="s">
        <v>1</v>
      </c>
      <c r="K86880" s="1" t="s">
        <v>1</v>
      </c>
      <c r="L86880" s="1" t="s">
        <v>1</v>
      </c>
      <c r="M86880" s="1" t="s">
        <v>1</v>
      </c>
    </row>
    <row r="86881" spans="1:13" x14ac:dyDescent="0.25">
      <c r="A86881" s="1" t="s">
        <v>171334</v>
      </c>
      <c r="B86881" s="1" t="s">
        <v>171335</v>
      </c>
      <c r="C86881">
        <v>1</v>
      </c>
      <c r="D86881" s="1" t="s">
        <v>1</v>
      </c>
      <c r="E86881" s="1" t="s">
        <v>1</v>
      </c>
      <c r="F86881" s="1" t="s">
        <v>1</v>
      </c>
      <c r="G86881" s="1" t="s">
        <v>1</v>
      </c>
      <c r="K86881" s="1" t="s">
        <v>486</v>
      </c>
      <c r="L86881" s="1" t="s">
        <v>486</v>
      </c>
      <c r="M86881" s="1" t="s">
        <v>1</v>
      </c>
    </row>
    <row r="86882" spans="1:13" x14ac:dyDescent="0.25">
      <c r="A86882" s="1" t="s">
        <v>171336</v>
      </c>
      <c r="B86882" s="1" t="s">
        <v>171337</v>
      </c>
      <c r="C86882">
        <v>1</v>
      </c>
      <c r="D86882" s="1" t="s">
        <v>1</v>
      </c>
      <c r="E86882" s="1" t="s">
        <v>1</v>
      </c>
      <c r="F86882" s="1" t="s">
        <v>1</v>
      </c>
      <c r="G86882" s="1" t="s">
        <v>1</v>
      </c>
      <c r="K86882" s="1" t="s">
        <v>486</v>
      </c>
      <c r="L86882" s="1" t="s">
        <v>486</v>
      </c>
      <c r="M86882" s="1" t="s">
        <v>1</v>
      </c>
    </row>
    <row r="86883" spans="1:13" x14ac:dyDescent="0.25">
      <c r="A86883" s="1" t="s">
        <v>171338</v>
      </c>
      <c r="B86883" s="1" t="s">
        <v>171339</v>
      </c>
      <c r="C86883">
        <v>1</v>
      </c>
      <c r="D86883" s="1" t="s">
        <v>1</v>
      </c>
      <c r="E86883" s="1" t="s">
        <v>1</v>
      </c>
      <c r="F86883" s="1" t="s">
        <v>1</v>
      </c>
      <c r="G86883" s="1" t="s">
        <v>1</v>
      </c>
      <c r="K86883" s="1" t="s">
        <v>486</v>
      </c>
      <c r="L86883" s="1" t="s">
        <v>486</v>
      </c>
      <c r="M86883" s="1" t="s">
        <v>1</v>
      </c>
    </row>
    <row r="86884" spans="1:13" x14ac:dyDescent="0.25">
      <c r="A86884" s="1" t="s">
        <v>171340</v>
      </c>
      <c r="B86884" s="1" t="s">
        <v>171341</v>
      </c>
      <c r="C86884">
        <v>0</v>
      </c>
      <c r="D86884" s="1" t="s">
        <v>1</v>
      </c>
      <c r="E86884" s="1" t="s">
        <v>1</v>
      </c>
      <c r="F86884" s="1" t="s">
        <v>1</v>
      </c>
      <c r="G86884" s="1" t="s">
        <v>1</v>
      </c>
      <c r="K86884" s="1" t="s">
        <v>1</v>
      </c>
      <c r="L86884" s="1" t="s">
        <v>1</v>
      </c>
      <c r="M86884" s="1" t="s">
        <v>1</v>
      </c>
    </row>
    <row r="86885" spans="1:13" x14ac:dyDescent="0.25">
      <c r="A86885" s="1" t="s">
        <v>171342</v>
      </c>
      <c r="B86885" s="1" t="s">
        <v>171341</v>
      </c>
      <c r="C86885">
        <v>0</v>
      </c>
      <c r="D86885" s="1" t="s">
        <v>1</v>
      </c>
      <c r="E86885" s="1" t="s">
        <v>1</v>
      </c>
      <c r="F86885" s="1" t="s">
        <v>1</v>
      </c>
      <c r="G86885" s="1" t="s">
        <v>1</v>
      </c>
      <c r="K86885" s="1" t="s">
        <v>1</v>
      </c>
      <c r="L86885" s="1" t="s">
        <v>1</v>
      </c>
      <c r="M86885" s="1" t="s">
        <v>1</v>
      </c>
    </row>
    <row r="86886" spans="1:13" x14ac:dyDescent="0.25">
      <c r="A86886" s="1" t="s">
        <v>171343</v>
      </c>
      <c r="B86886" s="1" t="s">
        <v>171341</v>
      </c>
      <c r="C86886">
        <v>0</v>
      </c>
      <c r="D86886" s="1" t="s">
        <v>1</v>
      </c>
      <c r="E86886" s="1" t="s">
        <v>1</v>
      </c>
      <c r="F86886" s="1" t="s">
        <v>1</v>
      </c>
      <c r="G86886" s="1" t="s">
        <v>1</v>
      </c>
      <c r="K86886" s="1" t="s">
        <v>1</v>
      </c>
      <c r="L86886" s="1" t="s">
        <v>1</v>
      </c>
      <c r="M86886" s="1" t="s">
        <v>1</v>
      </c>
    </row>
    <row r="86887" spans="1:13" x14ac:dyDescent="0.25">
      <c r="A86887" s="1" t="s">
        <v>171344</v>
      </c>
      <c r="B86887" s="1" t="s">
        <v>171345</v>
      </c>
      <c r="C86887">
        <v>1</v>
      </c>
      <c r="D86887" s="1" t="s">
        <v>1</v>
      </c>
      <c r="E86887" s="1" t="s">
        <v>1</v>
      </c>
      <c r="F86887" s="1" t="s">
        <v>1</v>
      </c>
      <c r="G86887" s="1" t="s">
        <v>1</v>
      </c>
      <c r="K86887" s="1" t="s">
        <v>486</v>
      </c>
      <c r="L86887" s="1" t="s">
        <v>486</v>
      </c>
      <c r="M86887" s="1" t="s">
        <v>1</v>
      </c>
    </row>
    <row r="86888" spans="1:13" x14ac:dyDescent="0.25">
      <c r="A86888" s="1" t="s">
        <v>171346</v>
      </c>
      <c r="B86888" s="1" t="s">
        <v>171347</v>
      </c>
      <c r="C86888">
        <v>1</v>
      </c>
      <c r="D86888" s="1" t="s">
        <v>1</v>
      </c>
      <c r="E86888" s="1" t="s">
        <v>1</v>
      </c>
      <c r="F86888" s="1" t="s">
        <v>1</v>
      </c>
      <c r="G86888" s="1" t="s">
        <v>1</v>
      </c>
      <c r="K86888" s="1" t="s">
        <v>486</v>
      </c>
      <c r="L86888" s="1" t="s">
        <v>486</v>
      </c>
      <c r="M86888" s="1" t="s">
        <v>1</v>
      </c>
    </row>
    <row r="86889" spans="1:13" x14ac:dyDescent="0.25">
      <c r="A86889" s="1" t="s">
        <v>171348</v>
      </c>
      <c r="B86889" s="1" t="s">
        <v>171349</v>
      </c>
      <c r="C86889">
        <v>1</v>
      </c>
      <c r="D86889" s="1" t="s">
        <v>1</v>
      </c>
      <c r="E86889" s="1" t="s">
        <v>1</v>
      </c>
      <c r="F86889" s="1" t="s">
        <v>1</v>
      </c>
      <c r="G86889" s="1" t="s">
        <v>1</v>
      </c>
      <c r="K86889" s="1" t="s">
        <v>486</v>
      </c>
      <c r="L86889" s="1" t="s">
        <v>486</v>
      </c>
      <c r="M86889" s="1" t="s">
        <v>1</v>
      </c>
    </row>
    <row r="86890" spans="1:13" x14ac:dyDescent="0.25">
      <c r="A86890" s="1" t="s">
        <v>171350</v>
      </c>
      <c r="B86890" s="1" t="s">
        <v>171351</v>
      </c>
      <c r="C86890">
        <v>0</v>
      </c>
      <c r="D86890" s="1" t="s">
        <v>1</v>
      </c>
      <c r="E86890" s="1" t="s">
        <v>1</v>
      </c>
      <c r="F86890" s="1" t="s">
        <v>1</v>
      </c>
      <c r="G86890" s="1" t="s">
        <v>1</v>
      </c>
      <c r="K86890" s="1" t="s">
        <v>1</v>
      </c>
      <c r="L86890" s="1" t="s">
        <v>1</v>
      </c>
      <c r="M86890" s="1" t="s">
        <v>1</v>
      </c>
    </row>
    <row r="86891" spans="1:13" x14ac:dyDescent="0.25">
      <c r="A86891" s="1" t="s">
        <v>171352</v>
      </c>
      <c r="B86891" s="1" t="s">
        <v>171351</v>
      </c>
      <c r="C86891">
        <v>0</v>
      </c>
      <c r="D86891" s="1" t="s">
        <v>1</v>
      </c>
      <c r="E86891" s="1" t="s">
        <v>1</v>
      </c>
      <c r="F86891" s="1" t="s">
        <v>1</v>
      </c>
      <c r="G86891" s="1" t="s">
        <v>1</v>
      </c>
      <c r="K86891" s="1" t="s">
        <v>1</v>
      </c>
      <c r="L86891" s="1" t="s">
        <v>1</v>
      </c>
      <c r="M86891" s="1" t="s">
        <v>1</v>
      </c>
    </row>
    <row r="86892" spans="1:13" x14ac:dyDescent="0.25">
      <c r="A86892" s="1" t="s">
        <v>171353</v>
      </c>
      <c r="B86892" s="1" t="s">
        <v>171351</v>
      </c>
      <c r="C86892">
        <v>0</v>
      </c>
      <c r="D86892" s="1" t="s">
        <v>1</v>
      </c>
      <c r="E86892" s="1" t="s">
        <v>1</v>
      </c>
      <c r="F86892" s="1" t="s">
        <v>1</v>
      </c>
      <c r="G86892" s="1" t="s">
        <v>1</v>
      </c>
      <c r="K86892" s="1" t="s">
        <v>1</v>
      </c>
      <c r="L86892" s="1" t="s">
        <v>1</v>
      </c>
      <c r="M86892" s="1" t="s">
        <v>1</v>
      </c>
    </row>
    <row r="86893" spans="1:13" x14ac:dyDescent="0.25">
      <c r="A86893" s="1" t="s">
        <v>171354</v>
      </c>
      <c r="B86893" s="1" t="s">
        <v>171355</v>
      </c>
      <c r="C86893">
        <v>1</v>
      </c>
      <c r="D86893" s="1" t="s">
        <v>1</v>
      </c>
      <c r="E86893" s="1" t="s">
        <v>1</v>
      </c>
      <c r="F86893" s="1" t="s">
        <v>1</v>
      </c>
      <c r="G86893" s="1" t="s">
        <v>1</v>
      </c>
      <c r="K86893" s="1" t="s">
        <v>486</v>
      </c>
      <c r="L86893" s="1" t="s">
        <v>486</v>
      </c>
      <c r="M86893" s="1" t="s">
        <v>1</v>
      </c>
    </row>
    <row r="86894" spans="1:13" x14ac:dyDescent="0.25">
      <c r="A86894" s="1" t="s">
        <v>171356</v>
      </c>
      <c r="B86894" s="1" t="s">
        <v>171357</v>
      </c>
      <c r="C86894">
        <v>1</v>
      </c>
      <c r="D86894" s="1" t="s">
        <v>1</v>
      </c>
      <c r="E86894" s="1" t="s">
        <v>1</v>
      </c>
      <c r="F86894" s="1" t="s">
        <v>1</v>
      </c>
      <c r="G86894" s="1" t="s">
        <v>1</v>
      </c>
      <c r="K86894" s="1" t="s">
        <v>486</v>
      </c>
      <c r="L86894" s="1" t="s">
        <v>486</v>
      </c>
      <c r="M86894" s="1" t="s">
        <v>1</v>
      </c>
    </row>
    <row r="86895" spans="1:13" x14ac:dyDescent="0.25">
      <c r="A86895" s="1" t="s">
        <v>171358</v>
      </c>
      <c r="B86895" s="1" t="s">
        <v>171359</v>
      </c>
      <c r="C86895">
        <v>1</v>
      </c>
      <c r="D86895" s="1" t="s">
        <v>1</v>
      </c>
      <c r="E86895" s="1" t="s">
        <v>1</v>
      </c>
      <c r="F86895" s="1" t="s">
        <v>1</v>
      </c>
      <c r="G86895" s="1" t="s">
        <v>1</v>
      </c>
      <c r="K86895" s="1" t="s">
        <v>486</v>
      </c>
      <c r="L86895" s="1" t="s">
        <v>486</v>
      </c>
      <c r="M86895" s="1" t="s">
        <v>1</v>
      </c>
    </row>
    <row r="86896" spans="1:13" x14ac:dyDescent="0.25">
      <c r="A86896" s="1" t="s">
        <v>171360</v>
      </c>
      <c r="B86896" s="1" t="s">
        <v>171361</v>
      </c>
      <c r="C86896">
        <v>0</v>
      </c>
      <c r="D86896" s="1" t="s">
        <v>1</v>
      </c>
      <c r="E86896" s="1" t="s">
        <v>1</v>
      </c>
      <c r="F86896" s="1" t="s">
        <v>1</v>
      </c>
      <c r="G86896" s="1" t="s">
        <v>1</v>
      </c>
      <c r="K86896" s="1" t="s">
        <v>1</v>
      </c>
      <c r="L86896" s="1" t="s">
        <v>1</v>
      </c>
      <c r="M86896" s="1" t="s">
        <v>1</v>
      </c>
    </row>
    <row r="86897" spans="1:13" x14ac:dyDescent="0.25">
      <c r="A86897" s="1" t="s">
        <v>171362</v>
      </c>
      <c r="B86897" s="1" t="s">
        <v>171361</v>
      </c>
      <c r="C86897">
        <v>0</v>
      </c>
      <c r="D86897" s="1" t="s">
        <v>1</v>
      </c>
      <c r="E86897" s="1" t="s">
        <v>1</v>
      </c>
      <c r="F86897" s="1" t="s">
        <v>1</v>
      </c>
      <c r="G86897" s="1" t="s">
        <v>1</v>
      </c>
      <c r="K86897" s="1" t="s">
        <v>1</v>
      </c>
      <c r="L86897" s="1" t="s">
        <v>1</v>
      </c>
      <c r="M86897" s="1" t="s">
        <v>1</v>
      </c>
    </row>
    <row r="86898" spans="1:13" x14ac:dyDescent="0.25">
      <c r="A86898" s="1" t="s">
        <v>171363</v>
      </c>
      <c r="B86898" s="1" t="s">
        <v>171361</v>
      </c>
      <c r="C86898">
        <v>0</v>
      </c>
      <c r="D86898" s="1" t="s">
        <v>1</v>
      </c>
      <c r="E86898" s="1" t="s">
        <v>1</v>
      </c>
      <c r="F86898" s="1" t="s">
        <v>1</v>
      </c>
      <c r="G86898" s="1" t="s">
        <v>1</v>
      </c>
      <c r="K86898" s="1" t="s">
        <v>1</v>
      </c>
      <c r="L86898" s="1" t="s">
        <v>1</v>
      </c>
      <c r="M86898" s="1" t="s">
        <v>1</v>
      </c>
    </row>
    <row r="86899" spans="1:13" x14ac:dyDescent="0.25">
      <c r="A86899" s="1" t="s">
        <v>171364</v>
      </c>
      <c r="B86899" s="1" t="s">
        <v>171365</v>
      </c>
      <c r="C86899">
        <v>1</v>
      </c>
      <c r="D86899" s="1" t="s">
        <v>1</v>
      </c>
      <c r="E86899" s="1" t="s">
        <v>1</v>
      </c>
      <c r="F86899" s="1" t="s">
        <v>1</v>
      </c>
      <c r="G86899" s="1" t="s">
        <v>1</v>
      </c>
      <c r="K86899" s="1" t="s">
        <v>486</v>
      </c>
      <c r="L86899" s="1" t="s">
        <v>486</v>
      </c>
      <c r="M86899" s="1" t="s">
        <v>1</v>
      </c>
    </row>
    <row r="86900" spans="1:13" x14ac:dyDescent="0.25">
      <c r="A86900" s="1" t="s">
        <v>171366</v>
      </c>
      <c r="B86900" s="1" t="s">
        <v>171367</v>
      </c>
      <c r="C86900">
        <v>1</v>
      </c>
      <c r="D86900" s="1" t="s">
        <v>1</v>
      </c>
      <c r="E86900" s="1" t="s">
        <v>1</v>
      </c>
      <c r="F86900" s="1" t="s">
        <v>1</v>
      </c>
      <c r="G86900" s="1" t="s">
        <v>1</v>
      </c>
      <c r="K86900" s="1" t="s">
        <v>486</v>
      </c>
      <c r="L86900" s="1" t="s">
        <v>486</v>
      </c>
      <c r="M86900" s="1" t="s">
        <v>1</v>
      </c>
    </row>
    <row r="86901" spans="1:13" x14ac:dyDescent="0.25">
      <c r="A86901" s="1" t="s">
        <v>171368</v>
      </c>
      <c r="B86901" s="1" t="s">
        <v>171369</v>
      </c>
      <c r="C86901">
        <v>1</v>
      </c>
      <c r="D86901" s="1" t="s">
        <v>1</v>
      </c>
      <c r="E86901" s="1" t="s">
        <v>1</v>
      </c>
      <c r="F86901" s="1" t="s">
        <v>1</v>
      </c>
      <c r="G86901" s="1" t="s">
        <v>1</v>
      </c>
      <c r="K86901" s="1" t="s">
        <v>486</v>
      </c>
      <c r="L86901" s="1" t="s">
        <v>486</v>
      </c>
      <c r="M86901" s="1" t="s">
        <v>1</v>
      </c>
    </row>
    <row r="86902" spans="1:13" x14ac:dyDescent="0.25">
      <c r="A86902" s="1" t="s">
        <v>171370</v>
      </c>
      <c r="B86902" s="1" t="s">
        <v>171371</v>
      </c>
      <c r="C86902">
        <v>0</v>
      </c>
      <c r="D86902" s="1" t="s">
        <v>1</v>
      </c>
      <c r="E86902" s="1" t="s">
        <v>1</v>
      </c>
      <c r="F86902" s="1" t="s">
        <v>1</v>
      </c>
      <c r="G86902" s="1" t="s">
        <v>1</v>
      </c>
      <c r="K86902" s="1" t="s">
        <v>1</v>
      </c>
      <c r="L86902" s="1" t="s">
        <v>1</v>
      </c>
      <c r="M86902" s="1" t="s">
        <v>1</v>
      </c>
    </row>
    <row r="86903" spans="1:13" x14ac:dyDescent="0.25">
      <c r="A86903" s="1" t="s">
        <v>171372</v>
      </c>
      <c r="B86903" s="1" t="s">
        <v>171371</v>
      </c>
      <c r="C86903">
        <v>0</v>
      </c>
      <c r="D86903" s="1" t="s">
        <v>1</v>
      </c>
      <c r="E86903" s="1" t="s">
        <v>1</v>
      </c>
      <c r="F86903" s="1" t="s">
        <v>1</v>
      </c>
      <c r="G86903" s="1" t="s">
        <v>1</v>
      </c>
      <c r="K86903" s="1" t="s">
        <v>1</v>
      </c>
      <c r="L86903" s="1" t="s">
        <v>1</v>
      </c>
      <c r="M86903" s="1" t="s">
        <v>1</v>
      </c>
    </row>
    <row r="86904" spans="1:13" x14ac:dyDescent="0.25">
      <c r="A86904" s="1" t="s">
        <v>171373</v>
      </c>
      <c r="B86904" s="1" t="s">
        <v>171371</v>
      </c>
      <c r="C86904">
        <v>0</v>
      </c>
      <c r="D86904" s="1" t="s">
        <v>1</v>
      </c>
      <c r="E86904" s="1" t="s">
        <v>1</v>
      </c>
      <c r="F86904" s="1" t="s">
        <v>1</v>
      </c>
      <c r="G86904" s="1" t="s">
        <v>1</v>
      </c>
      <c r="K86904" s="1" t="s">
        <v>1</v>
      </c>
      <c r="L86904" s="1" t="s">
        <v>1</v>
      </c>
      <c r="M86904" s="1" t="s">
        <v>1</v>
      </c>
    </row>
    <row r="86905" spans="1:13" x14ac:dyDescent="0.25">
      <c r="A86905" s="1" t="s">
        <v>171374</v>
      </c>
      <c r="B86905" s="1" t="s">
        <v>171375</v>
      </c>
      <c r="C86905">
        <v>1</v>
      </c>
      <c r="D86905" s="1" t="s">
        <v>1</v>
      </c>
      <c r="E86905" s="1" t="s">
        <v>1</v>
      </c>
      <c r="F86905" s="1" t="s">
        <v>1</v>
      </c>
      <c r="G86905" s="1" t="s">
        <v>1</v>
      </c>
      <c r="K86905" s="1" t="s">
        <v>486</v>
      </c>
      <c r="L86905" s="1" t="s">
        <v>486</v>
      </c>
      <c r="M86905" s="1" t="s">
        <v>1</v>
      </c>
    </row>
    <row r="86906" spans="1:13" x14ac:dyDescent="0.25">
      <c r="A86906" s="1" t="s">
        <v>171376</v>
      </c>
      <c r="B86906" s="1" t="s">
        <v>171377</v>
      </c>
      <c r="C86906">
        <v>1</v>
      </c>
      <c r="D86906" s="1" t="s">
        <v>1</v>
      </c>
      <c r="E86906" s="1" t="s">
        <v>1</v>
      </c>
      <c r="F86906" s="1" t="s">
        <v>1</v>
      </c>
      <c r="G86906" s="1" t="s">
        <v>1</v>
      </c>
      <c r="K86906" s="1" t="s">
        <v>486</v>
      </c>
      <c r="L86906" s="1" t="s">
        <v>486</v>
      </c>
      <c r="M86906" s="1" t="s">
        <v>1</v>
      </c>
    </row>
    <row r="86907" spans="1:13" x14ac:dyDescent="0.25">
      <c r="A86907" s="1" t="s">
        <v>171378</v>
      </c>
      <c r="B86907" s="1" t="s">
        <v>171379</v>
      </c>
      <c r="C86907">
        <v>1</v>
      </c>
      <c r="D86907" s="1" t="s">
        <v>1</v>
      </c>
      <c r="E86907" s="1" t="s">
        <v>1</v>
      </c>
      <c r="F86907" s="1" t="s">
        <v>1</v>
      </c>
      <c r="G86907" s="1" t="s">
        <v>1</v>
      </c>
      <c r="K86907" s="1" t="s">
        <v>486</v>
      </c>
      <c r="L86907" s="1" t="s">
        <v>486</v>
      </c>
      <c r="M86907" s="1" t="s">
        <v>1</v>
      </c>
    </row>
    <row r="86908" spans="1:13" x14ac:dyDescent="0.25">
      <c r="A86908" s="1" t="s">
        <v>171380</v>
      </c>
      <c r="B86908" s="1" t="s">
        <v>171381</v>
      </c>
      <c r="C86908">
        <v>0</v>
      </c>
      <c r="D86908" s="1" t="s">
        <v>1</v>
      </c>
      <c r="E86908" s="1" t="s">
        <v>1</v>
      </c>
      <c r="F86908" s="1" t="s">
        <v>1</v>
      </c>
      <c r="G86908" s="1" t="s">
        <v>1</v>
      </c>
      <c r="K86908" s="1" t="s">
        <v>1</v>
      </c>
      <c r="L86908" s="1" t="s">
        <v>1</v>
      </c>
      <c r="M86908" s="1" t="s">
        <v>1</v>
      </c>
    </row>
    <row r="86909" spans="1:13" x14ac:dyDescent="0.25">
      <c r="A86909" s="1" t="s">
        <v>171382</v>
      </c>
      <c r="B86909" s="1" t="s">
        <v>171381</v>
      </c>
      <c r="C86909">
        <v>0</v>
      </c>
      <c r="D86909" s="1" t="s">
        <v>1</v>
      </c>
      <c r="E86909" s="1" t="s">
        <v>1</v>
      </c>
      <c r="F86909" s="1" t="s">
        <v>1</v>
      </c>
      <c r="G86909" s="1" t="s">
        <v>1</v>
      </c>
      <c r="K86909" s="1" t="s">
        <v>1</v>
      </c>
      <c r="L86909" s="1" t="s">
        <v>1</v>
      </c>
      <c r="M86909" s="1" t="s">
        <v>1</v>
      </c>
    </row>
    <row r="86910" spans="1:13" x14ac:dyDescent="0.25">
      <c r="A86910" s="1" t="s">
        <v>171383</v>
      </c>
      <c r="B86910" s="1" t="s">
        <v>171381</v>
      </c>
      <c r="C86910">
        <v>0</v>
      </c>
      <c r="D86910" s="1" t="s">
        <v>1</v>
      </c>
      <c r="E86910" s="1" t="s">
        <v>1</v>
      </c>
      <c r="F86910" s="1" t="s">
        <v>1</v>
      </c>
      <c r="G86910" s="1" t="s">
        <v>1</v>
      </c>
      <c r="K86910" s="1" t="s">
        <v>1</v>
      </c>
      <c r="L86910" s="1" t="s">
        <v>1</v>
      </c>
      <c r="M86910" s="1" t="s">
        <v>1</v>
      </c>
    </row>
    <row r="86911" spans="1:13" x14ac:dyDescent="0.25">
      <c r="A86911" s="1" t="s">
        <v>171384</v>
      </c>
      <c r="B86911" s="1" t="s">
        <v>171385</v>
      </c>
      <c r="C86911">
        <v>1</v>
      </c>
      <c r="D86911" s="1" t="s">
        <v>1</v>
      </c>
      <c r="E86911" s="1" t="s">
        <v>1</v>
      </c>
      <c r="F86911" s="1" t="s">
        <v>1</v>
      </c>
      <c r="G86911" s="1" t="s">
        <v>1</v>
      </c>
      <c r="K86911" s="1" t="s">
        <v>486</v>
      </c>
      <c r="L86911" s="1" t="s">
        <v>486</v>
      </c>
      <c r="M86911" s="1" t="s">
        <v>1</v>
      </c>
    </row>
    <row r="86912" spans="1:13" x14ac:dyDescent="0.25">
      <c r="A86912" s="1" t="s">
        <v>171386</v>
      </c>
      <c r="B86912" s="1" t="s">
        <v>171387</v>
      </c>
      <c r="C86912">
        <v>1</v>
      </c>
      <c r="D86912" s="1" t="s">
        <v>1</v>
      </c>
      <c r="E86912" s="1" t="s">
        <v>1</v>
      </c>
      <c r="F86912" s="1" t="s">
        <v>1</v>
      </c>
      <c r="G86912" s="1" t="s">
        <v>1</v>
      </c>
      <c r="K86912" s="1" t="s">
        <v>486</v>
      </c>
      <c r="L86912" s="1" t="s">
        <v>486</v>
      </c>
      <c r="M86912" s="1" t="s">
        <v>1</v>
      </c>
    </row>
    <row r="86913" spans="1:13" x14ac:dyDescent="0.25">
      <c r="A86913" s="1" t="s">
        <v>171388</v>
      </c>
      <c r="B86913" s="1" t="s">
        <v>171389</v>
      </c>
      <c r="C86913">
        <v>1</v>
      </c>
      <c r="D86913" s="1" t="s">
        <v>1</v>
      </c>
      <c r="E86913" s="1" t="s">
        <v>1</v>
      </c>
      <c r="F86913" s="1" t="s">
        <v>1</v>
      </c>
      <c r="G86913" s="1" t="s">
        <v>1</v>
      </c>
      <c r="K86913" s="1" t="s">
        <v>486</v>
      </c>
      <c r="L86913" s="1" t="s">
        <v>486</v>
      </c>
      <c r="M86913" s="1" t="s">
        <v>1</v>
      </c>
    </row>
    <row r="86914" spans="1:13" x14ac:dyDescent="0.25">
      <c r="A86914" s="1" t="s">
        <v>171390</v>
      </c>
      <c r="B86914" s="1" t="s">
        <v>171391</v>
      </c>
      <c r="C86914">
        <v>0</v>
      </c>
      <c r="D86914" s="1" t="s">
        <v>1</v>
      </c>
      <c r="E86914" s="1" t="s">
        <v>1</v>
      </c>
      <c r="F86914" s="1" t="s">
        <v>1</v>
      </c>
      <c r="G86914" s="1" t="s">
        <v>1</v>
      </c>
      <c r="K86914" s="1" t="s">
        <v>1</v>
      </c>
      <c r="L86914" s="1" t="s">
        <v>1</v>
      </c>
      <c r="M86914" s="1" t="s">
        <v>1</v>
      </c>
    </row>
    <row r="86915" spans="1:13" x14ac:dyDescent="0.25">
      <c r="A86915" s="1" t="s">
        <v>171392</v>
      </c>
      <c r="B86915" s="1" t="s">
        <v>171393</v>
      </c>
      <c r="C86915">
        <v>0</v>
      </c>
      <c r="D86915" s="1" t="s">
        <v>1</v>
      </c>
      <c r="E86915" s="1" t="s">
        <v>1</v>
      </c>
      <c r="F86915" s="1" t="s">
        <v>1</v>
      </c>
      <c r="G86915" s="1" t="s">
        <v>1</v>
      </c>
      <c r="K86915" s="1" t="s">
        <v>1</v>
      </c>
      <c r="L86915" s="1" t="s">
        <v>1</v>
      </c>
      <c r="M86915" s="1" t="s">
        <v>1</v>
      </c>
    </row>
    <row r="86916" spans="1:13" x14ac:dyDescent="0.25">
      <c r="A86916" s="1" t="s">
        <v>171394</v>
      </c>
      <c r="B86916" s="1" t="s">
        <v>171393</v>
      </c>
      <c r="C86916">
        <v>0</v>
      </c>
      <c r="D86916" s="1" t="s">
        <v>1</v>
      </c>
      <c r="E86916" s="1" t="s">
        <v>1</v>
      </c>
      <c r="F86916" s="1" t="s">
        <v>1</v>
      </c>
      <c r="G86916" s="1" t="s">
        <v>1</v>
      </c>
      <c r="K86916" s="1" t="s">
        <v>1</v>
      </c>
      <c r="L86916" s="1" t="s">
        <v>1</v>
      </c>
      <c r="M86916" s="1" t="s">
        <v>1</v>
      </c>
    </row>
    <row r="86917" spans="1:13" x14ac:dyDescent="0.25">
      <c r="A86917" s="1" t="s">
        <v>171395</v>
      </c>
      <c r="B86917" s="1" t="s">
        <v>171393</v>
      </c>
      <c r="C86917">
        <v>0</v>
      </c>
      <c r="D86917" s="1" t="s">
        <v>1</v>
      </c>
      <c r="E86917" s="1" t="s">
        <v>1</v>
      </c>
      <c r="F86917" s="1" t="s">
        <v>1</v>
      </c>
      <c r="G86917" s="1" t="s">
        <v>1</v>
      </c>
      <c r="K86917" s="1" t="s">
        <v>1</v>
      </c>
      <c r="L86917" s="1" t="s">
        <v>1</v>
      </c>
      <c r="M86917" s="1" t="s">
        <v>1</v>
      </c>
    </row>
    <row r="86918" spans="1:13" x14ac:dyDescent="0.25">
      <c r="A86918" s="1" t="s">
        <v>171396</v>
      </c>
      <c r="B86918" s="1" t="s">
        <v>171397</v>
      </c>
      <c r="C86918">
        <v>1</v>
      </c>
      <c r="D86918" s="1" t="s">
        <v>1</v>
      </c>
      <c r="E86918" s="1" t="s">
        <v>1</v>
      </c>
      <c r="F86918" s="1" t="s">
        <v>1</v>
      </c>
      <c r="G86918" s="1" t="s">
        <v>1</v>
      </c>
      <c r="K86918" s="1" t="s">
        <v>486</v>
      </c>
      <c r="L86918" s="1" t="s">
        <v>486</v>
      </c>
      <c r="M86918" s="1" t="s">
        <v>1</v>
      </c>
    </row>
    <row r="86919" spans="1:13" x14ac:dyDescent="0.25">
      <c r="A86919" s="1" t="s">
        <v>171398</v>
      </c>
      <c r="B86919" s="1" t="s">
        <v>171399</v>
      </c>
      <c r="C86919">
        <v>1</v>
      </c>
      <c r="D86919" s="1" t="s">
        <v>1</v>
      </c>
      <c r="E86919" s="1" t="s">
        <v>1</v>
      </c>
      <c r="F86919" s="1" t="s">
        <v>1</v>
      </c>
      <c r="G86919" s="1" t="s">
        <v>1</v>
      </c>
      <c r="K86919" s="1" t="s">
        <v>486</v>
      </c>
      <c r="L86919" s="1" t="s">
        <v>486</v>
      </c>
      <c r="M86919" s="1" t="s">
        <v>1</v>
      </c>
    </row>
    <row r="86920" spans="1:13" x14ac:dyDescent="0.25">
      <c r="A86920" s="1" t="s">
        <v>171400</v>
      </c>
      <c r="B86920" s="1" t="s">
        <v>171401</v>
      </c>
      <c r="C86920">
        <v>1</v>
      </c>
      <c r="D86920" s="1" t="s">
        <v>1</v>
      </c>
      <c r="E86920" s="1" t="s">
        <v>1</v>
      </c>
      <c r="F86920" s="1" t="s">
        <v>1</v>
      </c>
      <c r="G86920" s="1" t="s">
        <v>1</v>
      </c>
      <c r="K86920" s="1" t="s">
        <v>486</v>
      </c>
      <c r="L86920" s="1" t="s">
        <v>486</v>
      </c>
      <c r="M86920" s="1" t="s">
        <v>1</v>
      </c>
    </row>
    <row r="86921" spans="1:13" x14ac:dyDescent="0.25">
      <c r="A86921" s="1" t="s">
        <v>171402</v>
      </c>
      <c r="B86921" s="1" t="s">
        <v>171403</v>
      </c>
      <c r="C86921">
        <v>0</v>
      </c>
      <c r="D86921" s="1" t="s">
        <v>1</v>
      </c>
      <c r="E86921" s="1" t="s">
        <v>1</v>
      </c>
      <c r="F86921" s="1" t="s">
        <v>1</v>
      </c>
      <c r="G86921" s="1" t="s">
        <v>1</v>
      </c>
      <c r="K86921" s="1" t="s">
        <v>1</v>
      </c>
      <c r="L86921" s="1" t="s">
        <v>1</v>
      </c>
      <c r="M86921" s="1" t="s">
        <v>1</v>
      </c>
    </row>
    <row r="86922" spans="1:13" x14ac:dyDescent="0.25">
      <c r="A86922" s="1" t="s">
        <v>171404</v>
      </c>
      <c r="B86922" s="1" t="s">
        <v>171403</v>
      </c>
      <c r="C86922">
        <v>0</v>
      </c>
      <c r="D86922" s="1" t="s">
        <v>1</v>
      </c>
      <c r="E86922" s="1" t="s">
        <v>1</v>
      </c>
      <c r="F86922" s="1" t="s">
        <v>1</v>
      </c>
      <c r="G86922" s="1" t="s">
        <v>1</v>
      </c>
      <c r="K86922" s="1" t="s">
        <v>1</v>
      </c>
      <c r="L86922" s="1" t="s">
        <v>1</v>
      </c>
      <c r="M86922" s="1" t="s">
        <v>1</v>
      </c>
    </row>
    <row r="86923" spans="1:13" x14ac:dyDescent="0.25">
      <c r="A86923" s="1" t="s">
        <v>171405</v>
      </c>
      <c r="B86923" s="1" t="s">
        <v>171403</v>
      </c>
      <c r="C86923">
        <v>0</v>
      </c>
      <c r="D86923" s="1" t="s">
        <v>1</v>
      </c>
      <c r="E86923" s="1" t="s">
        <v>1</v>
      </c>
      <c r="F86923" s="1" t="s">
        <v>1</v>
      </c>
      <c r="G86923" s="1" t="s">
        <v>1</v>
      </c>
      <c r="K86923" s="1" t="s">
        <v>1</v>
      </c>
      <c r="L86923" s="1" t="s">
        <v>1</v>
      </c>
      <c r="M86923" s="1" t="s">
        <v>1</v>
      </c>
    </row>
    <row r="86924" spans="1:13" x14ac:dyDescent="0.25">
      <c r="A86924" s="1" t="s">
        <v>171406</v>
      </c>
      <c r="B86924" s="1" t="s">
        <v>171407</v>
      </c>
      <c r="C86924">
        <v>1</v>
      </c>
      <c r="D86924" s="1" t="s">
        <v>1</v>
      </c>
      <c r="E86924" s="1" t="s">
        <v>1</v>
      </c>
      <c r="F86924" s="1" t="s">
        <v>1</v>
      </c>
      <c r="G86924" s="1" t="s">
        <v>1</v>
      </c>
      <c r="K86924" s="1" t="s">
        <v>486</v>
      </c>
      <c r="L86924" s="1" t="s">
        <v>486</v>
      </c>
      <c r="M86924" s="1" t="s">
        <v>1</v>
      </c>
    </row>
    <row r="86925" spans="1:13" x14ac:dyDescent="0.25">
      <c r="A86925" s="1" t="s">
        <v>171408</v>
      </c>
      <c r="B86925" s="1" t="s">
        <v>171409</v>
      </c>
      <c r="C86925">
        <v>1</v>
      </c>
      <c r="D86925" s="1" t="s">
        <v>1</v>
      </c>
      <c r="E86925" s="1" t="s">
        <v>1</v>
      </c>
      <c r="F86925" s="1" t="s">
        <v>1</v>
      </c>
      <c r="G86925" s="1" t="s">
        <v>1</v>
      </c>
      <c r="K86925" s="1" t="s">
        <v>486</v>
      </c>
      <c r="L86925" s="1" t="s">
        <v>486</v>
      </c>
      <c r="M86925" s="1" t="s">
        <v>1</v>
      </c>
    </row>
    <row r="86926" spans="1:13" x14ac:dyDescent="0.25">
      <c r="A86926" s="1" t="s">
        <v>171410</v>
      </c>
      <c r="B86926" s="1" t="s">
        <v>171411</v>
      </c>
      <c r="C86926">
        <v>1</v>
      </c>
      <c r="D86926" s="1" t="s">
        <v>1</v>
      </c>
      <c r="E86926" s="1" t="s">
        <v>1</v>
      </c>
      <c r="F86926" s="1" t="s">
        <v>1</v>
      </c>
      <c r="G86926" s="1" t="s">
        <v>1</v>
      </c>
      <c r="K86926" s="1" t="s">
        <v>486</v>
      </c>
      <c r="L86926" s="1" t="s">
        <v>486</v>
      </c>
      <c r="M86926" s="1" t="s">
        <v>1</v>
      </c>
    </row>
    <row r="86927" spans="1:13" x14ac:dyDescent="0.25">
      <c r="A86927" s="1" t="s">
        <v>171412</v>
      </c>
      <c r="B86927" s="1" t="s">
        <v>171413</v>
      </c>
      <c r="C86927">
        <v>0</v>
      </c>
      <c r="D86927" s="1" t="s">
        <v>1</v>
      </c>
      <c r="E86927" s="1" t="s">
        <v>1</v>
      </c>
      <c r="F86927" s="1" t="s">
        <v>1</v>
      </c>
      <c r="G86927" s="1" t="s">
        <v>1</v>
      </c>
      <c r="K86927" s="1" t="s">
        <v>1</v>
      </c>
      <c r="L86927" s="1" t="s">
        <v>1</v>
      </c>
      <c r="M86927" s="1" t="s">
        <v>1</v>
      </c>
    </row>
    <row r="86928" spans="1:13" x14ac:dyDescent="0.25">
      <c r="A86928" s="1" t="s">
        <v>171414</v>
      </c>
      <c r="B86928" s="1" t="s">
        <v>171413</v>
      </c>
      <c r="C86928">
        <v>0</v>
      </c>
      <c r="D86928" s="1" t="s">
        <v>1</v>
      </c>
      <c r="E86928" s="1" t="s">
        <v>1</v>
      </c>
      <c r="F86928" s="1" t="s">
        <v>1</v>
      </c>
      <c r="G86928" s="1" t="s">
        <v>1</v>
      </c>
      <c r="K86928" s="1" t="s">
        <v>1</v>
      </c>
      <c r="L86928" s="1" t="s">
        <v>1</v>
      </c>
      <c r="M86928" s="1" t="s">
        <v>1</v>
      </c>
    </row>
    <row r="86929" spans="1:13" x14ac:dyDescent="0.25">
      <c r="A86929" s="1" t="s">
        <v>171415</v>
      </c>
      <c r="B86929" s="1" t="s">
        <v>171413</v>
      </c>
      <c r="C86929">
        <v>0</v>
      </c>
      <c r="D86929" s="1" t="s">
        <v>1</v>
      </c>
      <c r="E86929" s="1" t="s">
        <v>1</v>
      </c>
      <c r="F86929" s="1" t="s">
        <v>1</v>
      </c>
      <c r="G86929" s="1" t="s">
        <v>1</v>
      </c>
      <c r="K86929" s="1" t="s">
        <v>1</v>
      </c>
      <c r="L86929" s="1" t="s">
        <v>1</v>
      </c>
      <c r="M86929" s="1" t="s">
        <v>1</v>
      </c>
    </row>
    <row r="86930" spans="1:13" x14ac:dyDescent="0.25">
      <c r="A86930" s="1" t="s">
        <v>171416</v>
      </c>
      <c r="B86930" s="1" t="s">
        <v>171417</v>
      </c>
      <c r="C86930">
        <v>1</v>
      </c>
      <c r="D86930" s="1" t="s">
        <v>1</v>
      </c>
      <c r="E86930" s="1" t="s">
        <v>1</v>
      </c>
      <c r="F86930" s="1" t="s">
        <v>1</v>
      </c>
      <c r="G86930" s="1" t="s">
        <v>1</v>
      </c>
      <c r="K86930" s="1" t="s">
        <v>486</v>
      </c>
      <c r="L86930" s="1" t="s">
        <v>486</v>
      </c>
      <c r="M86930" s="1" t="s">
        <v>1</v>
      </c>
    </row>
    <row r="86931" spans="1:13" x14ac:dyDescent="0.25">
      <c r="A86931" s="1" t="s">
        <v>171418</v>
      </c>
      <c r="B86931" s="1" t="s">
        <v>171419</v>
      </c>
      <c r="C86931">
        <v>1</v>
      </c>
      <c r="D86931" s="1" t="s">
        <v>1</v>
      </c>
      <c r="E86931" s="1" t="s">
        <v>1</v>
      </c>
      <c r="F86931" s="1" t="s">
        <v>1</v>
      </c>
      <c r="G86931" s="1" t="s">
        <v>1</v>
      </c>
      <c r="K86931" s="1" t="s">
        <v>486</v>
      </c>
      <c r="L86931" s="1" t="s">
        <v>486</v>
      </c>
      <c r="M86931" s="1" t="s">
        <v>1</v>
      </c>
    </row>
    <row r="86932" spans="1:13" x14ac:dyDescent="0.25">
      <c r="A86932" s="1" t="s">
        <v>171420</v>
      </c>
      <c r="B86932" s="1" t="s">
        <v>171421</v>
      </c>
      <c r="C86932">
        <v>1</v>
      </c>
      <c r="D86932" s="1" t="s">
        <v>1</v>
      </c>
      <c r="E86932" s="1" t="s">
        <v>1</v>
      </c>
      <c r="F86932" s="1" t="s">
        <v>1</v>
      </c>
      <c r="G86932" s="1" t="s">
        <v>1</v>
      </c>
      <c r="K86932" s="1" t="s">
        <v>486</v>
      </c>
      <c r="L86932" s="1" t="s">
        <v>486</v>
      </c>
      <c r="M86932" s="1" t="s">
        <v>1</v>
      </c>
    </row>
    <row r="86933" spans="1:13" x14ac:dyDescent="0.25">
      <c r="A86933" s="1" t="s">
        <v>171422</v>
      </c>
      <c r="B86933" s="1" t="s">
        <v>171423</v>
      </c>
      <c r="C86933">
        <v>0</v>
      </c>
      <c r="D86933" s="1" t="s">
        <v>1</v>
      </c>
      <c r="E86933" s="1" t="s">
        <v>1</v>
      </c>
      <c r="F86933" s="1" t="s">
        <v>1</v>
      </c>
      <c r="G86933" s="1" t="s">
        <v>1</v>
      </c>
      <c r="K86933" s="1" t="s">
        <v>1</v>
      </c>
      <c r="L86933" s="1" t="s">
        <v>1</v>
      </c>
      <c r="M86933" s="1" t="s">
        <v>1</v>
      </c>
    </row>
    <row r="86934" spans="1:13" x14ac:dyDescent="0.25">
      <c r="A86934" s="1" t="s">
        <v>171424</v>
      </c>
      <c r="B86934" s="1" t="s">
        <v>171423</v>
      </c>
      <c r="C86934">
        <v>0</v>
      </c>
      <c r="D86934" s="1" t="s">
        <v>1</v>
      </c>
      <c r="E86934" s="1" t="s">
        <v>1</v>
      </c>
      <c r="F86934" s="1" t="s">
        <v>1</v>
      </c>
      <c r="G86934" s="1" t="s">
        <v>1</v>
      </c>
      <c r="K86934" s="1" t="s">
        <v>1</v>
      </c>
      <c r="L86934" s="1" t="s">
        <v>1</v>
      </c>
      <c r="M86934" s="1" t="s">
        <v>1</v>
      </c>
    </row>
    <row r="86935" spans="1:13" x14ac:dyDescent="0.25">
      <c r="A86935" s="1" t="s">
        <v>171425</v>
      </c>
      <c r="B86935" s="1" t="s">
        <v>171423</v>
      </c>
      <c r="C86935">
        <v>0</v>
      </c>
      <c r="D86935" s="1" t="s">
        <v>1</v>
      </c>
      <c r="E86935" s="1" t="s">
        <v>1</v>
      </c>
      <c r="F86935" s="1" t="s">
        <v>1</v>
      </c>
      <c r="G86935" s="1" t="s">
        <v>1</v>
      </c>
      <c r="K86935" s="1" t="s">
        <v>1</v>
      </c>
      <c r="L86935" s="1" t="s">
        <v>1</v>
      </c>
      <c r="M86935" s="1" t="s">
        <v>1</v>
      </c>
    </row>
    <row r="86936" spans="1:13" x14ac:dyDescent="0.25">
      <c r="A86936" s="1" t="s">
        <v>171426</v>
      </c>
      <c r="B86936" s="1" t="s">
        <v>171427</v>
      </c>
      <c r="C86936">
        <v>1</v>
      </c>
      <c r="D86936" s="1" t="s">
        <v>1</v>
      </c>
      <c r="E86936" s="1" t="s">
        <v>1</v>
      </c>
      <c r="F86936" s="1" t="s">
        <v>1</v>
      </c>
      <c r="G86936" s="1" t="s">
        <v>1</v>
      </c>
      <c r="K86936" s="1" t="s">
        <v>486</v>
      </c>
      <c r="L86936" s="1" t="s">
        <v>486</v>
      </c>
      <c r="M86936" s="1" t="s">
        <v>1</v>
      </c>
    </row>
    <row r="86937" spans="1:13" x14ac:dyDescent="0.25">
      <c r="A86937" s="1" t="s">
        <v>171428</v>
      </c>
      <c r="B86937" s="1" t="s">
        <v>171429</v>
      </c>
      <c r="C86937">
        <v>1</v>
      </c>
      <c r="D86937" s="1" t="s">
        <v>1</v>
      </c>
      <c r="E86937" s="1" t="s">
        <v>1</v>
      </c>
      <c r="F86937" s="1" t="s">
        <v>1</v>
      </c>
      <c r="G86937" s="1" t="s">
        <v>1</v>
      </c>
      <c r="K86937" s="1" t="s">
        <v>486</v>
      </c>
      <c r="L86937" s="1" t="s">
        <v>486</v>
      </c>
      <c r="M86937" s="1" t="s">
        <v>1</v>
      </c>
    </row>
    <row r="86938" spans="1:13" x14ac:dyDescent="0.25">
      <c r="A86938" s="1" t="s">
        <v>171430</v>
      </c>
      <c r="B86938" s="1" t="s">
        <v>171431</v>
      </c>
      <c r="C86938">
        <v>1</v>
      </c>
      <c r="D86938" s="1" t="s">
        <v>1</v>
      </c>
      <c r="E86938" s="1" t="s">
        <v>1</v>
      </c>
      <c r="F86938" s="1" t="s">
        <v>1</v>
      </c>
      <c r="G86938" s="1" t="s">
        <v>1</v>
      </c>
      <c r="K86938" s="1" t="s">
        <v>486</v>
      </c>
      <c r="L86938" s="1" t="s">
        <v>486</v>
      </c>
      <c r="M86938" s="1" t="s">
        <v>1</v>
      </c>
    </row>
    <row r="86939" spans="1:13" x14ac:dyDescent="0.25">
      <c r="A86939" s="1" t="s">
        <v>171432</v>
      </c>
      <c r="B86939" s="1" t="s">
        <v>171433</v>
      </c>
      <c r="C86939">
        <v>0</v>
      </c>
      <c r="D86939" s="1" t="s">
        <v>1</v>
      </c>
      <c r="E86939" s="1" t="s">
        <v>1</v>
      </c>
      <c r="F86939" s="1" t="s">
        <v>1</v>
      </c>
      <c r="G86939" s="1" t="s">
        <v>1</v>
      </c>
      <c r="K86939" s="1" t="s">
        <v>1</v>
      </c>
      <c r="L86939" s="1" t="s">
        <v>1</v>
      </c>
      <c r="M86939" s="1" t="s">
        <v>1</v>
      </c>
    </row>
    <row r="86940" spans="1:13" x14ac:dyDescent="0.25">
      <c r="A86940" s="1" t="s">
        <v>171434</v>
      </c>
      <c r="B86940" s="1" t="s">
        <v>171433</v>
      </c>
      <c r="C86940">
        <v>0</v>
      </c>
      <c r="D86940" s="1" t="s">
        <v>1</v>
      </c>
      <c r="E86940" s="1" t="s">
        <v>1</v>
      </c>
      <c r="F86940" s="1" t="s">
        <v>1</v>
      </c>
      <c r="G86940" s="1" t="s">
        <v>1</v>
      </c>
      <c r="K86940" s="1" t="s">
        <v>1</v>
      </c>
      <c r="L86940" s="1" t="s">
        <v>1</v>
      </c>
      <c r="M86940" s="1" t="s">
        <v>1</v>
      </c>
    </row>
    <row r="86941" spans="1:13" x14ac:dyDescent="0.25">
      <c r="A86941" s="1" t="s">
        <v>171435</v>
      </c>
      <c r="B86941" s="1" t="s">
        <v>171433</v>
      </c>
      <c r="C86941">
        <v>0</v>
      </c>
      <c r="D86941" s="1" t="s">
        <v>1</v>
      </c>
      <c r="E86941" s="1" t="s">
        <v>1</v>
      </c>
      <c r="F86941" s="1" t="s">
        <v>1</v>
      </c>
      <c r="G86941" s="1" t="s">
        <v>1</v>
      </c>
      <c r="K86941" s="1" t="s">
        <v>1</v>
      </c>
      <c r="L86941" s="1" t="s">
        <v>1</v>
      </c>
      <c r="M86941" s="1" t="s">
        <v>1</v>
      </c>
    </row>
    <row r="86942" spans="1:13" x14ac:dyDescent="0.25">
      <c r="A86942" s="1" t="s">
        <v>171436</v>
      </c>
      <c r="B86942" s="1" t="s">
        <v>171437</v>
      </c>
      <c r="C86942">
        <v>1</v>
      </c>
      <c r="D86942" s="1" t="s">
        <v>1</v>
      </c>
      <c r="E86942" s="1" t="s">
        <v>1</v>
      </c>
      <c r="F86942" s="1" t="s">
        <v>1</v>
      </c>
      <c r="G86942" s="1" t="s">
        <v>1</v>
      </c>
      <c r="K86942" s="1" t="s">
        <v>486</v>
      </c>
      <c r="L86942" s="1" t="s">
        <v>486</v>
      </c>
      <c r="M86942" s="1" t="s">
        <v>1</v>
      </c>
    </row>
    <row r="86943" spans="1:13" x14ac:dyDescent="0.25">
      <c r="A86943" s="1" t="s">
        <v>171438</v>
      </c>
      <c r="B86943" s="1" t="s">
        <v>171439</v>
      </c>
      <c r="C86943">
        <v>1</v>
      </c>
      <c r="D86943" s="1" t="s">
        <v>1</v>
      </c>
      <c r="E86943" s="1" t="s">
        <v>1</v>
      </c>
      <c r="F86943" s="1" t="s">
        <v>1</v>
      </c>
      <c r="G86943" s="1" t="s">
        <v>1</v>
      </c>
      <c r="K86943" s="1" t="s">
        <v>486</v>
      </c>
      <c r="L86943" s="1" t="s">
        <v>486</v>
      </c>
      <c r="M86943" s="1" t="s">
        <v>1</v>
      </c>
    </row>
    <row r="86944" spans="1:13" x14ac:dyDescent="0.25">
      <c r="A86944" s="1" t="s">
        <v>171440</v>
      </c>
      <c r="B86944" s="1" t="s">
        <v>171441</v>
      </c>
      <c r="C86944">
        <v>1</v>
      </c>
      <c r="D86944" s="1" t="s">
        <v>1</v>
      </c>
      <c r="E86944" s="1" t="s">
        <v>1</v>
      </c>
      <c r="F86944" s="1" t="s">
        <v>1</v>
      </c>
      <c r="G86944" s="1" t="s">
        <v>1</v>
      </c>
      <c r="K86944" s="1" t="s">
        <v>486</v>
      </c>
      <c r="L86944" s="1" t="s">
        <v>486</v>
      </c>
      <c r="M86944" s="1" t="s">
        <v>1</v>
      </c>
    </row>
    <row r="86945" spans="1:13" x14ac:dyDescent="0.25">
      <c r="A86945" s="1" t="s">
        <v>171442</v>
      </c>
      <c r="B86945" s="1" t="s">
        <v>171443</v>
      </c>
      <c r="C86945">
        <v>0</v>
      </c>
      <c r="D86945" s="1" t="s">
        <v>1</v>
      </c>
      <c r="E86945" s="1" t="s">
        <v>1</v>
      </c>
      <c r="F86945" s="1" t="s">
        <v>1</v>
      </c>
      <c r="G86945" s="1" t="s">
        <v>1</v>
      </c>
      <c r="K86945" s="1" t="s">
        <v>1</v>
      </c>
      <c r="L86945" s="1" t="s">
        <v>1</v>
      </c>
      <c r="M86945" s="1" t="s">
        <v>1</v>
      </c>
    </row>
    <row r="86946" spans="1:13" x14ac:dyDescent="0.25">
      <c r="A86946" s="1" t="s">
        <v>171444</v>
      </c>
      <c r="B86946" s="1" t="s">
        <v>171443</v>
      </c>
      <c r="C86946">
        <v>0</v>
      </c>
      <c r="D86946" s="1" t="s">
        <v>1</v>
      </c>
      <c r="E86946" s="1" t="s">
        <v>1</v>
      </c>
      <c r="F86946" s="1" t="s">
        <v>1</v>
      </c>
      <c r="G86946" s="1" t="s">
        <v>1</v>
      </c>
      <c r="K86946" s="1" t="s">
        <v>1</v>
      </c>
      <c r="L86946" s="1" t="s">
        <v>1</v>
      </c>
      <c r="M86946" s="1" t="s">
        <v>1</v>
      </c>
    </row>
    <row r="86947" spans="1:13" x14ac:dyDescent="0.25">
      <c r="A86947" s="1" t="s">
        <v>171445</v>
      </c>
      <c r="B86947" s="1" t="s">
        <v>171443</v>
      </c>
      <c r="C86947">
        <v>0</v>
      </c>
      <c r="D86947" s="1" t="s">
        <v>1</v>
      </c>
      <c r="E86947" s="1" t="s">
        <v>1</v>
      </c>
      <c r="F86947" s="1" t="s">
        <v>1</v>
      </c>
      <c r="G86947" s="1" t="s">
        <v>1</v>
      </c>
      <c r="K86947" s="1" t="s">
        <v>1</v>
      </c>
      <c r="L86947" s="1" t="s">
        <v>1</v>
      </c>
      <c r="M86947" s="1" t="s">
        <v>1</v>
      </c>
    </row>
    <row r="86948" spans="1:13" x14ac:dyDescent="0.25">
      <c r="A86948" s="1" t="s">
        <v>171446</v>
      </c>
      <c r="B86948" s="1" t="s">
        <v>171447</v>
      </c>
      <c r="C86948">
        <v>1</v>
      </c>
      <c r="D86948" s="1" t="s">
        <v>1</v>
      </c>
      <c r="E86948" s="1" t="s">
        <v>1</v>
      </c>
      <c r="F86948" s="1" t="s">
        <v>1</v>
      </c>
      <c r="G86948" s="1" t="s">
        <v>1</v>
      </c>
      <c r="K86948" s="1" t="s">
        <v>486</v>
      </c>
      <c r="L86948" s="1" t="s">
        <v>486</v>
      </c>
      <c r="M86948" s="1" t="s">
        <v>1</v>
      </c>
    </row>
    <row r="86949" spans="1:13" x14ac:dyDescent="0.25">
      <c r="A86949" s="1" t="s">
        <v>171448</v>
      </c>
      <c r="B86949" s="1" t="s">
        <v>171449</v>
      </c>
      <c r="C86949">
        <v>1</v>
      </c>
      <c r="D86949" s="1" t="s">
        <v>1</v>
      </c>
      <c r="E86949" s="1" t="s">
        <v>1</v>
      </c>
      <c r="F86949" s="1" t="s">
        <v>1</v>
      </c>
      <c r="G86949" s="1" t="s">
        <v>1</v>
      </c>
      <c r="K86949" s="1" t="s">
        <v>486</v>
      </c>
      <c r="L86949" s="1" t="s">
        <v>486</v>
      </c>
      <c r="M86949" s="1" t="s">
        <v>1</v>
      </c>
    </row>
    <row r="86950" spans="1:13" x14ac:dyDescent="0.25">
      <c r="A86950" s="1" t="s">
        <v>171450</v>
      </c>
      <c r="B86950" s="1" t="s">
        <v>171451</v>
      </c>
      <c r="C86950">
        <v>1</v>
      </c>
      <c r="D86950" s="1" t="s">
        <v>1</v>
      </c>
      <c r="E86950" s="1" t="s">
        <v>1</v>
      </c>
      <c r="F86950" s="1" t="s">
        <v>1</v>
      </c>
      <c r="G86950" s="1" t="s">
        <v>1</v>
      </c>
      <c r="K86950" s="1" t="s">
        <v>486</v>
      </c>
      <c r="L86950" s="1" t="s">
        <v>486</v>
      </c>
      <c r="M86950" s="1" t="s">
        <v>1</v>
      </c>
    </row>
    <row r="86951" spans="1:13" x14ac:dyDescent="0.25">
      <c r="A86951" s="1" t="s">
        <v>171452</v>
      </c>
      <c r="B86951" s="1" t="s">
        <v>171453</v>
      </c>
      <c r="C86951">
        <v>0</v>
      </c>
      <c r="D86951" s="1" t="s">
        <v>1</v>
      </c>
      <c r="E86951" s="1" t="s">
        <v>1</v>
      </c>
      <c r="F86951" s="1" t="s">
        <v>1</v>
      </c>
      <c r="G86951" s="1" t="s">
        <v>1</v>
      </c>
      <c r="K86951" s="1" t="s">
        <v>1</v>
      </c>
      <c r="L86951" s="1" t="s">
        <v>1</v>
      </c>
      <c r="M86951" s="1" t="s">
        <v>1</v>
      </c>
    </row>
    <row r="86952" spans="1:13" x14ac:dyDescent="0.25">
      <c r="A86952" s="1" t="s">
        <v>171454</v>
      </c>
      <c r="B86952" s="1" t="s">
        <v>171453</v>
      </c>
      <c r="C86952">
        <v>0</v>
      </c>
      <c r="D86952" s="1" t="s">
        <v>1</v>
      </c>
      <c r="E86952" s="1" t="s">
        <v>1</v>
      </c>
      <c r="F86952" s="1" t="s">
        <v>1</v>
      </c>
      <c r="G86952" s="1" t="s">
        <v>1</v>
      </c>
      <c r="K86952" s="1" t="s">
        <v>1</v>
      </c>
      <c r="L86952" s="1" t="s">
        <v>1</v>
      </c>
      <c r="M86952" s="1" t="s">
        <v>1</v>
      </c>
    </row>
    <row r="86953" spans="1:13" x14ac:dyDescent="0.25">
      <c r="A86953" s="1" t="s">
        <v>171455</v>
      </c>
      <c r="B86953" s="1" t="s">
        <v>171453</v>
      </c>
      <c r="C86953">
        <v>0</v>
      </c>
      <c r="D86953" s="1" t="s">
        <v>1</v>
      </c>
      <c r="E86953" s="1" t="s">
        <v>1</v>
      </c>
      <c r="F86953" s="1" t="s">
        <v>1</v>
      </c>
      <c r="G86953" s="1" t="s">
        <v>1</v>
      </c>
      <c r="K86953" s="1" t="s">
        <v>1</v>
      </c>
      <c r="L86953" s="1" t="s">
        <v>1</v>
      </c>
      <c r="M86953" s="1" t="s">
        <v>1</v>
      </c>
    </row>
    <row r="86954" spans="1:13" x14ac:dyDescent="0.25">
      <c r="A86954" s="1" t="s">
        <v>171456</v>
      </c>
      <c r="B86954" s="1" t="s">
        <v>171457</v>
      </c>
      <c r="C86954">
        <v>1</v>
      </c>
      <c r="D86954" s="1" t="s">
        <v>1</v>
      </c>
      <c r="E86954" s="1" t="s">
        <v>1</v>
      </c>
      <c r="F86954" s="1" t="s">
        <v>1</v>
      </c>
      <c r="G86954" s="1" t="s">
        <v>1</v>
      </c>
      <c r="K86954" s="1" t="s">
        <v>486</v>
      </c>
      <c r="L86954" s="1" t="s">
        <v>486</v>
      </c>
      <c r="M86954" s="1" t="s">
        <v>1</v>
      </c>
    </row>
    <row r="86955" spans="1:13" x14ac:dyDescent="0.25">
      <c r="A86955" s="1" t="s">
        <v>171458</v>
      </c>
      <c r="B86955" s="1" t="s">
        <v>171459</v>
      </c>
      <c r="C86955">
        <v>1</v>
      </c>
      <c r="D86955" s="1" t="s">
        <v>1</v>
      </c>
      <c r="E86955" s="1" t="s">
        <v>1</v>
      </c>
      <c r="F86955" s="1" t="s">
        <v>1</v>
      </c>
      <c r="G86955" s="1" t="s">
        <v>1</v>
      </c>
      <c r="K86955" s="1" t="s">
        <v>486</v>
      </c>
      <c r="L86955" s="1" t="s">
        <v>486</v>
      </c>
      <c r="M86955" s="1" t="s">
        <v>1</v>
      </c>
    </row>
    <row r="86956" spans="1:13" x14ac:dyDescent="0.25">
      <c r="A86956" s="1" t="s">
        <v>171460</v>
      </c>
      <c r="B86956" s="1" t="s">
        <v>171461</v>
      </c>
      <c r="C86956">
        <v>1</v>
      </c>
      <c r="D86956" s="1" t="s">
        <v>1</v>
      </c>
      <c r="E86956" s="1" t="s">
        <v>1</v>
      </c>
      <c r="F86956" s="1" t="s">
        <v>1</v>
      </c>
      <c r="G86956" s="1" t="s">
        <v>1</v>
      </c>
      <c r="K86956" s="1" t="s">
        <v>486</v>
      </c>
      <c r="L86956" s="1" t="s">
        <v>486</v>
      </c>
      <c r="M86956" s="1" t="s">
        <v>1</v>
      </c>
    </row>
    <row r="86957" spans="1:13" x14ac:dyDescent="0.25">
      <c r="A86957" s="1" t="s">
        <v>171462</v>
      </c>
      <c r="B86957" s="1" t="s">
        <v>171463</v>
      </c>
      <c r="C86957">
        <v>0</v>
      </c>
      <c r="D86957" s="1" t="s">
        <v>1</v>
      </c>
      <c r="E86957" s="1" t="s">
        <v>1</v>
      </c>
      <c r="F86957" s="1" t="s">
        <v>1</v>
      </c>
      <c r="G86957" s="1" t="s">
        <v>1</v>
      </c>
      <c r="K86957" s="1" t="s">
        <v>1</v>
      </c>
      <c r="L86957" s="1" t="s">
        <v>1</v>
      </c>
      <c r="M86957" s="1" t="s">
        <v>1</v>
      </c>
    </row>
    <row r="86958" spans="1:13" x14ac:dyDescent="0.25">
      <c r="A86958" s="1" t="s">
        <v>171464</v>
      </c>
      <c r="B86958" s="1" t="s">
        <v>171465</v>
      </c>
      <c r="C86958">
        <v>0</v>
      </c>
      <c r="D86958" s="1" t="s">
        <v>1</v>
      </c>
      <c r="E86958" s="1" t="s">
        <v>1</v>
      </c>
      <c r="F86958" s="1" t="s">
        <v>1</v>
      </c>
      <c r="G86958" s="1" t="s">
        <v>1</v>
      </c>
      <c r="K86958" s="1" t="s">
        <v>1</v>
      </c>
      <c r="L86958" s="1" t="s">
        <v>1</v>
      </c>
      <c r="M86958" s="1" t="s">
        <v>1</v>
      </c>
    </row>
    <row r="86959" spans="1:13" x14ac:dyDescent="0.25">
      <c r="A86959" s="1" t="s">
        <v>171466</v>
      </c>
      <c r="B86959" s="1" t="s">
        <v>171467</v>
      </c>
      <c r="C86959">
        <v>0</v>
      </c>
      <c r="D86959" s="1" t="s">
        <v>1</v>
      </c>
      <c r="E86959" s="1" t="s">
        <v>1</v>
      </c>
      <c r="F86959" s="1" t="s">
        <v>1</v>
      </c>
      <c r="G86959" s="1" t="s">
        <v>1</v>
      </c>
      <c r="K86959" s="1" t="s">
        <v>1</v>
      </c>
      <c r="L86959" s="1" t="s">
        <v>1</v>
      </c>
      <c r="M86959" s="1" t="s">
        <v>1</v>
      </c>
    </row>
    <row r="86960" spans="1:13" x14ac:dyDescent="0.25">
      <c r="A86960" s="1" t="s">
        <v>171468</v>
      </c>
      <c r="B86960" s="1" t="s">
        <v>171467</v>
      </c>
      <c r="C86960">
        <v>0</v>
      </c>
      <c r="D86960" s="1" t="s">
        <v>1</v>
      </c>
      <c r="E86960" s="1" t="s">
        <v>1</v>
      </c>
      <c r="F86960" s="1" t="s">
        <v>1</v>
      </c>
      <c r="G86960" s="1" t="s">
        <v>1</v>
      </c>
      <c r="K86960" s="1" t="s">
        <v>1</v>
      </c>
      <c r="L86960" s="1" t="s">
        <v>1</v>
      </c>
      <c r="M86960" s="1" t="s">
        <v>1</v>
      </c>
    </row>
    <row r="86961" spans="1:13" x14ac:dyDescent="0.25">
      <c r="A86961" s="1" t="s">
        <v>171469</v>
      </c>
      <c r="B86961" s="1" t="s">
        <v>171470</v>
      </c>
      <c r="C86961">
        <v>1</v>
      </c>
      <c r="D86961" s="1" t="s">
        <v>1</v>
      </c>
      <c r="E86961" s="1" t="s">
        <v>1</v>
      </c>
      <c r="F86961" s="1" t="s">
        <v>1</v>
      </c>
      <c r="G86961" s="1" t="s">
        <v>1</v>
      </c>
      <c r="K86961" s="1" t="s">
        <v>486</v>
      </c>
      <c r="L86961" s="1" t="s">
        <v>486</v>
      </c>
      <c r="M86961" s="1" t="s">
        <v>1</v>
      </c>
    </row>
    <row r="86962" spans="1:13" x14ac:dyDescent="0.25">
      <c r="A86962" s="1" t="s">
        <v>171471</v>
      </c>
      <c r="B86962" s="1" t="s">
        <v>171472</v>
      </c>
      <c r="C86962">
        <v>1</v>
      </c>
      <c r="D86962" s="1" t="s">
        <v>1</v>
      </c>
      <c r="E86962" s="1" t="s">
        <v>1</v>
      </c>
      <c r="F86962" s="1" t="s">
        <v>1</v>
      </c>
      <c r="G86962" s="1" t="s">
        <v>1</v>
      </c>
      <c r="K86962" s="1" t="s">
        <v>486</v>
      </c>
      <c r="L86962" s="1" t="s">
        <v>486</v>
      </c>
      <c r="M86962" s="1" t="s">
        <v>1</v>
      </c>
    </row>
    <row r="86963" spans="1:13" x14ac:dyDescent="0.25">
      <c r="A86963" s="1" t="s">
        <v>171473</v>
      </c>
      <c r="B86963" s="1" t="s">
        <v>171474</v>
      </c>
      <c r="C86963">
        <v>1</v>
      </c>
      <c r="D86963" s="1" t="s">
        <v>1</v>
      </c>
      <c r="E86963" s="1" t="s">
        <v>1</v>
      </c>
      <c r="F86963" s="1" t="s">
        <v>1</v>
      </c>
      <c r="G86963" s="1" t="s">
        <v>1</v>
      </c>
      <c r="K86963" s="1" t="s">
        <v>486</v>
      </c>
      <c r="L86963" s="1" t="s">
        <v>486</v>
      </c>
      <c r="M86963" s="1" t="s">
        <v>1</v>
      </c>
    </row>
    <row r="86964" spans="1:13" x14ac:dyDescent="0.25">
      <c r="A86964" s="1" t="s">
        <v>171475</v>
      </c>
      <c r="B86964" s="1" t="s">
        <v>171476</v>
      </c>
      <c r="C86964">
        <v>0</v>
      </c>
      <c r="D86964" s="1" t="s">
        <v>1</v>
      </c>
      <c r="E86964" s="1" t="s">
        <v>1</v>
      </c>
      <c r="F86964" s="1" t="s">
        <v>1</v>
      </c>
      <c r="G86964" s="1" t="s">
        <v>1</v>
      </c>
      <c r="K86964" s="1" t="s">
        <v>1</v>
      </c>
      <c r="L86964" s="1" t="s">
        <v>1</v>
      </c>
      <c r="M86964" s="1" t="s">
        <v>1</v>
      </c>
    </row>
    <row r="86965" spans="1:13" x14ac:dyDescent="0.25">
      <c r="A86965" s="1" t="s">
        <v>171477</v>
      </c>
      <c r="B86965" s="1" t="s">
        <v>171476</v>
      </c>
      <c r="C86965">
        <v>0</v>
      </c>
      <c r="D86965" s="1" t="s">
        <v>1</v>
      </c>
      <c r="E86965" s="1" t="s">
        <v>1</v>
      </c>
      <c r="F86965" s="1" t="s">
        <v>1</v>
      </c>
      <c r="G86965" s="1" t="s">
        <v>1</v>
      </c>
      <c r="K86965" s="1" t="s">
        <v>1</v>
      </c>
      <c r="L86965" s="1" t="s">
        <v>1</v>
      </c>
      <c r="M86965" s="1" t="s">
        <v>1</v>
      </c>
    </row>
    <row r="86966" spans="1:13" x14ac:dyDescent="0.25">
      <c r="A86966" s="1" t="s">
        <v>171478</v>
      </c>
      <c r="B86966" s="1" t="s">
        <v>171479</v>
      </c>
      <c r="C86966">
        <v>1</v>
      </c>
      <c r="D86966" s="1" t="s">
        <v>1</v>
      </c>
      <c r="E86966" s="1" t="s">
        <v>1</v>
      </c>
      <c r="F86966" s="1" t="s">
        <v>1</v>
      </c>
      <c r="G86966" s="1" t="s">
        <v>1</v>
      </c>
      <c r="K86966" s="1" t="s">
        <v>486</v>
      </c>
      <c r="L86966" s="1" t="s">
        <v>486</v>
      </c>
      <c r="M86966" s="1" t="s">
        <v>1</v>
      </c>
    </row>
    <row r="86967" spans="1:13" x14ac:dyDescent="0.25">
      <c r="A86967" s="1" t="s">
        <v>171480</v>
      </c>
      <c r="B86967" s="1" t="s">
        <v>171481</v>
      </c>
      <c r="C86967">
        <v>1</v>
      </c>
      <c r="D86967" s="1" t="s">
        <v>1</v>
      </c>
      <c r="E86967" s="1" t="s">
        <v>1</v>
      </c>
      <c r="F86967" s="1" t="s">
        <v>1</v>
      </c>
      <c r="G86967" s="1" t="s">
        <v>1</v>
      </c>
      <c r="K86967" s="1" t="s">
        <v>486</v>
      </c>
      <c r="L86967" s="1" t="s">
        <v>486</v>
      </c>
      <c r="M86967" s="1" t="s">
        <v>1</v>
      </c>
    </row>
    <row r="86968" spans="1:13" x14ac:dyDescent="0.25">
      <c r="A86968" s="1" t="s">
        <v>171482</v>
      </c>
      <c r="B86968" s="1" t="s">
        <v>171483</v>
      </c>
      <c r="C86968">
        <v>1</v>
      </c>
      <c r="D86968" s="1" t="s">
        <v>1</v>
      </c>
      <c r="E86968" s="1" t="s">
        <v>1</v>
      </c>
      <c r="F86968" s="1" t="s">
        <v>1</v>
      </c>
      <c r="G86968" s="1" t="s">
        <v>1</v>
      </c>
      <c r="K86968" s="1" t="s">
        <v>486</v>
      </c>
      <c r="L86968" s="1" t="s">
        <v>486</v>
      </c>
      <c r="M86968" s="1" t="s">
        <v>1</v>
      </c>
    </row>
    <row r="86969" spans="1:13" x14ac:dyDescent="0.25">
      <c r="A86969" s="1" t="s">
        <v>171484</v>
      </c>
      <c r="B86969" s="1" t="s">
        <v>171485</v>
      </c>
      <c r="C86969">
        <v>0</v>
      </c>
      <c r="D86969" s="1" t="s">
        <v>1</v>
      </c>
      <c r="E86969" s="1" t="s">
        <v>1</v>
      </c>
      <c r="F86969" s="1" t="s">
        <v>1</v>
      </c>
      <c r="G86969" s="1" t="s">
        <v>1</v>
      </c>
      <c r="K86969" s="1" t="s">
        <v>1</v>
      </c>
      <c r="L86969" s="1" t="s">
        <v>1</v>
      </c>
      <c r="M86969" s="1" t="s">
        <v>1</v>
      </c>
    </row>
    <row r="86970" spans="1:13" x14ac:dyDescent="0.25">
      <c r="A86970" s="1" t="s">
        <v>171486</v>
      </c>
      <c r="B86970" s="1" t="s">
        <v>171487</v>
      </c>
      <c r="C86970">
        <v>0</v>
      </c>
      <c r="D86970" s="1" t="s">
        <v>1</v>
      </c>
      <c r="E86970" s="1" t="s">
        <v>1</v>
      </c>
      <c r="F86970" s="1" t="s">
        <v>1</v>
      </c>
      <c r="G86970" s="1" t="s">
        <v>1</v>
      </c>
      <c r="K86970" s="1" t="s">
        <v>1</v>
      </c>
      <c r="L86970" s="1" t="s">
        <v>1</v>
      </c>
      <c r="M86970" s="1" t="s">
        <v>1</v>
      </c>
    </row>
    <row r="86971" spans="1:13" x14ac:dyDescent="0.25">
      <c r="A86971" s="1" t="s">
        <v>171488</v>
      </c>
      <c r="B86971" s="1" t="s">
        <v>171487</v>
      </c>
      <c r="C86971">
        <v>0</v>
      </c>
      <c r="D86971" s="1" t="s">
        <v>1</v>
      </c>
      <c r="E86971" s="1" t="s">
        <v>1</v>
      </c>
      <c r="F86971" s="1" t="s">
        <v>1</v>
      </c>
      <c r="G86971" s="1" t="s">
        <v>1</v>
      </c>
      <c r="K86971" s="1" t="s">
        <v>1</v>
      </c>
      <c r="L86971" s="1" t="s">
        <v>1</v>
      </c>
      <c r="M86971" s="1" t="s">
        <v>1</v>
      </c>
    </row>
    <row r="86972" spans="1:13" x14ac:dyDescent="0.25">
      <c r="A86972" s="1" t="s">
        <v>171489</v>
      </c>
      <c r="B86972" s="1" t="s">
        <v>171490</v>
      </c>
      <c r="C86972">
        <v>1</v>
      </c>
      <c r="D86972" s="1" t="s">
        <v>1</v>
      </c>
      <c r="E86972" s="1" t="s">
        <v>1</v>
      </c>
      <c r="F86972" s="1" t="s">
        <v>1</v>
      </c>
      <c r="G86972" s="1" t="s">
        <v>1</v>
      </c>
      <c r="K86972" s="1" t="s">
        <v>486</v>
      </c>
      <c r="L86972" s="1" t="s">
        <v>486</v>
      </c>
      <c r="M86972" s="1" t="s">
        <v>1</v>
      </c>
    </row>
    <row r="86973" spans="1:13" x14ac:dyDescent="0.25">
      <c r="A86973" s="1" t="s">
        <v>171491</v>
      </c>
      <c r="B86973" s="1" t="s">
        <v>171492</v>
      </c>
      <c r="C86973">
        <v>1</v>
      </c>
      <c r="D86973" s="1" t="s">
        <v>1</v>
      </c>
      <c r="E86973" s="1" t="s">
        <v>1</v>
      </c>
      <c r="F86973" s="1" t="s">
        <v>1</v>
      </c>
      <c r="G86973" s="1" t="s">
        <v>1</v>
      </c>
      <c r="K86973" s="1" t="s">
        <v>486</v>
      </c>
      <c r="L86973" s="1" t="s">
        <v>486</v>
      </c>
      <c r="M86973" s="1" t="s">
        <v>1</v>
      </c>
    </row>
    <row r="86974" spans="1:13" x14ac:dyDescent="0.25">
      <c r="A86974" s="1" t="s">
        <v>171493</v>
      </c>
      <c r="B86974" s="1" t="s">
        <v>171494</v>
      </c>
      <c r="C86974">
        <v>1</v>
      </c>
      <c r="D86974" s="1" t="s">
        <v>1</v>
      </c>
      <c r="E86974" s="1" t="s">
        <v>1</v>
      </c>
      <c r="F86974" s="1" t="s">
        <v>1</v>
      </c>
      <c r="G86974" s="1" t="s">
        <v>1</v>
      </c>
      <c r="K86974" s="1" t="s">
        <v>486</v>
      </c>
      <c r="L86974" s="1" t="s">
        <v>486</v>
      </c>
      <c r="M86974" s="1" t="s">
        <v>1</v>
      </c>
    </row>
    <row r="86975" spans="1:13" x14ac:dyDescent="0.25">
      <c r="A86975" s="1" t="s">
        <v>171495</v>
      </c>
      <c r="B86975" s="1" t="s">
        <v>171496</v>
      </c>
      <c r="C86975">
        <v>0</v>
      </c>
      <c r="D86975" s="1" t="s">
        <v>1</v>
      </c>
      <c r="E86975" s="1" t="s">
        <v>1</v>
      </c>
      <c r="F86975" s="1" t="s">
        <v>1</v>
      </c>
      <c r="G86975" s="1" t="s">
        <v>1</v>
      </c>
      <c r="K86975" s="1" t="s">
        <v>1</v>
      </c>
      <c r="L86975" s="1" t="s">
        <v>1</v>
      </c>
      <c r="M86975" s="1" t="s">
        <v>1</v>
      </c>
    </row>
    <row r="86976" spans="1:13" x14ac:dyDescent="0.25">
      <c r="A86976" s="1" t="s">
        <v>171497</v>
      </c>
      <c r="B86976" s="1" t="s">
        <v>171496</v>
      </c>
      <c r="C86976">
        <v>0</v>
      </c>
      <c r="D86976" s="1" t="s">
        <v>1</v>
      </c>
      <c r="E86976" s="1" t="s">
        <v>1</v>
      </c>
      <c r="F86976" s="1" t="s">
        <v>1</v>
      </c>
      <c r="G86976" s="1" t="s">
        <v>1</v>
      </c>
      <c r="K86976" s="1" t="s">
        <v>1</v>
      </c>
      <c r="L86976" s="1" t="s">
        <v>1</v>
      </c>
      <c r="M86976" s="1" t="s">
        <v>1</v>
      </c>
    </row>
    <row r="86977" spans="1:13" x14ac:dyDescent="0.25">
      <c r="A86977" s="1" t="s">
        <v>171498</v>
      </c>
      <c r="B86977" s="1" t="s">
        <v>171499</v>
      </c>
      <c r="C86977">
        <v>1</v>
      </c>
      <c r="D86977" s="1" t="s">
        <v>1</v>
      </c>
      <c r="E86977" s="1" t="s">
        <v>1</v>
      </c>
      <c r="F86977" s="1" t="s">
        <v>1</v>
      </c>
      <c r="G86977" s="1" t="s">
        <v>1</v>
      </c>
      <c r="K86977" s="1" t="s">
        <v>486</v>
      </c>
      <c r="L86977" s="1" t="s">
        <v>486</v>
      </c>
      <c r="M86977" s="1" t="s">
        <v>1</v>
      </c>
    </row>
    <row r="86978" spans="1:13" x14ac:dyDescent="0.25">
      <c r="A86978" s="1" t="s">
        <v>171500</v>
      </c>
      <c r="B86978" s="1" t="s">
        <v>171501</v>
      </c>
      <c r="C86978">
        <v>1</v>
      </c>
      <c r="D86978" s="1" t="s">
        <v>1</v>
      </c>
      <c r="E86978" s="1" t="s">
        <v>1</v>
      </c>
      <c r="F86978" s="1" t="s">
        <v>1</v>
      </c>
      <c r="G86978" s="1" t="s">
        <v>1</v>
      </c>
      <c r="K86978" s="1" t="s">
        <v>486</v>
      </c>
      <c r="L86978" s="1" t="s">
        <v>486</v>
      </c>
      <c r="M86978" s="1" t="s">
        <v>1</v>
      </c>
    </row>
    <row r="86979" spans="1:13" x14ac:dyDescent="0.25">
      <c r="A86979" s="1" t="s">
        <v>171502</v>
      </c>
      <c r="B86979" s="1" t="s">
        <v>171503</v>
      </c>
      <c r="C86979">
        <v>1</v>
      </c>
      <c r="D86979" s="1" t="s">
        <v>1</v>
      </c>
      <c r="E86979" s="1" t="s">
        <v>1</v>
      </c>
      <c r="F86979" s="1" t="s">
        <v>1</v>
      </c>
      <c r="G86979" s="1" t="s">
        <v>1</v>
      </c>
      <c r="K86979" s="1" t="s">
        <v>486</v>
      </c>
      <c r="L86979" s="1" t="s">
        <v>486</v>
      </c>
      <c r="M86979" s="1" t="s">
        <v>1</v>
      </c>
    </row>
    <row r="86980" spans="1:13" x14ac:dyDescent="0.25">
      <c r="A86980" s="1" t="s">
        <v>171504</v>
      </c>
      <c r="B86980" s="1" t="s">
        <v>171505</v>
      </c>
      <c r="C86980">
        <v>0</v>
      </c>
      <c r="D86980" s="1" t="s">
        <v>1</v>
      </c>
      <c r="E86980" s="1" t="s">
        <v>1</v>
      </c>
      <c r="F86980" s="1" t="s">
        <v>1</v>
      </c>
      <c r="G86980" s="1" t="s">
        <v>1</v>
      </c>
      <c r="K86980" s="1" t="s">
        <v>1</v>
      </c>
      <c r="L86980" s="1" t="s">
        <v>1</v>
      </c>
      <c r="M86980" s="1" t="s">
        <v>1</v>
      </c>
    </row>
    <row r="86981" spans="1:13" x14ac:dyDescent="0.25">
      <c r="A86981" s="1" t="s">
        <v>171506</v>
      </c>
      <c r="B86981" s="1" t="s">
        <v>171507</v>
      </c>
      <c r="C86981">
        <v>0</v>
      </c>
      <c r="D86981" s="1" t="s">
        <v>1</v>
      </c>
      <c r="E86981" s="1" t="s">
        <v>1</v>
      </c>
      <c r="F86981" s="1" t="s">
        <v>1</v>
      </c>
      <c r="G86981" s="1" t="s">
        <v>1</v>
      </c>
      <c r="K86981" s="1" t="s">
        <v>1</v>
      </c>
      <c r="L86981" s="1" t="s">
        <v>1</v>
      </c>
      <c r="M86981" s="1" t="s">
        <v>1</v>
      </c>
    </row>
    <row r="86982" spans="1:13" x14ac:dyDescent="0.25">
      <c r="A86982" s="1" t="s">
        <v>171508</v>
      </c>
      <c r="B86982" s="1" t="s">
        <v>171507</v>
      </c>
      <c r="C86982">
        <v>0</v>
      </c>
      <c r="D86982" s="1" t="s">
        <v>1</v>
      </c>
      <c r="E86982" s="1" t="s">
        <v>1</v>
      </c>
      <c r="F86982" s="1" t="s">
        <v>1</v>
      </c>
      <c r="G86982" s="1" t="s">
        <v>1</v>
      </c>
      <c r="K86982" s="1" t="s">
        <v>1</v>
      </c>
      <c r="L86982" s="1" t="s">
        <v>1</v>
      </c>
      <c r="M86982" s="1" t="s">
        <v>1</v>
      </c>
    </row>
    <row r="86983" spans="1:13" x14ac:dyDescent="0.25">
      <c r="A86983" s="1" t="s">
        <v>171509</v>
      </c>
      <c r="B86983" s="1" t="s">
        <v>171510</v>
      </c>
      <c r="C86983">
        <v>1</v>
      </c>
      <c r="D86983" s="1" t="s">
        <v>1</v>
      </c>
      <c r="E86983" s="1" t="s">
        <v>1</v>
      </c>
      <c r="F86983" s="1" t="s">
        <v>1</v>
      </c>
      <c r="G86983" s="1" t="s">
        <v>1</v>
      </c>
      <c r="K86983" s="1" t="s">
        <v>486</v>
      </c>
      <c r="L86983" s="1" t="s">
        <v>486</v>
      </c>
      <c r="M86983" s="1" t="s">
        <v>1</v>
      </c>
    </row>
    <row r="86984" spans="1:13" x14ac:dyDescent="0.25">
      <c r="A86984" s="1" t="s">
        <v>171511</v>
      </c>
      <c r="B86984" s="1" t="s">
        <v>171512</v>
      </c>
      <c r="C86984">
        <v>1</v>
      </c>
      <c r="D86984" s="1" t="s">
        <v>1</v>
      </c>
      <c r="E86984" s="1" t="s">
        <v>1</v>
      </c>
      <c r="F86984" s="1" t="s">
        <v>1</v>
      </c>
      <c r="G86984" s="1" t="s">
        <v>1</v>
      </c>
      <c r="K86984" s="1" t="s">
        <v>486</v>
      </c>
      <c r="L86984" s="1" t="s">
        <v>486</v>
      </c>
      <c r="M86984" s="1" t="s">
        <v>1</v>
      </c>
    </row>
    <row r="86985" spans="1:13" x14ac:dyDescent="0.25">
      <c r="A86985" s="1" t="s">
        <v>171513</v>
      </c>
      <c r="B86985" s="1" t="s">
        <v>171514</v>
      </c>
      <c r="C86985">
        <v>1</v>
      </c>
      <c r="D86985" s="1" t="s">
        <v>1</v>
      </c>
      <c r="E86985" s="1" t="s">
        <v>1</v>
      </c>
      <c r="F86985" s="1" t="s">
        <v>1</v>
      </c>
      <c r="G86985" s="1" t="s">
        <v>1</v>
      </c>
      <c r="K86985" s="1" t="s">
        <v>486</v>
      </c>
      <c r="L86985" s="1" t="s">
        <v>486</v>
      </c>
      <c r="M86985" s="1" t="s">
        <v>1</v>
      </c>
    </row>
    <row r="86986" spans="1:13" x14ac:dyDescent="0.25">
      <c r="A86986" s="1" t="s">
        <v>171515</v>
      </c>
      <c r="B86986" s="1" t="s">
        <v>171516</v>
      </c>
      <c r="C86986">
        <v>0</v>
      </c>
      <c r="D86986" s="1" t="s">
        <v>1</v>
      </c>
      <c r="E86986" s="1" t="s">
        <v>1</v>
      </c>
      <c r="F86986" s="1" t="s">
        <v>1</v>
      </c>
      <c r="G86986" s="1" t="s">
        <v>1</v>
      </c>
      <c r="K86986" s="1" t="s">
        <v>1</v>
      </c>
      <c r="L86986" s="1" t="s">
        <v>1</v>
      </c>
      <c r="M86986" s="1" t="s">
        <v>1</v>
      </c>
    </row>
    <row r="86987" spans="1:13" x14ac:dyDescent="0.25">
      <c r="A86987" s="1" t="s">
        <v>171517</v>
      </c>
      <c r="B86987" s="1" t="s">
        <v>171516</v>
      </c>
      <c r="C86987">
        <v>0</v>
      </c>
      <c r="D86987" s="1" t="s">
        <v>1</v>
      </c>
      <c r="E86987" s="1" t="s">
        <v>1</v>
      </c>
      <c r="F86987" s="1" t="s">
        <v>1</v>
      </c>
      <c r="G86987" s="1" t="s">
        <v>1</v>
      </c>
      <c r="K86987" s="1" t="s">
        <v>1</v>
      </c>
      <c r="L86987" s="1" t="s">
        <v>1</v>
      </c>
      <c r="M86987" s="1" t="s">
        <v>1</v>
      </c>
    </row>
    <row r="86988" spans="1:13" x14ac:dyDescent="0.25">
      <c r="A86988" s="1" t="s">
        <v>171518</v>
      </c>
      <c r="B86988" s="1" t="s">
        <v>171519</v>
      </c>
      <c r="C86988">
        <v>1</v>
      </c>
      <c r="D86988" s="1" t="s">
        <v>1</v>
      </c>
      <c r="E86988" s="1" t="s">
        <v>1</v>
      </c>
      <c r="F86988" s="1" t="s">
        <v>1</v>
      </c>
      <c r="G86988" s="1" t="s">
        <v>1</v>
      </c>
      <c r="K86988" s="1" t="s">
        <v>486</v>
      </c>
      <c r="L86988" s="1" t="s">
        <v>486</v>
      </c>
      <c r="M86988" s="1" t="s">
        <v>1</v>
      </c>
    </row>
    <row r="86989" spans="1:13" x14ac:dyDescent="0.25">
      <c r="A86989" s="1" t="s">
        <v>171520</v>
      </c>
      <c r="B86989" s="1" t="s">
        <v>171521</v>
      </c>
      <c r="C86989">
        <v>1</v>
      </c>
      <c r="D86989" s="1" t="s">
        <v>1</v>
      </c>
      <c r="E86989" s="1" t="s">
        <v>1</v>
      </c>
      <c r="F86989" s="1" t="s">
        <v>1</v>
      </c>
      <c r="G86989" s="1" t="s">
        <v>1</v>
      </c>
      <c r="K86989" s="1" t="s">
        <v>486</v>
      </c>
      <c r="L86989" s="1" t="s">
        <v>486</v>
      </c>
      <c r="M86989" s="1" t="s">
        <v>1</v>
      </c>
    </row>
    <row r="86990" spans="1:13" x14ac:dyDescent="0.25">
      <c r="A86990" s="1" t="s">
        <v>171522</v>
      </c>
      <c r="B86990" s="1" t="s">
        <v>171523</v>
      </c>
      <c r="C86990">
        <v>1</v>
      </c>
      <c r="D86990" s="1" t="s">
        <v>1</v>
      </c>
      <c r="E86990" s="1" t="s">
        <v>1</v>
      </c>
      <c r="F86990" s="1" t="s">
        <v>1</v>
      </c>
      <c r="G86990" s="1" t="s">
        <v>1</v>
      </c>
      <c r="K86990" s="1" t="s">
        <v>486</v>
      </c>
      <c r="L86990" s="1" t="s">
        <v>486</v>
      </c>
      <c r="M86990" s="1" t="s">
        <v>1</v>
      </c>
    </row>
    <row r="86991" spans="1:13" x14ac:dyDescent="0.25">
      <c r="A86991" s="1" t="s">
        <v>171524</v>
      </c>
      <c r="B86991" s="1" t="s">
        <v>171525</v>
      </c>
      <c r="C86991">
        <v>0</v>
      </c>
      <c r="D86991" s="1" t="s">
        <v>1</v>
      </c>
      <c r="E86991" s="1" t="s">
        <v>1</v>
      </c>
      <c r="F86991" s="1" t="s">
        <v>1</v>
      </c>
      <c r="G86991" s="1" t="s">
        <v>1</v>
      </c>
      <c r="K86991" s="1" t="s">
        <v>1</v>
      </c>
      <c r="L86991" s="1" t="s">
        <v>1</v>
      </c>
      <c r="M86991" s="1" t="s">
        <v>1</v>
      </c>
    </row>
    <row r="86992" spans="1:13" x14ac:dyDescent="0.25">
      <c r="A86992" s="1" t="s">
        <v>171526</v>
      </c>
      <c r="B86992" s="1" t="s">
        <v>171525</v>
      </c>
      <c r="C86992">
        <v>0</v>
      </c>
      <c r="D86992" s="1" t="s">
        <v>1</v>
      </c>
      <c r="E86992" s="1" t="s">
        <v>1</v>
      </c>
      <c r="F86992" s="1" t="s">
        <v>1</v>
      </c>
      <c r="G86992" s="1" t="s">
        <v>1</v>
      </c>
      <c r="K86992" s="1" t="s">
        <v>1</v>
      </c>
      <c r="L86992" s="1" t="s">
        <v>1</v>
      </c>
      <c r="M86992" s="1" t="s">
        <v>1</v>
      </c>
    </row>
    <row r="86993" spans="1:13" x14ac:dyDescent="0.25">
      <c r="A86993" s="1" t="s">
        <v>171527</v>
      </c>
      <c r="B86993" s="1" t="s">
        <v>171525</v>
      </c>
      <c r="C86993">
        <v>0</v>
      </c>
      <c r="D86993" s="1" t="s">
        <v>1</v>
      </c>
      <c r="E86993" s="1" t="s">
        <v>1</v>
      </c>
      <c r="F86993" s="1" t="s">
        <v>1</v>
      </c>
      <c r="G86993" s="1" t="s">
        <v>1</v>
      </c>
      <c r="K86993" s="1" t="s">
        <v>1</v>
      </c>
      <c r="L86993" s="1" t="s">
        <v>1</v>
      </c>
      <c r="M86993" s="1" t="s">
        <v>1</v>
      </c>
    </row>
    <row r="86994" spans="1:13" x14ac:dyDescent="0.25">
      <c r="A86994" s="1" t="s">
        <v>171528</v>
      </c>
      <c r="B86994" s="1" t="s">
        <v>171529</v>
      </c>
      <c r="C86994">
        <v>1</v>
      </c>
      <c r="D86994" s="1" t="s">
        <v>1</v>
      </c>
      <c r="E86994" s="1" t="s">
        <v>1</v>
      </c>
      <c r="F86994" s="1" t="s">
        <v>1</v>
      </c>
      <c r="G86994" s="1" t="s">
        <v>1</v>
      </c>
      <c r="K86994" s="1" t="s">
        <v>486</v>
      </c>
      <c r="L86994" s="1" t="s">
        <v>486</v>
      </c>
      <c r="M86994" s="1" t="s">
        <v>1</v>
      </c>
    </row>
    <row r="86995" spans="1:13" x14ac:dyDescent="0.25">
      <c r="A86995" s="1" t="s">
        <v>171530</v>
      </c>
      <c r="B86995" s="1" t="s">
        <v>171531</v>
      </c>
      <c r="C86995">
        <v>1</v>
      </c>
      <c r="D86995" s="1" t="s">
        <v>1</v>
      </c>
      <c r="E86995" s="1" t="s">
        <v>1</v>
      </c>
      <c r="F86995" s="1" t="s">
        <v>1</v>
      </c>
      <c r="G86995" s="1" t="s">
        <v>1</v>
      </c>
      <c r="K86995" s="1" t="s">
        <v>486</v>
      </c>
      <c r="L86995" s="1" t="s">
        <v>486</v>
      </c>
      <c r="M86995" s="1" t="s">
        <v>1</v>
      </c>
    </row>
    <row r="86996" spans="1:13" x14ac:dyDescent="0.25">
      <c r="A86996" s="1" t="s">
        <v>171532</v>
      </c>
      <c r="B86996" s="1" t="s">
        <v>171533</v>
      </c>
      <c r="C86996">
        <v>1</v>
      </c>
      <c r="D86996" s="1" t="s">
        <v>1</v>
      </c>
      <c r="E86996" s="1" t="s">
        <v>1</v>
      </c>
      <c r="F86996" s="1" t="s">
        <v>1</v>
      </c>
      <c r="G86996" s="1" t="s">
        <v>1</v>
      </c>
      <c r="K86996" s="1" t="s">
        <v>486</v>
      </c>
      <c r="L86996" s="1" t="s">
        <v>486</v>
      </c>
      <c r="M86996" s="1" t="s">
        <v>1</v>
      </c>
    </row>
    <row r="86997" spans="1:13" x14ac:dyDescent="0.25">
      <c r="A86997" s="1" t="s">
        <v>171534</v>
      </c>
      <c r="B86997" s="1" t="s">
        <v>171535</v>
      </c>
      <c r="C86997">
        <v>0</v>
      </c>
      <c r="D86997" s="1" t="s">
        <v>1</v>
      </c>
      <c r="E86997" s="1" t="s">
        <v>1</v>
      </c>
      <c r="F86997" s="1" t="s">
        <v>1</v>
      </c>
      <c r="G86997" s="1" t="s">
        <v>1</v>
      </c>
      <c r="K86997" s="1" t="s">
        <v>1</v>
      </c>
      <c r="L86997" s="1" t="s">
        <v>1</v>
      </c>
      <c r="M86997" s="1" t="s">
        <v>1</v>
      </c>
    </row>
    <row r="86998" spans="1:13" x14ac:dyDescent="0.25">
      <c r="A86998" s="1" t="s">
        <v>171536</v>
      </c>
      <c r="B86998" s="1" t="s">
        <v>171537</v>
      </c>
      <c r="C86998">
        <v>0</v>
      </c>
      <c r="D86998" s="1" t="s">
        <v>1</v>
      </c>
      <c r="E86998" s="1" t="s">
        <v>1</v>
      </c>
      <c r="F86998" s="1" t="s">
        <v>1</v>
      </c>
      <c r="G86998" s="1" t="s">
        <v>1</v>
      </c>
      <c r="K86998" s="1" t="s">
        <v>1</v>
      </c>
      <c r="L86998" s="1" t="s">
        <v>1</v>
      </c>
      <c r="M86998" s="1" t="s">
        <v>1</v>
      </c>
    </row>
    <row r="86999" spans="1:13" x14ac:dyDescent="0.25">
      <c r="A86999" s="1" t="s">
        <v>171538</v>
      </c>
      <c r="B86999" s="1" t="s">
        <v>171537</v>
      </c>
      <c r="C86999">
        <v>0</v>
      </c>
      <c r="D86999" s="1" t="s">
        <v>1</v>
      </c>
      <c r="E86999" s="1" t="s">
        <v>1</v>
      </c>
      <c r="F86999" s="1" t="s">
        <v>1</v>
      </c>
      <c r="G86999" s="1" t="s">
        <v>1</v>
      </c>
      <c r="K86999" s="1" t="s">
        <v>1</v>
      </c>
      <c r="L86999" s="1" t="s">
        <v>1</v>
      </c>
      <c r="M86999" s="1" t="s">
        <v>1</v>
      </c>
    </row>
    <row r="87000" spans="1:13" x14ac:dyDescent="0.25">
      <c r="A87000" s="1" t="s">
        <v>171539</v>
      </c>
      <c r="B87000" s="1" t="s">
        <v>171540</v>
      </c>
      <c r="C87000">
        <v>1</v>
      </c>
      <c r="D87000" s="1" t="s">
        <v>1</v>
      </c>
      <c r="E87000" s="1" t="s">
        <v>1</v>
      </c>
      <c r="F87000" s="1" t="s">
        <v>1</v>
      </c>
      <c r="G87000" s="1" t="s">
        <v>1</v>
      </c>
      <c r="K87000" s="1" t="s">
        <v>486</v>
      </c>
      <c r="L87000" s="1" t="s">
        <v>486</v>
      </c>
      <c r="M87000" s="1" t="s">
        <v>1</v>
      </c>
    </row>
    <row r="87001" spans="1:13" x14ac:dyDescent="0.25">
      <c r="A87001" s="1" t="s">
        <v>171541</v>
      </c>
      <c r="B87001" s="1" t="s">
        <v>171542</v>
      </c>
      <c r="C87001">
        <v>1</v>
      </c>
      <c r="D87001" s="1" t="s">
        <v>1</v>
      </c>
      <c r="E87001" s="1" t="s">
        <v>1</v>
      </c>
      <c r="F87001" s="1" t="s">
        <v>1</v>
      </c>
      <c r="G87001" s="1" t="s">
        <v>1</v>
      </c>
      <c r="K87001" s="1" t="s">
        <v>486</v>
      </c>
      <c r="L87001" s="1" t="s">
        <v>486</v>
      </c>
      <c r="M87001" s="1" t="s">
        <v>1</v>
      </c>
    </row>
    <row r="87002" spans="1:13" x14ac:dyDescent="0.25">
      <c r="A87002" s="1" t="s">
        <v>171543</v>
      </c>
      <c r="B87002" s="1" t="s">
        <v>171544</v>
      </c>
      <c r="C87002">
        <v>1</v>
      </c>
      <c r="D87002" s="1" t="s">
        <v>1</v>
      </c>
      <c r="E87002" s="1" t="s">
        <v>1</v>
      </c>
      <c r="F87002" s="1" t="s">
        <v>1</v>
      </c>
      <c r="G87002" s="1" t="s">
        <v>1</v>
      </c>
      <c r="K87002" s="1" t="s">
        <v>486</v>
      </c>
      <c r="L87002" s="1" t="s">
        <v>486</v>
      </c>
      <c r="M87002" s="1" t="s">
        <v>1</v>
      </c>
    </row>
    <row r="87003" spans="1:13" x14ac:dyDescent="0.25">
      <c r="A87003" s="1" t="s">
        <v>171545</v>
      </c>
      <c r="B87003" s="1" t="s">
        <v>171546</v>
      </c>
      <c r="C87003">
        <v>0</v>
      </c>
      <c r="D87003" s="1" t="s">
        <v>1</v>
      </c>
      <c r="E87003" s="1" t="s">
        <v>1</v>
      </c>
      <c r="F87003" s="1" t="s">
        <v>1</v>
      </c>
      <c r="G87003" s="1" t="s">
        <v>1</v>
      </c>
      <c r="K87003" s="1" t="s">
        <v>1</v>
      </c>
      <c r="L87003" s="1" t="s">
        <v>1</v>
      </c>
      <c r="M87003" s="1" t="s">
        <v>1</v>
      </c>
    </row>
    <row r="87004" spans="1:13" x14ac:dyDescent="0.25">
      <c r="A87004" s="1" t="s">
        <v>171547</v>
      </c>
      <c r="B87004" s="1" t="s">
        <v>171546</v>
      </c>
      <c r="C87004">
        <v>0</v>
      </c>
      <c r="D87004" s="1" t="s">
        <v>1</v>
      </c>
      <c r="E87004" s="1" t="s">
        <v>1</v>
      </c>
      <c r="F87004" s="1" t="s">
        <v>1</v>
      </c>
      <c r="G87004" s="1" t="s">
        <v>1</v>
      </c>
      <c r="K87004" s="1" t="s">
        <v>1</v>
      </c>
      <c r="L87004" s="1" t="s">
        <v>1</v>
      </c>
      <c r="M87004" s="1" t="s">
        <v>1</v>
      </c>
    </row>
    <row r="87005" spans="1:13" x14ac:dyDescent="0.25">
      <c r="A87005" s="1" t="s">
        <v>171548</v>
      </c>
      <c r="B87005" s="1" t="s">
        <v>171549</v>
      </c>
      <c r="C87005">
        <v>1</v>
      </c>
      <c r="D87005" s="1" t="s">
        <v>1</v>
      </c>
      <c r="E87005" s="1" t="s">
        <v>1</v>
      </c>
      <c r="F87005" s="1" t="s">
        <v>1</v>
      </c>
      <c r="G87005" s="1" t="s">
        <v>1</v>
      </c>
      <c r="K87005" s="1" t="s">
        <v>486</v>
      </c>
      <c r="L87005" s="1" t="s">
        <v>486</v>
      </c>
      <c r="M87005" s="1" t="s">
        <v>1</v>
      </c>
    </row>
    <row r="87006" spans="1:13" x14ac:dyDescent="0.25">
      <c r="A87006" s="1" t="s">
        <v>171550</v>
      </c>
      <c r="B87006" s="1" t="s">
        <v>171551</v>
      </c>
      <c r="C87006">
        <v>1</v>
      </c>
      <c r="D87006" s="1" t="s">
        <v>1</v>
      </c>
      <c r="E87006" s="1" t="s">
        <v>1</v>
      </c>
      <c r="F87006" s="1" t="s">
        <v>1</v>
      </c>
      <c r="G87006" s="1" t="s">
        <v>1</v>
      </c>
      <c r="K87006" s="1" t="s">
        <v>486</v>
      </c>
      <c r="L87006" s="1" t="s">
        <v>486</v>
      </c>
      <c r="M87006" s="1" t="s">
        <v>1</v>
      </c>
    </row>
    <row r="87007" spans="1:13" x14ac:dyDescent="0.25">
      <c r="A87007" s="1" t="s">
        <v>171552</v>
      </c>
      <c r="B87007" s="1" t="s">
        <v>171553</v>
      </c>
      <c r="C87007">
        <v>1</v>
      </c>
      <c r="D87007" s="1" t="s">
        <v>1</v>
      </c>
      <c r="E87007" s="1" t="s">
        <v>1</v>
      </c>
      <c r="F87007" s="1" t="s">
        <v>1</v>
      </c>
      <c r="G87007" s="1" t="s">
        <v>1</v>
      </c>
      <c r="K87007" s="1" t="s">
        <v>486</v>
      </c>
      <c r="L87007" s="1" t="s">
        <v>486</v>
      </c>
      <c r="M87007" s="1" t="s">
        <v>1</v>
      </c>
    </row>
    <row r="87008" spans="1:13" x14ac:dyDescent="0.25">
      <c r="A87008" s="1" t="s">
        <v>171554</v>
      </c>
      <c r="B87008" s="1" t="s">
        <v>171555</v>
      </c>
      <c r="C87008">
        <v>0</v>
      </c>
      <c r="D87008" s="1" t="s">
        <v>1</v>
      </c>
      <c r="E87008" s="1" t="s">
        <v>1</v>
      </c>
      <c r="F87008" s="1" t="s">
        <v>1</v>
      </c>
      <c r="G87008" s="1" t="s">
        <v>1</v>
      </c>
      <c r="K87008" s="1" t="s">
        <v>1</v>
      </c>
      <c r="L87008" s="1" t="s">
        <v>1</v>
      </c>
      <c r="M87008" s="1" t="s">
        <v>1</v>
      </c>
    </row>
    <row r="87009" spans="1:13" x14ac:dyDescent="0.25">
      <c r="A87009" s="1" t="s">
        <v>171556</v>
      </c>
      <c r="B87009" s="1" t="s">
        <v>171557</v>
      </c>
      <c r="C87009">
        <v>0</v>
      </c>
      <c r="D87009" s="1" t="s">
        <v>1</v>
      </c>
      <c r="E87009" s="1" t="s">
        <v>1</v>
      </c>
      <c r="F87009" s="1" t="s">
        <v>1</v>
      </c>
      <c r="G87009" s="1" t="s">
        <v>1</v>
      </c>
      <c r="K87009" s="1" t="s">
        <v>1</v>
      </c>
      <c r="L87009" s="1" t="s">
        <v>1</v>
      </c>
      <c r="M87009" s="1" t="s">
        <v>1</v>
      </c>
    </row>
    <row r="87010" spans="1:13" x14ac:dyDescent="0.25">
      <c r="A87010" s="1" t="s">
        <v>171558</v>
      </c>
      <c r="B87010" s="1" t="s">
        <v>171557</v>
      </c>
      <c r="C87010">
        <v>0</v>
      </c>
      <c r="D87010" s="1" t="s">
        <v>1</v>
      </c>
      <c r="E87010" s="1" t="s">
        <v>1</v>
      </c>
      <c r="F87010" s="1" t="s">
        <v>1</v>
      </c>
      <c r="G87010" s="1" t="s">
        <v>1</v>
      </c>
      <c r="K87010" s="1" t="s">
        <v>1</v>
      </c>
      <c r="L87010" s="1" t="s">
        <v>1</v>
      </c>
      <c r="M87010" s="1" t="s">
        <v>1</v>
      </c>
    </row>
    <row r="87011" spans="1:13" x14ac:dyDescent="0.25">
      <c r="A87011" s="1" t="s">
        <v>171559</v>
      </c>
      <c r="B87011" s="1" t="s">
        <v>171560</v>
      </c>
      <c r="C87011">
        <v>1</v>
      </c>
      <c r="D87011" s="1" t="s">
        <v>1</v>
      </c>
      <c r="E87011" s="1" t="s">
        <v>1</v>
      </c>
      <c r="F87011" s="1" t="s">
        <v>1</v>
      </c>
      <c r="G87011" s="1" t="s">
        <v>1</v>
      </c>
      <c r="K87011" s="1" t="s">
        <v>486</v>
      </c>
      <c r="L87011" s="1" t="s">
        <v>486</v>
      </c>
      <c r="M87011" s="1" t="s">
        <v>1</v>
      </c>
    </row>
    <row r="87012" spans="1:13" x14ac:dyDescent="0.25">
      <c r="A87012" s="1" t="s">
        <v>171561</v>
      </c>
      <c r="B87012" s="1" t="s">
        <v>171562</v>
      </c>
      <c r="C87012">
        <v>1</v>
      </c>
      <c r="D87012" s="1" t="s">
        <v>1</v>
      </c>
      <c r="E87012" s="1" t="s">
        <v>1</v>
      </c>
      <c r="F87012" s="1" t="s">
        <v>1</v>
      </c>
      <c r="G87012" s="1" t="s">
        <v>1</v>
      </c>
      <c r="K87012" s="1" t="s">
        <v>486</v>
      </c>
      <c r="L87012" s="1" t="s">
        <v>486</v>
      </c>
      <c r="M87012" s="1" t="s">
        <v>1</v>
      </c>
    </row>
    <row r="87013" spans="1:13" x14ac:dyDescent="0.25">
      <c r="A87013" s="1" t="s">
        <v>171563</v>
      </c>
      <c r="B87013" s="1" t="s">
        <v>171564</v>
      </c>
      <c r="C87013">
        <v>1</v>
      </c>
      <c r="D87013" s="1" t="s">
        <v>1</v>
      </c>
      <c r="E87013" s="1" t="s">
        <v>1</v>
      </c>
      <c r="F87013" s="1" t="s">
        <v>1</v>
      </c>
      <c r="G87013" s="1" t="s">
        <v>1</v>
      </c>
      <c r="K87013" s="1" t="s">
        <v>486</v>
      </c>
      <c r="L87013" s="1" t="s">
        <v>486</v>
      </c>
      <c r="M87013" s="1" t="s">
        <v>1</v>
      </c>
    </row>
    <row r="87014" spans="1:13" x14ac:dyDescent="0.25">
      <c r="A87014" s="1" t="s">
        <v>171565</v>
      </c>
      <c r="B87014" s="1" t="s">
        <v>171566</v>
      </c>
      <c r="C87014">
        <v>0</v>
      </c>
      <c r="D87014" s="1" t="s">
        <v>1</v>
      </c>
      <c r="E87014" s="1" t="s">
        <v>1</v>
      </c>
      <c r="F87014" s="1" t="s">
        <v>1</v>
      </c>
      <c r="G87014" s="1" t="s">
        <v>1</v>
      </c>
      <c r="K87014" s="1" t="s">
        <v>1</v>
      </c>
      <c r="L87014" s="1" t="s">
        <v>1</v>
      </c>
      <c r="M87014" s="1" t="s">
        <v>1</v>
      </c>
    </row>
    <row r="87015" spans="1:13" x14ac:dyDescent="0.25">
      <c r="A87015" s="1" t="s">
        <v>171567</v>
      </c>
      <c r="B87015" s="1" t="s">
        <v>171566</v>
      </c>
      <c r="C87015">
        <v>0</v>
      </c>
      <c r="D87015" s="1" t="s">
        <v>1</v>
      </c>
      <c r="E87015" s="1" t="s">
        <v>1</v>
      </c>
      <c r="F87015" s="1" t="s">
        <v>1</v>
      </c>
      <c r="G87015" s="1" t="s">
        <v>1</v>
      </c>
      <c r="K87015" s="1" t="s">
        <v>1</v>
      </c>
      <c r="L87015" s="1" t="s">
        <v>1</v>
      </c>
      <c r="M87015" s="1" t="s">
        <v>1</v>
      </c>
    </row>
    <row r="87016" spans="1:13" x14ac:dyDescent="0.25">
      <c r="A87016" s="1" t="s">
        <v>171568</v>
      </c>
      <c r="B87016" s="1" t="s">
        <v>171569</v>
      </c>
      <c r="C87016">
        <v>1</v>
      </c>
      <c r="D87016" s="1" t="s">
        <v>1</v>
      </c>
      <c r="E87016" s="1" t="s">
        <v>1</v>
      </c>
      <c r="F87016" s="1" t="s">
        <v>1</v>
      </c>
      <c r="G87016" s="1" t="s">
        <v>1</v>
      </c>
      <c r="K87016" s="1" t="s">
        <v>486</v>
      </c>
      <c r="L87016" s="1" t="s">
        <v>486</v>
      </c>
      <c r="M87016" s="1" t="s">
        <v>1</v>
      </c>
    </row>
    <row r="87017" spans="1:13" x14ac:dyDescent="0.25">
      <c r="A87017" s="1" t="s">
        <v>171570</v>
      </c>
      <c r="B87017" s="1" t="s">
        <v>171571</v>
      </c>
      <c r="C87017">
        <v>1</v>
      </c>
      <c r="D87017" s="1" t="s">
        <v>1</v>
      </c>
      <c r="E87017" s="1" t="s">
        <v>1</v>
      </c>
      <c r="F87017" s="1" t="s">
        <v>1</v>
      </c>
      <c r="G87017" s="1" t="s">
        <v>1</v>
      </c>
      <c r="K87017" s="1" t="s">
        <v>486</v>
      </c>
      <c r="L87017" s="1" t="s">
        <v>486</v>
      </c>
      <c r="M87017" s="1" t="s">
        <v>1</v>
      </c>
    </row>
    <row r="87018" spans="1:13" x14ac:dyDescent="0.25">
      <c r="A87018" s="1" t="s">
        <v>171572</v>
      </c>
      <c r="B87018" s="1" t="s">
        <v>171573</v>
      </c>
      <c r="C87018">
        <v>1</v>
      </c>
      <c r="D87018" s="1" t="s">
        <v>1</v>
      </c>
      <c r="E87018" s="1" t="s">
        <v>1</v>
      </c>
      <c r="F87018" s="1" t="s">
        <v>1</v>
      </c>
      <c r="G87018" s="1" t="s">
        <v>1</v>
      </c>
      <c r="K87018" s="1" t="s">
        <v>486</v>
      </c>
      <c r="L87018" s="1" t="s">
        <v>486</v>
      </c>
      <c r="M87018" s="1" t="s">
        <v>1</v>
      </c>
    </row>
    <row r="87019" spans="1:13" x14ac:dyDescent="0.25">
      <c r="A87019" s="1" t="s">
        <v>171574</v>
      </c>
      <c r="B87019" s="1" t="s">
        <v>171575</v>
      </c>
      <c r="C87019">
        <v>0</v>
      </c>
      <c r="D87019" s="1" t="s">
        <v>1</v>
      </c>
      <c r="E87019" s="1" t="s">
        <v>1</v>
      </c>
      <c r="F87019" s="1" t="s">
        <v>1</v>
      </c>
      <c r="G87019" s="1" t="s">
        <v>1</v>
      </c>
      <c r="K87019" s="1" t="s">
        <v>1</v>
      </c>
      <c r="L87019" s="1" t="s">
        <v>1</v>
      </c>
      <c r="M87019" s="1" t="s">
        <v>1</v>
      </c>
    </row>
    <row r="87020" spans="1:13" x14ac:dyDescent="0.25">
      <c r="A87020" s="1" t="s">
        <v>171576</v>
      </c>
      <c r="B87020" s="1" t="s">
        <v>171577</v>
      </c>
      <c r="C87020">
        <v>0</v>
      </c>
      <c r="D87020" s="1" t="s">
        <v>1</v>
      </c>
      <c r="E87020" s="1" t="s">
        <v>1</v>
      </c>
      <c r="F87020" s="1" t="s">
        <v>1</v>
      </c>
      <c r="G87020" s="1" t="s">
        <v>1</v>
      </c>
      <c r="K87020" s="1" t="s">
        <v>1</v>
      </c>
      <c r="L87020" s="1" t="s">
        <v>1</v>
      </c>
      <c r="M87020" s="1" t="s">
        <v>1</v>
      </c>
    </row>
    <row r="87021" spans="1:13" x14ac:dyDescent="0.25">
      <c r="A87021" s="1" t="s">
        <v>171578</v>
      </c>
      <c r="B87021" s="1" t="s">
        <v>171577</v>
      </c>
      <c r="C87021">
        <v>0</v>
      </c>
      <c r="D87021" s="1" t="s">
        <v>1</v>
      </c>
      <c r="E87021" s="1" t="s">
        <v>1</v>
      </c>
      <c r="F87021" s="1" t="s">
        <v>1</v>
      </c>
      <c r="G87021" s="1" t="s">
        <v>1</v>
      </c>
      <c r="K87021" s="1" t="s">
        <v>1</v>
      </c>
      <c r="L87021" s="1" t="s">
        <v>1</v>
      </c>
      <c r="M87021" s="1" t="s">
        <v>1</v>
      </c>
    </row>
    <row r="87022" spans="1:13" x14ac:dyDescent="0.25">
      <c r="A87022" s="1" t="s">
        <v>171579</v>
      </c>
      <c r="B87022" s="1" t="s">
        <v>171580</v>
      </c>
      <c r="C87022">
        <v>1</v>
      </c>
      <c r="D87022" s="1" t="s">
        <v>1</v>
      </c>
      <c r="E87022" s="1" t="s">
        <v>1</v>
      </c>
      <c r="F87022" s="1" t="s">
        <v>1</v>
      </c>
      <c r="G87022" s="1" t="s">
        <v>1</v>
      </c>
      <c r="K87022" s="1" t="s">
        <v>486</v>
      </c>
      <c r="L87022" s="1" t="s">
        <v>486</v>
      </c>
      <c r="M87022" s="1" t="s">
        <v>1</v>
      </c>
    </row>
    <row r="87023" spans="1:13" x14ac:dyDescent="0.25">
      <c r="A87023" s="1" t="s">
        <v>171581</v>
      </c>
      <c r="B87023" s="1" t="s">
        <v>171582</v>
      </c>
      <c r="C87023">
        <v>1</v>
      </c>
      <c r="D87023" s="1" t="s">
        <v>1</v>
      </c>
      <c r="E87023" s="1" t="s">
        <v>1</v>
      </c>
      <c r="F87023" s="1" t="s">
        <v>1</v>
      </c>
      <c r="G87023" s="1" t="s">
        <v>1</v>
      </c>
      <c r="K87023" s="1" t="s">
        <v>486</v>
      </c>
      <c r="L87023" s="1" t="s">
        <v>486</v>
      </c>
      <c r="M87023" s="1" t="s">
        <v>1</v>
      </c>
    </row>
    <row r="87024" spans="1:13" x14ac:dyDescent="0.25">
      <c r="A87024" s="1" t="s">
        <v>171583</v>
      </c>
      <c r="B87024" s="1" t="s">
        <v>171584</v>
      </c>
      <c r="C87024">
        <v>1</v>
      </c>
      <c r="D87024" s="1" t="s">
        <v>1</v>
      </c>
      <c r="E87024" s="1" t="s">
        <v>1</v>
      </c>
      <c r="F87024" s="1" t="s">
        <v>1</v>
      </c>
      <c r="G87024" s="1" t="s">
        <v>1</v>
      </c>
      <c r="K87024" s="1" t="s">
        <v>486</v>
      </c>
      <c r="L87024" s="1" t="s">
        <v>486</v>
      </c>
      <c r="M87024" s="1" t="s">
        <v>1</v>
      </c>
    </row>
    <row r="87025" spans="1:13" x14ac:dyDescent="0.25">
      <c r="A87025" s="1" t="s">
        <v>171585</v>
      </c>
      <c r="B87025" s="1" t="s">
        <v>171586</v>
      </c>
      <c r="C87025">
        <v>0</v>
      </c>
      <c r="D87025" s="1" t="s">
        <v>1</v>
      </c>
      <c r="E87025" s="1" t="s">
        <v>1</v>
      </c>
      <c r="F87025" s="1" t="s">
        <v>1</v>
      </c>
      <c r="G87025" s="1" t="s">
        <v>1</v>
      </c>
      <c r="K87025" s="1" t="s">
        <v>1</v>
      </c>
      <c r="L87025" s="1" t="s">
        <v>1</v>
      </c>
      <c r="M87025" s="1" t="s">
        <v>1</v>
      </c>
    </row>
    <row r="87026" spans="1:13" x14ac:dyDescent="0.25">
      <c r="A87026" s="1" t="s">
        <v>171587</v>
      </c>
      <c r="B87026" s="1" t="s">
        <v>171586</v>
      </c>
      <c r="C87026">
        <v>0</v>
      </c>
      <c r="D87026" s="1" t="s">
        <v>1</v>
      </c>
      <c r="E87026" s="1" t="s">
        <v>1</v>
      </c>
      <c r="F87026" s="1" t="s">
        <v>1</v>
      </c>
      <c r="G87026" s="1" t="s">
        <v>1</v>
      </c>
      <c r="K87026" s="1" t="s">
        <v>1</v>
      </c>
      <c r="L87026" s="1" t="s">
        <v>1</v>
      </c>
      <c r="M87026" s="1" t="s">
        <v>1</v>
      </c>
    </row>
    <row r="87027" spans="1:13" x14ac:dyDescent="0.25">
      <c r="A87027" s="1" t="s">
        <v>171588</v>
      </c>
      <c r="B87027" s="1" t="s">
        <v>171589</v>
      </c>
      <c r="C87027">
        <v>1</v>
      </c>
      <c r="D87027" s="1" t="s">
        <v>1</v>
      </c>
      <c r="E87027" s="1" t="s">
        <v>1</v>
      </c>
      <c r="F87027" s="1" t="s">
        <v>1</v>
      </c>
      <c r="G87027" s="1" t="s">
        <v>1</v>
      </c>
      <c r="K87027" s="1" t="s">
        <v>486</v>
      </c>
      <c r="L87027" s="1" t="s">
        <v>486</v>
      </c>
      <c r="M87027" s="1" t="s">
        <v>1</v>
      </c>
    </row>
    <row r="87028" spans="1:13" x14ac:dyDescent="0.25">
      <c r="A87028" s="1" t="s">
        <v>171590</v>
      </c>
      <c r="B87028" s="1" t="s">
        <v>171591</v>
      </c>
      <c r="C87028">
        <v>1</v>
      </c>
      <c r="D87028" s="1" t="s">
        <v>1</v>
      </c>
      <c r="E87028" s="1" t="s">
        <v>1</v>
      </c>
      <c r="F87028" s="1" t="s">
        <v>1</v>
      </c>
      <c r="G87028" s="1" t="s">
        <v>1</v>
      </c>
      <c r="K87028" s="1" t="s">
        <v>486</v>
      </c>
      <c r="L87028" s="1" t="s">
        <v>486</v>
      </c>
      <c r="M87028" s="1" t="s">
        <v>1</v>
      </c>
    </row>
    <row r="87029" spans="1:13" x14ac:dyDescent="0.25">
      <c r="A87029" s="1" t="s">
        <v>171592</v>
      </c>
      <c r="B87029" s="1" t="s">
        <v>171593</v>
      </c>
      <c r="C87029">
        <v>1</v>
      </c>
      <c r="D87029" s="1" t="s">
        <v>1</v>
      </c>
      <c r="E87029" s="1" t="s">
        <v>1</v>
      </c>
      <c r="F87029" s="1" t="s">
        <v>1</v>
      </c>
      <c r="G87029" s="1" t="s">
        <v>1</v>
      </c>
      <c r="K87029" s="1" t="s">
        <v>486</v>
      </c>
      <c r="L87029" s="1" t="s">
        <v>486</v>
      </c>
      <c r="M87029" s="1" t="s">
        <v>1</v>
      </c>
    </row>
    <row r="87030" spans="1:13" x14ac:dyDescent="0.25">
      <c r="A87030" s="1" t="s">
        <v>171594</v>
      </c>
      <c r="B87030" s="1" t="s">
        <v>171595</v>
      </c>
      <c r="C87030">
        <v>0</v>
      </c>
      <c r="D87030" s="1" t="s">
        <v>1</v>
      </c>
      <c r="E87030" s="1" t="s">
        <v>1</v>
      </c>
      <c r="F87030" s="1" t="s">
        <v>1</v>
      </c>
      <c r="G87030" s="1" t="s">
        <v>1</v>
      </c>
      <c r="K87030" s="1" t="s">
        <v>1</v>
      </c>
      <c r="L87030" s="1" t="s">
        <v>1</v>
      </c>
      <c r="M87030" s="1" t="s">
        <v>1</v>
      </c>
    </row>
    <row r="87031" spans="1:13" x14ac:dyDescent="0.25">
      <c r="A87031" s="1" t="s">
        <v>171596</v>
      </c>
      <c r="B87031" s="1" t="s">
        <v>171597</v>
      </c>
      <c r="C87031">
        <v>0</v>
      </c>
      <c r="D87031" s="1" t="s">
        <v>1</v>
      </c>
      <c r="E87031" s="1" t="s">
        <v>1</v>
      </c>
      <c r="F87031" s="1" t="s">
        <v>1</v>
      </c>
      <c r="G87031" s="1" t="s">
        <v>1</v>
      </c>
      <c r="K87031" s="1" t="s">
        <v>1</v>
      </c>
      <c r="L87031" s="1" t="s">
        <v>1</v>
      </c>
      <c r="M87031" s="1" t="s">
        <v>1</v>
      </c>
    </row>
    <row r="87032" spans="1:13" x14ac:dyDescent="0.25">
      <c r="A87032" s="1" t="s">
        <v>171598</v>
      </c>
      <c r="B87032" s="1" t="s">
        <v>171597</v>
      </c>
      <c r="C87032">
        <v>0</v>
      </c>
      <c r="D87032" s="1" t="s">
        <v>1</v>
      </c>
      <c r="E87032" s="1" t="s">
        <v>1</v>
      </c>
      <c r="F87032" s="1" t="s">
        <v>1</v>
      </c>
      <c r="G87032" s="1" t="s">
        <v>1</v>
      </c>
      <c r="K87032" s="1" t="s">
        <v>1</v>
      </c>
      <c r="L87032" s="1" t="s">
        <v>1</v>
      </c>
      <c r="M87032" s="1" t="s">
        <v>1</v>
      </c>
    </row>
    <row r="87033" spans="1:13" x14ac:dyDescent="0.25">
      <c r="A87033" s="1" t="s">
        <v>171599</v>
      </c>
      <c r="B87033" s="1" t="s">
        <v>171600</v>
      </c>
      <c r="C87033">
        <v>1</v>
      </c>
      <c r="D87033" s="1" t="s">
        <v>1</v>
      </c>
      <c r="E87033" s="1" t="s">
        <v>1</v>
      </c>
      <c r="F87033" s="1" t="s">
        <v>1</v>
      </c>
      <c r="G87033" s="1" t="s">
        <v>1</v>
      </c>
      <c r="K87033" s="1" t="s">
        <v>486</v>
      </c>
      <c r="L87033" s="1" t="s">
        <v>486</v>
      </c>
      <c r="M87033" s="1" t="s">
        <v>1</v>
      </c>
    </row>
    <row r="87034" spans="1:13" x14ac:dyDescent="0.25">
      <c r="A87034" s="1" t="s">
        <v>171601</v>
      </c>
      <c r="B87034" s="1" t="s">
        <v>171602</v>
      </c>
      <c r="C87034">
        <v>1</v>
      </c>
      <c r="D87034" s="1" t="s">
        <v>1</v>
      </c>
      <c r="E87034" s="1" t="s">
        <v>1</v>
      </c>
      <c r="F87034" s="1" t="s">
        <v>1</v>
      </c>
      <c r="G87034" s="1" t="s">
        <v>1</v>
      </c>
      <c r="K87034" s="1" t="s">
        <v>486</v>
      </c>
      <c r="L87034" s="1" t="s">
        <v>486</v>
      </c>
      <c r="M87034" s="1" t="s">
        <v>1</v>
      </c>
    </row>
    <row r="87035" spans="1:13" x14ac:dyDescent="0.25">
      <c r="A87035" s="1" t="s">
        <v>171603</v>
      </c>
      <c r="B87035" s="1" t="s">
        <v>171604</v>
      </c>
      <c r="C87035">
        <v>1</v>
      </c>
      <c r="D87035" s="1" t="s">
        <v>1</v>
      </c>
      <c r="E87035" s="1" t="s">
        <v>1</v>
      </c>
      <c r="F87035" s="1" t="s">
        <v>1</v>
      </c>
      <c r="G87035" s="1" t="s">
        <v>1</v>
      </c>
      <c r="K87035" s="1" t="s">
        <v>486</v>
      </c>
      <c r="L87035" s="1" t="s">
        <v>486</v>
      </c>
      <c r="M87035" s="1" t="s">
        <v>1</v>
      </c>
    </row>
    <row r="87036" spans="1:13" x14ac:dyDescent="0.25">
      <c r="A87036" s="1" t="s">
        <v>171605</v>
      </c>
      <c r="B87036" s="1" t="s">
        <v>171595</v>
      </c>
      <c r="C87036">
        <v>0</v>
      </c>
      <c r="D87036" s="1" t="s">
        <v>1</v>
      </c>
      <c r="E87036" s="1" t="s">
        <v>1</v>
      </c>
      <c r="F87036" s="1" t="s">
        <v>1</v>
      </c>
      <c r="G87036" s="1" t="s">
        <v>1</v>
      </c>
      <c r="K87036" s="1" t="s">
        <v>1</v>
      </c>
      <c r="L87036" s="1" t="s">
        <v>1</v>
      </c>
      <c r="M87036" s="1" t="s">
        <v>1</v>
      </c>
    </row>
    <row r="87037" spans="1:13" x14ac:dyDescent="0.25">
      <c r="A87037" s="1" t="s">
        <v>171606</v>
      </c>
      <c r="B87037" s="1" t="s">
        <v>171595</v>
      </c>
      <c r="C87037">
        <v>0</v>
      </c>
      <c r="D87037" s="1" t="s">
        <v>1</v>
      </c>
      <c r="E87037" s="1" t="s">
        <v>1</v>
      </c>
      <c r="F87037" s="1" t="s">
        <v>1</v>
      </c>
      <c r="G87037" s="1" t="s">
        <v>1</v>
      </c>
      <c r="K87037" s="1" t="s">
        <v>1</v>
      </c>
      <c r="L87037" s="1" t="s">
        <v>1</v>
      </c>
      <c r="M87037" s="1" t="s">
        <v>1</v>
      </c>
    </row>
    <row r="87038" spans="1:13" x14ac:dyDescent="0.25">
      <c r="A87038" s="1" t="s">
        <v>171607</v>
      </c>
      <c r="B87038" s="1" t="s">
        <v>171608</v>
      </c>
      <c r="C87038">
        <v>1</v>
      </c>
      <c r="D87038" s="1" t="s">
        <v>1</v>
      </c>
      <c r="E87038" s="1" t="s">
        <v>1</v>
      </c>
      <c r="F87038" s="1" t="s">
        <v>1</v>
      </c>
      <c r="G87038" s="1" t="s">
        <v>1</v>
      </c>
      <c r="K87038" s="1" t="s">
        <v>486</v>
      </c>
      <c r="L87038" s="1" t="s">
        <v>486</v>
      </c>
      <c r="M87038" s="1" t="s">
        <v>1</v>
      </c>
    </row>
    <row r="87039" spans="1:13" x14ac:dyDescent="0.25">
      <c r="A87039" s="1" t="s">
        <v>171609</v>
      </c>
      <c r="B87039" s="1" t="s">
        <v>171610</v>
      </c>
      <c r="C87039">
        <v>1</v>
      </c>
      <c r="D87039" s="1" t="s">
        <v>1</v>
      </c>
      <c r="E87039" s="1" t="s">
        <v>1</v>
      </c>
      <c r="F87039" s="1" t="s">
        <v>1</v>
      </c>
      <c r="G87039" s="1" t="s">
        <v>1</v>
      </c>
      <c r="K87039" s="1" t="s">
        <v>486</v>
      </c>
      <c r="L87039" s="1" t="s">
        <v>486</v>
      </c>
      <c r="M87039" s="1" t="s">
        <v>1</v>
      </c>
    </row>
    <row r="87040" spans="1:13" x14ac:dyDescent="0.25">
      <c r="A87040" s="1" t="s">
        <v>171611</v>
      </c>
      <c r="B87040" s="1" t="s">
        <v>171612</v>
      </c>
      <c r="C87040">
        <v>1</v>
      </c>
      <c r="D87040" s="1" t="s">
        <v>1</v>
      </c>
      <c r="E87040" s="1" t="s">
        <v>1</v>
      </c>
      <c r="F87040" s="1" t="s">
        <v>1</v>
      </c>
      <c r="G87040" s="1" t="s">
        <v>1</v>
      </c>
      <c r="K87040" s="1" t="s">
        <v>486</v>
      </c>
      <c r="L87040" s="1" t="s">
        <v>486</v>
      </c>
      <c r="M87040" s="1" t="s">
        <v>1</v>
      </c>
    </row>
    <row r="87041" spans="1:13" x14ac:dyDescent="0.25">
      <c r="A87041" s="1" t="s">
        <v>171613</v>
      </c>
      <c r="B87041" s="1" t="s">
        <v>171614</v>
      </c>
      <c r="C87041">
        <v>0</v>
      </c>
      <c r="D87041" s="1" t="s">
        <v>1</v>
      </c>
      <c r="E87041" s="1" t="s">
        <v>1</v>
      </c>
      <c r="F87041" s="1" t="s">
        <v>1</v>
      </c>
      <c r="G87041" s="1" t="s">
        <v>1</v>
      </c>
      <c r="K87041" s="1" t="s">
        <v>1</v>
      </c>
      <c r="L87041" s="1" t="s">
        <v>1</v>
      </c>
      <c r="M87041" s="1" t="s">
        <v>1</v>
      </c>
    </row>
    <row r="87042" spans="1:13" x14ac:dyDescent="0.25">
      <c r="A87042" s="1" t="s">
        <v>171615</v>
      </c>
      <c r="B87042" s="1" t="s">
        <v>171614</v>
      </c>
      <c r="C87042">
        <v>0</v>
      </c>
      <c r="D87042" s="1" t="s">
        <v>1</v>
      </c>
      <c r="E87042" s="1" t="s">
        <v>1</v>
      </c>
      <c r="F87042" s="1" t="s">
        <v>1</v>
      </c>
      <c r="G87042" s="1" t="s">
        <v>1</v>
      </c>
      <c r="K87042" s="1" t="s">
        <v>1</v>
      </c>
      <c r="L87042" s="1" t="s">
        <v>1</v>
      </c>
      <c r="M87042" s="1" t="s">
        <v>1</v>
      </c>
    </row>
    <row r="87043" spans="1:13" x14ac:dyDescent="0.25">
      <c r="A87043" s="1" t="s">
        <v>171616</v>
      </c>
      <c r="B87043" s="1" t="s">
        <v>171614</v>
      </c>
      <c r="C87043">
        <v>0</v>
      </c>
      <c r="D87043" s="1" t="s">
        <v>1</v>
      </c>
      <c r="E87043" s="1" t="s">
        <v>1</v>
      </c>
      <c r="F87043" s="1" t="s">
        <v>1</v>
      </c>
      <c r="G87043" s="1" t="s">
        <v>1</v>
      </c>
      <c r="K87043" s="1" t="s">
        <v>1</v>
      </c>
      <c r="L87043" s="1" t="s">
        <v>1</v>
      </c>
      <c r="M87043" s="1" t="s">
        <v>1</v>
      </c>
    </row>
    <row r="87044" spans="1:13" x14ac:dyDescent="0.25">
      <c r="A87044" s="1" t="s">
        <v>171617</v>
      </c>
      <c r="B87044" s="1" t="s">
        <v>171618</v>
      </c>
      <c r="C87044">
        <v>1</v>
      </c>
      <c r="D87044" s="1" t="s">
        <v>1</v>
      </c>
      <c r="E87044" s="1" t="s">
        <v>1</v>
      </c>
      <c r="F87044" s="1" t="s">
        <v>1</v>
      </c>
      <c r="G87044" s="1" t="s">
        <v>1</v>
      </c>
      <c r="K87044" s="1" t="s">
        <v>486</v>
      </c>
      <c r="L87044" s="1" t="s">
        <v>486</v>
      </c>
      <c r="M87044" s="1" t="s">
        <v>1</v>
      </c>
    </row>
    <row r="87045" spans="1:13" x14ac:dyDescent="0.25">
      <c r="A87045" s="1" t="s">
        <v>171619</v>
      </c>
      <c r="B87045" s="1" t="s">
        <v>171620</v>
      </c>
      <c r="C87045">
        <v>1</v>
      </c>
      <c r="D87045" s="1" t="s">
        <v>1</v>
      </c>
      <c r="E87045" s="1" t="s">
        <v>1</v>
      </c>
      <c r="F87045" s="1" t="s">
        <v>1</v>
      </c>
      <c r="G87045" s="1" t="s">
        <v>1</v>
      </c>
      <c r="K87045" s="1" t="s">
        <v>486</v>
      </c>
      <c r="L87045" s="1" t="s">
        <v>486</v>
      </c>
      <c r="M87045" s="1" t="s">
        <v>1</v>
      </c>
    </row>
    <row r="87046" spans="1:13" x14ac:dyDescent="0.25">
      <c r="A87046" s="1" t="s">
        <v>171621</v>
      </c>
      <c r="B87046" s="1" t="s">
        <v>171622</v>
      </c>
      <c r="C87046">
        <v>1</v>
      </c>
      <c r="D87046" s="1" t="s">
        <v>1</v>
      </c>
      <c r="E87046" s="1" t="s">
        <v>1</v>
      </c>
      <c r="F87046" s="1" t="s">
        <v>1</v>
      </c>
      <c r="G87046" s="1" t="s">
        <v>1</v>
      </c>
      <c r="K87046" s="1" t="s">
        <v>486</v>
      </c>
      <c r="L87046" s="1" t="s">
        <v>486</v>
      </c>
      <c r="M87046" s="1" t="s">
        <v>1</v>
      </c>
    </row>
    <row r="87047" spans="1:13" x14ac:dyDescent="0.25">
      <c r="A87047" s="1" t="s">
        <v>171623</v>
      </c>
      <c r="B87047" s="1" t="s">
        <v>171624</v>
      </c>
      <c r="C87047">
        <v>0</v>
      </c>
      <c r="D87047" s="1" t="s">
        <v>1</v>
      </c>
      <c r="E87047" s="1" t="s">
        <v>1</v>
      </c>
      <c r="F87047" s="1" t="s">
        <v>1</v>
      </c>
      <c r="G87047" s="1" t="s">
        <v>1</v>
      </c>
      <c r="K87047" s="1" t="s">
        <v>1</v>
      </c>
      <c r="L87047" s="1" t="s">
        <v>1</v>
      </c>
      <c r="M87047" s="1" t="s">
        <v>1</v>
      </c>
    </row>
    <row r="87048" spans="1:13" x14ac:dyDescent="0.25">
      <c r="A87048" s="1" t="s">
        <v>171625</v>
      </c>
      <c r="B87048" s="1" t="s">
        <v>171626</v>
      </c>
      <c r="C87048">
        <v>0</v>
      </c>
      <c r="D87048" s="1" t="s">
        <v>1</v>
      </c>
      <c r="E87048" s="1" t="s">
        <v>1</v>
      </c>
      <c r="F87048" s="1" t="s">
        <v>1</v>
      </c>
      <c r="G87048" s="1" t="s">
        <v>1</v>
      </c>
      <c r="K87048" s="1" t="s">
        <v>1</v>
      </c>
      <c r="L87048" s="1" t="s">
        <v>1</v>
      </c>
      <c r="M87048" s="1" t="s">
        <v>1</v>
      </c>
    </row>
    <row r="87049" spans="1:13" x14ac:dyDescent="0.25">
      <c r="A87049" s="1" t="s">
        <v>171627</v>
      </c>
      <c r="B87049" s="1" t="s">
        <v>171628</v>
      </c>
      <c r="C87049">
        <v>0</v>
      </c>
      <c r="D87049" s="1" t="s">
        <v>1</v>
      </c>
      <c r="E87049" s="1" t="s">
        <v>1</v>
      </c>
      <c r="F87049" s="1" t="s">
        <v>1</v>
      </c>
      <c r="G87049" s="1" t="s">
        <v>1</v>
      </c>
      <c r="K87049" s="1" t="s">
        <v>1</v>
      </c>
      <c r="L87049" s="1" t="s">
        <v>1</v>
      </c>
      <c r="M87049" s="1" t="s">
        <v>1</v>
      </c>
    </row>
    <row r="87050" spans="1:13" x14ac:dyDescent="0.25">
      <c r="A87050" s="1" t="s">
        <v>171629</v>
      </c>
      <c r="B87050" s="1" t="s">
        <v>171628</v>
      </c>
      <c r="C87050">
        <v>0</v>
      </c>
      <c r="D87050" s="1" t="s">
        <v>1</v>
      </c>
      <c r="E87050" s="1" t="s">
        <v>1</v>
      </c>
      <c r="F87050" s="1" t="s">
        <v>1</v>
      </c>
      <c r="G87050" s="1" t="s">
        <v>1</v>
      </c>
      <c r="K87050" s="1" t="s">
        <v>1</v>
      </c>
      <c r="L87050" s="1" t="s">
        <v>1</v>
      </c>
      <c r="M87050" s="1" t="s">
        <v>1</v>
      </c>
    </row>
    <row r="87051" spans="1:13" x14ac:dyDescent="0.25">
      <c r="A87051" s="1" t="s">
        <v>171630</v>
      </c>
      <c r="B87051" s="1" t="s">
        <v>171628</v>
      </c>
      <c r="C87051">
        <v>0</v>
      </c>
      <c r="D87051" s="1" t="s">
        <v>1</v>
      </c>
      <c r="E87051" s="1" t="s">
        <v>1</v>
      </c>
      <c r="F87051" s="1" t="s">
        <v>1</v>
      </c>
      <c r="G87051" s="1" t="s">
        <v>1</v>
      </c>
      <c r="K87051" s="1" t="s">
        <v>1</v>
      </c>
      <c r="L87051" s="1" t="s">
        <v>1</v>
      </c>
      <c r="M87051" s="1" t="s">
        <v>1</v>
      </c>
    </row>
    <row r="87052" spans="1:13" x14ac:dyDescent="0.25">
      <c r="A87052" s="1" t="s">
        <v>171631</v>
      </c>
      <c r="B87052" s="1" t="s">
        <v>171632</v>
      </c>
      <c r="C87052">
        <v>1</v>
      </c>
      <c r="D87052" s="1" t="s">
        <v>1</v>
      </c>
      <c r="E87052" s="1" t="s">
        <v>1</v>
      </c>
      <c r="F87052" s="1" t="s">
        <v>1</v>
      </c>
      <c r="G87052" s="1" t="s">
        <v>1</v>
      </c>
      <c r="K87052" s="1" t="s">
        <v>486</v>
      </c>
      <c r="L87052" s="1" t="s">
        <v>486</v>
      </c>
      <c r="M87052" s="1" t="s">
        <v>1</v>
      </c>
    </row>
    <row r="87053" spans="1:13" x14ac:dyDescent="0.25">
      <c r="A87053" s="1" t="s">
        <v>171633</v>
      </c>
      <c r="B87053" s="1" t="s">
        <v>171634</v>
      </c>
      <c r="C87053">
        <v>1</v>
      </c>
      <c r="D87053" s="1" t="s">
        <v>1</v>
      </c>
      <c r="E87053" s="1" t="s">
        <v>1</v>
      </c>
      <c r="F87053" s="1" t="s">
        <v>1</v>
      </c>
      <c r="G87053" s="1" t="s">
        <v>1</v>
      </c>
      <c r="K87053" s="1" t="s">
        <v>486</v>
      </c>
      <c r="L87053" s="1" t="s">
        <v>486</v>
      </c>
      <c r="M87053" s="1" t="s">
        <v>1</v>
      </c>
    </row>
    <row r="87054" spans="1:13" x14ac:dyDescent="0.25">
      <c r="A87054" s="1" t="s">
        <v>171635</v>
      </c>
      <c r="B87054" s="1" t="s">
        <v>171636</v>
      </c>
      <c r="C87054">
        <v>1</v>
      </c>
      <c r="D87054" s="1" t="s">
        <v>1</v>
      </c>
      <c r="E87054" s="1" t="s">
        <v>1</v>
      </c>
      <c r="F87054" s="1" t="s">
        <v>1</v>
      </c>
      <c r="G87054" s="1" t="s">
        <v>1</v>
      </c>
      <c r="K87054" s="1" t="s">
        <v>486</v>
      </c>
      <c r="L87054" s="1" t="s">
        <v>486</v>
      </c>
      <c r="M87054" s="1" t="s">
        <v>1</v>
      </c>
    </row>
    <row r="87055" spans="1:13" x14ac:dyDescent="0.25">
      <c r="A87055" s="1" t="s">
        <v>171637</v>
      </c>
      <c r="B87055" s="1" t="s">
        <v>171638</v>
      </c>
      <c r="C87055">
        <v>0</v>
      </c>
      <c r="D87055" s="1" t="s">
        <v>1</v>
      </c>
      <c r="E87055" s="1" t="s">
        <v>1</v>
      </c>
      <c r="F87055" s="1" t="s">
        <v>1</v>
      </c>
      <c r="G87055" s="1" t="s">
        <v>1</v>
      </c>
      <c r="K87055" s="1" t="s">
        <v>1</v>
      </c>
      <c r="L87055" s="1" t="s">
        <v>1</v>
      </c>
      <c r="M87055" s="1" t="s">
        <v>1</v>
      </c>
    </row>
    <row r="87056" spans="1:13" x14ac:dyDescent="0.25">
      <c r="A87056" s="1" t="s">
        <v>171639</v>
      </c>
      <c r="B87056" s="1" t="s">
        <v>171638</v>
      </c>
      <c r="C87056">
        <v>0</v>
      </c>
      <c r="D87056" s="1" t="s">
        <v>1</v>
      </c>
      <c r="E87056" s="1" t="s">
        <v>1</v>
      </c>
      <c r="F87056" s="1" t="s">
        <v>1</v>
      </c>
      <c r="G87056" s="1" t="s">
        <v>1</v>
      </c>
      <c r="K87056" s="1" t="s">
        <v>1</v>
      </c>
      <c r="L87056" s="1" t="s">
        <v>1</v>
      </c>
      <c r="M87056" s="1" t="s">
        <v>1</v>
      </c>
    </row>
    <row r="87057" spans="1:13" x14ac:dyDescent="0.25">
      <c r="A87057" s="1" t="s">
        <v>171640</v>
      </c>
      <c r="B87057" s="1" t="s">
        <v>171638</v>
      </c>
      <c r="C87057">
        <v>0</v>
      </c>
      <c r="D87057" s="1" t="s">
        <v>1</v>
      </c>
      <c r="E87057" s="1" t="s">
        <v>1</v>
      </c>
      <c r="F87057" s="1" t="s">
        <v>1</v>
      </c>
      <c r="G87057" s="1" t="s">
        <v>1</v>
      </c>
      <c r="K87057" s="1" t="s">
        <v>1</v>
      </c>
      <c r="L87057" s="1" t="s">
        <v>1</v>
      </c>
      <c r="M87057" s="1" t="s">
        <v>1</v>
      </c>
    </row>
    <row r="87058" spans="1:13" x14ac:dyDescent="0.25">
      <c r="A87058" s="1" t="s">
        <v>171641</v>
      </c>
      <c r="B87058" s="1" t="s">
        <v>171642</v>
      </c>
      <c r="C87058">
        <v>1</v>
      </c>
      <c r="D87058" s="1" t="s">
        <v>1</v>
      </c>
      <c r="E87058" s="1" t="s">
        <v>1</v>
      </c>
      <c r="F87058" s="1" t="s">
        <v>1</v>
      </c>
      <c r="G87058" s="1" t="s">
        <v>1</v>
      </c>
      <c r="K87058" s="1" t="s">
        <v>486</v>
      </c>
      <c r="L87058" s="1" t="s">
        <v>486</v>
      </c>
      <c r="M87058" s="1" t="s">
        <v>1</v>
      </c>
    </row>
    <row r="87059" spans="1:13" x14ac:dyDescent="0.25">
      <c r="A87059" s="1" t="s">
        <v>171643</v>
      </c>
      <c r="B87059" s="1" t="s">
        <v>171644</v>
      </c>
      <c r="C87059">
        <v>1</v>
      </c>
      <c r="D87059" s="1" t="s">
        <v>1</v>
      </c>
      <c r="E87059" s="1" t="s">
        <v>1</v>
      </c>
      <c r="F87059" s="1" t="s">
        <v>1</v>
      </c>
      <c r="G87059" s="1" t="s">
        <v>1</v>
      </c>
      <c r="K87059" s="1" t="s">
        <v>486</v>
      </c>
      <c r="L87059" s="1" t="s">
        <v>486</v>
      </c>
      <c r="M87059" s="1" t="s">
        <v>1</v>
      </c>
    </row>
    <row r="87060" spans="1:13" x14ac:dyDescent="0.25">
      <c r="A87060" s="1" t="s">
        <v>171645</v>
      </c>
      <c r="B87060" s="1" t="s">
        <v>171646</v>
      </c>
      <c r="C87060">
        <v>1</v>
      </c>
      <c r="D87060" s="1" t="s">
        <v>1</v>
      </c>
      <c r="E87060" s="1" t="s">
        <v>1</v>
      </c>
      <c r="F87060" s="1" t="s">
        <v>1</v>
      </c>
      <c r="G87060" s="1" t="s">
        <v>1</v>
      </c>
      <c r="K87060" s="1" t="s">
        <v>486</v>
      </c>
      <c r="L87060" s="1" t="s">
        <v>486</v>
      </c>
      <c r="M87060" s="1" t="s">
        <v>1</v>
      </c>
    </row>
    <row r="87061" spans="1:13" x14ac:dyDescent="0.25">
      <c r="A87061" s="1" t="s">
        <v>171647</v>
      </c>
      <c r="B87061" s="1" t="s">
        <v>171648</v>
      </c>
      <c r="C87061">
        <v>0</v>
      </c>
      <c r="D87061" s="1" t="s">
        <v>1</v>
      </c>
      <c r="E87061" s="1" t="s">
        <v>1</v>
      </c>
      <c r="F87061" s="1" t="s">
        <v>1</v>
      </c>
      <c r="G87061" s="1" t="s">
        <v>1</v>
      </c>
      <c r="K87061" s="1" t="s">
        <v>1</v>
      </c>
      <c r="L87061" s="1" t="s">
        <v>1</v>
      </c>
      <c r="M87061" s="1" t="s">
        <v>1</v>
      </c>
    </row>
    <row r="87062" spans="1:13" x14ac:dyDescent="0.25">
      <c r="A87062" s="1" t="s">
        <v>171649</v>
      </c>
      <c r="B87062" s="1" t="s">
        <v>171648</v>
      </c>
      <c r="C87062">
        <v>0</v>
      </c>
      <c r="D87062" s="1" t="s">
        <v>1</v>
      </c>
      <c r="E87062" s="1" t="s">
        <v>1</v>
      </c>
      <c r="F87062" s="1" t="s">
        <v>1</v>
      </c>
      <c r="G87062" s="1" t="s">
        <v>1</v>
      </c>
      <c r="K87062" s="1" t="s">
        <v>1</v>
      </c>
      <c r="L87062" s="1" t="s">
        <v>1</v>
      </c>
      <c r="M87062" s="1" t="s">
        <v>1</v>
      </c>
    </row>
    <row r="87063" spans="1:13" x14ac:dyDescent="0.25">
      <c r="A87063" s="1" t="s">
        <v>171650</v>
      </c>
      <c r="B87063" s="1" t="s">
        <v>171648</v>
      </c>
      <c r="C87063">
        <v>0</v>
      </c>
      <c r="D87063" s="1" t="s">
        <v>1</v>
      </c>
      <c r="E87063" s="1" t="s">
        <v>1</v>
      </c>
      <c r="F87063" s="1" t="s">
        <v>1</v>
      </c>
      <c r="G87063" s="1" t="s">
        <v>1</v>
      </c>
      <c r="K87063" s="1" t="s">
        <v>1</v>
      </c>
      <c r="L87063" s="1" t="s">
        <v>1</v>
      </c>
      <c r="M87063" s="1" t="s">
        <v>1</v>
      </c>
    </row>
    <row r="87064" spans="1:13" x14ac:dyDescent="0.25">
      <c r="A87064" s="1" t="s">
        <v>171651</v>
      </c>
      <c r="B87064" s="1" t="s">
        <v>171652</v>
      </c>
      <c r="C87064">
        <v>1</v>
      </c>
      <c r="D87064" s="1" t="s">
        <v>1</v>
      </c>
      <c r="E87064" s="1" t="s">
        <v>1</v>
      </c>
      <c r="F87064" s="1" t="s">
        <v>1</v>
      </c>
      <c r="G87064" s="1" t="s">
        <v>1</v>
      </c>
      <c r="K87064" s="1" t="s">
        <v>486</v>
      </c>
      <c r="L87064" s="1" t="s">
        <v>486</v>
      </c>
      <c r="M87064" s="1" t="s">
        <v>1</v>
      </c>
    </row>
    <row r="87065" spans="1:13" x14ac:dyDescent="0.25">
      <c r="A87065" s="1" t="s">
        <v>171653</v>
      </c>
      <c r="B87065" s="1" t="s">
        <v>171654</v>
      </c>
      <c r="C87065">
        <v>1</v>
      </c>
      <c r="D87065" s="1" t="s">
        <v>1</v>
      </c>
      <c r="E87065" s="1" t="s">
        <v>1</v>
      </c>
      <c r="F87065" s="1" t="s">
        <v>1</v>
      </c>
      <c r="G87065" s="1" t="s">
        <v>1</v>
      </c>
      <c r="K87065" s="1" t="s">
        <v>486</v>
      </c>
      <c r="L87065" s="1" t="s">
        <v>486</v>
      </c>
      <c r="M87065" s="1" t="s">
        <v>1</v>
      </c>
    </row>
    <row r="87066" spans="1:13" x14ac:dyDescent="0.25">
      <c r="A87066" s="1" t="s">
        <v>171655</v>
      </c>
      <c r="B87066" s="1" t="s">
        <v>171656</v>
      </c>
      <c r="C87066">
        <v>1</v>
      </c>
      <c r="D87066" s="1" t="s">
        <v>1</v>
      </c>
      <c r="E87066" s="1" t="s">
        <v>1</v>
      </c>
      <c r="F87066" s="1" t="s">
        <v>1</v>
      </c>
      <c r="G87066" s="1" t="s">
        <v>1</v>
      </c>
      <c r="K87066" s="1" t="s">
        <v>486</v>
      </c>
      <c r="L87066" s="1" t="s">
        <v>486</v>
      </c>
      <c r="M87066" s="1" t="s">
        <v>1</v>
      </c>
    </row>
    <row r="87067" spans="1:13" x14ac:dyDescent="0.25">
      <c r="A87067" s="1" t="s">
        <v>171657</v>
      </c>
      <c r="B87067" s="1" t="s">
        <v>171658</v>
      </c>
      <c r="C87067">
        <v>0</v>
      </c>
      <c r="D87067" s="1" t="s">
        <v>1</v>
      </c>
      <c r="E87067" s="1" t="s">
        <v>1</v>
      </c>
      <c r="F87067" s="1" t="s">
        <v>1</v>
      </c>
      <c r="G87067" s="1" t="s">
        <v>1</v>
      </c>
      <c r="K87067" s="1" t="s">
        <v>1</v>
      </c>
      <c r="L87067" s="1" t="s">
        <v>1</v>
      </c>
      <c r="M87067" s="1" t="s">
        <v>1</v>
      </c>
    </row>
    <row r="87068" spans="1:13" x14ac:dyDescent="0.25">
      <c r="A87068" s="1" t="s">
        <v>171659</v>
      </c>
      <c r="B87068" s="1" t="s">
        <v>171658</v>
      </c>
      <c r="C87068">
        <v>0</v>
      </c>
      <c r="D87068" s="1" t="s">
        <v>1</v>
      </c>
      <c r="E87068" s="1" t="s">
        <v>1</v>
      </c>
      <c r="F87068" s="1" t="s">
        <v>1</v>
      </c>
      <c r="G87068" s="1" t="s">
        <v>1</v>
      </c>
      <c r="K87068" s="1" t="s">
        <v>1</v>
      </c>
      <c r="L87068" s="1" t="s">
        <v>1</v>
      </c>
      <c r="M87068" s="1" t="s">
        <v>1</v>
      </c>
    </row>
    <row r="87069" spans="1:13" x14ac:dyDescent="0.25">
      <c r="A87069" s="1" t="s">
        <v>171660</v>
      </c>
      <c r="B87069" s="1" t="s">
        <v>171658</v>
      </c>
      <c r="C87069">
        <v>0</v>
      </c>
      <c r="D87069" s="1" t="s">
        <v>1</v>
      </c>
      <c r="E87069" s="1" t="s">
        <v>1</v>
      </c>
      <c r="F87069" s="1" t="s">
        <v>1</v>
      </c>
      <c r="G87069" s="1" t="s">
        <v>1</v>
      </c>
      <c r="K87069" s="1" t="s">
        <v>1</v>
      </c>
      <c r="L87069" s="1" t="s">
        <v>1</v>
      </c>
      <c r="M87069" s="1" t="s">
        <v>1</v>
      </c>
    </row>
    <row r="87070" spans="1:13" x14ac:dyDescent="0.25">
      <c r="A87070" s="1" t="s">
        <v>171661</v>
      </c>
      <c r="B87070" s="1" t="s">
        <v>171662</v>
      </c>
      <c r="C87070">
        <v>1</v>
      </c>
      <c r="D87070" s="1" t="s">
        <v>1</v>
      </c>
      <c r="E87070" s="1" t="s">
        <v>1</v>
      </c>
      <c r="F87070" s="1" t="s">
        <v>1</v>
      </c>
      <c r="G87070" s="1" t="s">
        <v>1</v>
      </c>
      <c r="K87070" s="1" t="s">
        <v>486</v>
      </c>
      <c r="L87070" s="1" t="s">
        <v>486</v>
      </c>
      <c r="M87070" s="1" t="s">
        <v>1</v>
      </c>
    </row>
    <row r="87071" spans="1:13" x14ac:dyDescent="0.25">
      <c r="A87071" s="1" t="s">
        <v>171663</v>
      </c>
      <c r="B87071" s="1" t="s">
        <v>171664</v>
      </c>
      <c r="C87071">
        <v>1</v>
      </c>
      <c r="D87071" s="1" t="s">
        <v>1</v>
      </c>
      <c r="E87071" s="1" t="s">
        <v>1</v>
      </c>
      <c r="F87071" s="1" t="s">
        <v>1</v>
      </c>
      <c r="G87071" s="1" t="s">
        <v>1</v>
      </c>
      <c r="K87071" s="1" t="s">
        <v>486</v>
      </c>
      <c r="L87071" s="1" t="s">
        <v>486</v>
      </c>
      <c r="M87071" s="1" t="s">
        <v>1</v>
      </c>
    </row>
    <row r="87072" spans="1:13" x14ac:dyDescent="0.25">
      <c r="A87072" s="1" t="s">
        <v>171665</v>
      </c>
      <c r="B87072" s="1" t="s">
        <v>171666</v>
      </c>
      <c r="C87072">
        <v>1</v>
      </c>
      <c r="D87072" s="1" t="s">
        <v>1</v>
      </c>
      <c r="E87072" s="1" t="s">
        <v>1</v>
      </c>
      <c r="F87072" s="1" t="s">
        <v>1</v>
      </c>
      <c r="G87072" s="1" t="s">
        <v>1</v>
      </c>
      <c r="K87072" s="1" t="s">
        <v>486</v>
      </c>
      <c r="L87072" s="1" t="s">
        <v>486</v>
      </c>
      <c r="M87072" s="1" t="s">
        <v>1</v>
      </c>
    </row>
    <row r="87073" spans="1:13" x14ac:dyDescent="0.25">
      <c r="A87073" s="1" t="s">
        <v>171667</v>
      </c>
      <c r="B87073" s="1" t="s">
        <v>171668</v>
      </c>
      <c r="C87073">
        <v>0</v>
      </c>
      <c r="D87073" s="1" t="s">
        <v>1</v>
      </c>
      <c r="E87073" s="1" t="s">
        <v>1</v>
      </c>
      <c r="F87073" s="1" t="s">
        <v>1</v>
      </c>
      <c r="G87073" s="1" t="s">
        <v>1</v>
      </c>
      <c r="K87073" s="1" t="s">
        <v>1</v>
      </c>
      <c r="L87073" s="1" t="s">
        <v>1</v>
      </c>
      <c r="M87073" s="1" t="s">
        <v>1</v>
      </c>
    </row>
    <row r="87074" spans="1:13" x14ac:dyDescent="0.25">
      <c r="A87074" s="1" t="s">
        <v>171669</v>
      </c>
      <c r="B87074" s="1" t="s">
        <v>171668</v>
      </c>
      <c r="C87074">
        <v>0</v>
      </c>
      <c r="D87074" s="1" t="s">
        <v>1</v>
      </c>
      <c r="E87074" s="1" t="s">
        <v>1</v>
      </c>
      <c r="F87074" s="1" t="s">
        <v>1</v>
      </c>
      <c r="G87074" s="1" t="s">
        <v>1</v>
      </c>
      <c r="K87074" s="1" t="s">
        <v>1</v>
      </c>
      <c r="L87074" s="1" t="s">
        <v>1</v>
      </c>
      <c r="M87074" s="1" t="s">
        <v>1</v>
      </c>
    </row>
    <row r="87075" spans="1:13" x14ac:dyDescent="0.25">
      <c r="A87075" s="1" t="s">
        <v>171670</v>
      </c>
      <c r="B87075" s="1" t="s">
        <v>171668</v>
      </c>
      <c r="C87075">
        <v>0</v>
      </c>
      <c r="D87075" s="1" t="s">
        <v>1</v>
      </c>
      <c r="E87075" s="1" t="s">
        <v>1</v>
      </c>
      <c r="F87075" s="1" t="s">
        <v>1</v>
      </c>
      <c r="G87075" s="1" t="s">
        <v>1</v>
      </c>
      <c r="K87075" s="1" t="s">
        <v>1</v>
      </c>
      <c r="L87075" s="1" t="s">
        <v>1</v>
      </c>
      <c r="M87075" s="1" t="s">
        <v>1</v>
      </c>
    </row>
    <row r="87076" spans="1:13" x14ac:dyDescent="0.25">
      <c r="A87076" s="1" t="s">
        <v>171671</v>
      </c>
      <c r="B87076" s="1" t="s">
        <v>171672</v>
      </c>
      <c r="C87076">
        <v>1</v>
      </c>
      <c r="D87076" s="1" t="s">
        <v>1</v>
      </c>
      <c r="E87076" s="1" t="s">
        <v>1</v>
      </c>
      <c r="F87076" s="1" t="s">
        <v>1</v>
      </c>
      <c r="G87076" s="1" t="s">
        <v>1</v>
      </c>
      <c r="K87076" s="1" t="s">
        <v>486</v>
      </c>
      <c r="L87076" s="1" t="s">
        <v>486</v>
      </c>
      <c r="M87076" s="1" t="s">
        <v>1</v>
      </c>
    </row>
    <row r="87077" spans="1:13" x14ac:dyDescent="0.25">
      <c r="A87077" s="1" t="s">
        <v>171673</v>
      </c>
      <c r="B87077" s="1" t="s">
        <v>171674</v>
      </c>
      <c r="C87077">
        <v>1</v>
      </c>
      <c r="D87077" s="1" t="s">
        <v>1</v>
      </c>
      <c r="E87077" s="1" t="s">
        <v>1</v>
      </c>
      <c r="F87077" s="1" t="s">
        <v>1</v>
      </c>
      <c r="G87077" s="1" t="s">
        <v>1</v>
      </c>
      <c r="K87077" s="1" t="s">
        <v>486</v>
      </c>
      <c r="L87077" s="1" t="s">
        <v>486</v>
      </c>
      <c r="M87077" s="1" t="s">
        <v>1</v>
      </c>
    </row>
    <row r="87078" spans="1:13" x14ac:dyDescent="0.25">
      <c r="A87078" s="1" t="s">
        <v>171675</v>
      </c>
      <c r="B87078" s="1" t="s">
        <v>171676</v>
      </c>
      <c r="C87078">
        <v>1</v>
      </c>
      <c r="D87078" s="1" t="s">
        <v>1</v>
      </c>
      <c r="E87078" s="1" t="s">
        <v>1</v>
      </c>
      <c r="F87078" s="1" t="s">
        <v>1</v>
      </c>
      <c r="G87078" s="1" t="s">
        <v>1</v>
      </c>
      <c r="K87078" s="1" t="s">
        <v>486</v>
      </c>
      <c r="L87078" s="1" t="s">
        <v>486</v>
      </c>
      <c r="M87078" s="1" t="s">
        <v>1</v>
      </c>
    </row>
    <row r="87079" spans="1:13" x14ac:dyDescent="0.25">
      <c r="A87079" s="1" t="s">
        <v>171677</v>
      </c>
      <c r="B87079" s="1" t="s">
        <v>171678</v>
      </c>
      <c r="C87079">
        <v>0</v>
      </c>
      <c r="D87079" s="1" t="s">
        <v>1</v>
      </c>
      <c r="E87079" s="1" t="s">
        <v>1</v>
      </c>
      <c r="F87079" s="1" t="s">
        <v>1</v>
      </c>
      <c r="G87079" s="1" t="s">
        <v>1</v>
      </c>
      <c r="K87079" s="1" t="s">
        <v>1</v>
      </c>
      <c r="L87079" s="1" t="s">
        <v>1</v>
      </c>
      <c r="M87079" s="1" t="s">
        <v>1</v>
      </c>
    </row>
    <row r="87080" spans="1:13" x14ac:dyDescent="0.25">
      <c r="A87080" s="1" t="s">
        <v>171679</v>
      </c>
      <c r="B87080" s="1" t="s">
        <v>171678</v>
      </c>
      <c r="C87080">
        <v>0</v>
      </c>
      <c r="D87080" s="1" t="s">
        <v>1</v>
      </c>
      <c r="E87080" s="1" t="s">
        <v>1</v>
      </c>
      <c r="F87080" s="1" t="s">
        <v>1</v>
      </c>
      <c r="G87080" s="1" t="s">
        <v>1</v>
      </c>
      <c r="K87080" s="1" t="s">
        <v>1</v>
      </c>
      <c r="L87080" s="1" t="s">
        <v>1</v>
      </c>
      <c r="M87080" s="1" t="s">
        <v>1</v>
      </c>
    </row>
    <row r="87081" spans="1:13" x14ac:dyDescent="0.25">
      <c r="A87081" s="1" t="s">
        <v>171680</v>
      </c>
      <c r="B87081" s="1" t="s">
        <v>171678</v>
      </c>
      <c r="C87081">
        <v>0</v>
      </c>
      <c r="D87081" s="1" t="s">
        <v>1</v>
      </c>
      <c r="E87081" s="1" t="s">
        <v>1</v>
      </c>
      <c r="F87081" s="1" t="s">
        <v>1</v>
      </c>
      <c r="G87081" s="1" t="s">
        <v>1</v>
      </c>
      <c r="K87081" s="1" t="s">
        <v>1</v>
      </c>
      <c r="L87081" s="1" t="s">
        <v>1</v>
      </c>
      <c r="M87081" s="1" t="s">
        <v>1</v>
      </c>
    </row>
    <row r="87082" spans="1:13" x14ac:dyDescent="0.25">
      <c r="A87082" s="1" t="s">
        <v>171681</v>
      </c>
      <c r="B87082" s="1" t="s">
        <v>171682</v>
      </c>
      <c r="C87082">
        <v>1</v>
      </c>
      <c r="D87082" s="1" t="s">
        <v>1</v>
      </c>
      <c r="E87082" s="1" t="s">
        <v>1</v>
      </c>
      <c r="F87082" s="1" t="s">
        <v>1</v>
      </c>
      <c r="G87082" s="1" t="s">
        <v>1</v>
      </c>
      <c r="K87082" s="1" t="s">
        <v>486</v>
      </c>
      <c r="L87082" s="1" t="s">
        <v>486</v>
      </c>
      <c r="M87082" s="1" t="s">
        <v>1</v>
      </c>
    </row>
    <row r="87083" spans="1:13" x14ac:dyDescent="0.25">
      <c r="A87083" s="1" t="s">
        <v>171683</v>
      </c>
      <c r="B87083" s="1" t="s">
        <v>171684</v>
      </c>
      <c r="C87083">
        <v>1</v>
      </c>
      <c r="D87083" s="1" t="s">
        <v>1</v>
      </c>
      <c r="E87083" s="1" t="s">
        <v>1</v>
      </c>
      <c r="F87083" s="1" t="s">
        <v>1</v>
      </c>
      <c r="G87083" s="1" t="s">
        <v>1</v>
      </c>
      <c r="K87083" s="1" t="s">
        <v>486</v>
      </c>
      <c r="L87083" s="1" t="s">
        <v>486</v>
      </c>
      <c r="M87083" s="1" t="s">
        <v>1</v>
      </c>
    </row>
    <row r="87084" spans="1:13" x14ac:dyDescent="0.25">
      <c r="A87084" s="1" t="s">
        <v>171685</v>
      </c>
      <c r="B87084" s="1" t="s">
        <v>171686</v>
      </c>
      <c r="C87084">
        <v>1</v>
      </c>
      <c r="D87084" s="1" t="s">
        <v>1</v>
      </c>
      <c r="E87084" s="1" t="s">
        <v>1</v>
      </c>
      <c r="F87084" s="1" t="s">
        <v>1</v>
      </c>
      <c r="G87084" s="1" t="s">
        <v>1</v>
      </c>
      <c r="K87084" s="1" t="s">
        <v>486</v>
      </c>
      <c r="L87084" s="1" t="s">
        <v>486</v>
      </c>
      <c r="M87084" s="1" t="s">
        <v>1</v>
      </c>
    </row>
    <row r="87085" spans="1:13" x14ac:dyDescent="0.25">
      <c r="A87085" s="1" t="s">
        <v>171687</v>
      </c>
      <c r="B87085" s="1" t="s">
        <v>171688</v>
      </c>
      <c r="C87085">
        <v>0</v>
      </c>
      <c r="D87085" s="1" t="s">
        <v>1</v>
      </c>
      <c r="E87085" s="1" t="s">
        <v>1</v>
      </c>
      <c r="F87085" s="1" t="s">
        <v>1</v>
      </c>
      <c r="G87085" s="1" t="s">
        <v>1</v>
      </c>
      <c r="K87085" s="1" t="s">
        <v>1</v>
      </c>
      <c r="L87085" s="1" t="s">
        <v>1</v>
      </c>
      <c r="M87085" s="1" t="s">
        <v>1</v>
      </c>
    </row>
    <row r="87086" spans="1:13" x14ac:dyDescent="0.25">
      <c r="A87086" s="1" t="s">
        <v>171689</v>
      </c>
      <c r="B87086" s="1" t="s">
        <v>171688</v>
      </c>
      <c r="C87086">
        <v>0</v>
      </c>
      <c r="D87086" s="1" t="s">
        <v>1</v>
      </c>
      <c r="E87086" s="1" t="s">
        <v>1</v>
      </c>
      <c r="F87086" s="1" t="s">
        <v>1</v>
      </c>
      <c r="G87086" s="1" t="s">
        <v>1</v>
      </c>
      <c r="K87086" s="1" t="s">
        <v>1</v>
      </c>
      <c r="L87086" s="1" t="s">
        <v>1</v>
      </c>
      <c r="M87086" s="1" t="s">
        <v>1</v>
      </c>
    </row>
    <row r="87087" spans="1:13" x14ac:dyDescent="0.25">
      <c r="A87087" s="1" t="s">
        <v>171690</v>
      </c>
      <c r="B87087" s="1" t="s">
        <v>171688</v>
      </c>
      <c r="C87087">
        <v>0</v>
      </c>
      <c r="D87087" s="1" t="s">
        <v>1</v>
      </c>
      <c r="E87087" s="1" t="s">
        <v>1</v>
      </c>
      <c r="F87087" s="1" t="s">
        <v>1</v>
      </c>
      <c r="G87087" s="1" t="s">
        <v>1</v>
      </c>
      <c r="K87087" s="1" t="s">
        <v>1</v>
      </c>
      <c r="L87087" s="1" t="s">
        <v>1</v>
      </c>
      <c r="M87087" s="1" t="s">
        <v>1</v>
      </c>
    </row>
    <row r="87088" spans="1:13" x14ac:dyDescent="0.25">
      <c r="A87088" s="1" t="s">
        <v>171691</v>
      </c>
      <c r="B87088" s="1" t="s">
        <v>171692</v>
      </c>
      <c r="C87088">
        <v>1</v>
      </c>
      <c r="D87088" s="1" t="s">
        <v>1</v>
      </c>
      <c r="E87088" s="1" t="s">
        <v>1</v>
      </c>
      <c r="F87088" s="1" t="s">
        <v>1</v>
      </c>
      <c r="G87088" s="1" t="s">
        <v>1</v>
      </c>
      <c r="K87088" s="1" t="s">
        <v>486</v>
      </c>
      <c r="L87088" s="1" t="s">
        <v>486</v>
      </c>
      <c r="M87088" s="1" t="s">
        <v>1</v>
      </c>
    </row>
    <row r="87089" spans="1:13" x14ac:dyDescent="0.25">
      <c r="A87089" s="1" t="s">
        <v>171693</v>
      </c>
      <c r="B87089" s="1" t="s">
        <v>171694</v>
      </c>
      <c r="C87089">
        <v>1</v>
      </c>
      <c r="D87089" s="1" t="s">
        <v>1</v>
      </c>
      <c r="E87089" s="1" t="s">
        <v>1</v>
      </c>
      <c r="F87089" s="1" t="s">
        <v>1</v>
      </c>
      <c r="G87089" s="1" t="s">
        <v>1</v>
      </c>
      <c r="K87089" s="1" t="s">
        <v>486</v>
      </c>
      <c r="L87089" s="1" t="s">
        <v>486</v>
      </c>
      <c r="M87089" s="1" t="s">
        <v>1</v>
      </c>
    </row>
    <row r="87090" spans="1:13" x14ac:dyDescent="0.25">
      <c r="A87090" s="1" t="s">
        <v>171695</v>
      </c>
      <c r="B87090" s="1" t="s">
        <v>171696</v>
      </c>
      <c r="C87090">
        <v>1</v>
      </c>
      <c r="D87090" s="1" t="s">
        <v>1</v>
      </c>
      <c r="E87090" s="1" t="s">
        <v>1</v>
      </c>
      <c r="F87090" s="1" t="s">
        <v>1</v>
      </c>
      <c r="G87090" s="1" t="s">
        <v>1</v>
      </c>
      <c r="K87090" s="1" t="s">
        <v>486</v>
      </c>
      <c r="L87090" s="1" t="s">
        <v>486</v>
      </c>
      <c r="M87090" s="1" t="s">
        <v>1</v>
      </c>
    </row>
    <row r="87091" spans="1:13" x14ac:dyDescent="0.25">
      <c r="A87091" s="1" t="s">
        <v>171697</v>
      </c>
      <c r="B87091" s="1" t="s">
        <v>171698</v>
      </c>
      <c r="C87091">
        <v>0</v>
      </c>
      <c r="D87091" s="1" t="s">
        <v>1</v>
      </c>
      <c r="E87091" s="1" t="s">
        <v>1</v>
      </c>
      <c r="F87091" s="1" t="s">
        <v>1</v>
      </c>
      <c r="G87091" s="1" t="s">
        <v>1</v>
      </c>
      <c r="K87091" s="1" t="s">
        <v>1</v>
      </c>
      <c r="L87091" s="1" t="s">
        <v>1</v>
      </c>
      <c r="M87091" s="1" t="s">
        <v>1</v>
      </c>
    </row>
    <row r="87092" spans="1:13" x14ac:dyDescent="0.25">
      <c r="A87092" s="1" t="s">
        <v>171699</v>
      </c>
      <c r="B87092" s="1" t="s">
        <v>171700</v>
      </c>
      <c r="C87092">
        <v>0</v>
      </c>
      <c r="D87092" s="1" t="s">
        <v>1</v>
      </c>
      <c r="E87092" s="1" t="s">
        <v>1</v>
      </c>
      <c r="F87092" s="1" t="s">
        <v>1</v>
      </c>
      <c r="G87092" s="1" t="s">
        <v>1</v>
      </c>
      <c r="K87092" s="1" t="s">
        <v>1</v>
      </c>
      <c r="L87092" s="1" t="s">
        <v>1</v>
      </c>
      <c r="M87092" s="1" t="s">
        <v>1</v>
      </c>
    </row>
    <row r="87093" spans="1:13" x14ac:dyDescent="0.25">
      <c r="A87093" s="1" t="s">
        <v>171701</v>
      </c>
      <c r="B87093" s="1" t="s">
        <v>171700</v>
      </c>
      <c r="C87093">
        <v>0</v>
      </c>
      <c r="D87093" s="1" t="s">
        <v>1</v>
      </c>
      <c r="E87093" s="1" t="s">
        <v>1</v>
      </c>
      <c r="F87093" s="1" t="s">
        <v>1</v>
      </c>
      <c r="G87093" s="1" t="s">
        <v>1</v>
      </c>
      <c r="K87093" s="1" t="s">
        <v>1</v>
      </c>
      <c r="L87093" s="1" t="s">
        <v>1</v>
      </c>
      <c r="M87093" s="1" t="s">
        <v>1</v>
      </c>
    </row>
    <row r="87094" spans="1:13" x14ac:dyDescent="0.25">
      <c r="A87094" s="1" t="s">
        <v>171702</v>
      </c>
      <c r="B87094" s="1" t="s">
        <v>171700</v>
      </c>
      <c r="C87094">
        <v>0</v>
      </c>
      <c r="D87094" s="1" t="s">
        <v>1</v>
      </c>
      <c r="E87094" s="1" t="s">
        <v>1</v>
      </c>
      <c r="F87094" s="1" t="s">
        <v>1</v>
      </c>
      <c r="G87094" s="1" t="s">
        <v>1</v>
      </c>
      <c r="K87094" s="1" t="s">
        <v>1</v>
      </c>
      <c r="L87094" s="1" t="s">
        <v>1</v>
      </c>
      <c r="M87094" s="1" t="s">
        <v>1</v>
      </c>
    </row>
    <row r="87095" spans="1:13" x14ac:dyDescent="0.25">
      <c r="A87095" s="1" t="s">
        <v>171703</v>
      </c>
      <c r="B87095" s="1" t="s">
        <v>171704</v>
      </c>
      <c r="C87095">
        <v>1</v>
      </c>
      <c r="D87095" s="1" t="s">
        <v>1</v>
      </c>
      <c r="E87095" s="1" t="s">
        <v>1</v>
      </c>
      <c r="F87095" s="1" t="s">
        <v>1</v>
      </c>
      <c r="G87095" s="1" t="s">
        <v>1</v>
      </c>
      <c r="K87095" s="1" t="s">
        <v>486</v>
      </c>
      <c r="L87095" s="1" t="s">
        <v>486</v>
      </c>
      <c r="M87095" s="1" t="s">
        <v>1</v>
      </c>
    </row>
    <row r="87096" spans="1:13" x14ac:dyDescent="0.25">
      <c r="A87096" s="1" t="s">
        <v>171705</v>
      </c>
      <c r="B87096" s="1" t="s">
        <v>171706</v>
      </c>
      <c r="C87096">
        <v>1</v>
      </c>
      <c r="D87096" s="1" t="s">
        <v>1</v>
      </c>
      <c r="E87096" s="1" t="s">
        <v>1</v>
      </c>
      <c r="F87096" s="1" t="s">
        <v>1</v>
      </c>
      <c r="G87096" s="1" t="s">
        <v>1</v>
      </c>
      <c r="K87096" s="1" t="s">
        <v>486</v>
      </c>
      <c r="L87096" s="1" t="s">
        <v>486</v>
      </c>
      <c r="M87096" s="1" t="s">
        <v>1</v>
      </c>
    </row>
    <row r="87097" spans="1:13" x14ac:dyDescent="0.25">
      <c r="A87097" s="1" t="s">
        <v>171707</v>
      </c>
      <c r="B87097" s="1" t="s">
        <v>171708</v>
      </c>
      <c r="C87097">
        <v>1</v>
      </c>
      <c r="D87097" s="1" t="s">
        <v>1</v>
      </c>
      <c r="E87097" s="1" t="s">
        <v>1</v>
      </c>
      <c r="F87097" s="1" t="s">
        <v>1</v>
      </c>
      <c r="G87097" s="1" t="s">
        <v>1</v>
      </c>
      <c r="K87097" s="1" t="s">
        <v>486</v>
      </c>
      <c r="L87097" s="1" t="s">
        <v>486</v>
      </c>
      <c r="M87097" s="1" t="s">
        <v>1</v>
      </c>
    </row>
    <row r="87098" spans="1:13" x14ac:dyDescent="0.25">
      <c r="A87098" s="1" t="s">
        <v>171709</v>
      </c>
      <c r="B87098" s="1" t="s">
        <v>171710</v>
      </c>
      <c r="C87098">
        <v>0</v>
      </c>
      <c r="D87098" s="1" t="s">
        <v>1</v>
      </c>
      <c r="E87098" s="1" t="s">
        <v>1</v>
      </c>
      <c r="F87098" s="1" t="s">
        <v>1</v>
      </c>
      <c r="G87098" s="1" t="s">
        <v>1</v>
      </c>
      <c r="K87098" s="1" t="s">
        <v>1</v>
      </c>
      <c r="L87098" s="1" t="s">
        <v>1</v>
      </c>
      <c r="M87098" s="1" t="s">
        <v>1</v>
      </c>
    </row>
    <row r="87099" spans="1:13" x14ac:dyDescent="0.25">
      <c r="A87099" s="1" t="s">
        <v>171711</v>
      </c>
      <c r="B87099" s="1" t="s">
        <v>171710</v>
      </c>
      <c r="C87099">
        <v>0</v>
      </c>
      <c r="D87099" s="1" t="s">
        <v>1</v>
      </c>
      <c r="E87099" s="1" t="s">
        <v>1</v>
      </c>
      <c r="F87099" s="1" t="s">
        <v>1</v>
      </c>
      <c r="G87099" s="1" t="s">
        <v>1</v>
      </c>
      <c r="K87099" s="1" t="s">
        <v>1</v>
      </c>
      <c r="L87099" s="1" t="s">
        <v>1</v>
      </c>
      <c r="M87099" s="1" t="s">
        <v>1</v>
      </c>
    </row>
    <row r="87100" spans="1:13" x14ac:dyDescent="0.25">
      <c r="A87100" s="1" t="s">
        <v>171712</v>
      </c>
      <c r="B87100" s="1" t="s">
        <v>171710</v>
      </c>
      <c r="C87100">
        <v>0</v>
      </c>
      <c r="D87100" s="1" t="s">
        <v>1</v>
      </c>
      <c r="E87100" s="1" t="s">
        <v>1</v>
      </c>
      <c r="F87100" s="1" t="s">
        <v>1</v>
      </c>
      <c r="G87100" s="1" t="s">
        <v>1</v>
      </c>
      <c r="K87100" s="1" t="s">
        <v>1</v>
      </c>
      <c r="L87100" s="1" t="s">
        <v>1</v>
      </c>
      <c r="M87100" s="1" t="s">
        <v>1</v>
      </c>
    </row>
    <row r="87101" spans="1:13" x14ac:dyDescent="0.25">
      <c r="A87101" s="1" t="s">
        <v>171713</v>
      </c>
      <c r="B87101" s="1" t="s">
        <v>171714</v>
      </c>
      <c r="C87101">
        <v>1</v>
      </c>
      <c r="D87101" s="1" t="s">
        <v>1</v>
      </c>
      <c r="E87101" s="1" t="s">
        <v>1</v>
      </c>
      <c r="F87101" s="1" t="s">
        <v>1</v>
      </c>
      <c r="G87101" s="1" t="s">
        <v>1</v>
      </c>
      <c r="K87101" s="1" t="s">
        <v>486</v>
      </c>
      <c r="L87101" s="1" t="s">
        <v>486</v>
      </c>
      <c r="M87101" s="1" t="s">
        <v>1</v>
      </c>
    </row>
    <row r="87102" spans="1:13" x14ac:dyDescent="0.25">
      <c r="A87102" s="1" t="s">
        <v>171715</v>
      </c>
      <c r="B87102" s="1" t="s">
        <v>171716</v>
      </c>
      <c r="C87102">
        <v>1</v>
      </c>
      <c r="D87102" s="1" t="s">
        <v>1</v>
      </c>
      <c r="E87102" s="1" t="s">
        <v>1</v>
      </c>
      <c r="F87102" s="1" t="s">
        <v>1</v>
      </c>
      <c r="G87102" s="1" t="s">
        <v>1</v>
      </c>
      <c r="K87102" s="1" t="s">
        <v>486</v>
      </c>
      <c r="L87102" s="1" t="s">
        <v>486</v>
      </c>
      <c r="M87102" s="1" t="s">
        <v>1</v>
      </c>
    </row>
    <row r="87103" spans="1:13" x14ac:dyDescent="0.25">
      <c r="A87103" s="1" t="s">
        <v>171717</v>
      </c>
      <c r="B87103" s="1" t="s">
        <v>171718</v>
      </c>
      <c r="C87103">
        <v>1</v>
      </c>
      <c r="D87103" s="1" t="s">
        <v>1</v>
      </c>
      <c r="E87103" s="1" t="s">
        <v>1</v>
      </c>
      <c r="F87103" s="1" t="s">
        <v>1</v>
      </c>
      <c r="G87103" s="1" t="s">
        <v>1</v>
      </c>
      <c r="K87103" s="1" t="s">
        <v>486</v>
      </c>
      <c r="L87103" s="1" t="s">
        <v>486</v>
      </c>
      <c r="M87103" s="1" t="s">
        <v>1</v>
      </c>
    </row>
    <row r="87104" spans="1:13" x14ac:dyDescent="0.25">
      <c r="A87104" s="1" t="s">
        <v>171719</v>
      </c>
      <c r="B87104" s="1" t="s">
        <v>171720</v>
      </c>
      <c r="C87104">
        <v>0</v>
      </c>
      <c r="D87104" s="1" t="s">
        <v>1</v>
      </c>
      <c r="E87104" s="1" t="s">
        <v>1</v>
      </c>
      <c r="F87104" s="1" t="s">
        <v>1</v>
      </c>
      <c r="G87104" s="1" t="s">
        <v>1</v>
      </c>
      <c r="K87104" s="1" t="s">
        <v>1</v>
      </c>
      <c r="L87104" s="1" t="s">
        <v>1</v>
      </c>
      <c r="M87104" s="1" t="s">
        <v>1</v>
      </c>
    </row>
    <row r="87105" spans="1:13" x14ac:dyDescent="0.25">
      <c r="A87105" s="1" t="s">
        <v>171721</v>
      </c>
      <c r="B87105" s="1" t="s">
        <v>171720</v>
      </c>
      <c r="C87105">
        <v>0</v>
      </c>
      <c r="D87105" s="1" t="s">
        <v>1</v>
      </c>
      <c r="E87105" s="1" t="s">
        <v>1</v>
      </c>
      <c r="F87105" s="1" t="s">
        <v>1</v>
      </c>
      <c r="G87105" s="1" t="s">
        <v>1</v>
      </c>
      <c r="K87105" s="1" t="s">
        <v>1</v>
      </c>
      <c r="L87105" s="1" t="s">
        <v>1</v>
      </c>
      <c r="M87105" s="1" t="s">
        <v>1</v>
      </c>
    </row>
    <row r="87106" spans="1:13" x14ac:dyDescent="0.25">
      <c r="A87106" s="1" t="s">
        <v>171722</v>
      </c>
      <c r="B87106" s="1" t="s">
        <v>171720</v>
      </c>
      <c r="C87106">
        <v>0</v>
      </c>
      <c r="D87106" s="1" t="s">
        <v>1</v>
      </c>
      <c r="E87106" s="1" t="s">
        <v>1</v>
      </c>
      <c r="F87106" s="1" t="s">
        <v>1</v>
      </c>
      <c r="G87106" s="1" t="s">
        <v>1</v>
      </c>
      <c r="K87106" s="1" t="s">
        <v>1</v>
      </c>
      <c r="L87106" s="1" t="s">
        <v>1</v>
      </c>
      <c r="M87106" s="1" t="s">
        <v>1</v>
      </c>
    </row>
    <row r="87107" spans="1:13" x14ac:dyDescent="0.25">
      <c r="A87107" s="1" t="s">
        <v>171723</v>
      </c>
      <c r="B87107" s="1" t="s">
        <v>171724</v>
      </c>
      <c r="C87107">
        <v>1</v>
      </c>
      <c r="D87107" s="1" t="s">
        <v>1</v>
      </c>
      <c r="E87107" s="1" t="s">
        <v>1</v>
      </c>
      <c r="F87107" s="1" t="s">
        <v>1</v>
      </c>
      <c r="G87107" s="1" t="s">
        <v>1</v>
      </c>
      <c r="K87107" s="1" t="s">
        <v>486</v>
      </c>
      <c r="L87107" s="1" t="s">
        <v>486</v>
      </c>
      <c r="M87107" s="1" t="s">
        <v>1</v>
      </c>
    </row>
    <row r="87108" spans="1:13" x14ac:dyDescent="0.25">
      <c r="A87108" s="1" t="s">
        <v>171725</v>
      </c>
      <c r="B87108" s="1" t="s">
        <v>171726</v>
      </c>
      <c r="C87108">
        <v>1</v>
      </c>
      <c r="D87108" s="1" t="s">
        <v>1</v>
      </c>
      <c r="E87108" s="1" t="s">
        <v>1</v>
      </c>
      <c r="F87108" s="1" t="s">
        <v>1</v>
      </c>
      <c r="G87108" s="1" t="s">
        <v>1</v>
      </c>
      <c r="K87108" s="1" t="s">
        <v>486</v>
      </c>
      <c r="L87108" s="1" t="s">
        <v>486</v>
      </c>
      <c r="M87108" s="1" t="s">
        <v>1</v>
      </c>
    </row>
    <row r="87109" spans="1:13" x14ac:dyDescent="0.25">
      <c r="A87109" s="1" t="s">
        <v>171727</v>
      </c>
      <c r="B87109" s="1" t="s">
        <v>171728</v>
      </c>
      <c r="C87109">
        <v>1</v>
      </c>
      <c r="D87109" s="1" t="s">
        <v>1</v>
      </c>
      <c r="E87109" s="1" t="s">
        <v>1</v>
      </c>
      <c r="F87109" s="1" t="s">
        <v>1</v>
      </c>
      <c r="G87109" s="1" t="s">
        <v>1</v>
      </c>
      <c r="K87109" s="1" t="s">
        <v>486</v>
      </c>
      <c r="L87109" s="1" t="s">
        <v>486</v>
      </c>
      <c r="M87109" s="1" t="s">
        <v>1</v>
      </c>
    </row>
    <row r="87110" spans="1:13" x14ac:dyDescent="0.25">
      <c r="A87110" s="1" t="s">
        <v>171729</v>
      </c>
      <c r="B87110" s="1" t="s">
        <v>171730</v>
      </c>
      <c r="C87110">
        <v>0</v>
      </c>
      <c r="D87110" s="1" t="s">
        <v>1</v>
      </c>
      <c r="E87110" s="1" t="s">
        <v>1</v>
      </c>
      <c r="F87110" s="1" t="s">
        <v>1</v>
      </c>
      <c r="G87110" s="1" t="s">
        <v>1</v>
      </c>
      <c r="K87110" s="1" t="s">
        <v>1</v>
      </c>
      <c r="L87110" s="1" t="s">
        <v>1</v>
      </c>
      <c r="M87110" s="1" t="s">
        <v>1</v>
      </c>
    </row>
    <row r="87111" spans="1:13" x14ac:dyDescent="0.25">
      <c r="A87111" s="1" t="s">
        <v>171731</v>
      </c>
      <c r="B87111" s="1" t="s">
        <v>171730</v>
      </c>
      <c r="C87111">
        <v>0</v>
      </c>
      <c r="D87111" s="1" t="s">
        <v>1</v>
      </c>
      <c r="E87111" s="1" t="s">
        <v>1</v>
      </c>
      <c r="F87111" s="1" t="s">
        <v>1</v>
      </c>
      <c r="G87111" s="1" t="s">
        <v>1</v>
      </c>
      <c r="K87111" s="1" t="s">
        <v>1</v>
      </c>
      <c r="L87111" s="1" t="s">
        <v>1</v>
      </c>
      <c r="M87111" s="1" t="s">
        <v>1</v>
      </c>
    </row>
    <row r="87112" spans="1:13" x14ac:dyDescent="0.25">
      <c r="A87112" s="1" t="s">
        <v>171732</v>
      </c>
      <c r="B87112" s="1" t="s">
        <v>171730</v>
      </c>
      <c r="C87112">
        <v>0</v>
      </c>
      <c r="D87112" s="1" t="s">
        <v>1</v>
      </c>
      <c r="E87112" s="1" t="s">
        <v>1</v>
      </c>
      <c r="F87112" s="1" t="s">
        <v>1</v>
      </c>
      <c r="G87112" s="1" t="s">
        <v>1</v>
      </c>
      <c r="K87112" s="1" t="s">
        <v>1</v>
      </c>
      <c r="L87112" s="1" t="s">
        <v>1</v>
      </c>
      <c r="M87112" s="1" t="s">
        <v>1</v>
      </c>
    </row>
    <row r="87113" spans="1:13" x14ac:dyDescent="0.25">
      <c r="A87113" s="1" t="s">
        <v>171733</v>
      </c>
      <c r="B87113" s="1" t="s">
        <v>171734</v>
      </c>
      <c r="C87113">
        <v>1</v>
      </c>
      <c r="D87113" s="1" t="s">
        <v>1</v>
      </c>
      <c r="E87113" s="1" t="s">
        <v>1</v>
      </c>
      <c r="F87113" s="1" t="s">
        <v>1</v>
      </c>
      <c r="G87113" s="1" t="s">
        <v>1</v>
      </c>
      <c r="K87113" s="1" t="s">
        <v>486</v>
      </c>
      <c r="L87113" s="1" t="s">
        <v>486</v>
      </c>
      <c r="M87113" s="1" t="s">
        <v>1</v>
      </c>
    </row>
    <row r="87114" spans="1:13" x14ac:dyDescent="0.25">
      <c r="A87114" s="1" t="s">
        <v>171735</v>
      </c>
      <c r="B87114" s="1" t="s">
        <v>171736</v>
      </c>
      <c r="C87114">
        <v>1</v>
      </c>
      <c r="D87114" s="1" t="s">
        <v>1</v>
      </c>
      <c r="E87114" s="1" t="s">
        <v>1</v>
      </c>
      <c r="F87114" s="1" t="s">
        <v>1</v>
      </c>
      <c r="G87114" s="1" t="s">
        <v>1</v>
      </c>
      <c r="K87114" s="1" t="s">
        <v>486</v>
      </c>
      <c r="L87114" s="1" t="s">
        <v>486</v>
      </c>
      <c r="M87114" s="1" t="s">
        <v>1</v>
      </c>
    </row>
    <row r="87115" spans="1:13" x14ac:dyDescent="0.25">
      <c r="A87115" s="1" t="s">
        <v>171737</v>
      </c>
      <c r="B87115" s="1" t="s">
        <v>171738</v>
      </c>
      <c r="C87115">
        <v>1</v>
      </c>
      <c r="D87115" s="1" t="s">
        <v>1</v>
      </c>
      <c r="E87115" s="1" t="s">
        <v>1</v>
      </c>
      <c r="F87115" s="1" t="s">
        <v>1</v>
      </c>
      <c r="G87115" s="1" t="s">
        <v>1</v>
      </c>
      <c r="K87115" s="1" t="s">
        <v>486</v>
      </c>
      <c r="L87115" s="1" t="s">
        <v>486</v>
      </c>
      <c r="M87115" s="1" t="s">
        <v>1</v>
      </c>
    </row>
    <row r="87116" spans="1:13" x14ac:dyDescent="0.25">
      <c r="A87116" s="1" t="s">
        <v>171739</v>
      </c>
      <c r="B87116" s="1" t="s">
        <v>171740</v>
      </c>
      <c r="C87116">
        <v>0</v>
      </c>
      <c r="D87116" s="1" t="s">
        <v>1</v>
      </c>
      <c r="E87116" s="1" t="s">
        <v>1</v>
      </c>
      <c r="F87116" s="1" t="s">
        <v>1</v>
      </c>
      <c r="G87116" s="1" t="s">
        <v>1</v>
      </c>
      <c r="K87116" s="1" t="s">
        <v>1</v>
      </c>
      <c r="L87116" s="1" t="s">
        <v>1</v>
      </c>
      <c r="M87116" s="1" t="s">
        <v>1</v>
      </c>
    </row>
    <row r="87117" spans="1:13" x14ac:dyDescent="0.25">
      <c r="A87117" s="1" t="s">
        <v>171741</v>
      </c>
      <c r="B87117" s="1" t="s">
        <v>171740</v>
      </c>
      <c r="C87117">
        <v>0</v>
      </c>
      <c r="D87117" s="1" t="s">
        <v>1</v>
      </c>
      <c r="E87117" s="1" t="s">
        <v>1</v>
      </c>
      <c r="F87117" s="1" t="s">
        <v>1</v>
      </c>
      <c r="G87117" s="1" t="s">
        <v>1</v>
      </c>
      <c r="K87117" s="1" t="s">
        <v>1</v>
      </c>
      <c r="L87117" s="1" t="s">
        <v>1</v>
      </c>
      <c r="M87117" s="1" t="s">
        <v>1</v>
      </c>
    </row>
    <row r="87118" spans="1:13" x14ac:dyDescent="0.25">
      <c r="A87118" s="1" t="s">
        <v>171742</v>
      </c>
      <c r="B87118" s="1" t="s">
        <v>171740</v>
      </c>
      <c r="C87118">
        <v>0</v>
      </c>
      <c r="D87118" s="1" t="s">
        <v>1</v>
      </c>
      <c r="E87118" s="1" t="s">
        <v>1</v>
      </c>
      <c r="F87118" s="1" t="s">
        <v>1</v>
      </c>
      <c r="G87118" s="1" t="s">
        <v>1</v>
      </c>
      <c r="K87118" s="1" t="s">
        <v>1</v>
      </c>
      <c r="L87118" s="1" t="s">
        <v>1</v>
      </c>
      <c r="M87118" s="1" t="s">
        <v>1</v>
      </c>
    </row>
    <row r="87119" spans="1:13" x14ac:dyDescent="0.25">
      <c r="A87119" s="1" t="s">
        <v>171743</v>
      </c>
      <c r="B87119" s="1" t="s">
        <v>171744</v>
      </c>
      <c r="C87119">
        <v>1</v>
      </c>
      <c r="D87119" s="1" t="s">
        <v>1</v>
      </c>
      <c r="E87119" s="1" t="s">
        <v>1</v>
      </c>
      <c r="F87119" s="1" t="s">
        <v>1</v>
      </c>
      <c r="G87119" s="1" t="s">
        <v>1</v>
      </c>
      <c r="K87119" s="1" t="s">
        <v>486</v>
      </c>
      <c r="L87119" s="1" t="s">
        <v>486</v>
      </c>
      <c r="M87119" s="1" t="s">
        <v>1</v>
      </c>
    </row>
    <row r="87120" spans="1:13" x14ac:dyDescent="0.25">
      <c r="A87120" s="1" t="s">
        <v>171745</v>
      </c>
      <c r="B87120" s="1" t="s">
        <v>171746</v>
      </c>
      <c r="C87120">
        <v>1</v>
      </c>
      <c r="D87120" s="1" t="s">
        <v>1</v>
      </c>
      <c r="E87120" s="1" t="s">
        <v>1</v>
      </c>
      <c r="F87120" s="1" t="s">
        <v>1</v>
      </c>
      <c r="G87120" s="1" t="s">
        <v>1</v>
      </c>
      <c r="K87120" s="1" t="s">
        <v>486</v>
      </c>
      <c r="L87120" s="1" t="s">
        <v>486</v>
      </c>
      <c r="M87120" s="1" t="s">
        <v>1</v>
      </c>
    </row>
    <row r="87121" spans="1:13" x14ac:dyDescent="0.25">
      <c r="A87121" s="1" t="s">
        <v>171747</v>
      </c>
      <c r="B87121" s="1" t="s">
        <v>171748</v>
      </c>
      <c r="C87121">
        <v>1</v>
      </c>
      <c r="D87121" s="1" t="s">
        <v>1</v>
      </c>
      <c r="E87121" s="1" t="s">
        <v>1</v>
      </c>
      <c r="F87121" s="1" t="s">
        <v>1</v>
      </c>
      <c r="G87121" s="1" t="s">
        <v>1</v>
      </c>
      <c r="K87121" s="1" t="s">
        <v>486</v>
      </c>
      <c r="L87121" s="1" t="s">
        <v>486</v>
      </c>
      <c r="M87121" s="1" t="s">
        <v>1</v>
      </c>
    </row>
    <row r="87122" spans="1:13" x14ac:dyDescent="0.25">
      <c r="A87122" s="1" t="s">
        <v>171749</v>
      </c>
      <c r="B87122" s="1" t="s">
        <v>171750</v>
      </c>
      <c r="C87122">
        <v>0</v>
      </c>
      <c r="D87122" s="1" t="s">
        <v>1</v>
      </c>
      <c r="E87122" s="1" t="s">
        <v>1</v>
      </c>
      <c r="F87122" s="1" t="s">
        <v>1</v>
      </c>
      <c r="G87122" s="1" t="s">
        <v>1</v>
      </c>
      <c r="K87122" s="1" t="s">
        <v>1</v>
      </c>
      <c r="L87122" s="1" t="s">
        <v>1</v>
      </c>
      <c r="M87122" s="1" t="s">
        <v>1</v>
      </c>
    </row>
    <row r="87123" spans="1:13" x14ac:dyDescent="0.25">
      <c r="A87123" s="1" t="s">
        <v>171751</v>
      </c>
      <c r="B87123" s="1" t="s">
        <v>171750</v>
      </c>
      <c r="C87123">
        <v>0</v>
      </c>
      <c r="D87123" s="1" t="s">
        <v>1</v>
      </c>
      <c r="E87123" s="1" t="s">
        <v>1</v>
      </c>
      <c r="F87123" s="1" t="s">
        <v>1</v>
      </c>
      <c r="G87123" s="1" t="s">
        <v>1</v>
      </c>
      <c r="K87123" s="1" t="s">
        <v>1</v>
      </c>
      <c r="L87123" s="1" t="s">
        <v>1</v>
      </c>
      <c r="M87123" s="1" t="s">
        <v>1</v>
      </c>
    </row>
    <row r="87124" spans="1:13" x14ac:dyDescent="0.25">
      <c r="A87124" s="1" t="s">
        <v>171752</v>
      </c>
      <c r="B87124" s="1" t="s">
        <v>171750</v>
      </c>
      <c r="C87124">
        <v>0</v>
      </c>
      <c r="D87124" s="1" t="s">
        <v>1</v>
      </c>
      <c r="E87124" s="1" t="s">
        <v>1</v>
      </c>
      <c r="F87124" s="1" t="s">
        <v>1</v>
      </c>
      <c r="G87124" s="1" t="s">
        <v>1</v>
      </c>
      <c r="K87124" s="1" t="s">
        <v>1</v>
      </c>
      <c r="L87124" s="1" t="s">
        <v>1</v>
      </c>
      <c r="M87124" s="1" t="s">
        <v>1</v>
      </c>
    </row>
    <row r="87125" spans="1:13" x14ac:dyDescent="0.25">
      <c r="A87125" s="1" t="s">
        <v>171753</v>
      </c>
      <c r="B87125" s="1" t="s">
        <v>171754</v>
      </c>
      <c r="C87125">
        <v>1</v>
      </c>
      <c r="D87125" s="1" t="s">
        <v>1</v>
      </c>
      <c r="E87125" s="1" t="s">
        <v>1</v>
      </c>
      <c r="F87125" s="1" t="s">
        <v>1</v>
      </c>
      <c r="G87125" s="1" t="s">
        <v>1</v>
      </c>
      <c r="K87125" s="1" t="s">
        <v>486</v>
      </c>
      <c r="L87125" s="1" t="s">
        <v>486</v>
      </c>
      <c r="M87125" s="1" t="s">
        <v>1</v>
      </c>
    </row>
    <row r="87126" spans="1:13" x14ac:dyDescent="0.25">
      <c r="A87126" s="1" t="s">
        <v>171755</v>
      </c>
      <c r="B87126" s="1" t="s">
        <v>171756</v>
      </c>
      <c r="C87126">
        <v>1</v>
      </c>
      <c r="D87126" s="1" t="s">
        <v>1</v>
      </c>
      <c r="E87126" s="1" t="s">
        <v>1</v>
      </c>
      <c r="F87126" s="1" t="s">
        <v>1</v>
      </c>
      <c r="G87126" s="1" t="s">
        <v>1</v>
      </c>
      <c r="K87126" s="1" t="s">
        <v>486</v>
      </c>
      <c r="L87126" s="1" t="s">
        <v>486</v>
      </c>
      <c r="M87126" s="1" t="s">
        <v>1</v>
      </c>
    </row>
    <row r="87127" spans="1:13" x14ac:dyDescent="0.25">
      <c r="A87127" s="1" t="s">
        <v>171757</v>
      </c>
      <c r="B87127" s="1" t="s">
        <v>171758</v>
      </c>
      <c r="C87127">
        <v>1</v>
      </c>
      <c r="D87127" s="1" t="s">
        <v>1</v>
      </c>
      <c r="E87127" s="1" t="s">
        <v>1</v>
      </c>
      <c r="F87127" s="1" t="s">
        <v>1</v>
      </c>
      <c r="G87127" s="1" t="s">
        <v>1</v>
      </c>
      <c r="K87127" s="1" t="s">
        <v>486</v>
      </c>
      <c r="L87127" s="1" t="s">
        <v>486</v>
      </c>
      <c r="M87127" s="1" t="s">
        <v>1</v>
      </c>
    </row>
    <row r="87128" spans="1:13" x14ac:dyDescent="0.25">
      <c r="A87128" s="1" t="s">
        <v>171759</v>
      </c>
      <c r="B87128" s="1" t="s">
        <v>171760</v>
      </c>
      <c r="C87128">
        <v>0</v>
      </c>
      <c r="D87128" s="1" t="s">
        <v>1</v>
      </c>
      <c r="E87128" s="1" t="s">
        <v>1</v>
      </c>
      <c r="F87128" s="1" t="s">
        <v>1</v>
      </c>
      <c r="G87128" s="1" t="s">
        <v>1</v>
      </c>
      <c r="K87128" s="1" t="s">
        <v>1</v>
      </c>
      <c r="L87128" s="1" t="s">
        <v>1</v>
      </c>
      <c r="M87128" s="1" t="s">
        <v>1</v>
      </c>
    </row>
    <row r="87129" spans="1:13" x14ac:dyDescent="0.25">
      <c r="A87129" s="1" t="s">
        <v>171761</v>
      </c>
      <c r="B87129" s="1" t="s">
        <v>171760</v>
      </c>
      <c r="C87129">
        <v>0</v>
      </c>
      <c r="D87129" s="1" t="s">
        <v>1</v>
      </c>
      <c r="E87129" s="1" t="s">
        <v>1</v>
      </c>
      <c r="F87129" s="1" t="s">
        <v>1</v>
      </c>
      <c r="G87129" s="1" t="s">
        <v>1</v>
      </c>
      <c r="K87129" s="1" t="s">
        <v>1</v>
      </c>
      <c r="L87129" s="1" t="s">
        <v>1</v>
      </c>
      <c r="M87129" s="1" t="s">
        <v>1</v>
      </c>
    </row>
    <row r="87130" spans="1:13" x14ac:dyDescent="0.25">
      <c r="A87130" s="1" t="s">
        <v>171762</v>
      </c>
      <c r="B87130" s="1" t="s">
        <v>171760</v>
      </c>
      <c r="C87130">
        <v>0</v>
      </c>
      <c r="D87130" s="1" t="s">
        <v>1</v>
      </c>
      <c r="E87130" s="1" t="s">
        <v>1</v>
      </c>
      <c r="F87130" s="1" t="s">
        <v>1</v>
      </c>
      <c r="G87130" s="1" t="s">
        <v>1</v>
      </c>
      <c r="K87130" s="1" t="s">
        <v>1</v>
      </c>
      <c r="L87130" s="1" t="s">
        <v>1</v>
      </c>
      <c r="M87130" s="1" t="s">
        <v>1</v>
      </c>
    </row>
    <row r="87131" spans="1:13" x14ac:dyDescent="0.25">
      <c r="A87131" s="1" t="s">
        <v>171763</v>
      </c>
      <c r="B87131" s="1" t="s">
        <v>171764</v>
      </c>
      <c r="C87131">
        <v>1</v>
      </c>
      <c r="D87131" s="1" t="s">
        <v>1</v>
      </c>
      <c r="E87131" s="1" t="s">
        <v>1</v>
      </c>
      <c r="F87131" s="1" t="s">
        <v>1</v>
      </c>
      <c r="G87131" s="1" t="s">
        <v>1</v>
      </c>
      <c r="K87131" s="1" t="s">
        <v>486</v>
      </c>
      <c r="L87131" s="1" t="s">
        <v>486</v>
      </c>
      <c r="M87131" s="1" t="s">
        <v>1</v>
      </c>
    </row>
    <row r="87132" spans="1:13" x14ac:dyDescent="0.25">
      <c r="A87132" s="1" t="s">
        <v>171765</v>
      </c>
      <c r="B87132" s="1" t="s">
        <v>171766</v>
      </c>
      <c r="C87132">
        <v>1</v>
      </c>
      <c r="D87132" s="1" t="s">
        <v>1</v>
      </c>
      <c r="E87132" s="1" t="s">
        <v>1</v>
      </c>
      <c r="F87132" s="1" t="s">
        <v>1</v>
      </c>
      <c r="G87132" s="1" t="s">
        <v>1</v>
      </c>
      <c r="K87132" s="1" t="s">
        <v>486</v>
      </c>
      <c r="L87132" s="1" t="s">
        <v>486</v>
      </c>
      <c r="M87132" s="1" t="s">
        <v>1</v>
      </c>
    </row>
    <row r="87133" spans="1:13" x14ac:dyDescent="0.25">
      <c r="A87133" s="1" t="s">
        <v>171767</v>
      </c>
      <c r="B87133" s="1" t="s">
        <v>171768</v>
      </c>
      <c r="C87133">
        <v>1</v>
      </c>
      <c r="D87133" s="1" t="s">
        <v>1</v>
      </c>
      <c r="E87133" s="1" t="s">
        <v>1</v>
      </c>
      <c r="F87133" s="1" t="s">
        <v>1</v>
      </c>
      <c r="G87133" s="1" t="s">
        <v>1</v>
      </c>
      <c r="K87133" s="1" t="s">
        <v>486</v>
      </c>
      <c r="L87133" s="1" t="s">
        <v>486</v>
      </c>
      <c r="M87133" s="1" t="s">
        <v>1</v>
      </c>
    </row>
    <row r="87134" spans="1:13" x14ac:dyDescent="0.25">
      <c r="A87134" s="1" t="s">
        <v>171769</v>
      </c>
      <c r="B87134" s="1" t="s">
        <v>171770</v>
      </c>
      <c r="C87134">
        <v>0</v>
      </c>
      <c r="D87134" s="1" t="s">
        <v>1</v>
      </c>
      <c r="E87134" s="1" t="s">
        <v>1</v>
      </c>
      <c r="F87134" s="1" t="s">
        <v>1</v>
      </c>
      <c r="G87134" s="1" t="s">
        <v>1</v>
      </c>
      <c r="K87134" s="1" t="s">
        <v>1</v>
      </c>
      <c r="L87134" s="1" t="s">
        <v>1</v>
      </c>
      <c r="M87134" s="1" t="s">
        <v>1</v>
      </c>
    </row>
    <row r="87135" spans="1:13" x14ac:dyDescent="0.25">
      <c r="A87135" s="1" t="s">
        <v>171771</v>
      </c>
      <c r="B87135" s="1" t="s">
        <v>171772</v>
      </c>
      <c r="C87135">
        <v>0</v>
      </c>
      <c r="D87135" s="1" t="s">
        <v>1</v>
      </c>
      <c r="E87135" s="1" t="s">
        <v>1</v>
      </c>
      <c r="F87135" s="1" t="s">
        <v>1</v>
      </c>
      <c r="G87135" s="1" t="s">
        <v>1</v>
      </c>
      <c r="K87135" s="1" t="s">
        <v>1</v>
      </c>
      <c r="L87135" s="1" t="s">
        <v>1</v>
      </c>
      <c r="M87135" s="1" t="s">
        <v>1</v>
      </c>
    </row>
    <row r="87136" spans="1:13" x14ac:dyDescent="0.25">
      <c r="A87136" s="1" t="s">
        <v>171773</v>
      </c>
      <c r="B87136" s="1" t="s">
        <v>171772</v>
      </c>
      <c r="C87136">
        <v>0</v>
      </c>
      <c r="D87136" s="1" t="s">
        <v>1</v>
      </c>
      <c r="E87136" s="1" t="s">
        <v>1</v>
      </c>
      <c r="F87136" s="1" t="s">
        <v>1</v>
      </c>
      <c r="G87136" s="1" t="s">
        <v>1</v>
      </c>
      <c r="K87136" s="1" t="s">
        <v>1</v>
      </c>
      <c r="L87136" s="1" t="s">
        <v>1</v>
      </c>
      <c r="M87136" s="1" t="s">
        <v>1</v>
      </c>
    </row>
    <row r="87137" spans="1:13" x14ac:dyDescent="0.25">
      <c r="A87137" s="1" t="s">
        <v>171774</v>
      </c>
      <c r="B87137" s="1" t="s">
        <v>171772</v>
      </c>
      <c r="C87137">
        <v>0</v>
      </c>
      <c r="D87137" s="1" t="s">
        <v>1</v>
      </c>
      <c r="E87137" s="1" t="s">
        <v>1</v>
      </c>
      <c r="F87137" s="1" t="s">
        <v>1</v>
      </c>
      <c r="G87137" s="1" t="s">
        <v>1</v>
      </c>
      <c r="K87137" s="1" t="s">
        <v>1</v>
      </c>
      <c r="L87137" s="1" t="s">
        <v>1</v>
      </c>
      <c r="M87137" s="1" t="s">
        <v>1</v>
      </c>
    </row>
    <row r="87138" spans="1:13" x14ac:dyDescent="0.25">
      <c r="A87138" s="1" t="s">
        <v>171775</v>
      </c>
      <c r="B87138" s="1" t="s">
        <v>171776</v>
      </c>
      <c r="C87138">
        <v>1</v>
      </c>
      <c r="D87138" s="1" t="s">
        <v>1</v>
      </c>
      <c r="E87138" s="1" t="s">
        <v>1</v>
      </c>
      <c r="F87138" s="1" t="s">
        <v>1</v>
      </c>
      <c r="G87138" s="1" t="s">
        <v>1</v>
      </c>
      <c r="K87138" s="1" t="s">
        <v>486</v>
      </c>
      <c r="L87138" s="1" t="s">
        <v>486</v>
      </c>
      <c r="M87138" s="1" t="s">
        <v>1</v>
      </c>
    </row>
    <row r="87139" spans="1:13" x14ac:dyDescent="0.25">
      <c r="A87139" s="1" t="s">
        <v>171777</v>
      </c>
      <c r="B87139" s="1" t="s">
        <v>171778</v>
      </c>
      <c r="C87139">
        <v>1</v>
      </c>
      <c r="D87139" s="1" t="s">
        <v>1</v>
      </c>
      <c r="E87139" s="1" t="s">
        <v>1</v>
      </c>
      <c r="F87139" s="1" t="s">
        <v>1</v>
      </c>
      <c r="G87139" s="1" t="s">
        <v>1</v>
      </c>
      <c r="K87139" s="1" t="s">
        <v>486</v>
      </c>
      <c r="L87139" s="1" t="s">
        <v>486</v>
      </c>
      <c r="M87139" s="1" t="s">
        <v>1</v>
      </c>
    </row>
    <row r="87140" spans="1:13" x14ac:dyDescent="0.25">
      <c r="A87140" s="1" t="s">
        <v>171779</v>
      </c>
      <c r="B87140" s="1" t="s">
        <v>171780</v>
      </c>
      <c r="C87140">
        <v>1</v>
      </c>
      <c r="D87140" s="1" t="s">
        <v>1</v>
      </c>
      <c r="E87140" s="1" t="s">
        <v>1</v>
      </c>
      <c r="F87140" s="1" t="s">
        <v>1</v>
      </c>
      <c r="G87140" s="1" t="s">
        <v>1</v>
      </c>
      <c r="K87140" s="1" t="s">
        <v>486</v>
      </c>
      <c r="L87140" s="1" t="s">
        <v>486</v>
      </c>
      <c r="M87140" s="1" t="s">
        <v>1</v>
      </c>
    </row>
    <row r="87141" spans="1:13" x14ac:dyDescent="0.25">
      <c r="A87141" s="1" t="s">
        <v>171781</v>
      </c>
      <c r="B87141" s="1" t="s">
        <v>171782</v>
      </c>
      <c r="C87141">
        <v>0</v>
      </c>
      <c r="D87141" s="1" t="s">
        <v>1</v>
      </c>
      <c r="E87141" s="1" t="s">
        <v>1</v>
      </c>
      <c r="F87141" s="1" t="s">
        <v>1</v>
      </c>
      <c r="G87141" s="1" t="s">
        <v>1</v>
      </c>
      <c r="K87141" s="1" t="s">
        <v>1</v>
      </c>
      <c r="L87141" s="1" t="s">
        <v>1</v>
      </c>
      <c r="M87141" s="1" t="s">
        <v>1</v>
      </c>
    </row>
    <row r="87142" spans="1:13" x14ac:dyDescent="0.25">
      <c r="A87142" s="1" t="s">
        <v>171783</v>
      </c>
      <c r="B87142" s="1" t="s">
        <v>171782</v>
      </c>
      <c r="C87142">
        <v>0</v>
      </c>
      <c r="D87142" s="1" t="s">
        <v>1</v>
      </c>
      <c r="E87142" s="1" t="s">
        <v>1</v>
      </c>
      <c r="F87142" s="1" t="s">
        <v>1</v>
      </c>
      <c r="G87142" s="1" t="s">
        <v>1</v>
      </c>
      <c r="K87142" s="1" t="s">
        <v>1</v>
      </c>
      <c r="L87142" s="1" t="s">
        <v>1</v>
      </c>
      <c r="M87142" s="1" t="s">
        <v>1</v>
      </c>
    </row>
    <row r="87143" spans="1:13" x14ac:dyDescent="0.25">
      <c r="A87143" s="1" t="s">
        <v>171784</v>
      </c>
      <c r="B87143" s="1" t="s">
        <v>171782</v>
      </c>
      <c r="C87143">
        <v>0</v>
      </c>
      <c r="D87143" s="1" t="s">
        <v>1</v>
      </c>
      <c r="E87143" s="1" t="s">
        <v>1</v>
      </c>
      <c r="F87143" s="1" t="s">
        <v>1</v>
      </c>
      <c r="G87143" s="1" t="s">
        <v>1</v>
      </c>
      <c r="K87143" s="1" t="s">
        <v>1</v>
      </c>
      <c r="L87143" s="1" t="s">
        <v>1</v>
      </c>
      <c r="M87143" s="1" t="s">
        <v>1</v>
      </c>
    </row>
    <row r="87144" spans="1:13" x14ac:dyDescent="0.25">
      <c r="A87144" s="1" t="s">
        <v>171785</v>
      </c>
      <c r="B87144" s="1" t="s">
        <v>171786</v>
      </c>
      <c r="C87144">
        <v>1</v>
      </c>
      <c r="D87144" s="1" t="s">
        <v>1</v>
      </c>
      <c r="E87144" s="1" t="s">
        <v>1</v>
      </c>
      <c r="F87144" s="1" t="s">
        <v>1</v>
      </c>
      <c r="G87144" s="1" t="s">
        <v>1</v>
      </c>
      <c r="K87144" s="1" t="s">
        <v>486</v>
      </c>
      <c r="L87144" s="1" t="s">
        <v>486</v>
      </c>
      <c r="M87144" s="1" t="s">
        <v>1</v>
      </c>
    </row>
    <row r="87145" spans="1:13" x14ac:dyDescent="0.25">
      <c r="A87145" s="1" t="s">
        <v>171787</v>
      </c>
      <c r="B87145" s="1" t="s">
        <v>171788</v>
      </c>
      <c r="C87145">
        <v>1</v>
      </c>
      <c r="D87145" s="1" t="s">
        <v>1</v>
      </c>
      <c r="E87145" s="1" t="s">
        <v>1</v>
      </c>
      <c r="F87145" s="1" t="s">
        <v>1</v>
      </c>
      <c r="G87145" s="1" t="s">
        <v>1</v>
      </c>
      <c r="K87145" s="1" t="s">
        <v>486</v>
      </c>
      <c r="L87145" s="1" t="s">
        <v>486</v>
      </c>
      <c r="M87145" s="1" t="s">
        <v>1</v>
      </c>
    </row>
    <row r="87146" spans="1:13" x14ac:dyDescent="0.25">
      <c r="A87146" s="1" t="s">
        <v>171789</v>
      </c>
      <c r="B87146" s="1" t="s">
        <v>171790</v>
      </c>
      <c r="C87146">
        <v>1</v>
      </c>
      <c r="D87146" s="1" t="s">
        <v>1</v>
      </c>
      <c r="E87146" s="1" t="s">
        <v>1</v>
      </c>
      <c r="F87146" s="1" t="s">
        <v>1</v>
      </c>
      <c r="G87146" s="1" t="s">
        <v>1</v>
      </c>
      <c r="K87146" s="1" t="s">
        <v>486</v>
      </c>
      <c r="L87146" s="1" t="s">
        <v>486</v>
      </c>
      <c r="M87146" s="1" t="s">
        <v>1</v>
      </c>
    </row>
    <row r="87147" spans="1:13" x14ac:dyDescent="0.25">
      <c r="A87147" s="1" t="s">
        <v>171791</v>
      </c>
      <c r="B87147" s="1" t="s">
        <v>171792</v>
      </c>
      <c r="C87147">
        <v>0</v>
      </c>
      <c r="D87147" s="1" t="s">
        <v>1</v>
      </c>
      <c r="E87147" s="1" t="s">
        <v>1</v>
      </c>
      <c r="F87147" s="1" t="s">
        <v>1</v>
      </c>
      <c r="G87147" s="1" t="s">
        <v>1</v>
      </c>
      <c r="K87147" s="1" t="s">
        <v>1</v>
      </c>
      <c r="L87147" s="1" t="s">
        <v>1</v>
      </c>
      <c r="M87147" s="1" t="s">
        <v>1</v>
      </c>
    </row>
    <row r="87148" spans="1:13" x14ac:dyDescent="0.25">
      <c r="A87148" s="1" t="s">
        <v>171793</v>
      </c>
      <c r="B87148" s="1" t="s">
        <v>171792</v>
      </c>
      <c r="C87148">
        <v>0</v>
      </c>
      <c r="D87148" s="1" t="s">
        <v>1</v>
      </c>
      <c r="E87148" s="1" t="s">
        <v>1</v>
      </c>
      <c r="F87148" s="1" t="s">
        <v>1</v>
      </c>
      <c r="G87148" s="1" t="s">
        <v>1</v>
      </c>
      <c r="K87148" s="1" t="s">
        <v>1</v>
      </c>
      <c r="L87148" s="1" t="s">
        <v>1</v>
      </c>
      <c r="M87148" s="1" t="s">
        <v>1</v>
      </c>
    </row>
    <row r="87149" spans="1:13" x14ac:dyDescent="0.25">
      <c r="A87149" s="1" t="s">
        <v>171794</v>
      </c>
      <c r="B87149" s="1" t="s">
        <v>171792</v>
      </c>
      <c r="C87149">
        <v>0</v>
      </c>
      <c r="D87149" s="1" t="s">
        <v>1</v>
      </c>
      <c r="E87149" s="1" t="s">
        <v>1</v>
      </c>
      <c r="F87149" s="1" t="s">
        <v>1</v>
      </c>
      <c r="G87149" s="1" t="s">
        <v>1</v>
      </c>
      <c r="K87149" s="1" t="s">
        <v>1</v>
      </c>
      <c r="L87149" s="1" t="s">
        <v>1</v>
      </c>
      <c r="M87149" s="1" t="s">
        <v>1</v>
      </c>
    </row>
    <row r="87150" spans="1:13" x14ac:dyDescent="0.25">
      <c r="A87150" s="1" t="s">
        <v>171795</v>
      </c>
      <c r="B87150" s="1" t="s">
        <v>171796</v>
      </c>
      <c r="C87150">
        <v>1</v>
      </c>
      <c r="D87150" s="1" t="s">
        <v>1</v>
      </c>
      <c r="E87150" s="1" t="s">
        <v>1</v>
      </c>
      <c r="F87150" s="1" t="s">
        <v>1</v>
      </c>
      <c r="G87150" s="1" t="s">
        <v>1</v>
      </c>
      <c r="K87150" s="1" t="s">
        <v>486</v>
      </c>
      <c r="L87150" s="1" t="s">
        <v>486</v>
      </c>
      <c r="M87150" s="1" t="s">
        <v>1</v>
      </c>
    </row>
    <row r="87151" spans="1:13" x14ac:dyDescent="0.25">
      <c r="A87151" s="1" t="s">
        <v>171797</v>
      </c>
      <c r="B87151" s="1" t="s">
        <v>171798</v>
      </c>
      <c r="C87151">
        <v>1</v>
      </c>
      <c r="D87151" s="1" t="s">
        <v>1</v>
      </c>
      <c r="E87151" s="1" t="s">
        <v>1</v>
      </c>
      <c r="F87151" s="1" t="s">
        <v>1</v>
      </c>
      <c r="G87151" s="1" t="s">
        <v>1</v>
      </c>
      <c r="K87151" s="1" t="s">
        <v>486</v>
      </c>
      <c r="L87151" s="1" t="s">
        <v>486</v>
      </c>
      <c r="M87151" s="1" t="s">
        <v>1</v>
      </c>
    </row>
    <row r="87152" spans="1:13" x14ac:dyDescent="0.25">
      <c r="A87152" s="1" t="s">
        <v>171799</v>
      </c>
      <c r="B87152" s="1" t="s">
        <v>171800</v>
      </c>
      <c r="C87152">
        <v>1</v>
      </c>
      <c r="D87152" s="1" t="s">
        <v>1</v>
      </c>
      <c r="E87152" s="1" t="s">
        <v>1</v>
      </c>
      <c r="F87152" s="1" t="s">
        <v>1</v>
      </c>
      <c r="G87152" s="1" t="s">
        <v>1</v>
      </c>
      <c r="K87152" s="1" t="s">
        <v>486</v>
      </c>
      <c r="L87152" s="1" t="s">
        <v>486</v>
      </c>
      <c r="M87152" s="1" t="s">
        <v>1</v>
      </c>
    </row>
    <row r="87153" spans="1:13" x14ac:dyDescent="0.25">
      <c r="A87153" s="1" t="s">
        <v>171801</v>
      </c>
      <c r="B87153" s="1" t="s">
        <v>171802</v>
      </c>
      <c r="C87153">
        <v>0</v>
      </c>
      <c r="D87153" s="1" t="s">
        <v>1</v>
      </c>
      <c r="E87153" s="1" t="s">
        <v>1</v>
      </c>
      <c r="F87153" s="1" t="s">
        <v>1</v>
      </c>
      <c r="G87153" s="1" t="s">
        <v>1</v>
      </c>
      <c r="K87153" s="1" t="s">
        <v>1</v>
      </c>
      <c r="L87153" s="1" t="s">
        <v>1</v>
      </c>
      <c r="M87153" s="1" t="s">
        <v>1</v>
      </c>
    </row>
    <row r="87154" spans="1:13" x14ac:dyDescent="0.25">
      <c r="A87154" s="1" t="s">
        <v>171803</v>
      </c>
      <c r="B87154" s="1" t="s">
        <v>171802</v>
      </c>
      <c r="C87154">
        <v>0</v>
      </c>
      <c r="D87154" s="1" t="s">
        <v>1</v>
      </c>
      <c r="E87154" s="1" t="s">
        <v>1</v>
      </c>
      <c r="F87154" s="1" t="s">
        <v>1</v>
      </c>
      <c r="G87154" s="1" t="s">
        <v>1</v>
      </c>
      <c r="K87154" s="1" t="s">
        <v>1</v>
      </c>
      <c r="L87154" s="1" t="s">
        <v>1</v>
      </c>
      <c r="M87154" s="1" t="s">
        <v>1</v>
      </c>
    </row>
    <row r="87155" spans="1:13" x14ac:dyDescent="0.25">
      <c r="A87155" s="1" t="s">
        <v>171804</v>
      </c>
      <c r="B87155" s="1" t="s">
        <v>171802</v>
      </c>
      <c r="C87155">
        <v>0</v>
      </c>
      <c r="D87155" s="1" t="s">
        <v>1</v>
      </c>
      <c r="E87155" s="1" t="s">
        <v>1</v>
      </c>
      <c r="F87155" s="1" t="s">
        <v>1</v>
      </c>
      <c r="G87155" s="1" t="s">
        <v>1</v>
      </c>
      <c r="K87155" s="1" t="s">
        <v>1</v>
      </c>
      <c r="L87155" s="1" t="s">
        <v>1</v>
      </c>
      <c r="M87155" s="1" t="s">
        <v>1</v>
      </c>
    </row>
    <row r="87156" spans="1:13" x14ac:dyDescent="0.25">
      <c r="A87156" s="1" t="s">
        <v>171805</v>
      </c>
      <c r="B87156" s="1" t="s">
        <v>171806</v>
      </c>
      <c r="C87156">
        <v>1</v>
      </c>
      <c r="D87156" s="1" t="s">
        <v>1</v>
      </c>
      <c r="E87156" s="1" t="s">
        <v>1</v>
      </c>
      <c r="F87156" s="1" t="s">
        <v>1</v>
      </c>
      <c r="G87156" s="1" t="s">
        <v>1</v>
      </c>
      <c r="K87156" s="1" t="s">
        <v>486</v>
      </c>
      <c r="L87156" s="1" t="s">
        <v>486</v>
      </c>
      <c r="M87156" s="1" t="s">
        <v>1</v>
      </c>
    </row>
    <row r="87157" spans="1:13" x14ac:dyDescent="0.25">
      <c r="A87157" s="1" t="s">
        <v>171807</v>
      </c>
      <c r="B87157" s="1" t="s">
        <v>171808</v>
      </c>
      <c r="C87157">
        <v>1</v>
      </c>
      <c r="D87157" s="1" t="s">
        <v>1</v>
      </c>
      <c r="E87157" s="1" t="s">
        <v>1</v>
      </c>
      <c r="F87157" s="1" t="s">
        <v>1</v>
      </c>
      <c r="G87157" s="1" t="s">
        <v>1</v>
      </c>
      <c r="K87157" s="1" t="s">
        <v>486</v>
      </c>
      <c r="L87157" s="1" t="s">
        <v>486</v>
      </c>
      <c r="M87157" s="1" t="s">
        <v>1</v>
      </c>
    </row>
    <row r="87158" spans="1:13" x14ac:dyDescent="0.25">
      <c r="A87158" s="1" t="s">
        <v>171809</v>
      </c>
      <c r="B87158" s="1" t="s">
        <v>171810</v>
      </c>
      <c r="C87158">
        <v>1</v>
      </c>
      <c r="D87158" s="1" t="s">
        <v>1</v>
      </c>
      <c r="E87158" s="1" t="s">
        <v>1</v>
      </c>
      <c r="F87158" s="1" t="s">
        <v>1</v>
      </c>
      <c r="G87158" s="1" t="s">
        <v>1</v>
      </c>
      <c r="K87158" s="1" t="s">
        <v>486</v>
      </c>
      <c r="L87158" s="1" t="s">
        <v>486</v>
      </c>
      <c r="M87158" s="1" t="s">
        <v>1</v>
      </c>
    </row>
    <row r="87159" spans="1:13" x14ac:dyDescent="0.25">
      <c r="A87159" s="1" t="s">
        <v>171811</v>
      </c>
      <c r="B87159" s="1" t="s">
        <v>171812</v>
      </c>
      <c r="C87159">
        <v>0</v>
      </c>
      <c r="D87159" s="1" t="s">
        <v>1</v>
      </c>
      <c r="E87159" s="1" t="s">
        <v>1</v>
      </c>
      <c r="F87159" s="1" t="s">
        <v>1</v>
      </c>
      <c r="G87159" s="1" t="s">
        <v>1</v>
      </c>
      <c r="K87159" s="1" t="s">
        <v>1</v>
      </c>
      <c r="L87159" s="1" t="s">
        <v>1</v>
      </c>
      <c r="M87159" s="1" t="s">
        <v>1</v>
      </c>
    </row>
    <row r="87160" spans="1:13" x14ac:dyDescent="0.25">
      <c r="A87160" s="1" t="s">
        <v>171813</v>
      </c>
      <c r="B87160" s="1" t="s">
        <v>171812</v>
      </c>
      <c r="C87160">
        <v>0</v>
      </c>
      <c r="D87160" s="1" t="s">
        <v>1</v>
      </c>
      <c r="E87160" s="1" t="s">
        <v>1</v>
      </c>
      <c r="F87160" s="1" t="s">
        <v>1</v>
      </c>
      <c r="G87160" s="1" t="s">
        <v>1</v>
      </c>
      <c r="K87160" s="1" t="s">
        <v>1</v>
      </c>
      <c r="L87160" s="1" t="s">
        <v>1</v>
      </c>
      <c r="M87160" s="1" t="s">
        <v>1</v>
      </c>
    </row>
    <row r="87161" spans="1:13" x14ac:dyDescent="0.25">
      <c r="A87161" s="1" t="s">
        <v>171814</v>
      </c>
      <c r="B87161" s="1" t="s">
        <v>171812</v>
      </c>
      <c r="C87161">
        <v>0</v>
      </c>
      <c r="D87161" s="1" t="s">
        <v>1</v>
      </c>
      <c r="E87161" s="1" t="s">
        <v>1</v>
      </c>
      <c r="F87161" s="1" t="s">
        <v>1</v>
      </c>
      <c r="G87161" s="1" t="s">
        <v>1</v>
      </c>
      <c r="K87161" s="1" t="s">
        <v>1</v>
      </c>
      <c r="L87161" s="1" t="s">
        <v>1</v>
      </c>
      <c r="M87161" s="1" t="s">
        <v>1</v>
      </c>
    </row>
    <row r="87162" spans="1:13" x14ac:dyDescent="0.25">
      <c r="A87162" s="1" t="s">
        <v>171815</v>
      </c>
      <c r="B87162" s="1" t="s">
        <v>171816</v>
      </c>
      <c r="C87162">
        <v>1</v>
      </c>
      <c r="D87162" s="1" t="s">
        <v>1</v>
      </c>
      <c r="E87162" s="1" t="s">
        <v>1</v>
      </c>
      <c r="F87162" s="1" t="s">
        <v>1</v>
      </c>
      <c r="G87162" s="1" t="s">
        <v>1</v>
      </c>
      <c r="K87162" s="1" t="s">
        <v>486</v>
      </c>
      <c r="L87162" s="1" t="s">
        <v>486</v>
      </c>
      <c r="M87162" s="1" t="s">
        <v>1</v>
      </c>
    </row>
    <row r="87163" spans="1:13" x14ac:dyDescent="0.25">
      <c r="A87163" s="1" t="s">
        <v>171817</v>
      </c>
      <c r="B87163" s="1" t="s">
        <v>171818</v>
      </c>
      <c r="C87163">
        <v>1</v>
      </c>
      <c r="D87163" s="1" t="s">
        <v>1</v>
      </c>
      <c r="E87163" s="1" t="s">
        <v>1</v>
      </c>
      <c r="F87163" s="1" t="s">
        <v>1</v>
      </c>
      <c r="G87163" s="1" t="s">
        <v>1</v>
      </c>
      <c r="K87163" s="1" t="s">
        <v>486</v>
      </c>
      <c r="L87163" s="1" t="s">
        <v>486</v>
      </c>
      <c r="M87163" s="1" t="s">
        <v>1</v>
      </c>
    </row>
    <row r="87164" spans="1:13" x14ac:dyDescent="0.25">
      <c r="A87164" s="1" t="s">
        <v>171819</v>
      </c>
      <c r="B87164" s="1" t="s">
        <v>171820</v>
      </c>
      <c r="C87164">
        <v>1</v>
      </c>
      <c r="D87164" s="1" t="s">
        <v>1</v>
      </c>
      <c r="E87164" s="1" t="s">
        <v>1</v>
      </c>
      <c r="F87164" s="1" t="s">
        <v>1</v>
      </c>
      <c r="G87164" s="1" t="s">
        <v>1</v>
      </c>
      <c r="K87164" s="1" t="s">
        <v>486</v>
      </c>
      <c r="L87164" s="1" t="s">
        <v>486</v>
      </c>
      <c r="M87164" s="1" t="s">
        <v>1</v>
      </c>
    </row>
    <row r="87165" spans="1:13" x14ac:dyDescent="0.25">
      <c r="A87165" s="1" t="s">
        <v>171821</v>
      </c>
      <c r="B87165" s="1" t="s">
        <v>171822</v>
      </c>
      <c r="C87165">
        <v>0</v>
      </c>
      <c r="D87165" s="1" t="s">
        <v>1</v>
      </c>
      <c r="E87165" s="1" t="s">
        <v>1</v>
      </c>
      <c r="F87165" s="1" t="s">
        <v>1</v>
      </c>
      <c r="G87165" s="1" t="s">
        <v>1</v>
      </c>
      <c r="K87165" s="1" t="s">
        <v>1</v>
      </c>
      <c r="L87165" s="1" t="s">
        <v>1</v>
      </c>
      <c r="M87165" s="1" t="s">
        <v>1</v>
      </c>
    </row>
    <row r="87166" spans="1:13" x14ac:dyDescent="0.25">
      <c r="A87166" s="1" t="s">
        <v>171823</v>
      </c>
      <c r="B87166" s="1" t="s">
        <v>171822</v>
      </c>
      <c r="C87166">
        <v>0</v>
      </c>
      <c r="D87166" s="1" t="s">
        <v>1</v>
      </c>
      <c r="E87166" s="1" t="s">
        <v>1</v>
      </c>
      <c r="F87166" s="1" t="s">
        <v>1</v>
      </c>
      <c r="G87166" s="1" t="s">
        <v>1</v>
      </c>
      <c r="K87166" s="1" t="s">
        <v>1</v>
      </c>
      <c r="L87166" s="1" t="s">
        <v>1</v>
      </c>
      <c r="M87166" s="1" t="s">
        <v>1</v>
      </c>
    </row>
    <row r="87167" spans="1:13" x14ac:dyDescent="0.25">
      <c r="A87167" s="1" t="s">
        <v>171824</v>
      </c>
      <c r="B87167" s="1" t="s">
        <v>171822</v>
      </c>
      <c r="C87167">
        <v>0</v>
      </c>
      <c r="D87167" s="1" t="s">
        <v>1</v>
      </c>
      <c r="E87167" s="1" t="s">
        <v>1</v>
      </c>
      <c r="F87167" s="1" t="s">
        <v>1</v>
      </c>
      <c r="G87167" s="1" t="s">
        <v>1</v>
      </c>
      <c r="K87167" s="1" t="s">
        <v>1</v>
      </c>
      <c r="L87167" s="1" t="s">
        <v>1</v>
      </c>
      <c r="M87167" s="1" t="s">
        <v>1</v>
      </c>
    </row>
    <row r="87168" spans="1:13" x14ac:dyDescent="0.25">
      <c r="A87168" s="1" t="s">
        <v>171825</v>
      </c>
      <c r="B87168" s="1" t="s">
        <v>171826</v>
      </c>
      <c r="C87168">
        <v>1</v>
      </c>
      <c r="D87168" s="1" t="s">
        <v>1</v>
      </c>
      <c r="E87168" s="1" t="s">
        <v>1</v>
      </c>
      <c r="F87168" s="1" t="s">
        <v>1</v>
      </c>
      <c r="G87168" s="1" t="s">
        <v>1</v>
      </c>
      <c r="K87168" s="1" t="s">
        <v>486</v>
      </c>
      <c r="L87168" s="1" t="s">
        <v>486</v>
      </c>
      <c r="M87168" s="1" t="s">
        <v>1</v>
      </c>
    </row>
    <row r="87169" spans="1:13" x14ac:dyDescent="0.25">
      <c r="A87169" s="1" t="s">
        <v>171827</v>
      </c>
      <c r="B87169" s="1" t="s">
        <v>171828</v>
      </c>
      <c r="C87169">
        <v>1</v>
      </c>
      <c r="D87169" s="1" t="s">
        <v>1</v>
      </c>
      <c r="E87169" s="1" t="s">
        <v>1</v>
      </c>
      <c r="F87169" s="1" t="s">
        <v>1</v>
      </c>
      <c r="G87169" s="1" t="s">
        <v>1</v>
      </c>
      <c r="K87169" s="1" t="s">
        <v>486</v>
      </c>
      <c r="L87169" s="1" t="s">
        <v>486</v>
      </c>
      <c r="M87169" s="1" t="s">
        <v>1</v>
      </c>
    </row>
    <row r="87170" spans="1:13" x14ac:dyDescent="0.25">
      <c r="A87170" s="1" t="s">
        <v>171829</v>
      </c>
      <c r="B87170" s="1" t="s">
        <v>171830</v>
      </c>
      <c r="C87170">
        <v>1</v>
      </c>
      <c r="D87170" s="1" t="s">
        <v>1</v>
      </c>
      <c r="E87170" s="1" t="s">
        <v>1</v>
      </c>
      <c r="F87170" s="1" t="s">
        <v>1</v>
      </c>
      <c r="G87170" s="1" t="s">
        <v>1</v>
      </c>
      <c r="K87170" s="1" t="s">
        <v>486</v>
      </c>
      <c r="L87170" s="1" t="s">
        <v>486</v>
      </c>
      <c r="M87170" s="1" t="s">
        <v>1</v>
      </c>
    </row>
    <row r="87171" spans="1:13" x14ac:dyDescent="0.25">
      <c r="A87171" s="1" t="s">
        <v>171831</v>
      </c>
      <c r="B87171" s="1" t="s">
        <v>171832</v>
      </c>
      <c r="C87171">
        <v>0</v>
      </c>
      <c r="D87171" s="1" t="s">
        <v>1</v>
      </c>
      <c r="E87171" s="1" t="s">
        <v>1</v>
      </c>
      <c r="F87171" s="1" t="s">
        <v>1</v>
      </c>
      <c r="G87171" s="1" t="s">
        <v>1</v>
      </c>
      <c r="K87171" s="1" t="s">
        <v>1</v>
      </c>
      <c r="L87171" s="1" t="s">
        <v>1</v>
      </c>
      <c r="M87171" s="1" t="s">
        <v>1</v>
      </c>
    </row>
    <row r="87172" spans="1:13" x14ac:dyDescent="0.25">
      <c r="A87172" s="1" t="s">
        <v>171833</v>
      </c>
      <c r="B87172" s="1" t="s">
        <v>171832</v>
      </c>
      <c r="C87172">
        <v>0</v>
      </c>
      <c r="D87172" s="1" t="s">
        <v>1</v>
      </c>
      <c r="E87172" s="1" t="s">
        <v>1</v>
      </c>
      <c r="F87172" s="1" t="s">
        <v>1</v>
      </c>
      <c r="G87172" s="1" t="s">
        <v>1</v>
      </c>
      <c r="K87172" s="1" t="s">
        <v>1</v>
      </c>
      <c r="L87172" s="1" t="s">
        <v>1</v>
      </c>
      <c r="M87172" s="1" t="s">
        <v>1</v>
      </c>
    </row>
    <row r="87173" spans="1:13" x14ac:dyDescent="0.25">
      <c r="A87173" s="1" t="s">
        <v>171834</v>
      </c>
      <c r="B87173" s="1" t="s">
        <v>171832</v>
      </c>
      <c r="C87173">
        <v>0</v>
      </c>
      <c r="D87173" s="1" t="s">
        <v>1</v>
      </c>
      <c r="E87173" s="1" t="s">
        <v>1</v>
      </c>
      <c r="F87173" s="1" t="s">
        <v>1</v>
      </c>
      <c r="G87173" s="1" t="s">
        <v>1</v>
      </c>
      <c r="K87173" s="1" t="s">
        <v>1</v>
      </c>
      <c r="L87173" s="1" t="s">
        <v>1</v>
      </c>
      <c r="M87173" s="1" t="s">
        <v>1</v>
      </c>
    </row>
    <row r="87174" spans="1:13" x14ac:dyDescent="0.25">
      <c r="A87174" s="1" t="s">
        <v>171835</v>
      </c>
      <c r="B87174" s="1" t="s">
        <v>171836</v>
      </c>
      <c r="C87174">
        <v>1</v>
      </c>
      <c r="D87174" s="1" t="s">
        <v>1</v>
      </c>
      <c r="E87174" s="1" t="s">
        <v>1</v>
      </c>
      <c r="F87174" s="1" t="s">
        <v>1</v>
      </c>
      <c r="G87174" s="1" t="s">
        <v>1</v>
      </c>
      <c r="K87174" s="1" t="s">
        <v>486</v>
      </c>
      <c r="L87174" s="1" t="s">
        <v>486</v>
      </c>
      <c r="M87174" s="1" t="s">
        <v>1</v>
      </c>
    </row>
    <row r="87175" spans="1:13" x14ac:dyDescent="0.25">
      <c r="A87175" s="1" t="s">
        <v>171837</v>
      </c>
      <c r="B87175" s="1" t="s">
        <v>171838</v>
      </c>
      <c r="C87175">
        <v>1</v>
      </c>
      <c r="D87175" s="1" t="s">
        <v>1</v>
      </c>
      <c r="E87175" s="1" t="s">
        <v>1</v>
      </c>
      <c r="F87175" s="1" t="s">
        <v>1</v>
      </c>
      <c r="G87175" s="1" t="s">
        <v>1</v>
      </c>
      <c r="K87175" s="1" t="s">
        <v>486</v>
      </c>
      <c r="L87175" s="1" t="s">
        <v>486</v>
      </c>
      <c r="M87175" s="1" t="s">
        <v>1</v>
      </c>
    </row>
    <row r="87176" spans="1:13" x14ac:dyDescent="0.25">
      <c r="A87176" s="1" t="s">
        <v>171839</v>
      </c>
      <c r="B87176" s="1" t="s">
        <v>171840</v>
      </c>
      <c r="C87176">
        <v>1</v>
      </c>
      <c r="D87176" s="1" t="s">
        <v>1</v>
      </c>
      <c r="E87176" s="1" t="s">
        <v>1</v>
      </c>
      <c r="F87176" s="1" t="s">
        <v>1</v>
      </c>
      <c r="G87176" s="1" t="s">
        <v>1</v>
      </c>
      <c r="K87176" s="1" t="s">
        <v>486</v>
      </c>
      <c r="L87176" s="1" t="s">
        <v>486</v>
      </c>
      <c r="M87176" s="1" t="s">
        <v>1</v>
      </c>
    </row>
    <row r="87177" spans="1:13" x14ac:dyDescent="0.25">
      <c r="A87177" s="1" t="s">
        <v>171841</v>
      </c>
      <c r="B87177" s="1" t="s">
        <v>171842</v>
      </c>
      <c r="C87177">
        <v>0</v>
      </c>
      <c r="D87177" s="1" t="s">
        <v>1</v>
      </c>
      <c r="E87177" s="1" t="s">
        <v>1</v>
      </c>
      <c r="F87177" s="1" t="s">
        <v>1</v>
      </c>
      <c r="G87177" s="1" t="s">
        <v>1</v>
      </c>
      <c r="K87177" s="1" t="s">
        <v>1</v>
      </c>
      <c r="L87177" s="1" t="s">
        <v>1</v>
      </c>
      <c r="M87177" s="1" t="s">
        <v>1</v>
      </c>
    </row>
    <row r="87178" spans="1:13" x14ac:dyDescent="0.25">
      <c r="A87178" s="1" t="s">
        <v>171843</v>
      </c>
      <c r="B87178" s="1" t="s">
        <v>171844</v>
      </c>
      <c r="C87178">
        <v>0</v>
      </c>
      <c r="D87178" s="1" t="s">
        <v>1</v>
      </c>
      <c r="E87178" s="1" t="s">
        <v>1</v>
      </c>
      <c r="F87178" s="1" t="s">
        <v>1</v>
      </c>
      <c r="G87178" s="1" t="s">
        <v>1</v>
      </c>
      <c r="K87178" s="1" t="s">
        <v>1</v>
      </c>
      <c r="L87178" s="1" t="s">
        <v>1</v>
      </c>
      <c r="M87178" s="1" t="s">
        <v>1</v>
      </c>
    </row>
    <row r="87179" spans="1:13" x14ac:dyDescent="0.25">
      <c r="A87179" s="1" t="s">
        <v>171845</v>
      </c>
      <c r="B87179" s="1" t="s">
        <v>171844</v>
      </c>
      <c r="C87179">
        <v>0</v>
      </c>
      <c r="D87179" s="1" t="s">
        <v>1</v>
      </c>
      <c r="E87179" s="1" t="s">
        <v>1</v>
      </c>
      <c r="F87179" s="1" t="s">
        <v>1</v>
      </c>
      <c r="G87179" s="1" t="s">
        <v>1</v>
      </c>
      <c r="K87179" s="1" t="s">
        <v>1</v>
      </c>
      <c r="L87179" s="1" t="s">
        <v>1</v>
      </c>
      <c r="M87179" s="1" t="s">
        <v>1</v>
      </c>
    </row>
    <row r="87180" spans="1:13" x14ac:dyDescent="0.25">
      <c r="A87180" s="1" t="s">
        <v>171846</v>
      </c>
      <c r="B87180" s="1" t="s">
        <v>171844</v>
      </c>
      <c r="C87180">
        <v>0</v>
      </c>
      <c r="D87180" s="1" t="s">
        <v>1</v>
      </c>
      <c r="E87180" s="1" t="s">
        <v>1</v>
      </c>
      <c r="F87180" s="1" t="s">
        <v>1</v>
      </c>
      <c r="G87180" s="1" t="s">
        <v>1</v>
      </c>
      <c r="K87180" s="1" t="s">
        <v>1</v>
      </c>
      <c r="L87180" s="1" t="s">
        <v>1</v>
      </c>
      <c r="M87180" s="1" t="s">
        <v>1</v>
      </c>
    </row>
    <row r="87181" spans="1:13" x14ac:dyDescent="0.25">
      <c r="A87181" s="1" t="s">
        <v>171847</v>
      </c>
      <c r="B87181" s="1" t="s">
        <v>171848</v>
      </c>
      <c r="C87181">
        <v>1</v>
      </c>
      <c r="D87181" s="1" t="s">
        <v>1</v>
      </c>
      <c r="E87181" s="1" t="s">
        <v>1</v>
      </c>
      <c r="F87181" s="1" t="s">
        <v>1</v>
      </c>
      <c r="G87181" s="1" t="s">
        <v>1</v>
      </c>
      <c r="K87181" s="1" t="s">
        <v>486</v>
      </c>
      <c r="L87181" s="1" t="s">
        <v>486</v>
      </c>
      <c r="M87181" s="1" t="s">
        <v>1</v>
      </c>
    </row>
    <row r="87182" spans="1:13" x14ac:dyDescent="0.25">
      <c r="A87182" s="1" t="s">
        <v>171849</v>
      </c>
      <c r="B87182" s="1" t="s">
        <v>171850</v>
      </c>
      <c r="C87182">
        <v>1</v>
      </c>
      <c r="D87182" s="1" t="s">
        <v>1</v>
      </c>
      <c r="E87182" s="1" t="s">
        <v>1</v>
      </c>
      <c r="F87182" s="1" t="s">
        <v>1</v>
      </c>
      <c r="G87182" s="1" t="s">
        <v>1</v>
      </c>
      <c r="K87182" s="1" t="s">
        <v>486</v>
      </c>
      <c r="L87182" s="1" t="s">
        <v>486</v>
      </c>
      <c r="M87182" s="1" t="s">
        <v>1</v>
      </c>
    </row>
    <row r="87183" spans="1:13" x14ac:dyDescent="0.25">
      <c r="A87183" s="1" t="s">
        <v>171851</v>
      </c>
      <c r="B87183" s="1" t="s">
        <v>171852</v>
      </c>
      <c r="C87183">
        <v>1</v>
      </c>
      <c r="D87183" s="1" t="s">
        <v>1</v>
      </c>
      <c r="E87183" s="1" t="s">
        <v>1</v>
      </c>
      <c r="F87183" s="1" t="s">
        <v>1</v>
      </c>
      <c r="G87183" s="1" t="s">
        <v>1</v>
      </c>
      <c r="K87183" s="1" t="s">
        <v>486</v>
      </c>
      <c r="L87183" s="1" t="s">
        <v>486</v>
      </c>
      <c r="M87183" s="1" t="s">
        <v>1</v>
      </c>
    </row>
    <row r="87184" spans="1:13" x14ac:dyDescent="0.25">
      <c r="A87184" s="1" t="s">
        <v>171853</v>
      </c>
      <c r="B87184" s="1" t="s">
        <v>171854</v>
      </c>
      <c r="C87184">
        <v>0</v>
      </c>
      <c r="D87184" s="1" t="s">
        <v>1</v>
      </c>
      <c r="E87184" s="1" t="s">
        <v>1</v>
      </c>
      <c r="F87184" s="1" t="s">
        <v>1</v>
      </c>
      <c r="G87184" s="1" t="s">
        <v>1</v>
      </c>
      <c r="K87184" s="1" t="s">
        <v>1</v>
      </c>
      <c r="L87184" s="1" t="s">
        <v>1</v>
      </c>
      <c r="M87184" s="1" t="s">
        <v>1</v>
      </c>
    </row>
    <row r="87185" spans="1:13" x14ac:dyDescent="0.25">
      <c r="A87185" s="1" t="s">
        <v>171855</v>
      </c>
      <c r="B87185" s="1" t="s">
        <v>171854</v>
      </c>
      <c r="C87185">
        <v>0</v>
      </c>
      <c r="D87185" s="1" t="s">
        <v>1</v>
      </c>
      <c r="E87185" s="1" t="s">
        <v>1</v>
      </c>
      <c r="F87185" s="1" t="s">
        <v>1</v>
      </c>
      <c r="G87185" s="1" t="s">
        <v>1</v>
      </c>
      <c r="K87185" s="1" t="s">
        <v>1</v>
      </c>
      <c r="L87185" s="1" t="s">
        <v>1</v>
      </c>
      <c r="M87185" s="1" t="s">
        <v>1</v>
      </c>
    </row>
    <row r="87186" spans="1:13" x14ac:dyDescent="0.25">
      <c r="A87186" s="1" t="s">
        <v>171856</v>
      </c>
      <c r="B87186" s="1" t="s">
        <v>171854</v>
      </c>
      <c r="C87186">
        <v>0</v>
      </c>
      <c r="D87186" s="1" t="s">
        <v>1</v>
      </c>
      <c r="E87186" s="1" t="s">
        <v>1</v>
      </c>
      <c r="F87186" s="1" t="s">
        <v>1</v>
      </c>
      <c r="G87186" s="1" t="s">
        <v>1</v>
      </c>
      <c r="K87186" s="1" t="s">
        <v>1</v>
      </c>
      <c r="L87186" s="1" t="s">
        <v>1</v>
      </c>
      <c r="M87186" s="1" t="s">
        <v>1</v>
      </c>
    </row>
    <row r="87187" spans="1:13" x14ac:dyDescent="0.25">
      <c r="A87187" s="1" t="s">
        <v>171857</v>
      </c>
      <c r="B87187" s="1" t="s">
        <v>171858</v>
      </c>
      <c r="C87187">
        <v>1</v>
      </c>
      <c r="D87187" s="1" t="s">
        <v>1</v>
      </c>
      <c r="E87187" s="1" t="s">
        <v>1</v>
      </c>
      <c r="F87187" s="1" t="s">
        <v>1</v>
      </c>
      <c r="G87187" s="1" t="s">
        <v>1</v>
      </c>
      <c r="K87187" s="1" t="s">
        <v>486</v>
      </c>
      <c r="L87187" s="1" t="s">
        <v>486</v>
      </c>
      <c r="M87187" s="1" t="s">
        <v>1</v>
      </c>
    </row>
    <row r="87188" spans="1:13" x14ac:dyDescent="0.25">
      <c r="A87188" s="1" t="s">
        <v>171859</v>
      </c>
      <c r="B87188" s="1" t="s">
        <v>171860</v>
      </c>
      <c r="C87188">
        <v>1</v>
      </c>
      <c r="D87188" s="1" t="s">
        <v>1</v>
      </c>
      <c r="E87188" s="1" t="s">
        <v>1</v>
      </c>
      <c r="F87188" s="1" t="s">
        <v>1</v>
      </c>
      <c r="G87188" s="1" t="s">
        <v>1</v>
      </c>
      <c r="K87188" s="1" t="s">
        <v>486</v>
      </c>
      <c r="L87188" s="1" t="s">
        <v>486</v>
      </c>
      <c r="M87188" s="1" t="s">
        <v>1</v>
      </c>
    </row>
    <row r="87189" spans="1:13" x14ac:dyDescent="0.25">
      <c r="A87189" s="1" t="s">
        <v>171861</v>
      </c>
      <c r="B87189" s="1" t="s">
        <v>171862</v>
      </c>
      <c r="C87189">
        <v>1</v>
      </c>
      <c r="D87189" s="1" t="s">
        <v>1</v>
      </c>
      <c r="E87189" s="1" t="s">
        <v>1</v>
      </c>
      <c r="F87189" s="1" t="s">
        <v>1</v>
      </c>
      <c r="G87189" s="1" t="s">
        <v>1</v>
      </c>
      <c r="K87189" s="1" t="s">
        <v>486</v>
      </c>
      <c r="L87189" s="1" t="s">
        <v>486</v>
      </c>
      <c r="M87189" s="1" t="s">
        <v>1</v>
      </c>
    </row>
    <row r="87190" spans="1:13" x14ac:dyDescent="0.25">
      <c r="A87190" s="1" t="s">
        <v>171863</v>
      </c>
      <c r="B87190" s="1" t="s">
        <v>171864</v>
      </c>
      <c r="C87190">
        <v>0</v>
      </c>
      <c r="D87190" s="1" t="s">
        <v>1</v>
      </c>
      <c r="E87190" s="1" t="s">
        <v>1</v>
      </c>
      <c r="F87190" s="1" t="s">
        <v>1</v>
      </c>
      <c r="G87190" s="1" t="s">
        <v>1</v>
      </c>
      <c r="K87190" s="1" t="s">
        <v>1</v>
      </c>
      <c r="L87190" s="1" t="s">
        <v>1</v>
      </c>
      <c r="M87190" s="1" t="s">
        <v>1</v>
      </c>
    </row>
    <row r="87191" spans="1:13" x14ac:dyDescent="0.25">
      <c r="A87191" s="1" t="s">
        <v>171865</v>
      </c>
      <c r="B87191" s="1" t="s">
        <v>171864</v>
      </c>
      <c r="C87191">
        <v>0</v>
      </c>
      <c r="D87191" s="1" t="s">
        <v>1</v>
      </c>
      <c r="E87191" s="1" t="s">
        <v>1</v>
      </c>
      <c r="F87191" s="1" t="s">
        <v>1</v>
      </c>
      <c r="G87191" s="1" t="s">
        <v>1</v>
      </c>
      <c r="K87191" s="1" t="s">
        <v>1</v>
      </c>
      <c r="L87191" s="1" t="s">
        <v>1</v>
      </c>
      <c r="M87191" s="1" t="s">
        <v>1</v>
      </c>
    </row>
    <row r="87192" spans="1:13" x14ac:dyDescent="0.25">
      <c r="A87192" s="1" t="s">
        <v>171866</v>
      </c>
      <c r="B87192" s="1" t="s">
        <v>171864</v>
      </c>
      <c r="C87192">
        <v>0</v>
      </c>
      <c r="D87192" s="1" t="s">
        <v>1</v>
      </c>
      <c r="E87192" s="1" t="s">
        <v>1</v>
      </c>
      <c r="F87192" s="1" t="s">
        <v>1</v>
      </c>
      <c r="G87192" s="1" t="s">
        <v>1</v>
      </c>
      <c r="K87192" s="1" t="s">
        <v>1</v>
      </c>
      <c r="L87192" s="1" t="s">
        <v>1</v>
      </c>
      <c r="M87192" s="1" t="s">
        <v>1</v>
      </c>
    </row>
    <row r="87193" spans="1:13" x14ac:dyDescent="0.25">
      <c r="A87193" s="1" t="s">
        <v>171867</v>
      </c>
      <c r="B87193" s="1" t="s">
        <v>171868</v>
      </c>
      <c r="C87193">
        <v>1</v>
      </c>
      <c r="D87193" s="1" t="s">
        <v>1</v>
      </c>
      <c r="E87193" s="1" t="s">
        <v>1</v>
      </c>
      <c r="F87193" s="1" t="s">
        <v>1</v>
      </c>
      <c r="G87193" s="1" t="s">
        <v>1</v>
      </c>
      <c r="K87193" s="1" t="s">
        <v>486</v>
      </c>
      <c r="L87193" s="1" t="s">
        <v>486</v>
      </c>
      <c r="M87193" s="1" t="s">
        <v>1</v>
      </c>
    </row>
    <row r="87194" spans="1:13" x14ac:dyDescent="0.25">
      <c r="A87194" s="1" t="s">
        <v>171869</v>
      </c>
      <c r="B87194" s="1" t="s">
        <v>171870</v>
      </c>
      <c r="C87194">
        <v>1</v>
      </c>
      <c r="D87194" s="1" t="s">
        <v>1</v>
      </c>
      <c r="E87194" s="1" t="s">
        <v>1</v>
      </c>
      <c r="F87194" s="1" t="s">
        <v>1</v>
      </c>
      <c r="G87194" s="1" t="s">
        <v>1</v>
      </c>
      <c r="K87194" s="1" t="s">
        <v>486</v>
      </c>
      <c r="L87194" s="1" t="s">
        <v>486</v>
      </c>
      <c r="M87194" s="1" t="s">
        <v>1</v>
      </c>
    </row>
    <row r="87195" spans="1:13" x14ac:dyDescent="0.25">
      <c r="A87195" s="1" t="s">
        <v>171871</v>
      </c>
      <c r="B87195" s="1" t="s">
        <v>171872</v>
      </c>
      <c r="C87195">
        <v>1</v>
      </c>
      <c r="D87195" s="1" t="s">
        <v>1</v>
      </c>
      <c r="E87195" s="1" t="s">
        <v>1</v>
      </c>
      <c r="F87195" s="1" t="s">
        <v>1</v>
      </c>
      <c r="G87195" s="1" t="s">
        <v>1</v>
      </c>
      <c r="K87195" s="1" t="s">
        <v>486</v>
      </c>
      <c r="L87195" s="1" t="s">
        <v>486</v>
      </c>
      <c r="M87195" s="1" t="s">
        <v>1</v>
      </c>
    </row>
    <row r="87196" spans="1:13" x14ac:dyDescent="0.25">
      <c r="A87196" s="1" t="s">
        <v>171873</v>
      </c>
      <c r="B87196" s="1" t="s">
        <v>171874</v>
      </c>
      <c r="C87196">
        <v>0</v>
      </c>
      <c r="D87196" s="1" t="s">
        <v>1</v>
      </c>
      <c r="E87196" s="1" t="s">
        <v>1</v>
      </c>
      <c r="F87196" s="1" t="s">
        <v>1</v>
      </c>
      <c r="G87196" s="1" t="s">
        <v>1</v>
      </c>
      <c r="K87196" s="1" t="s">
        <v>1</v>
      </c>
      <c r="L87196" s="1" t="s">
        <v>1</v>
      </c>
      <c r="M87196" s="1" t="s">
        <v>1</v>
      </c>
    </row>
    <row r="87197" spans="1:13" x14ac:dyDescent="0.25">
      <c r="A87197" s="1" t="s">
        <v>171875</v>
      </c>
      <c r="B87197" s="1" t="s">
        <v>171874</v>
      </c>
      <c r="C87197">
        <v>0</v>
      </c>
      <c r="D87197" s="1" t="s">
        <v>1</v>
      </c>
      <c r="E87197" s="1" t="s">
        <v>1</v>
      </c>
      <c r="F87197" s="1" t="s">
        <v>1</v>
      </c>
      <c r="G87197" s="1" t="s">
        <v>1</v>
      </c>
      <c r="K87197" s="1" t="s">
        <v>1</v>
      </c>
      <c r="L87197" s="1" t="s">
        <v>1</v>
      </c>
      <c r="M87197" s="1" t="s">
        <v>1</v>
      </c>
    </row>
    <row r="87198" spans="1:13" x14ac:dyDescent="0.25">
      <c r="A87198" s="1" t="s">
        <v>171876</v>
      </c>
      <c r="B87198" s="1" t="s">
        <v>171874</v>
      </c>
      <c r="C87198">
        <v>0</v>
      </c>
      <c r="D87198" s="1" t="s">
        <v>1</v>
      </c>
      <c r="E87198" s="1" t="s">
        <v>1</v>
      </c>
      <c r="F87198" s="1" t="s">
        <v>1</v>
      </c>
      <c r="G87198" s="1" t="s">
        <v>1</v>
      </c>
      <c r="K87198" s="1" t="s">
        <v>1</v>
      </c>
      <c r="L87198" s="1" t="s">
        <v>1</v>
      </c>
      <c r="M87198" s="1" t="s">
        <v>1</v>
      </c>
    </row>
    <row r="87199" spans="1:13" x14ac:dyDescent="0.25">
      <c r="A87199" s="1" t="s">
        <v>171877</v>
      </c>
      <c r="B87199" s="1" t="s">
        <v>171878</v>
      </c>
      <c r="C87199">
        <v>1</v>
      </c>
      <c r="D87199" s="1" t="s">
        <v>1</v>
      </c>
      <c r="E87199" s="1" t="s">
        <v>1</v>
      </c>
      <c r="F87199" s="1" t="s">
        <v>1</v>
      </c>
      <c r="G87199" s="1" t="s">
        <v>1</v>
      </c>
      <c r="K87199" s="1" t="s">
        <v>486</v>
      </c>
      <c r="L87199" s="1" t="s">
        <v>486</v>
      </c>
      <c r="M87199" s="1" t="s">
        <v>1</v>
      </c>
    </row>
    <row r="87200" spans="1:13" x14ac:dyDescent="0.25">
      <c r="A87200" s="1" t="s">
        <v>171879</v>
      </c>
      <c r="B87200" s="1" t="s">
        <v>171880</v>
      </c>
      <c r="C87200">
        <v>1</v>
      </c>
      <c r="D87200" s="1" t="s">
        <v>1</v>
      </c>
      <c r="E87200" s="1" t="s">
        <v>1</v>
      </c>
      <c r="F87200" s="1" t="s">
        <v>1</v>
      </c>
      <c r="G87200" s="1" t="s">
        <v>1</v>
      </c>
      <c r="K87200" s="1" t="s">
        <v>486</v>
      </c>
      <c r="L87200" s="1" t="s">
        <v>486</v>
      </c>
      <c r="M87200" s="1" t="s">
        <v>1</v>
      </c>
    </row>
    <row r="87201" spans="1:13" x14ac:dyDescent="0.25">
      <c r="A87201" s="1" t="s">
        <v>171881</v>
      </c>
      <c r="B87201" s="1" t="s">
        <v>171882</v>
      </c>
      <c r="C87201">
        <v>1</v>
      </c>
      <c r="D87201" s="1" t="s">
        <v>1</v>
      </c>
      <c r="E87201" s="1" t="s">
        <v>1</v>
      </c>
      <c r="F87201" s="1" t="s">
        <v>1</v>
      </c>
      <c r="G87201" s="1" t="s">
        <v>1</v>
      </c>
      <c r="K87201" s="1" t="s">
        <v>486</v>
      </c>
      <c r="L87201" s="1" t="s">
        <v>486</v>
      </c>
      <c r="M87201" s="1" t="s">
        <v>1</v>
      </c>
    </row>
    <row r="87202" spans="1:13" x14ac:dyDescent="0.25">
      <c r="A87202" s="1" t="s">
        <v>171883</v>
      </c>
      <c r="B87202" s="1" t="s">
        <v>171884</v>
      </c>
      <c r="C87202">
        <v>0</v>
      </c>
      <c r="D87202" s="1" t="s">
        <v>1</v>
      </c>
      <c r="E87202" s="1" t="s">
        <v>1</v>
      </c>
      <c r="F87202" s="1" t="s">
        <v>1</v>
      </c>
      <c r="G87202" s="1" t="s">
        <v>1</v>
      </c>
      <c r="K87202" s="1" t="s">
        <v>1</v>
      </c>
      <c r="L87202" s="1" t="s">
        <v>1</v>
      </c>
      <c r="M87202" s="1" t="s">
        <v>1</v>
      </c>
    </row>
    <row r="87203" spans="1:13" x14ac:dyDescent="0.25">
      <c r="A87203" s="1" t="s">
        <v>171885</v>
      </c>
      <c r="B87203" s="1" t="s">
        <v>171884</v>
      </c>
      <c r="C87203">
        <v>0</v>
      </c>
      <c r="D87203" s="1" t="s">
        <v>1</v>
      </c>
      <c r="E87203" s="1" t="s">
        <v>1</v>
      </c>
      <c r="F87203" s="1" t="s">
        <v>1</v>
      </c>
      <c r="G87203" s="1" t="s">
        <v>1</v>
      </c>
      <c r="K87203" s="1" t="s">
        <v>1</v>
      </c>
      <c r="L87203" s="1" t="s">
        <v>1</v>
      </c>
      <c r="M87203" s="1" t="s">
        <v>1</v>
      </c>
    </row>
    <row r="87204" spans="1:13" x14ac:dyDescent="0.25">
      <c r="A87204" s="1" t="s">
        <v>171886</v>
      </c>
      <c r="B87204" s="1" t="s">
        <v>171884</v>
      </c>
      <c r="C87204">
        <v>0</v>
      </c>
      <c r="D87204" s="1" t="s">
        <v>1</v>
      </c>
      <c r="E87204" s="1" t="s">
        <v>1</v>
      </c>
      <c r="F87204" s="1" t="s">
        <v>1</v>
      </c>
      <c r="G87204" s="1" t="s">
        <v>1</v>
      </c>
      <c r="K87204" s="1" t="s">
        <v>1</v>
      </c>
      <c r="L87204" s="1" t="s">
        <v>1</v>
      </c>
      <c r="M87204" s="1" t="s">
        <v>1</v>
      </c>
    </row>
    <row r="87205" spans="1:13" x14ac:dyDescent="0.25">
      <c r="A87205" s="1" t="s">
        <v>171887</v>
      </c>
      <c r="B87205" s="1" t="s">
        <v>171888</v>
      </c>
      <c r="C87205">
        <v>1</v>
      </c>
      <c r="D87205" s="1" t="s">
        <v>1</v>
      </c>
      <c r="E87205" s="1" t="s">
        <v>1</v>
      </c>
      <c r="F87205" s="1" t="s">
        <v>1</v>
      </c>
      <c r="G87205" s="1" t="s">
        <v>1</v>
      </c>
      <c r="K87205" s="1" t="s">
        <v>486</v>
      </c>
      <c r="L87205" s="1" t="s">
        <v>486</v>
      </c>
      <c r="M87205" s="1" t="s">
        <v>1</v>
      </c>
    </row>
    <row r="87206" spans="1:13" x14ac:dyDescent="0.25">
      <c r="A87206" s="1" t="s">
        <v>171889</v>
      </c>
      <c r="B87206" s="1" t="s">
        <v>171890</v>
      </c>
      <c r="C87206">
        <v>1</v>
      </c>
      <c r="D87206" s="1" t="s">
        <v>1</v>
      </c>
      <c r="E87206" s="1" t="s">
        <v>1</v>
      </c>
      <c r="F87206" s="1" t="s">
        <v>1</v>
      </c>
      <c r="G87206" s="1" t="s">
        <v>1</v>
      </c>
      <c r="K87206" s="1" t="s">
        <v>486</v>
      </c>
      <c r="L87206" s="1" t="s">
        <v>486</v>
      </c>
      <c r="M87206" s="1" t="s">
        <v>1</v>
      </c>
    </row>
    <row r="87207" spans="1:13" x14ac:dyDescent="0.25">
      <c r="A87207" s="1" t="s">
        <v>171891</v>
      </c>
      <c r="B87207" s="1" t="s">
        <v>171892</v>
      </c>
      <c r="C87207">
        <v>1</v>
      </c>
      <c r="D87207" s="1" t="s">
        <v>1</v>
      </c>
      <c r="E87207" s="1" t="s">
        <v>1</v>
      </c>
      <c r="F87207" s="1" t="s">
        <v>1</v>
      </c>
      <c r="G87207" s="1" t="s">
        <v>1</v>
      </c>
      <c r="K87207" s="1" t="s">
        <v>486</v>
      </c>
      <c r="L87207" s="1" t="s">
        <v>486</v>
      </c>
      <c r="M87207" s="1" t="s">
        <v>1</v>
      </c>
    </row>
    <row r="87208" spans="1:13" x14ac:dyDescent="0.25">
      <c r="A87208" s="1" t="s">
        <v>171893</v>
      </c>
      <c r="B87208" s="1" t="s">
        <v>171894</v>
      </c>
      <c r="C87208">
        <v>0</v>
      </c>
      <c r="D87208" s="1" t="s">
        <v>1</v>
      </c>
      <c r="E87208" s="1" t="s">
        <v>1</v>
      </c>
      <c r="F87208" s="1" t="s">
        <v>1</v>
      </c>
      <c r="G87208" s="1" t="s">
        <v>1</v>
      </c>
      <c r="K87208" s="1" t="s">
        <v>1</v>
      </c>
      <c r="L87208" s="1" t="s">
        <v>1</v>
      </c>
      <c r="M87208" s="1" t="s">
        <v>1</v>
      </c>
    </row>
    <row r="87209" spans="1:13" x14ac:dyDescent="0.25">
      <c r="A87209" s="1" t="s">
        <v>171895</v>
      </c>
      <c r="B87209" s="1" t="s">
        <v>171894</v>
      </c>
      <c r="C87209">
        <v>0</v>
      </c>
      <c r="D87209" s="1" t="s">
        <v>1</v>
      </c>
      <c r="E87209" s="1" t="s">
        <v>1</v>
      </c>
      <c r="F87209" s="1" t="s">
        <v>1</v>
      </c>
      <c r="G87209" s="1" t="s">
        <v>1</v>
      </c>
      <c r="K87209" s="1" t="s">
        <v>1</v>
      </c>
      <c r="L87209" s="1" t="s">
        <v>1</v>
      </c>
      <c r="M87209" s="1" t="s">
        <v>1</v>
      </c>
    </row>
    <row r="87210" spans="1:13" x14ac:dyDescent="0.25">
      <c r="A87210" s="1" t="s">
        <v>171896</v>
      </c>
      <c r="B87210" s="1" t="s">
        <v>171894</v>
      </c>
      <c r="C87210">
        <v>0</v>
      </c>
      <c r="D87210" s="1" t="s">
        <v>1</v>
      </c>
      <c r="E87210" s="1" t="s">
        <v>1</v>
      </c>
      <c r="F87210" s="1" t="s">
        <v>1</v>
      </c>
      <c r="G87210" s="1" t="s">
        <v>1</v>
      </c>
      <c r="K87210" s="1" t="s">
        <v>1</v>
      </c>
      <c r="L87210" s="1" t="s">
        <v>1</v>
      </c>
      <c r="M87210" s="1" t="s">
        <v>1</v>
      </c>
    </row>
    <row r="87211" spans="1:13" x14ac:dyDescent="0.25">
      <c r="A87211" s="1" t="s">
        <v>171897</v>
      </c>
      <c r="B87211" s="1" t="s">
        <v>171898</v>
      </c>
      <c r="C87211">
        <v>1</v>
      </c>
      <c r="D87211" s="1" t="s">
        <v>1</v>
      </c>
      <c r="E87211" s="1" t="s">
        <v>1</v>
      </c>
      <c r="F87211" s="1" t="s">
        <v>1</v>
      </c>
      <c r="G87211" s="1" t="s">
        <v>1</v>
      </c>
      <c r="K87211" s="1" t="s">
        <v>486</v>
      </c>
      <c r="L87211" s="1" t="s">
        <v>486</v>
      </c>
      <c r="M87211" s="1" t="s">
        <v>1</v>
      </c>
    </row>
    <row r="87212" spans="1:13" x14ac:dyDescent="0.25">
      <c r="A87212" s="1" t="s">
        <v>171899</v>
      </c>
      <c r="B87212" s="1" t="s">
        <v>171900</v>
      </c>
      <c r="C87212">
        <v>1</v>
      </c>
      <c r="D87212" s="1" t="s">
        <v>1</v>
      </c>
      <c r="E87212" s="1" t="s">
        <v>1</v>
      </c>
      <c r="F87212" s="1" t="s">
        <v>1</v>
      </c>
      <c r="G87212" s="1" t="s">
        <v>1</v>
      </c>
      <c r="K87212" s="1" t="s">
        <v>486</v>
      </c>
      <c r="L87212" s="1" t="s">
        <v>486</v>
      </c>
      <c r="M87212" s="1" t="s">
        <v>1</v>
      </c>
    </row>
    <row r="87213" spans="1:13" x14ac:dyDescent="0.25">
      <c r="A87213" s="1" t="s">
        <v>171901</v>
      </c>
      <c r="B87213" s="1" t="s">
        <v>171902</v>
      </c>
      <c r="C87213">
        <v>1</v>
      </c>
      <c r="D87213" s="1" t="s">
        <v>1</v>
      </c>
      <c r="E87213" s="1" t="s">
        <v>1</v>
      </c>
      <c r="F87213" s="1" t="s">
        <v>1</v>
      </c>
      <c r="G87213" s="1" t="s">
        <v>1</v>
      </c>
      <c r="K87213" s="1" t="s">
        <v>486</v>
      </c>
      <c r="L87213" s="1" t="s">
        <v>486</v>
      </c>
      <c r="M87213" s="1" t="s">
        <v>1</v>
      </c>
    </row>
    <row r="87214" spans="1:13" x14ac:dyDescent="0.25">
      <c r="A87214" s="1" t="s">
        <v>171903</v>
      </c>
      <c r="B87214" s="1" t="s">
        <v>171904</v>
      </c>
      <c r="C87214">
        <v>0</v>
      </c>
      <c r="D87214" s="1" t="s">
        <v>1</v>
      </c>
      <c r="E87214" s="1" t="s">
        <v>1</v>
      </c>
      <c r="F87214" s="1" t="s">
        <v>1</v>
      </c>
      <c r="G87214" s="1" t="s">
        <v>1</v>
      </c>
      <c r="K87214" s="1" t="s">
        <v>1</v>
      </c>
      <c r="L87214" s="1" t="s">
        <v>1</v>
      </c>
      <c r="M87214" s="1" t="s">
        <v>1</v>
      </c>
    </row>
    <row r="87215" spans="1:13" x14ac:dyDescent="0.25">
      <c r="A87215" s="1" t="s">
        <v>171905</v>
      </c>
      <c r="B87215" s="1" t="s">
        <v>171904</v>
      </c>
      <c r="C87215">
        <v>0</v>
      </c>
      <c r="D87215" s="1" t="s">
        <v>1</v>
      </c>
      <c r="E87215" s="1" t="s">
        <v>1</v>
      </c>
      <c r="F87215" s="1" t="s">
        <v>1</v>
      </c>
      <c r="G87215" s="1" t="s">
        <v>1</v>
      </c>
      <c r="K87215" s="1" t="s">
        <v>1</v>
      </c>
      <c r="L87215" s="1" t="s">
        <v>1</v>
      </c>
      <c r="M87215" s="1" t="s">
        <v>1</v>
      </c>
    </row>
    <row r="87216" spans="1:13" x14ac:dyDescent="0.25">
      <c r="A87216" s="1" t="s">
        <v>171906</v>
      </c>
      <c r="B87216" s="1" t="s">
        <v>171904</v>
      </c>
      <c r="C87216">
        <v>0</v>
      </c>
      <c r="D87216" s="1" t="s">
        <v>1</v>
      </c>
      <c r="E87216" s="1" t="s">
        <v>1</v>
      </c>
      <c r="F87216" s="1" t="s">
        <v>1</v>
      </c>
      <c r="G87216" s="1" t="s">
        <v>1</v>
      </c>
      <c r="K87216" s="1" t="s">
        <v>1</v>
      </c>
      <c r="L87216" s="1" t="s">
        <v>1</v>
      </c>
      <c r="M87216" s="1" t="s">
        <v>1</v>
      </c>
    </row>
    <row r="87217" spans="1:13" x14ac:dyDescent="0.25">
      <c r="A87217" s="1" t="s">
        <v>171907</v>
      </c>
      <c r="B87217" s="1" t="s">
        <v>171908</v>
      </c>
      <c r="C87217">
        <v>1</v>
      </c>
      <c r="D87217" s="1" t="s">
        <v>1</v>
      </c>
      <c r="E87217" s="1" t="s">
        <v>1</v>
      </c>
      <c r="F87217" s="1" t="s">
        <v>1</v>
      </c>
      <c r="G87217" s="1" t="s">
        <v>1</v>
      </c>
      <c r="K87217" s="1" t="s">
        <v>486</v>
      </c>
      <c r="L87217" s="1" t="s">
        <v>486</v>
      </c>
      <c r="M87217" s="1" t="s">
        <v>1</v>
      </c>
    </row>
    <row r="87218" spans="1:13" x14ac:dyDescent="0.25">
      <c r="A87218" s="1" t="s">
        <v>171909</v>
      </c>
      <c r="B87218" s="1" t="s">
        <v>171910</v>
      </c>
      <c r="C87218">
        <v>1</v>
      </c>
      <c r="D87218" s="1" t="s">
        <v>1</v>
      </c>
      <c r="E87218" s="1" t="s">
        <v>1</v>
      </c>
      <c r="F87218" s="1" t="s">
        <v>1</v>
      </c>
      <c r="G87218" s="1" t="s">
        <v>1</v>
      </c>
      <c r="K87218" s="1" t="s">
        <v>486</v>
      </c>
      <c r="L87218" s="1" t="s">
        <v>486</v>
      </c>
      <c r="M87218" s="1" t="s">
        <v>1</v>
      </c>
    </row>
    <row r="87219" spans="1:13" x14ac:dyDescent="0.25">
      <c r="A87219" s="1" t="s">
        <v>171911</v>
      </c>
      <c r="B87219" s="1" t="s">
        <v>171912</v>
      </c>
      <c r="C87219">
        <v>1</v>
      </c>
      <c r="D87219" s="1" t="s">
        <v>1</v>
      </c>
      <c r="E87219" s="1" t="s">
        <v>1</v>
      </c>
      <c r="F87219" s="1" t="s">
        <v>1</v>
      </c>
      <c r="G87219" s="1" t="s">
        <v>1</v>
      </c>
      <c r="K87219" s="1" t="s">
        <v>486</v>
      </c>
      <c r="L87219" s="1" t="s">
        <v>486</v>
      </c>
      <c r="M87219" s="1" t="s">
        <v>1</v>
      </c>
    </row>
    <row r="87220" spans="1:13" x14ac:dyDescent="0.25">
      <c r="A87220" s="1" t="s">
        <v>171913</v>
      </c>
      <c r="B87220" s="1" t="s">
        <v>171914</v>
      </c>
      <c r="C87220">
        <v>0</v>
      </c>
      <c r="D87220" s="1" t="s">
        <v>1</v>
      </c>
      <c r="E87220" s="1" t="s">
        <v>1</v>
      </c>
      <c r="F87220" s="1" t="s">
        <v>1</v>
      </c>
      <c r="G87220" s="1" t="s">
        <v>1</v>
      </c>
      <c r="K87220" s="1" t="s">
        <v>1</v>
      </c>
      <c r="L87220" s="1" t="s">
        <v>1</v>
      </c>
      <c r="M87220" s="1" t="s">
        <v>1</v>
      </c>
    </row>
    <row r="87221" spans="1:13" x14ac:dyDescent="0.25">
      <c r="A87221" s="1" t="s">
        <v>171915</v>
      </c>
      <c r="B87221" s="1" t="s">
        <v>171916</v>
      </c>
      <c r="C87221">
        <v>0</v>
      </c>
      <c r="D87221" s="1" t="s">
        <v>1</v>
      </c>
      <c r="E87221" s="1" t="s">
        <v>1</v>
      </c>
      <c r="F87221" s="1" t="s">
        <v>1</v>
      </c>
      <c r="G87221" s="1" t="s">
        <v>1</v>
      </c>
      <c r="K87221" s="1" t="s">
        <v>1</v>
      </c>
      <c r="L87221" s="1" t="s">
        <v>1</v>
      </c>
      <c r="M87221" s="1" t="s">
        <v>1</v>
      </c>
    </row>
    <row r="87222" spans="1:13" x14ac:dyDescent="0.25">
      <c r="A87222" s="1" t="s">
        <v>171917</v>
      </c>
      <c r="B87222" s="1" t="s">
        <v>171916</v>
      </c>
      <c r="C87222">
        <v>0</v>
      </c>
      <c r="D87222" s="1" t="s">
        <v>1</v>
      </c>
      <c r="E87222" s="1" t="s">
        <v>1</v>
      </c>
      <c r="F87222" s="1" t="s">
        <v>1</v>
      </c>
      <c r="G87222" s="1" t="s">
        <v>1</v>
      </c>
      <c r="K87222" s="1" t="s">
        <v>1</v>
      </c>
      <c r="L87222" s="1" t="s">
        <v>1</v>
      </c>
      <c r="M87222" s="1" t="s">
        <v>1</v>
      </c>
    </row>
    <row r="87223" spans="1:13" x14ac:dyDescent="0.25">
      <c r="A87223" s="1" t="s">
        <v>171918</v>
      </c>
      <c r="B87223" s="1" t="s">
        <v>171916</v>
      </c>
      <c r="C87223">
        <v>0</v>
      </c>
      <c r="D87223" s="1" t="s">
        <v>1</v>
      </c>
      <c r="E87223" s="1" t="s">
        <v>1</v>
      </c>
      <c r="F87223" s="1" t="s">
        <v>1</v>
      </c>
      <c r="G87223" s="1" t="s">
        <v>1</v>
      </c>
      <c r="K87223" s="1" t="s">
        <v>1</v>
      </c>
      <c r="L87223" s="1" t="s">
        <v>1</v>
      </c>
      <c r="M87223" s="1" t="s">
        <v>1</v>
      </c>
    </row>
    <row r="87224" spans="1:13" x14ac:dyDescent="0.25">
      <c r="A87224" s="1" t="s">
        <v>171919</v>
      </c>
      <c r="B87224" s="1" t="s">
        <v>171920</v>
      </c>
      <c r="C87224">
        <v>1</v>
      </c>
      <c r="D87224" s="1" t="s">
        <v>1</v>
      </c>
      <c r="E87224" s="1" t="s">
        <v>1</v>
      </c>
      <c r="F87224" s="1" t="s">
        <v>1</v>
      </c>
      <c r="G87224" s="1" t="s">
        <v>1</v>
      </c>
      <c r="K87224" s="1" t="s">
        <v>486</v>
      </c>
      <c r="L87224" s="1" t="s">
        <v>486</v>
      </c>
      <c r="M87224" s="1" t="s">
        <v>1</v>
      </c>
    </row>
    <row r="87225" spans="1:13" x14ac:dyDescent="0.25">
      <c r="A87225" s="1" t="s">
        <v>171921</v>
      </c>
      <c r="B87225" s="1" t="s">
        <v>171922</v>
      </c>
      <c r="C87225">
        <v>1</v>
      </c>
      <c r="D87225" s="1" t="s">
        <v>1</v>
      </c>
      <c r="E87225" s="1" t="s">
        <v>1</v>
      </c>
      <c r="F87225" s="1" t="s">
        <v>1</v>
      </c>
      <c r="G87225" s="1" t="s">
        <v>1</v>
      </c>
      <c r="K87225" s="1" t="s">
        <v>486</v>
      </c>
      <c r="L87225" s="1" t="s">
        <v>486</v>
      </c>
      <c r="M87225" s="1" t="s">
        <v>1</v>
      </c>
    </row>
    <row r="87226" spans="1:13" x14ac:dyDescent="0.25">
      <c r="A87226" s="1" t="s">
        <v>171923</v>
      </c>
      <c r="B87226" s="1" t="s">
        <v>171924</v>
      </c>
      <c r="C87226">
        <v>1</v>
      </c>
      <c r="D87226" s="1" t="s">
        <v>1</v>
      </c>
      <c r="E87226" s="1" t="s">
        <v>1</v>
      </c>
      <c r="F87226" s="1" t="s">
        <v>1</v>
      </c>
      <c r="G87226" s="1" t="s">
        <v>1</v>
      </c>
      <c r="K87226" s="1" t="s">
        <v>486</v>
      </c>
      <c r="L87226" s="1" t="s">
        <v>486</v>
      </c>
      <c r="M87226" s="1" t="s">
        <v>1</v>
      </c>
    </row>
    <row r="87227" spans="1:13" x14ac:dyDescent="0.25">
      <c r="A87227" s="1" t="s">
        <v>171925</v>
      </c>
      <c r="B87227" s="1" t="s">
        <v>171926</v>
      </c>
      <c r="C87227">
        <v>0</v>
      </c>
      <c r="D87227" s="1" t="s">
        <v>1</v>
      </c>
      <c r="E87227" s="1" t="s">
        <v>1</v>
      </c>
      <c r="F87227" s="1" t="s">
        <v>1</v>
      </c>
      <c r="G87227" s="1" t="s">
        <v>1</v>
      </c>
      <c r="K87227" s="1" t="s">
        <v>1</v>
      </c>
      <c r="L87227" s="1" t="s">
        <v>1</v>
      </c>
      <c r="M87227" s="1" t="s">
        <v>1</v>
      </c>
    </row>
    <row r="87228" spans="1:13" x14ac:dyDescent="0.25">
      <c r="A87228" s="1" t="s">
        <v>171927</v>
      </c>
      <c r="B87228" s="1" t="s">
        <v>171926</v>
      </c>
      <c r="C87228">
        <v>0</v>
      </c>
      <c r="D87228" s="1" t="s">
        <v>1</v>
      </c>
      <c r="E87228" s="1" t="s">
        <v>1</v>
      </c>
      <c r="F87228" s="1" t="s">
        <v>1</v>
      </c>
      <c r="G87228" s="1" t="s">
        <v>1</v>
      </c>
      <c r="K87228" s="1" t="s">
        <v>1</v>
      </c>
      <c r="L87228" s="1" t="s">
        <v>1</v>
      </c>
      <c r="M87228" s="1" t="s">
        <v>1</v>
      </c>
    </row>
    <row r="87229" spans="1:13" x14ac:dyDescent="0.25">
      <c r="A87229" s="1" t="s">
        <v>171928</v>
      </c>
      <c r="B87229" s="1" t="s">
        <v>171926</v>
      </c>
      <c r="C87229">
        <v>0</v>
      </c>
      <c r="D87229" s="1" t="s">
        <v>1</v>
      </c>
      <c r="E87229" s="1" t="s">
        <v>1</v>
      </c>
      <c r="F87229" s="1" t="s">
        <v>1</v>
      </c>
      <c r="G87229" s="1" t="s">
        <v>1</v>
      </c>
      <c r="K87229" s="1" t="s">
        <v>1</v>
      </c>
      <c r="L87229" s="1" t="s">
        <v>1</v>
      </c>
      <c r="M87229" s="1" t="s">
        <v>1</v>
      </c>
    </row>
    <row r="87230" spans="1:13" x14ac:dyDescent="0.25">
      <c r="A87230" s="1" t="s">
        <v>171929</v>
      </c>
      <c r="B87230" s="1" t="s">
        <v>171930</v>
      </c>
      <c r="C87230">
        <v>1</v>
      </c>
      <c r="D87230" s="1" t="s">
        <v>1</v>
      </c>
      <c r="E87230" s="1" t="s">
        <v>1</v>
      </c>
      <c r="F87230" s="1" t="s">
        <v>1</v>
      </c>
      <c r="G87230" s="1" t="s">
        <v>1</v>
      </c>
      <c r="K87230" s="1" t="s">
        <v>486</v>
      </c>
      <c r="L87230" s="1" t="s">
        <v>486</v>
      </c>
      <c r="M87230" s="1" t="s">
        <v>1</v>
      </c>
    </row>
    <row r="87231" spans="1:13" x14ac:dyDescent="0.25">
      <c r="A87231" s="1" t="s">
        <v>171931</v>
      </c>
      <c r="B87231" s="1" t="s">
        <v>171932</v>
      </c>
      <c r="C87231">
        <v>1</v>
      </c>
      <c r="D87231" s="1" t="s">
        <v>1</v>
      </c>
      <c r="E87231" s="1" t="s">
        <v>1</v>
      </c>
      <c r="F87231" s="1" t="s">
        <v>1</v>
      </c>
      <c r="G87231" s="1" t="s">
        <v>1</v>
      </c>
      <c r="K87231" s="1" t="s">
        <v>486</v>
      </c>
      <c r="L87231" s="1" t="s">
        <v>486</v>
      </c>
      <c r="M87231" s="1" t="s">
        <v>1</v>
      </c>
    </row>
    <row r="87232" spans="1:13" x14ac:dyDescent="0.25">
      <c r="A87232" s="1" t="s">
        <v>171933</v>
      </c>
      <c r="B87232" s="1" t="s">
        <v>171934</v>
      </c>
      <c r="C87232">
        <v>1</v>
      </c>
      <c r="D87232" s="1" t="s">
        <v>1</v>
      </c>
      <c r="E87232" s="1" t="s">
        <v>1</v>
      </c>
      <c r="F87232" s="1" t="s">
        <v>1</v>
      </c>
      <c r="G87232" s="1" t="s">
        <v>1</v>
      </c>
      <c r="K87232" s="1" t="s">
        <v>486</v>
      </c>
      <c r="L87232" s="1" t="s">
        <v>486</v>
      </c>
      <c r="M87232" s="1" t="s">
        <v>1</v>
      </c>
    </row>
    <row r="87233" spans="1:13" x14ac:dyDescent="0.25">
      <c r="A87233" s="1" t="s">
        <v>171935</v>
      </c>
      <c r="B87233" s="1" t="s">
        <v>171936</v>
      </c>
      <c r="C87233">
        <v>0</v>
      </c>
      <c r="D87233" s="1" t="s">
        <v>1</v>
      </c>
      <c r="E87233" s="1" t="s">
        <v>1</v>
      </c>
      <c r="F87233" s="1" t="s">
        <v>1</v>
      </c>
      <c r="G87233" s="1" t="s">
        <v>1</v>
      </c>
      <c r="K87233" s="1" t="s">
        <v>1</v>
      </c>
      <c r="L87233" s="1" t="s">
        <v>1</v>
      </c>
      <c r="M87233" s="1" t="s">
        <v>1</v>
      </c>
    </row>
    <row r="87234" spans="1:13" x14ac:dyDescent="0.25">
      <c r="A87234" s="1" t="s">
        <v>171937</v>
      </c>
      <c r="B87234" s="1" t="s">
        <v>171936</v>
      </c>
      <c r="C87234">
        <v>0</v>
      </c>
      <c r="D87234" s="1" t="s">
        <v>1</v>
      </c>
      <c r="E87234" s="1" t="s">
        <v>1</v>
      </c>
      <c r="F87234" s="1" t="s">
        <v>1</v>
      </c>
      <c r="G87234" s="1" t="s">
        <v>1</v>
      </c>
      <c r="K87234" s="1" t="s">
        <v>1</v>
      </c>
      <c r="L87234" s="1" t="s">
        <v>1</v>
      </c>
      <c r="M87234" s="1" t="s">
        <v>1</v>
      </c>
    </row>
    <row r="87235" spans="1:13" x14ac:dyDescent="0.25">
      <c r="A87235" s="1" t="s">
        <v>171938</v>
      </c>
      <c r="B87235" s="1" t="s">
        <v>171936</v>
      </c>
      <c r="C87235">
        <v>0</v>
      </c>
      <c r="D87235" s="1" t="s">
        <v>1</v>
      </c>
      <c r="E87235" s="1" t="s">
        <v>1</v>
      </c>
      <c r="F87235" s="1" t="s">
        <v>1</v>
      </c>
      <c r="G87235" s="1" t="s">
        <v>1</v>
      </c>
      <c r="K87235" s="1" t="s">
        <v>1</v>
      </c>
      <c r="L87235" s="1" t="s">
        <v>1</v>
      </c>
      <c r="M87235" s="1" t="s">
        <v>1</v>
      </c>
    </row>
    <row r="87236" spans="1:13" x14ac:dyDescent="0.25">
      <c r="A87236" s="1" t="s">
        <v>171939</v>
      </c>
      <c r="B87236" s="1" t="s">
        <v>171940</v>
      </c>
      <c r="C87236">
        <v>1</v>
      </c>
      <c r="D87236" s="1" t="s">
        <v>1</v>
      </c>
      <c r="E87236" s="1" t="s">
        <v>1</v>
      </c>
      <c r="F87236" s="1" t="s">
        <v>1</v>
      </c>
      <c r="G87236" s="1" t="s">
        <v>1</v>
      </c>
      <c r="K87236" s="1" t="s">
        <v>486</v>
      </c>
      <c r="L87236" s="1" t="s">
        <v>486</v>
      </c>
      <c r="M87236" s="1" t="s">
        <v>1</v>
      </c>
    </row>
    <row r="87237" spans="1:13" x14ac:dyDescent="0.25">
      <c r="A87237" s="1" t="s">
        <v>171941</v>
      </c>
      <c r="B87237" s="1" t="s">
        <v>171942</v>
      </c>
      <c r="C87237">
        <v>1</v>
      </c>
      <c r="D87237" s="1" t="s">
        <v>1</v>
      </c>
      <c r="E87237" s="1" t="s">
        <v>1</v>
      </c>
      <c r="F87237" s="1" t="s">
        <v>1</v>
      </c>
      <c r="G87237" s="1" t="s">
        <v>1</v>
      </c>
      <c r="K87237" s="1" t="s">
        <v>486</v>
      </c>
      <c r="L87237" s="1" t="s">
        <v>486</v>
      </c>
      <c r="M87237" s="1" t="s">
        <v>1</v>
      </c>
    </row>
    <row r="87238" spans="1:13" x14ac:dyDescent="0.25">
      <c r="A87238" s="1" t="s">
        <v>171943</v>
      </c>
      <c r="B87238" s="1" t="s">
        <v>171944</v>
      </c>
      <c r="C87238">
        <v>1</v>
      </c>
      <c r="D87238" s="1" t="s">
        <v>1</v>
      </c>
      <c r="E87238" s="1" t="s">
        <v>1</v>
      </c>
      <c r="F87238" s="1" t="s">
        <v>1</v>
      </c>
      <c r="G87238" s="1" t="s">
        <v>1</v>
      </c>
      <c r="K87238" s="1" t="s">
        <v>486</v>
      </c>
      <c r="L87238" s="1" t="s">
        <v>486</v>
      </c>
      <c r="M87238" s="1" t="s">
        <v>1</v>
      </c>
    </row>
    <row r="87239" spans="1:13" x14ac:dyDescent="0.25">
      <c r="A87239" s="1" t="s">
        <v>171945</v>
      </c>
      <c r="B87239" s="1" t="s">
        <v>171946</v>
      </c>
      <c r="C87239">
        <v>0</v>
      </c>
      <c r="D87239" s="1" t="s">
        <v>1</v>
      </c>
      <c r="E87239" s="1" t="s">
        <v>1</v>
      </c>
      <c r="F87239" s="1" t="s">
        <v>1</v>
      </c>
      <c r="G87239" s="1" t="s">
        <v>1</v>
      </c>
      <c r="K87239" s="1" t="s">
        <v>1</v>
      </c>
      <c r="L87239" s="1" t="s">
        <v>1</v>
      </c>
      <c r="M87239" s="1" t="s">
        <v>1</v>
      </c>
    </row>
    <row r="87240" spans="1:13" x14ac:dyDescent="0.25">
      <c r="A87240" s="1" t="s">
        <v>171947</v>
      </c>
      <c r="B87240" s="1" t="s">
        <v>171946</v>
      </c>
      <c r="C87240">
        <v>0</v>
      </c>
      <c r="D87240" s="1" t="s">
        <v>1</v>
      </c>
      <c r="E87240" s="1" t="s">
        <v>1</v>
      </c>
      <c r="F87240" s="1" t="s">
        <v>1</v>
      </c>
      <c r="G87240" s="1" t="s">
        <v>1</v>
      </c>
      <c r="K87240" s="1" t="s">
        <v>1</v>
      </c>
      <c r="L87240" s="1" t="s">
        <v>1</v>
      </c>
      <c r="M87240" s="1" t="s">
        <v>1</v>
      </c>
    </row>
    <row r="87241" spans="1:13" x14ac:dyDescent="0.25">
      <c r="A87241" s="1" t="s">
        <v>171948</v>
      </c>
      <c r="B87241" s="1" t="s">
        <v>171946</v>
      </c>
      <c r="C87241">
        <v>0</v>
      </c>
      <c r="D87241" s="1" t="s">
        <v>1</v>
      </c>
      <c r="E87241" s="1" t="s">
        <v>1</v>
      </c>
      <c r="F87241" s="1" t="s">
        <v>1</v>
      </c>
      <c r="G87241" s="1" t="s">
        <v>1</v>
      </c>
      <c r="K87241" s="1" t="s">
        <v>1</v>
      </c>
      <c r="L87241" s="1" t="s">
        <v>1</v>
      </c>
      <c r="M87241" s="1" t="s">
        <v>1</v>
      </c>
    </row>
    <row r="87242" spans="1:13" x14ac:dyDescent="0.25">
      <c r="A87242" s="1" t="s">
        <v>171949</v>
      </c>
      <c r="B87242" s="1" t="s">
        <v>171950</v>
      </c>
      <c r="C87242">
        <v>1</v>
      </c>
      <c r="D87242" s="1" t="s">
        <v>1</v>
      </c>
      <c r="E87242" s="1" t="s">
        <v>1</v>
      </c>
      <c r="F87242" s="1" t="s">
        <v>1</v>
      </c>
      <c r="G87242" s="1" t="s">
        <v>1</v>
      </c>
      <c r="K87242" s="1" t="s">
        <v>486</v>
      </c>
      <c r="L87242" s="1" t="s">
        <v>486</v>
      </c>
      <c r="M87242" s="1" t="s">
        <v>1</v>
      </c>
    </row>
    <row r="87243" spans="1:13" x14ac:dyDescent="0.25">
      <c r="A87243" s="1" t="s">
        <v>171951</v>
      </c>
      <c r="B87243" s="1" t="s">
        <v>171952</v>
      </c>
      <c r="C87243">
        <v>1</v>
      </c>
      <c r="D87243" s="1" t="s">
        <v>1</v>
      </c>
      <c r="E87243" s="1" t="s">
        <v>1</v>
      </c>
      <c r="F87243" s="1" t="s">
        <v>1</v>
      </c>
      <c r="G87243" s="1" t="s">
        <v>1</v>
      </c>
      <c r="K87243" s="1" t="s">
        <v>486</v>
      </c>
      <c r="L87243" s="1" t="s">
        <v>486</v>
      </c>
      <c r="M87243" s="1" t="s">
        <v>1</v>
      </c>
    </row>
    <row r="87244" spans="1:13" x14ac:dyDescent="0.25">
      <c r="A87244" s="1" t="s">
        <v>171953</v>
      </c>
      <c r="B87244" s="1" t="s">
        <v>171954</v>
      </c>
      <c r="C87244">
        <v>1</v>
      </c>
      <c r="D87244" s="1" t="s">
        <v>1</v>
      </c>
      <c r="E87244" s="1" t="s">
        <v>1</v>
      </c>
      <c r="F87244" s="1" t="s">
        <v>1</v>
      </c>
      <c r="G87244" s="1" t="s">
        <v>1</v>
      </c>
      <c r="K87244" s="1" t="s">
        <v>486</v>
      </c>
      <c r="L87244" s="1" t="s">
        <v>486</v>
      </c>
      <c r="M87244" s="1" t="s">
        <v>1</v>
      </c>
    </row>
    <row r="87245" spans="1:13" x14ac:dyDescent="0.25">
      <c r="A87245" s="1" t="s">
        <v>171955</v>
      </c>
      <c r="B87245" s="1" t="s">
        <v>171956</v>
      </c>
      <c r="C87245">
        <v>0</v>
      </c>
      <c r="D87245" s="1" t="s">
        <v>1</v>
      </c>
      <c r="E87245" s="1" t="s">
        <v>1</v>
      </c>
      <c r="F87245" s="1" t="s">
        <v>1</v>
      </c>
      <c r="G87245" s="1" t="s">
        <v>1</v>
      </c>
      <c r="K87245" s="1" t="s">
        <v>1</v>
      </c>
      <c r="L87245" s="1" t="s">
        <v>1</v>
      </c>
      <c r="M87245" s="1" t="s">
        <v>1</v>
      </c>
    </row>
    <row r="87246" spans="1:13" x14ac:dyDescent="0.25">
      <c r="A87246" s="1" t="s">
        <v>171957</v>
      </c>
      <c r="B87246" s="1" t="s">
        <v>171956</v>
      </c>
      <c r="C87246">
        <v>0</v>
      </c>
      <c r="D87246" s="1" t="s">
        <v>1</v>
      </c>
      <c r="E87246" s="1" t="s">
        <v>1</v>
      </c>
      <c r="F87246" s="1" t="s">
        <v>1</v>
      </c>
      <c r="G87246" s="1" t="s">
        <v>1</v>
      </c>
      <c r="K87246" s="1" t="s">
        <v>1</v>
      </c>
      <c r="L87246" s="1" t="s">
        <v>1</v>
      </c>
      <c r="M87246" s="1" t="s">
        <v>1</v>
      </c>
    </row>
    <row r="87247" spans="1:13" x14ac:dyDescent="0.25">
      <c r="A87247" s="1" t="s">
        <v>171958</v>
      </c>
      <c r="B87247" s="1" t="s">
        <v>171956</v>
      </c>
      <c r="C87247">
        <v>0</v>
      </c>
      <c r="D87247" s="1" t="s">
        <v>1</v>
      </c>
      <c r="E87247" s="1" t="s">
        <v>1</v>
      </c>
      <c r="F87247" s="1" t="s">
        <v>1</v>
      </c>
      <c r="G87247" s="1" t="s">
        <v>1</v>
      </c>
      <c r="K87247" s="1" t="s">
        <v>1</v>
      </c>
      <c r="L87247" s="1" t="s">
        <v>1</v>
      </c>
      <c r="M87247" s="1" t="s">
        <v>1</v>
      </c>
    </row>
    <row r="87248" spans="1:13" x14ac:dyDescent="0.25">
      <c r="A87248" s="1" t="s">
        <v>171959</v>
      </c>
      <c r="B87248" s="1" t="s">
        <v>171960</v>
      </c>
      <c r="C87248">
        <v>1</v>
      </c>
      <c r="D87248" s="1" t="s">
        <v>1</v>
      </c>
      <c r="E87248" s="1" t="s">
        <v>1</v>
      </c>
      <c r="F87248" s="1" t="s">
        <v>1</v>
      </c>
      <c r="G87248" s="1" t="s">
        <v>1</v>
      </c>
      <c r="K87248" s="1" t="s">
        <v>486</v>
      </c>
      <c r="L87248" s="1" t="s">
        <v>486</v>
      </c>
      <c r="M87248" s="1" t="s">
        <v>1</v>
      </c>
    </row>
    <row r="87249" spans="1:13" x14ac:dyDescent="0.25">
      <c r="A87249" s="1" t="s">
        <v>171961</v>
      </c>
      <c r="B87249" s="1" t="s">
        <v>171962</v>
      </c>
      <c r="C87249">
        <v>1</v>
      </c>
      <c r="D87249" s="1" t="s">
        <v>1</v>
      </c>
      <c r="E87249" s="1" t="s">
        <v>1</v>
      </c>
      <c r="F87249" s="1" t="s">
        <v>1</v>
      </c>
      <c r="G87249" s="1" t="s">
        <v>1</v>
      </c>
      <c r="K87249" s="1" t="s">
        <v>486</v>
      </c>
      <c r="L87249" s="1" t="s">
        <v>486</v>
      </c>
      <c r="M87249" s="1" t="s">
        <v>1</v>
      </c>
    </row>
    <row r="87250" spans="1:13" x14ac:dyDescent="0.25">
      <c r="A87250" s="1" t="s">
        <v>171963</v>
      </c>
      <c r="B87250" s="1" t="s">
        <v>171964</v>
      </c>
      <c r="C87250">
        <v>1</v>
      </c>
      <c r="D87250" s="1" t="s">
        <v>1</v>
      </c>
      <c r="E87250" s="1" t="s">
        <v>1</v>
      </c>
      <c r="F87250" s="1" t="s">
        <v>1</v>
      </c>
      <c r="G87250" s="1" t="s">
        <v>1</v>
      </c>
      <c r="K87250" s="1" t="s">
        <v>486</v>
      </c>
      <c r="L87250" s="1" t="s">
        <v>486</v>
      </c>
      <c r="M87250" s="1" t="s">
        <v>1</v>
      </c>
    </row>
    <row r="87251" spans="1:13" x14ac:dyDescent="0.25">
      <c r="A87251" s="1" t="s">
        <v>171965</v>
      </c>
      <c r="B87251" s="1" t="s">
        <v>171966</v>
      </c>
      <c r="C87251">
        <v>0</v>
      </c>
      <c r="D87251" s="1" t="s">
        <v>1</v>
      </c>
      <c r="E87251" s="1" t="s">
        <v>1</v>
      </c>
      <c r="F87251" s="1" t="s">
        <v>1</v>
      </c>
      <c r="G87251" s="1" t="s">
        <v>1</v>
      </c>
      <c r="K87251" s="1" t="s">
        <v>1</v>
      </c>
      <c r="L87251" s="1" t="s">
        <v>1</v>
      </c>
      <c r="M87251" s="1" t="s">
        <v>1</v>
      </c>
    </row>
    <row r="87252" spans="1:13" x14ac:dyDescent="0.25">
      <c r="A87252" s="1" t="s">
        <v>171967</v>
      </c>
      <c r="B87252" s="1" t="s">
        <v>171966</v>
      </c>
      <c r="C87252">
        <v>0</v>
      </c>
      <c r="D87252" s="1" t="s">
        <v>1</v>
      </c>
      <c r="E87252" s="1" t="s">
        <v>1</v>
      </c>
      <c r="F87252" s="1" t="s">
        <v>1</v>
      </c>
      <c r="G87252" s="1" t="s">
        <v>1</v>
      </c>
      <c r="K87252" s="1" t="s">
        <v>1</v>
      </c>
      <c r="L87252" s="1" t="s">
        <v>1</v>
      </c>
      <c r="M87252" s="1" t="s">
        <v>1</v>
      </c>
    </row>
    <row r="87253" spans="1:13" x14ac:dyDescent="0.25">
      <c r="A87253" s="1" t="s">
        <v>171968</v>
      </c>
      <c r="B87253" s="1" t="s">
        <v>171966</v>
      </c>
      <c r="C87253">
        <v>0</v>
      </c>
      <c r="D87253" s="1" t="s">
        <v>1</v>
      </c>
      <c r="E87253" s="1" t="s">
        <v>1</v>
      </c>
      <c r="F87253" s="1" t="s">
        <v>1</v>
      </c>
      <c r="G87253" s="1" t="s">
        <v>1</v>
      </c>
      <c r="K87253" s="1" t="s">
        <v>1</v>
      </c>
      <c r="L87253" s="1" t="s">
        <v>1</v>
      </c>
      <c r="M87253" s="1" t="s">
        <v>1</v>
      </c>
    </row>
    <row r="87254" spans="1:13" x14ac:dyDescent="0.25">
      <c r="A87254" s="1" t="s">
        <v>171969</v>
      </c>
      <c r="B87254" s="1" t="s">
        <v>171970</v>
      </c>
      <c r="C87254">
        <v>1</v>
      </c>
      <c r="D87254" s="1" t="s">
        <v>1</v>
      </c>
      <c r="E87254" s="1" t="s">
        <v>1</v>
      </c>
      <c r="F87254" s="1" t="s">
        <v>1</v>
      </c>
      <c r="G87254" s="1" t="s">
        <v>1</v>
      </c>
      <c r="K87254" s="1" t="s">
        <v>486</v>
      </c>
      <c r="L87254" s="1" t="s">
        <v>486</v>
      </c>
      <c r="M87254" s="1" t="s">
        <v>1</v>
      </c>
    </row>
    <row r="87255" spans="1:13" x14ac:dyDescent="0.25">
      <c r="A87255" s="1" t="s">
        <v>171971</v>
      </c>
      <c r="B87255" s="1" t="s">
        <v>171972</v>
      </c>
      <c r="C87255">
        <v>1</v>
      </c>
      <c r="D87255" s="1" t="s">
        <v>1</v>
      </c>
      <c r="E87255" s="1" t="s">
        <v>1</v>
      </c>
      <c r="F87255" s="1" t="s">
        <v>1</v>
      </c>
      <c r="G87255" s="1" t="s">
        <v>1</v>
      </c>
      <c r="K87255" s="1" t="s">
        <v>486</v>
      </c>
      <c r="L87255" s="1" t="s">
        <v>486</v>
      </c>
      <c r="M87255" s="1" t="s">
        <v>1</v>
      </c>
    </row>
    <row r="87256" spans="1:13" x14ac:dyDescent="0.25">
      <c r="A87256" s="1" t="s">
        <v>171973</v>
      </c>
      <c r="B87256" s="1" t="s">
        <v>171974</v>
      </c>
      <c r="C87256">
        <v>1</v>
      </c>
      <c r="D87256" s="1" t="s">
        <v>1</v>
      </c>
      <c r="E87256" s="1" t="s">
        <v>1</v>
      </c>
      <c r="F87256" s="1" t="s">
        <v>1</v>
      </c>
      <c r="G87256" s="1" t="s">
        <v>1</v>
      </c>
      <c r="K87256" s="1" t="s">
        <v>486</v>
      </c>
      <c r="L87256" s="1" t="s">
        <v>486</v>
      </c>
      <c r="M87256" s="1" t="s">
        <v>1</v>
      </c>
    </row>
    <row r="87257" spans="1:13" x14ac:dyDescent="0.25">
      <c r="A87257" s="1" t="s">
        <v>171975</v>
      </c>
      <c r="B87257" s="1" t="s">
        <v>171976</v>
      </c>
      <c r="C87257">
        <v>0</v>
      </c>
      <c r="D87257" s="1" t="s">
        <v>1</v>
      </c>
      <c r="E87257" s="1" t="s">
        <v>1</v>
      </c>
      <c r="F87257" s="1" t="s">
        <v>1</v>
      </c>
      <c r="G87257" s="1" t="s">
        <v>1</v>
      </c>
      <c r="K87257" s="1" t="s">
        <v>1</v>
      </c>
      <c r="L87257" s="1" t="s">
        <v>1</v>
      </c>
      <c r="M87257" s="1" t="s">
        <v>1</v>
      </c>
    </row>
    <row r="87258" spans="1:13" x14ac:dyDescent="0.25">
      <c r="A87258" s="1" t="s">
        <v>171977</v>
      </c>
      <c r="B87258" s="1" t="s">
        <v>171976</v>
      </c>
      <c r="C87258">
        <v>0</v>
      </c>
      <c r="D87258" s="1" t="s">
        <v>1</v>
      </c>
      <c r="E87258" s="1" t="s">
        <v>1</v>
      </c>
      <c r="F87258" s="1" t="s">
        <v>1</v>
      </c>
      <c r="G87258" s="1" t="s">
        <v>1</v>
      </c>
      <c r="K87258" s="1" t="s">
        <v>1</v>
      </c>
      <c r="L87258" s="1" t="s">
        <v>1</v>
      </c>
      <c r="M87258" s="1" t="s">
        <v>1</v>
      </c>
    </row>
    <row r="87259" spans="1:13" x14ac:dyDescent="0.25">
      <c r="A87259" s="1" t="s">
        <v>171978</v>
      </c>
      <c r="B87259" s="1" t="s">
        <v>171976</v>
      </c>
      <c r="C87259">
        <v>0</v>
      </c>
      <c r="D87259" s="1" t="s">
        <v>1</v>
      </c>
      <c r="E87259" s="1" t="s">
        <v>1</v>
      </c>
      <c r="F87259" s="1" t="s">
        <v>1</v>
      </c>
      <c r="G87259" s="1" t="s">
        <v>1</v>
      </c>
      <c r="K87259" s="1" t="s">
        <v>1</v>
      </c>
      <c r="L87259" s="1" t="s">
        <v>1</v>
      </c>
      <c r="M87259" s="1" t="s">
        <v>1</v>
      </c>
    </row>
    <row r="87260" spans="1:13" x14ac:dyDescent="0.25">
      <c r="A87260" s="1" t="s">
        <v>171979</v>
      </c>
      <c r="B87260" s="1" t="s">
        <v>171980</v>
      </c>
      <c r="C87260">
        <v>1</v>
      </c>
      <c r="D87260" s="1" t="s">
        <v>1</v>
      </c>
      <c r="E87260" s="1" t="s">
        <v>1</v>
      </c>
      <c r="F87260" s="1" t="s">
        <v>1</v>
      </c>
      <c r="G87260" s="1" t="s">
        <v>1</v>
      </c>
      <c r="K87260" s="1" t="s">
        <v>486</v>
      </c>
      <c r="L87260" s="1" t="s">
        <v>486</v>
      </c>
      <c r="M87260" s="1" t="s">
        <v>1</v>
      </c>
    </row>
    <row r="87261" spans="1:13" x14ac:dyDescent="0.25">
      <c r="A87261" s="1" t="s">
        <v>171981</v>
      </c>
      <c r="B87261" s="1" t="s">
        <v>171982</v>
      </c>
      <c r="C87261">
        <v>1</v>
      </c>
      <c r="D87261" s="1" t="s">
        <v>1</v>
      </c>
      <c r="E87261" s="1" t="s">
        <v>1</v>
      </c>
      <c r="F87261" s="1" t="s">
        <v>1</v>
      </c>
      <c r="G87261" s="1" t="s">
        <v>1</v>
      </c>
      <c r="K87261" s="1" t="s">
        <v>486</v>
      </c>
      <c r="L87261" s="1" t="s">
        <v>486</v>
      </c>
      <c r="M87261" s="1" t="s">
        <v>1</v>
      </c>
    </row>
    <row r="87262" spans="1:13" x14ac:dyDescent="0.25">
      <c r="A87262" s="1" t="s">
        <v>171983</v>
      </c>
      <c r="B87262" s="1" t="s">
        <v>171984</v>
      </c>
      <c r="C87262">
        <v>1</v>
      </c>
      <c r="D87262" s="1" t="s">
        <v>1</v>
      </c>
      <c r="E87262" s="1" t="s">
        <v>1</v>
      </c>
      <c r="F87262" s="1" t="s">
        <v>1</v>
      </c>
      <c r="G87262" s="1" t="s">
        <v>1</v>
      </c>
      <c r="K87262" s="1" t="s">
        <v>486</v>
      </c>
      <c r="L87262" s="1" t="s">
        <v>486</v>
      </c>
      <c r="M87262" s="1" t="s">
        <v>1</v>
      </c>
    </row>
    <row r="87263" spans="1:13" x14ac:dyDescent="0.25">
      <c r="A87263" s="1" t="s">
        <v>171985</v>
      </c>
      <c r="B87263" s="1" t="s">
        <v>171986</v>
      </c>
      <c r="C87263">
        <v>0</v>
      </c>
      <c r="D87263" s="1" t="s">
        <v>1</v>
      </c>
      <c r="E87263" s="1" t="s">
        <v>1</v>
      </c>
      <c r="F87263" s="1" t="s">
        <v>1</v>
      </c>
      <c r="G87263" s="1" t="s">
        <v>1</v>
      </c>
      <c r="K87263" s="1" t="s">
        <v>1</v>
      </c>
      <c r="L87263" s="1" t="s">
        <v>1</v>
      </c>
      <c r="M87263" s="1" t="s">
        <v>1</v>
      </c>
    </row>
    <row r="87264" spans="1:13" x14ac:dyDescent="0.25">
      <c r="A87264" s="1" t="s">
        <v>171987</v>
      </c>
      <c r="B87264" s="1" t="s">
        <v>171988</v>
      </c>
      <c r="C87264">
        <v>0</v>
      </c>
      <c r="D87264" s="1" t="s">
        <v>1</v>
      </c>
      <c r="E87264" s="1" t="s">
        <v>1</v>
      </c>
      <c r="F87264" s="1" t="s">
        <v>1</v>
      </c>
      <c r="G87264" s="1" t="s">
        <v>1</v>
      </c>
      <c r="K87264" s="1" t="s">
        <v>1</v>
      </c>
      <c r="L87264" s="1" t="s">
        <v>1</v>
      </c>
      <c r="M87264" s="1" t="s">
        <v>1</v>
      </c>
    </row>
    <row r="87265" spans="1:13" x14ac:dyDescent="0.25">
      <c r="A87265" s="1" t="s">
        <v>171989</v>
      </c>
      <c r="B87265" s="1" t="s">
        <v>171988</v>
      </c>
      <c r="C87265">
        <v>0</v>
      </c>
      <c r="D87265" s="1" t="s">
        <v>1</v>
      </c>
      <c r="E87265" s="1" t="s">
        <v>1</v>
      </c>
      <c r="F87265" s="1" t="s">
        <v>1</v>
      </c>
      <c r="G87265" s="1" t="s">
        <v>1</v>
      </c>
      <c r="K87265" s="1" t="s">
        <v>1</v>
      </c>
      <c r="L87265" s="1" t="s">
        <v>1</v>
      </c>
      <c r="M87265" s="1" t="s">
        <v>1</v>
      </c>
    </row>
    <row r="87266" spans="1:13" x14ac:dyDescent="0.25">
      <c r="A87266" s="1" t="s">
        <v>171990</v>
      </c>
      <c r="B87266" s="1" t="s">
        <v>171988</v>
      </c>
      <c r="C87266">
        <v>0</v>
      </c>
      <c r="D87266" s="1" t="s">
        <v>1</v>
      </c>
      <c r="E87266" s="1" t="s">
        <v>1</v>
      </c>
      <c r="F87266" s="1" t="s">
        <v>1</v>
      </c>
      <c r="G87266" s="1" t="s">
        <v>1</v>
      </c>
      <c r="K87266" s="1" t="s">
        <v>1</v>
      </c>
      <c r="L87266" s="1" t="s">
        <v>1</v>
      </c>
      <c r="M87266" s="1" t="s">
        <v>1</v>
      </c>
    </row>
    <row r="87267" spans="1:13" x14ac:dyDescent="0.25">
      <c r="A87267" s="1" t="s">
        <v>171991</v>
      </c>
      <c r="B87267" s="1" t="s">
        <v>171992</v>
      </c>
      <c r="C87267">
        <v>1</v>
      </c>
      <c r="D87267" s="1" t="s">
        <v>1</v>
      </c>
      <c r="E87267" s="1" t="s">
        <v>1</v>
      </c>
      <c r="F87267" s="1" t="s">
        <v>1</v>
      </c>
      <c r="G87267" s="1" t="s">
        <v>1</v>
      </c>
      <c r="K87267" s="1" t="s">
        <v>486</v>
      </c>
      <c r="L87267" s="1" t="s">
        <v>486</v>
      </c>
      <c r="M87267" s="1" t="s">
        <v>1</v>
      </c>
    </row>
    <row r="87268" spans="1:13" x14ac:dyDescent="0.25">
      <c r="A87268" s="1" t="s">
        <v>171993</v>
      </c>
      <c r="B87268" s="1" t="s">
        <v>171994</v>
      </c>
      <c r="C87268">
        <v>1</v>
      </c>
      <c r="D87268" s="1" t="s">
        <v>1</v>
      </c>
      <c r="E87268" s="1" t="s">
        <v>1</v>
      </c>
      <c r="F87268" s="1" t="s">
        <v>1</v>
      </c>
      <c r="G87268" s="1" t="s">
        <v>1</v>
      </c>
      <c r="K87268" s="1" t="s">
        <v>486</v>
      </c>
      <c r="L87268" s="1" t="s">
        <v>486</v>
      </c>
      <c r="M87268" s="1" t="s">
        <v>1</v>
      </c>
    </row>
    <row r="87269" spans="1:13" x14ac:dyDescent="0.25">
      <c r="A87269" s="1" t="s">
        <v>171995</v>
      </c>
      <c r="B87269" s="1" t="s">
        <v>171996</v>
      </c>
      <c r="C87269">
        <v>1</v>
      </c>
      <c r="D87269" s="1" t="s">
        <v>1</v>
      </c>
      <c r="E87269" s="1" t="s">
        <v>1</v>
      </c>
      <c r="F87269" s="1" t="s">
        <v>1</v>
      </c>
      <c r="G87269" s="1" t="s">
        <v>1</v>
      </c>
      <c r="K87269" s="1" t="s">
        <v>486</v>
      </c>
      <c r="L87269" s="1" t="s">
        <v>486</v>
      </c>
      <c r="M87269" s="1" t="s">
        <v>1</v>
      </c>
    </row>
    <row r="87270" spans="1:13" x14ac:dyDescent="0.25">
      <c r="A87270" s="1" t="s">
        <v>171997</v>
      </c>
      <c r="B87270" s="1" t="s">
        <v>171998</v>
      </c>
      <c r="C87270">
        <v>0</v>
      </c>
      <c r="D87270" s="1" t="s">
        <v>1</v>
      </c>
      <c r="E87270" s="1" t="s">
        <v>1</v>
      </c>
      <c r="F87270" s="1" t="s">
        <v>1</v>
      </c>
      <c r="G87270" s="1" t="s">
        <v>1</v>
      </c>
      <c r="K87270" s="1" t="s">
        <v>1</v>
      </c>
      <c r="L87270" s="1" t="s">
        <v>1</v>
      </c>
      <c r="M87270" s="1" t="s">
        <v>1</v>
      </c>
    </row>
    <row r="87271" spans="1:13" x14ac:dyDescent="0.25">
      <c r="A87271" s="1" t="s">
        <v>171999</v>
      </c>
      <c r="B87271" s="1" t="s">
        <v>171998</v>
      </c>
      <c r="C87271">
        <v>0</v>
      </c>
      <c r="D87271" s="1" t="s">
        <v>1</v>
      </c>
      <c r="E87271" s="1" t="s">
        <v>1</v>
      </c>
      <c r="F87271" s="1" t="s">
        <v>1</v>
      </c>
      <c r="G87271" s="1" t="s">
        <v>1</v>
      </c>
      <c r="K87271" s="1" t="s">
        <v>1</v>
      </c>
      <c r="L87271" s="1" t="s">
        <v>1</v>
      </c>
      <c r="M87271" s="1" t="s">
        <v>1</v>
      </c>
    </row>
    <row r="87272" spans="1:13" x14ac:dyDescent="0.25">
      <c r="A87272" s="1" t="s">
        <v>172000</v>
      </c>
      <c r="B87272" s="1" t="s">
        <v>171998</v>
      </c>
      <c r="C87272">
        <v>0</v>
      </c>
      <c r="D87272" s="1" t="s">
        <v>1</v>
      </c>
      <c r="E87272" s="1" t="s">
        <v>1</v>
      </c>
      <c r="F87272" s="1" t="s">
        <v>1</v>
      </c>
      <c r="G87272" s="1" t="s">
        <v>1</v>
      </c>
      <c r="K87272" s="1" t="s">
        <v>1</v>
      </c>
      <c r="L87272" s="1" t="s">
        <v>1</v>
      </c>
      <c r="M87272" s="1" t="s">
        <v>1</v>
      </c>
    </row>
    <row r="87273" spans="1:13" x14ac:dyDescent="0.25">
      <c r="A87273" s="1" t="s">
        <v>172001</v>
      </c>
      <c r="B87273" s="1" t="s">
        <v>172002</v>
      </c>
      <c r="C87273">
        <v>1</v>
      </c>
      <c r="D87273" s="1" t="s">
        <v>1</v>
      </c>
      <c r="E87273" s="1" t="s">
        <v>1</v>
      </c>
      <c r="F87273" s="1" t="s">
        <v>1</v>
      </c>
      <c r="G87273" s="1" t="s">
        <v>1</v>
      </c>
      <c r="K87273" s="1" t="s">
        <v>486</v>
      </c>
      <c r="L87273" s="1" t="s">
        <v>486</v>
      </c>
      <c r="M87273" s="1" t="s">
        <v>1</v>
      </c>
    </row>
    <row r="87274" spans="1:13" x14ac:dyDescent="0.25">
      <c r="A87274" s="1" t="s">
        <v>172003</v>
      </c>
      <c r="B87274" s="1" t="s">
        <v>172004</v>
      </c>
      <c r="C87274">
        <v>1</v>
      </c>
      <c r="D87274" s="1" t="s">
        <v>1</v>
      </c>
      <c r="E87274" s="1" t="s">
        <v>1</v>
      </c>
      <c r="F87274" s="1" t="s">
        <v>1</v>
      </c>
      <c r="G87274" s="1" t="s">
        <v>1</v>
      </c>
      <c r="K87274" s="1" t="s">
        <v>486</v>
      </c>
      <c r="L87274" s="1" t="s">
        <v>486</v>
      </c>
      <c r="M87274" s="1" t="s">
        <v>1</v>
      </c>
    </row>
    <row r="87275" spans="1:13" x14ac:dyDescent="0.25">
      <c r="A87275" s="1" t="s">
        <v>172005</v>
      </c>
      <c r="B87275" s="1" t="s">
        <v>172006</v>
      </c>
      <c r="C87275">
        <v>1</v>
      </c>
      <c r="D87275" s="1" t="s">
        <v>1</v>
      </c>
      <c r="E87275" s="1" t="s">
        <v>1</v>
      </c>
      <c r="F87275" s="1" t="s">
        <v>1</v>
      </c>
      <c r="G87275" s="1" t="s">
        <v>1</v>
      </c>
      <c r="K87275" s="1" t="s">
        <v>486</v>
      </c>
      <c r="L87275" s="1" t="s">
        <v>486</v>
      </c>
      <c r="M87275" s="1" t="s">
        <v>1</v>
      </c>
    </row>
    <row r="87276" spans="1:13" x14ac:dyDescent="0.25">
      <c r="A87276" s="1" t="s">
        <v>172007</v>
      </c>
      <c r="B87276" s="1" t="s">
        <v>172008</v>
      </c>
      <c r="C87276">
        <v>0</v>
      </c>
      <c r="D87276" s="1" t="s">
        <v>1</v>
      </c>
      <c r="E87276" s="1" t="s">
        <v>1</v>
      </c>
      <c r="F87276" s="1" t="s">
        <v>1</v>
      </c>
      <c r="G87276" s="1" t="s">
        <v>1</v>
      </c>
      <c r="K87276" s="1" t="s">
        <v>1</v>
      </c>
      <c r="L87276" s="1" t="s">
        <v>1</v>
      </c>
      <c r="M87276" s="1" t="s">
        <v>1</v>
      </c>
    </row>
    <row r="87277" spans="1:13" x14ac:dyDescent="0.25">
      <c r="A87277" s="1" t="s">
        <v>172009</v>
      </c>
      <c r="B87277" s="1" t="s">
        <v>172008</v>
      </c>
      <c r="C87277">
        <v>0</v>
      </c>
      <c r="D87277" s="1" t="s">
        <v>1</v>
      </c>
      <c r="E87277" s="1" t="s">
        <v>1</v>
      </c>
      <c r="F87277" s="1" t="s">
        <v>1</v>
      </c>
      <c r="G87277" s="1" t="s">
        <v>1</v>
      </c>
      <c r="K87277" s="1" t="s">
        <v>1</v>
      </c>
      <c r="L87277" s="1" t="s">
        <v>1</v>
      </c>
      <c r="M87277" s="1" t="s">
        <v>1</v>
      </c>
    </row>
    <row r="87278" spans="1:13" x14ac:dyDescent="0.25">
      <c r="A87278" s="1" t="s">
        <v>172010</v>
      </c>
      <c r="B87278" s="1" t="s">
        <v>172008</v>
      </c>
      <c r="C87278">
        <v>0</v>
      </c>
      <c r="D87278" s="1" t="s">
        <v>1</v>
      </c>
      <c r="E87278" s="1" t="s">
        <v>1</v>
      </c>
      <c r="F87278" s="1" t="s">
        <v>1</v>
      </c>
      <c r="G87278" s="1" t="s">
        <v>1</v>
      </c>
      <c r="K87278" s="1" t="s">
        <v>1</v>
      </c>
      <c r="L87278" s="1" t="s">
        <v>1</v>
      </c>
      <c r="M87278" s="1" t="s">
        <v>1</v>
      </c>
    </row>
    <row r="87279" spans="1:13" x14ac:dyDescent="0.25">
      <c r="A87279" s="1" t="s">
        <v>172011</v>
      </c>
      <c r="B87279" s="1" t="s">
        <v>172012</v>
      </c>
      <c r="C87279">
        <v>1</v>
      </c>
      <c r="D87279" s="1" t="s">
        <v>1</v>
      </c>
      <c r="E87279" s="1" t="s">
        <v>1</v>
      </c>
      <c r="F87279" s="1" t="s">
        <v>1</v>
      </c>
      <c r="G87279" s="1" t="s">
        <v>1</v>
      </c>
      <c r="K87279" s="1" t="s">
        <v>486</v>
      </c>
      <c r="L87279" s="1" t="s">
        <v>486</v>
      </c>
      <c r="M87279" s="1" t="s">
        <v>1</v>
      </c>
    </row>
    <row r="87280" spans="1:13" x14ac:dyDescent="0.25">
      <c r="A87280" s="1" t="s">
        <v>172013</v>
      </c>
      <c r="B87280" s="1" t="s">
        <v>172014</v>
      </c>
      <c r="C87280">
        <v>1</v>
      </c>
      <c r="D87280" s="1" t="s">
        <v>1</v>
      </c>
      <c r="E87280" s="1" t="s">
        <v>1</v>
      </c>
      <c r="F87280" s="1" t="s">
        <v>1</v>
      </c>
      <c r="G87280" s="1" t="s">
        <v>1</v>
      </c>
      <c r="K87280" s="1" t="s">
        <v>486</v>
      </c>
      <c r="L87280" s="1" t="s">
        <v>486</v>
      </c>
      <c r="M87280" s="1" t="s">
        <v>1</v>
      </c>
    </row>
    <row r="87281" spans="1:13" x14ac:dyDescent="0.25">
      <c r="A87281" s="1" t="s">
        <v>172015</v>
      </c>
      <c r="B87281" s="1" t="s">
        <v>172016</v>
      </c>
      <c r="C87281">
        <v>1</v>
      </c>
      <c r="D87281" s="1" t="s">
        <v>1</v>
      </c>
      <c r="E87281" s="1" t="s">
        <v>1</v>
      </c>
      <c r="F87281" s="1" t="s">
        <v>1</v>
      </c>
      <c r="G87281" s="1" t="s">
        <v>1</v>
      </c>
      <c r="K87281" s="1" t="s">
        <v>486</v>
      </c>
      <c r="L87281" s="1" t="s">
        <v>486</v>
      </c>
      <c r="M87281" s="1" t="s">
        <v>1</v>
      </c>
    </row>
    <row r="87282" spans="1:13" x14ac:dyDescent="0.25">
      <c r="A87282" s="1" t="s">
        <v>172017</v>
      </c>
      <c r="B87282" s="1" t="s">
        <v>172018</v>
      </c>
      <c r="C87282">
        <v>0</v>
      </c>
      <c r="D87282" s="1" t="s">
        <v>1</v>
      </c>
      <c r="E87282" s="1" t="s">
        <v>1</v>
      </c>
      <c r="F87282" s="1" t="s">
        <v>1</v>
      </c>
      <c r="G87282" s="1" t="s">
        <v>1</v>
      </c>
      <c r="K87282" s="1" t="s">
        <v>1</v>
      </c>
      <c r="L87282" s="1" t="s">
        <v>1</v>
      </c>
      <c r="M87282" s="1" t="s">
        <v>1</v>
      </c>
    </row>
    <row r="87283" spans="1:13" x14ac:dyDescent="0.25">
      <c r="A87283" s="1" t="s">
        <v>172019</v>
      </c>
      <c r="B87283" s="1" t="s">
        <v>172018</v>
      </c>
      <c r="C87283">
        <v>0</v>
      </c>
      <c r="D87283" s="1" t="s">
        <v>1</v>
      </c>
      <c r="E87283" s="1" t="s">
        <v>1</v>
      </c>
      <c r="F87283" s="1" t="s">
        <v>1</v>
      </c>
      <c r="G87283" s="1" t="s">
        <v>1</v>
      </c>
      <c r="K87283" s="1" t="s">
        <v>1</v>
      </c>
      <c r="L87283" s="1" t="s">
        <v>1</v>
      </c>
      <c r="M87283" s="1" t="s">
        <v>1</v>
      </c>
    </row>
    <row r="87284" spans="1:13" x14ac:dyDescent="0.25">
      <c r="A87284" s="1" t="s">
        <v>172020</v>
      </c>
      <c r="B87284" s="1" t="s">
        <v>172018</v>
      </c>
      <c r="C87284">
        <v>0</v>
      </c>
      <c r="D87284" s="1" t="s">
        <v>1</v>
      </c>
      <c r="E87284" s="1" t="s">
        <v>1</v>
      </c>
      <c r="F87284" s="1" t="s">
        <v>1</v>
      </c>
      <c r="G87284" s="1" t="s">
        <v>1</v>
      </c>
      <c r="K87284" s="1" t="s">
        <v>1</v>
      </c>
      <c r="L87284" s="1" t="s">
        <v>1</v>
      </c>
      <c r="M87284" s="1" t="s">
        <v>1</v>
      </c>
    </row>
    <row r="87285" spans="1:13" x14ac:dyDescent="0.25">
      <c r="A87285" s="1" t="s">
        <v>172021</v>
      </c>
      <c r="B87285" s="1" t="s">
        <v>172022</v>
      </c>
      <c r="C87285">
        <v>1</v>
      </c>
      <c r="D87285" s="1" t="s">
        <v>1</v>
      </c>
      <c r="E87285" s="1" t="s">
        <v>1</v>
      </c>
      <c r="F87285" s="1" t="s">
        <v>1</v>
      </c>
      <c r="G87285" s="1" t="s">
        <v>1</v>
      </c>
      <c r="K87285" s="1" t="s">
        <v>486</v>
      </c>
      <c r="L87285" s="1" t="s">
        <v>486</v>
      </c>
      <c r="M87285" s="1" t="s">
        <v>1</v>
      </c>
    </row>
    <row r="87286" spans="1:13" x14ac:dyDescent="0.25">
      <c r="A87286" s="1" t="s">
        <v>172023</v>
      </c>
      <c r="B87286" s="1" t="s">
        <v>172024</v>
      </c>
      <c r="C87286">
        <v>1</v>
      </c>
      <c r="D87286" s="1" t="s">
        <v>1</v>
      </c>
      <c r="E87286" s="1" t="s">
        <v>1</v>
      </c>
      <c r="F87286" s="1" t="s">
        <v>1</v>
      </c>
      <c r="G87286" s="1" t="s">
        <v>1</v>
      </c>
      <c r="K87286" s="1" t="s">
        <v>486</v>
      </c>
      <c r="L87286" s="1" t="s">
        <v>486</v>
      </c>
      <c r="M87286" s="1" t="s">
        <v>1</v>
      </c>
    </row>
    <row r="87287" spans="1:13" x14ac:dyDescent="0.25">
      <c r="A87287" s="1" t="s">
        <v>172025</v>
      </c>
      <c r="B87287" s="1" t="s">
        <v>172026</v>
      </c>
      <c r="C87287">
        <v>1</v>
      </c>
      <c r="D87287" s="1" t="s">
        <v>1</v>
      </c>
      <c r="E87287" s="1" t="s">
        <v>1</v>
      </c>
      <c r="F87287" s="1" t="s">
        <v>1</v>
      </c>
      <c r="G87287" s="1" t="s">
        <v>1</v>
      </c>
      <c r="K87287" s="1" t="s">
        <v>486</v>
      </c>
      <c r="L87287" s="1" t="s">
        <v>486</v>
      </c>
      <c r="M87287" s="1" t="s">
        <v>1</v>
      </c>
    </row>
    <row r="87288" spans="1:13" x14ac:dyDescent="0.25">
      <c r="A87288" s="1" t="s">
        <v>172027</v>
      </c>
      <c r="B87288" s="1" t="s">
        <v>172028</v>
      </c>
      <c r="C87288">
        <v>0</v>
      </c>
      <c r="D87288" s="1" t="s">
        <v>1</v>
      </c>
      <c r="E87288" s="1" t="s">
        <v>1</v>
      </c>
      <c r="F87288" s="1" t="s">
        <v>1</v>
      </c>
      <c r="G87288" s="1" t="s">
        <v>1</v>
      </c>
      <c r="K87288" s="1" t="s">
        <v>1</v>
      </c>
      <c r="L87288" s="1" t="s">
        <v>1</v>
      </c>
      <c r="M87288" s="1" t="s">
        <v>1</v>
      </c>
    </row>
    <row r="87289" spans="1:13" x14ac:dyDescent="0.25">
      <c r="A87289" s="1" t="s">
        <v>172029</v>
      </c>
      <c r="B87289" s="1" t="s">
        <v>172028</v>
      </c>
      <c r="C87289">
        <v>0</v>
      </c>
      <c r="D87289" s="1" t="s">
        <v>1</v>
      </c>
      <c r="E87289" s="1" t="s">
        <v>1</v>
      </c>
      <c r="F87289" s="1" t="s">
        <v>1</v>
      </c>
      <c r="G87289" s="1" t="s">
        <v>1</v>
      </c>
      <c r="K87289" s="1" t="s">
        <v>1</v>
      </c>
      <c r="L87289" s="1" t="s">
        <v>1</v>
      </c>
      <c r="M87289" s="1" t="s">
        <v>1</v>
      </c>
    </row>
    <row r="87290" spans="1:13" x14ac:dyDescent="0.25">
      <c r="A87290" s="1" t="s">
        <v>172030</v>
      </c>
      <c r="B87290" s="1" t="s">
        <v>172028</v>
      </c>
      <c r="C87290">
        <v>0</v>
      </c>
      <c r="D87290" s="1" t="s">
        <v>1</v>
      </c>
      <c r="E87290" s="1" t="s">
        <v>1</v>
      </c>
      <c r="F87290" s="1" t="s">
        <v>1</v>
      </c>
      <c r="G87290" s="1" t="s">
        <v>1</v>
      </c>
      <c r="K87290" s="1" t="s">
        <v>1</v>
      </c>
      <c r="L87290" s="1" t="s">
        <v>1</v>
      </c>
      <c r="M87290" s="1" t="s">
        <v>1</v>
      </c>
    </row>
    <row r="87291" spans="1:13" x14ac:dyDescent="0.25">
      <c r="A87291" s="1" t="s">
        <v>172031</v>
      </c>
      <c r="B87291" s="1" t="s">
        <v>172032</v>
      </c>
      <c r="C87291">
        <v>1</v>
      </c>
      <c r="D87291" s="1" t="s">
        <v>1</v>
      </c>
      <c r="E87291" s="1" t="s">
        <v>1</v>
      </c>
      <c r="F87291" s="1" t="s">
        <v>1</v>
      </c>
      <c r="G87291" s="1" t="s">
        <v>1</v>
      </c>
      <c r="K87291" s="1" t="s">
        <v>486</v>
      </c>
      <c r="L87291" s="1" t="s">
        <v>486</v>
      </c>
      <c r="M87291" s="1" t="s">
        <v>1</v>
      </c>
    </row>
    <row r="87292" spans="1:13" x14ac:dyDescent="0.25">
      <c r="A87292" s="1" t="s">
        <v>172033</v>
      </c>
      <c r="B87292" s="1" t="s">
        <v>172034</v>
      </c>
      <c r="C87292">
        <v>1</v>
      </c>
      <c r="D87292" s="1" t="s">
        <v>1</v>
      </c>
      <c r="E87292" s="1" t="s">
        <v>1</v>
      </c>
      <c r="F87292" s="1" t="s">
        <v>1</v>
      </c>
      <c r="G87292" s="1" t="s">
        <v>1</v>
      </c>
      <c r="K87292" s="1" t="s">
        <v>486</v>
      </c>
      <c r="L87292" s="1" t="s">
        <v>486</v>
      </c>
      <c r="M87292" s="1" t="s">
        <v>1</v>
      </c>
    </row>
    <row r="87293" spans="1:13" x14ac:dyDescent="0.25">
      <c r="A87293" s="1" t="s">
        <v>172035</v>
      </c>
      <c r="B87293" s="1" t="s">
        <v>172036</v>
      </c>
      <c r="C87293">
        <v>1</v>
      </c>
      <c r="D87293" s="1" t="s">
        <v>1</v>
      </c>
      <c r="E87293" s="1" t="s">
        <v>1</v>
      </c>
      <c r="F87293" s="1" t="s">
        <v>1</v>
      </c>
      <c r="G87293" s="1" t="s">
        <v>1</v>
      </c>
      <c r="K87293" s="1" t="s">
        <v>486</v>
      </c>
      <c r="L87293" s="1" t="s">
        <v>486</v>
      </c>
      <c r="M87293" s="1" t="s">
        <v>1</v>
      </c>
    </row>
    <row r="87294" spans="1:13" x14ac:dyDescent="0.25">
      <c r="A87294" s="1" t="s">
        <v>172037</v>
      </c>
      <c r="B87294" s="1" t="s">
        <v>172038</v>
      </c>
      <c r="C87294">
        <v>0</v>
      </c>
      <c r="D87294" s="1" t="s">
        <v>1</v>
      </c>
      <c r="E87294" s="1" t="s">
        <v>1</v>
      </c>
      <c r="F87294" s="1" t="s">
        <v>1</v>
      </c>
      <c r="G87294" s="1" t="s">
        <v>1</v>
      </c>
      <c r="K87294" s="1" t="s">
        <v>1</v>
      </c>
      <c r="L87294" s="1" t="s">
        <v>1</v>
      </c>
      <c r="M87294" s="1" t="s">
        <v>1</v>
      </c>
    </row>
    <row r="87295" spans="1:13" x14ac:dyDescent="0.25">
      <c r="A87295" s="1" t="s">
        <v>172039</v>
      </c>
      <c r="B87295" s="1" t="s">
        <v>172038</v>
      </c>
      <c r="C87295">
        <v>0</v>
      </c>
      <c r="D87295" s="1" t="s">
        <v>1</v>
      </c>
      <c r="E87295" s="1" t="s">
        <v>1</v>
      </c>
      <c r="F87295" s="1" t="s">
        <v>1</v>
      </c>
      <c r="G87295" s="1" t="s">
        <v>1</v>
      </c>
      <c r="K87295" s="1" t="s">
        <v>1</v>
      </c>
      <c r="L87295" s="1" t="s">
        <v>1</v>
      </c>
      <c r="M87295" s="1" t="s">
        <v>1</v>
      </c>
    </row>
    <row r="87296" spans="1:13" x14ac:dyDescent="0.25">
      <c r="A87296" s="1" t="s">
        <v>172040</v>
      </c>
      <c r="B87296" s="1" t="s">
        <v>172038</v>
      </c>
      <c r="C87296">
        <v>0</v>
      </c>
      <c r="D87296" s="1" t="s">
        <v>1</v>
      </c>
      <c r="E87296" s="1" t="s">
        <v>1</v>
      </c>
      <c r="F87296" s="1" t="s">
        <v>1</v>
      </c>
      <c r="G87296" s="1" t="s">
        <v>1</v>
      </c>
      <c r="K87296" s="1" t="s">
        <v>1</v>
      </c>
      <c r="L87296" s="1" t="s">
        <v>1</v>
      </c>
      <c r="M87296" s="1" t="s">
        <v>1</v>
      </c>
    </row>
    <row r="87297" spans="1:13" x14ac:dyDescent="0.25">
      <c r="A87297" s="1" t="s">
        <v>172041</v>
      </c>
      <c r="B87297" s="1" t="s">
        <v>172042</v>
      </c>
      <c r="C87297">
        <v>1</v>
      </c>
      <c r="D87297" s="1" t="s">
        <v>1</v>
      </c>
      <c r="E87297" s="1" t="s">
        <v>1</v>
      </c>
      <c r="F87297" s="1" t="s">
        <v>1</v>
      </c>
      <c r="G87297" s="1" t="s">
        <v>1</v>
      </c>
      <c r="K87297" s="1" t="s">
        <v>486</v>
      </c>
      <c r="L87297" s="1" t="s">
        <v>486</v>
      </c>
      <c r="M87297" s="1" t="s">
        <v>1</v>
      </c>
    </row>
    <row r="87298" spans="1:13" x14ac:dyDescent="0.25">
      <c r="A87298" s="1" t="s">
        <v>172043</v>
      </c>
      <c r="B87298" s="1" t="s">
        <v>172044</v>
      </c>
      <c r="C87298">
        <v>1</v>
      </c>
      <c r="D87298" s="1" t="s">
        <v>1</v>
      </c>
      <c r="E87298" s="1" t="s">
        <v>1</v>
      </c>
      <c r="F87298" s="1" t="s">
        <v>1</v>
      </c>
      <c r="G87298" s="1" t="s">
        <v>1</v>
      </c>
      <c r="K87298" s="1" t="s">
        <v>486</v>
      </c>
      <c r="L87298" s="1" t="s">
        <v>486</v>
      </c>
      <c r="M87298" s="1" t="s">
        <v>1</v>
      </c>
    </row>
    <row r="87299" spans="1:13" x14ac:dyDescent="0.25">
      <c r="A87299" s="1" t="s">
        <v>172045</v>
      </c>
      <c r="B87299" s="1" t="s">
        <v>172046</v>
      </c>
      <c r="C87299">
        <v>1</v>
      </c>
      <c r="D87299" s="1" t="s">
        <v>1</v>
      </c>
      <c r="E87299" s="1" t="s">
        <v>1</v>
      </c>
      <c r="F87299" s="1" t="s">
        <v>1</v>
      </c>
      <c r="G87299" s="1" t="s">
        <v>1</v>
      </c>
      <c r="K87299" s="1" t="s">
        <v>486</v>
      </c>
      <c r="L87299" s="1" t="s">
        <v>486</v>
      </c>
      <c r="M87299" s="1" t="s">
        <v>1</v>
      </c>
    </row>
    <row r="87300" spans="1:13" x14ac:dyDescent="0.25">
      <c r="A87300" s="1" t="s">
        <v>172047</v>
      </c>
      <c r="B87300" s="1" t="s">
        <v>172048</v>
      </c>
      <c r="C87300">
        <v>0</v>
      </c>
      <c r="D87300" s="1" t="s">
        <v>1</v>
      </c>
      <c r="E87300" s="1" t="s">
        <v>1</v>
      </c>
      <c r="F87300" s="1" t="s">
        <v>1</v>
      </c>
      <c r="G87300" s="1" t="s">
        <v>1</v>
      </c>
      <c r="K87300" s="1" t="s">
        <v>1</v>
      </c>
      <c r="L87300" s="1" t="s">
        <v>1</v>
      </c>
      <c r="M87300" s="1" t="s">
        <v>1</v>
      </c>
    </row>
    <row r="87301" spans="1:13" x14ac:dyDescent="0.25">
      <c r="A87301" s="1" t="s">
        <v>172049</v>
      </c>
      <c r="B87301" s="1" t="s">
        <v>172048</v>
      </c>
      <c r="C87301">
        <v>0</v>
      </c>
      <c r="D87301" s="1" t="s">
        <v>1</v>
      </c>
      <c r="E87301" s="1" t="s">
        <v>1</v>
      </c>
      <c r="F87301" s="1" t="s">
        <v>1</v>
      </c>
      <c r="G87301" s="1" t="s">
        <v>1</v>
      </c>
      <c r="K87301" s="1" t="s">
        <v>1</v>
      </c>
      <c r="L87301" s="1" t="s">
        <v>1</v>
      </c>
      <c r="M87301" s="1" t="s">
        <v>1</v>
      </c>
    </row>
    <row r="87302" spans="1:13" x14ac:dyDescent="0.25">
      <c r="A87302" s="1" t="s">
        <v>172050</v>
      </c>
      <c r="B87302" s="1" t="s">
        <v>172048</v>
      </c>
      <c r="C87302">
        <v>0</v>
      </c>
      <c r="D87302" s="1" t="s">
        <v>1</v>
      </c>
      <c r="E87302" s="1" t="s">
        <v>1</v>
      </c>
      <c r="F87302" s="1" t="s">
        <v>1</v>
      </c>
      <c r="G87302" s="1" t="s">
        <v>1</v>
      </c>
      <c r="K87302" s="1" t="s">
        <v>1</v>
      </c>
      <c r="L87302" s="1" t="s">
        <v>1</v>
      </c>
      <c r="M87302" s="1" t="s">
        <v>1</v>
      </c>
    </row>
    <row r="87303" spans="1:13" x14ac:dyDescent="0.25">
      <c r="A87303" s="1" t="s">
        <v>172051</v>
      </c>
      <c r="B87303" s="1" t="s">
        <v>172052</v>
      </c>
      <c r="C87303">
        <v>1</v>
      </c>
      <c r="D87303" s="1" t="s">
        <v>1</v>
      </c>
      <c r="E87303" s="1" t="s">
        <v>1</v>
      </c>
      <c r="F87303" s="1" t="s">
        <v>1</v>
      </c>
      <c r="G87303" s="1" t="s">
        <v>1</v>
      </c>
      <c r="K87303" s="1" t="s">
        <v>486</v>
      </c>
      <c r="L87303" s="1" t="s">
        <v>486</v>
      </c>
      <c r="M87303" s="1" t="s">
        <v>1</v>
      </c>
    </row>
    <row r="87304" spans="1:13" x14ac:dyDescent="0.25">
      <c r="A87304" s="1" t="s">
        <v>172053</v>
      </c>
      <c r="B87304" s="1" t="s">
        <v>172054</v>
      </c>
      <c r="C87304">
        <v>1</v>
      </c>
      <c r="D87304" s="1" t="s">
        <v>1</v>
      </c>
      <c r="E87304" s="1" t="s">
        <v>1</v>
      </c>
      <c r="F87304" s="1" t="s">
        <v>1</v>
      </c>
      <c r="G87304" s="1" t="s">
        <v>1</v>
      </c>
      <c r="K87304" s="1" t="s">
        <v>486</v>
      </c>
      <c r="L87304" s="1" t="s">
        <v>486</v>
      </c>
      <c r="M87304" s="1" t="s">
        <v>1</v>
      </c>
    </row>
    <row r="87305" spans="1:13" x14ac:dyDescent="0.25">
      <c r="A87305" s="1" t="s">
        <v>172055</v>
      </c>
      <c r="B87305" s="1" t="s">
        <v>172056</v>
      </c>
      <c r="C87305">
        <v>1</v>
      </c>
      <c r="D87305" s="1" t="s">
        <v>1</v>
      </c>
      <c r="E87305" s="1" t="s">
        <v>1</v>
      </c>
      <c r="F87305" s="1" t="s">
        <v>1</v>
      </c>
      <c r="G87305" s="1" t="s">
        <v>1</v>
      </c>
      <c r="K87305" s="1" t="s">
        <v>486</v>
      </c>
      <c r="L87305" s="1" t="s">
        <v>486</v>
      </c>
      <c r="M87305" s="1" t="s">
        <v>1</v>
      </c>
    </row>
    <row r="87306" spans="1:13" x14ac:dyDescent="0.25">
      <c r="A87306" s="1" t="s">
        <v>172057</v>
      </c>
      <c r="B87306" s="1" t="s">
        <v>172058</v>
      </c>
      <c r="C87306">
        <v>0</v>
      </c>
      <c r="D87306" s="1" t="s">
        <v>1</v>
      </c>
      <c r="E87306" s="1" t="s">
        <v>1</v>
      </c>
      <c r="F87306" s="1" t="s">
        <v>1</v>
      </c>
      <c r="G87306" s="1" t="s">
        <v>1</v>
      </c>
      <c r="K87306" s="1" t="s">
        <v>1</v>
      </c>
      <c r="L87306" s="1" t="s">
        <v>1</v>
      </c>
      <c r="M87306" s="1" t="s">
        <v>1</v>
      </c>
    </row>
    <row r="87307" spans="1:13" x14ac:dyDescent="0.25">
      <c r="A87307" s="1" t="s">
        <v>172059</v>
      </c>
      <c r="B87307" s="1" t="s">
        <v>172060</v>
      </c>
      <c r="C87307">
        <v>0</v>
      </c>
      <c r="D87307" s="1" t="s">
        <v>1</v>
      </c>
      <c r="E87307" s="1" t="s">
        <v>1</v>
      </c>
      <c r="F87307" s="1" t="s">
        <v>1</v>
      </c>
      <c r="G87307" s="1" t="s">
        <v>1</v>
      </c>
      <c r="K87307" s="1" t="s">
        <v>1</v>
      </c>
      <c r="L87307" s="1" t="s">
        <v>1</v>
      </c>
      <c r="M87307" s="1" t="s">
        <v>1</v>
      </c>
    </row>
    <row r="87308" spans="1:13" x14ac:dyDescent="0.25">
      <c r="A87308" s="1" t="s">
        <v>172061</v>
      </c>
      <c r="B87308" s="1" t="s">
        <v>172060</v>
      </c>
      <c r="C87308">
        <v>0</v>
      </c>
      <c r="D87308" s="1" t="s">
        <v>1</v>
      </c>
      <c r="E87308" s="1" t="s">
        <v>1</v>
      </c>
      <c r="F87308" s="1" t="s">
        <v>1</v>
      </c>
      <c r="G87308" s="1" t="s">
        <v>1</v>
      </c>
      <c r="K87308" s="1" t="s">
        <v>1</v>
      </c>
      <c r="L87308" s="1" t="s">
        <v>1</v>
      </c>
      <c r="M87308" s="1" t="s">
        <v>1</v>
      </c>
    </row>
    <row r="87309" spans="1:13" x14ac:dyDescent="0.25">
      <c r="A87309" s="1" t="s">
        <v>172062</v>
      </c>
      <c r="B87309" s="1" t="s">
        <v>172060</v>
      </c>
      <c r="C87309">
        <v>0</v>
      </c>
      <c r="D87309" s="1" t="s">
        <v>1</v>
      </c>
      <c r="E87309" s="1" t="s">
        <v>1</v>
      </c>
      <c r="F87309" s="1" t="s">
        <v>1</v>
      </c>
      <c r="G87309" s="1" t="s">
        <v>1</v>
      </c>
      <c r="K87309" s="1" t="s">
        <v>1</v>
      </c>
      <c r="L87309" s="1" t="s">
        <v>1</v>
      </c>
      <c r="M87309" s="1" t="s">
        <v>1</v>
      </c>
    </row>
    <row r="87310" spans="1:13" x14ac:dyDescent="0.25">
      <c r="A87310" s="1" t="s">
        <v>172063</v>
      </c>
      <c r="B87310" s="1" t="s">
        <v>172064</v>
      </c>
      <c r="C87310">
        <v>1</v>
      </c>
      <c r="D87310" s="1" t="s">
        <v>1</v>
      </c>
      <c r="E87310" s="1" t="s">
        <v>1</v>
      </c>
      <c r="F87310" s="1" t="s">
        <v>1</v>
      </c>
      <c r="G87310" s="1" t="s">
        <v>1</v>
      </c>
      <c r="K87310" s="1" t="s">
        <v>486</v>
      </c>
      <c r="L87310" s="1" t="s">
        <v>486</v>
      </c>
      <c r="M87310" s="1" t="s">
        <v>1</v>
      </c>
    </row>
    <row r="87311" spans="1:13" x14ac:dyDescent="0.25">
      <c r="A87311" s="1" t="s">
        <v>172065</v>
      </c>
      <c r="B87311" s="1" t="s">
        <v>172066</v>
      </c>
      <c r="C87311">
        <v>1</v>
      </c>
      <c r="D87311" s="1" t="s">
        <v>1</v>
      </c>
      <c r="E87311" s="1" t="s">
        <v>1</v>
      </c>
      <c r="F87311" s="1" t="s">
        <v>1</v>
      </c>
      <c r="G87311" s="1" t="s">
        <v>1</v>
      </c>
      <c r="K87311" s="1" t="s">
        <v>486</v>
      </c>
      <c r="L87311" s="1" t="s">
        <v>486</v>
      </c>
      <c r="M87311" s="1" t="s">
        <v>1</v>
      </c>
    </row>
    <row r="87312" spans="1:13" x14ac:dyDescent="0.25">
      <c r="A87312" s="1" t="s">
        <v>172067</v>
      </c>
      <c r="B87312" s="1" t="s">
        <v>172068</v>
      </c>
      <c r="C87312">
        <v>1</v>
      </c>
      <c r="D87312" s="1" t="s">
        <v>1</v>
      </c>
      <c r="E87312" s="1" t="s">
        <v>1</v>
      </c>
      <c r="F87312" s="1" t="s">
        <v>1</v>
      </c>
      <c r="G87312" s="1" t="s">
        <v>1</v>
      </c>
      <c r="K87312" s="1" t="s">
        <v>486</v>
      </c>
      <c r="L87312" s="1" t="s">
        <v>486</v>
      </c>
      <c r="M87312" s="1" t="s">
        <v>1</v>
      </c>
    </row>
    <row r="87313" spans="1:13" x14ac:dyDescent="0.25">
      <c r="A87313" s="1" t="s">
        <v>172069</v>
      </c>
      <c r="B87313" s="1" t="s">
        <v>172070</v>
      </c>
      <c r="C87313">
        <v>0</v>
      </c>
      <c r="D87313" s="1" t="s">
        <v>1</v>
      </c>
      <c r="E87313" s="1" t="s">
        <v>1</v>
      </c>
      <c r="F87313" s="1" t="s">
        <v>1</v>
      </c>
      <c r="G87313" s="1" t="s">
        <v>1</v>
      </c>
      <c r="K87313" s="1" t="s">
        <v>1</v>
      </c>
      <c r="L87313" s="1" t="s">
        <v>1</v>
      </c>
      <c r="M87313" s="1" t="s">
        <v>1</v>
      </c>
    </row>
    <row r="87314" spans="1:13" x14ac:dyDescent="0.25">
      <c r="A87314" s="1" t="s">
        <v>172071</v>
      </c>
      <c r="B87314" s="1" t="s">
        <v>172070</v>
      </c>
      <c r="C87314">
        <v>0</v>
      </c>
      <c r="D87314" s="1" t="s">
        <v>1</v>
      </c>
      <c r="E87314" s="1" t="s">
        <v>1</v>
      </c>
      <c r="F87314" s="1" t="s">
        <v>1</v>
      </c>
      <c r="G87314" s="1" t="s">
        <v>1</v>
      </c>
      <c r="K87314" s="1" t="s">
        <v>1</v>
      </c>
      <c r="L87314" s="1" t="s">
        <v>1</v>
      </c>
      <c r="M87314" s="1" t="s">
        <v>1</v>
      </c>
    </row>
    <row r="87315" spans="1:13" x14ac:dyDescent="0.25">
      <c r="A87315" s="1" t="s">
        <v>172072</v>
      </c>
      <c r="B87315" s="1" t="s">
        <v>172070</v>
      </c>
      <c r="C87315">
        <v>0</v>
      </c>
      <c r="D87315" s="1" t="s">
        <v>1</v>
      </c>
      <c r="E87315" s="1" t="s">
        <v>1</v>
      </c>
      <c r="F87315" s="1" t="s">
        <v>1</v>
      </c>
      <c r="G87315" s="1" t="s">
        <v>1</v>
      </c>
      <c r="K87315" s="1" t="s">
        <v>1</v>
      </c>
      <c r="L87315" s="1" t="s">
        <v>1</v>
      </c>
      <c r="M87315" s="1" t="s">
        <v>1</v>
      </c>
    </row>
    <row r="87316" spans="1:13" x14ac:dyDescent="0.25">
      <c r="A87316" s="1" t="s">
        <v>172073</v>
      </c>
      <c r="B87316" s="1" t="s">
        <v>172074</v>
      </c>
      <c r="C87316">
        <v>1</v>
      </c>
      <c r="D87316" s="1" t="s">
        <v>1</v>
      </c>
      <c r="E87316" s="1" t="s">
        <v>1</v>
      </c>
      <c r="F87316" s="1" t="s">
        <v>1</v>
      </c>
      <c r="G87316" s="1" t="s">
        <v>1</v>
      </c>
      <c r="K87316" s="1" t="s">
        <v>486</v>
      </c>
      <c r="L87316" s="1" t="s">
        <v>486</v>
      </c>
      <c r="M87316" s="1" t="s">
        <v>1</v>
      </c>
    </row>
    <row r="87317" spans="1:13" x14ac:dyDescent="0.25">
      <c r="A87317" s="1" t="s">
        <v>172075</v>
      </c>
      <c r="B87317" s="1" t="s">
        <v>172076</v>
      </c>
      <c r="C87317">
        <v>1</v>
      </c>
      <c r="D87317" s="1" t="s">
        <v>1</v>
      </c>
      <c r="E87317" s="1" t="s">
        <v>1</v>
      </c>
      <c r="F87317" s="1" t="s">
        <v>1</v>
      </c>
      <c r="G87317" s="1" t="s">
        <v>1</v>
      </c>
      <c r="K87317" s="1" t="s">
        <v>486</v>
      </c>
      <c r="L87317" s="1" t="s">
        <v>486</v>
      </c>
      <c r="M87317" s="1" t="s">
        <v>1</v>
      </c>
    </row>
    <row r="87318" spans="1:13" x14ac:dyDescent="0.25">
      <c r="A87318" s="1" t="s">
        <v>172077</v>
      </c>
      <c r="B87318" s="1" t="s">
        <v>172078</v>
      </c>
      <c r="C87318">
        <v>1</v>
      </c>
      <c r="D87318" s="1" t="s">
        <v>1</v>
      </c>
      <c r="E87318" s="1" t="s">
        <v>1</v>
      </c>
      <c r="F87318" s="1" t="s">
        <v>1</v>
      </c>
      <c r="G87318" s="1" t="s">
        <v>1</v>
      </c>
      <c r="K87318" s="1" t="s">
        <v>486</v>
      </c>
      <c r="L87318" s="1" t="s">
        <v>486</v>
      </c>
      <c r="M87318" s="1" t="s">
        <v>1</v>
      </c>
    </row>
    <row r="87319" spans="1:13" x14ac:dyDescent="0.25">
      <c r="A87319" s="1" t="s">
        <v>172079</v>
      </c>
      <c r="B87319" s="1" t="s">
        <v>172080</v>
      </c>
      <c r="C87319">
        <v>0</v>
      </c>
      <c r="D87319" s="1" t="s">
        <v>1</v>
      </c>
      <c r="E87319" s="1" t="s">
        <v>1</v>
      </c>
      <c r="F87319" s="1" t="s">
        <v>1</v>
      </c>
      <c r="G87319" s="1" t="s">
        <v>1</v>
      </c>
      <c r="K87319" s="1" t="s">
        <v>1</v>
      </c>
      <c r="L87319" s="1" t="s">
        <v>1</v>
      </c>
      <c r="M87319" s="1" t="s">
        <v>1</v>
      </c>
    </row>
    <row r="87320" spans="1:13" x14ac:dyDescent="0.25">
      <c r="A87320" s="1" t="s">
        <v>172081</v>
      </c>
      <c r="B87320" s="1" t="s">
        <v>172080</v>
      </c>
      <c r="C87320">
        <v>0</v>
      </c>
      <c r="D87320" s="1" t="s">
        <v>1</v>
      </c>
      <c r="E87320" s="1" t="s">
        <v>1</v>
      </c>
      <c r="F87320" s="1" t="s">
        <v>1</v>
      </c>
      <c r="G87320" s="1" t="s">
        <v>1</v>
      </c>
      <c r="K87320" s="1" t="s">
        <v>1</v>
      </c>
      <c r="L87320" s="1" t="s">
        <v>1</v>
      </c>
      <c r="M87320" s="1" t="s">
        <v>1</v>
      </c>
    </row>
    <row r="87321" spans="1:13" x14ac:dyDescent="0.25">
      <c r="A87321" s="1" t="s">
        <v>172082</v>
      </c>
      <c r="B87321" s="1" t="s">
        <v>172080</v>
      </c>
      <c r="C87321">
        <v>0</v>
      </c>
      <c r="D87321" s="1" t="s">
        <v>1</v>
      </c>
      <c r="E87321" s="1" t="s">
        <v>1</v>
      </c>
      <c r="F87321" s="1" t="s">
        <v>1</v>
      </c>
      <c r="G87321" s="1" t="s">
        <v>1</v>
      </c>
      <c r="K87321" s="1" t="s">
        <v>1</v>
      </c>
      <c r="L87321" s="1" t="s">
        <v>1</v>
      </c>
      <c r="M87321" s="1" t="s">
        <v>1</v>
      </c>
    </row>
    <row r="87322" spans="1:13" x14ac:dyDescent="0.25">
      <c r="A87322" s="1" t="s">
        <v>172083</v>
      </c>
      <c r="B87322" s="1" t="s">
        <v>172084</v>
      </c>
      <c r="C87322">
        <v>1</v>
      </c>
      <c r="D87322" s="1" t="s">
        <v>1</v>
      </c>
      <c r="E87322" s="1" t="s">
        <v>1</v>
      </c>
      <c r="F87322" s="1" t="s">
        <v>1</v>
      </c>
      <c r="G87322" s="1" t="s">
        <v>1</v>
      </c>
      <c r="K87322" s="1" t="s">
        <v>486</v>
      </c>
      <c r="L87322" s="1" t="s">
        <v>486</v>
      </c>
      <c r="M87322" s="1" t="s">
        <v>1</v>
      </c>
    </row>
    <row r="87323" spans="1:13" x14ac:dyDescent="0.25">
      <c r="A87323" s="1" t="s">
        <v>172085</v>
      </c>
      <c r="B87323" s="1" t="s">
        <v>172086</v>
      </c>
      <c r="C87323">
        <v>1</v>
      </c>
      <c r="D87323" s="1" t="s">
        <v>1</v>
      </c>
      <c r="E87323" s="1" t="s">
        <v>1</v>
      </c>
      <c r="F87323" s="1" t="s">
        <v>1</v>
      </c>
      <c r="G87323" s="1" t="s">
        <v>1</v>
      </c>
      <c r="K87323" s="1" t="s">
        <v>486</v>
      </c>
      <c r="L87323" s="1" t="s">
        <v>486</v>
      </c>
      <c r="M87323" s="1" t="s">
        <v>1</v>
      </c>
    </row>
    <row r="87324" spans="1:13" x14ac:dyDescent="0.25">
      <c r="A87324" s="1" t="s">
        <v>172087</v>
      </c>
      <c r="B87324" s="1" t="s">
        <v>172088</v>
      </c>
      <c r="C87324">
        <v>1</v>
      </c>
      <c r="D87324" s="1" t="s">
        <v>1</v>
      </c>
      <c r="E87324" s="1" t="s">
        <v>1</v>
      </c>
      <c r="F87324" s="1" t="s">
        <v>1</v>
      </c>
      <c r="G87324" s="1" t="s">
        <v>1</v>
      </c>
      <c r="K87324" s="1" t="s">
        <v>486</v>
      </c>
      <c r="L87324" s="1" t="s">
        <v>486</v>
      </c>
      <c r="M87324" s="1" t="s">
        <v>1</v>
      </c>
    </row>
    <row r="87325" spans="1:13" x14ac:dyDescent="0.25">
      <c r="A87325" s="1" t="s">
        <v>172089</v>
      </c>
      <c r="B87325" s="1" t="s">
        <v>172090</v>
      </c>
      <c r="C87325">
        <v>0</v>
      </c>
      <c r="D87325" s="1" t="s">
        <v>1</v>
      </c>
      <c r="E87325" s="1" t="s">
        <v>1</v>
      </c>
      <c r="F87325" s="1" t="s">
        <v>1</v>
      </c>
      <c r="G87325" s="1" t="s">
        <v>1</v>
      </c>
      <c r="K87325" s="1" t="s">
        <v>1</v>
      </c>
      <c r="L87325" s="1" t="s">
        <v>1</v>
      </c>
      <c r="M87325" s="1" t="s">
        <v>1</v>
      </c>
    </row>
    <row r="87326" spans="1:13" x14ac:dyDescent="0.25">
      <c r="A87326" s="1" t="s">
        <v>172091</v>
      </c>
      <c r="B87326" s="1" t="s">
        <v>172090</v>
      </c>
      <c r="C87326">
        <v>0</v>
      </c>
      <c r="D87326" s="1" t="s">
        <v>1</v>
      </c>
      <c r="E87326" s="1" t="s">
        <v>1</v>
      </c>
      <c r="F87326" s="1" t="s">
        <v>1</v>
      </c>
      <c r="G87326" s="1" t="s">
        <v>1</v>
      </c>
      <c r="K87326" s="1" t="s">
        <v>1</v>
      </c>
      <c r="L87326" s="1" t="s">
        <v>1</v>
      </c>
      <c r="M87326" s="1" t="s">
        <v>1</v>
      </c>
    </row>
    <row r="87327" spans="1:13" x14ac:dyDescent="0.25">
      <c r="A87327" s="1" t="s">
        <v>172092</v>
      </c>
      <c r="B87327" s="1" t="s">
        <v>172090</v>
      </c>
      <c r="C87327">
        <v>0</v>
      </c>
      <c r="D87327" s="1" t="s">
        <v>1</v>
      </c>
      <c r="E87327" s="1" t="s">
        <v>1</v>
      </c>
      <c r="F87327" s="1" t="s">
        <v>1</v>
      </c>
      <c r="G87327" s="1" t="s">
        <v>1</v>
      </c>
      <c r="K87327" s="1" t="s">
        <v>1</v>
      </c>
      <c r="L87327" s="1" t="s">
        <v>1</v>
      </c>
      <c r="M87327" s="1" t="s">
        <v>1</v>
      </c>
    </row>
    <row r="87328" spans="1:13" x14ac:dyDescent="0.25">
      <c r="A87328" s="1" t="s">
        <v>172093</v>
      </c>
      <c r="B87328" s="1" t="s">
        <v>172094</v>
      </c>
      <c r="C87328">
        <v>1</v>
      </c>
      <c r="D87328" s="1" t="s">
        <v>1</v>
      </c>
      <c r="E87328" s="1" t="s">
        <v>1</v>
      </c>
      <c r="F87328" s="1" t="s">
        <v>1</v>
      </c>
      <c r="G87328" s="1" t="s">
        <v>1</v>
      </c>
      <c r="K87328" s="1" t="s">
        <v>486</v>
      </c>
      <c r="L87328" s="1" t="s">
        <v>486</v>
      </c>
      <c r="M87328" s="1" t="s">
        <v>1</v>
      </c>
    </row>
    <row r="87329" spans="1:13" x14ac:dyDescent="0.25">
      <c r="A87329" s="1" t="s">
        <v>172095</v>
      </c>
      <c r="B87329" s="1" t="s">
        <v>172096</v>
      </c>
      <c r="C87329">
        <v>1</v>
      </c>
      <c r="D87329" s="1" t="s">
        <v>1</v>
      </c>
      <c r="E87329" s="1" t="s">
        <v>1</v>
      </c>
      <c r="F87329" s="1" t="s">
        <v>1</v>
      </c>
      <c r="G87329" s="1" t="s">
        <v>1</v>
      </c>
      <c r="K87329" s="1" t="s">
        <v>486</v>
      </c>
      <c r="L87329" s="1" t="s">
        <v>486</v>
      </c>
      <c r="M87329" s="1" t="s">
        <v>1</v>
      </c>
    </row>
    <row r="87330" spans="1:13" x14ac:dyDescent="0.25">
      <c r="A87330" s="1" t="s">
        <v>172097</v>
      </c>
      <c r="B87330" s="1" t="s">
        <v>172098</v>
      </c>
      <c r="C87330">
        <v>1</v>
      </c>
      <c r="D87330" s="1" t="s">
        <v>1</v>
      </c>
      <c r="E87330" s="1" t="s">
        <v>1</v>
      </c>
      <c r="F87330" s="1" t="s">
        <v>1</v>
      </c>
      <c r="G87330" s="1" t="s">
        <v>1</v>
      </c>
      <c r="K87330" s="1" t="s">
        <v>486</v>
      </c>
      <c r="L87330" s="1" t="s">
        <v>486</v>
      </c>
      <c r="M87330" s="1" t="s">
        <v>1</v>
      </c>
    </row>
    <row r="87331" spans="1:13" x14ac:dyDescent="0.25">
      <c r="A87331" s="1" t="s">
        <v>172099</v>
      </c>
      <c r="B87331" s="1" t="s">
        <v>172100</v>
      </c>
      <c r="C87331">
        <v>0</v>
      </c>
      <c r="D87331" s="1" t="s">
        <v>1</v>
      </c>
      <c r="E87331" s="1" t="s">
        <v>1</v>
      </c>
      <c r="F87331" s="1" t="s">
        <v>1</v>
      </c>
      <c r="G87331" s="1" t="s">
        <v>1</v>
      </c>
      <c r="K87331" s="1" t="s">
        <v>1</v>
      </c>
      <c r="L87331" s="1" t="s">
        <v>1</v>
      </c>
      <c r="M87331" s="1" t="s">
        <v>1</v>
      </c>
    </row>
    <row r="87332" spans="1:13" x14ac:dyDescent="0.25">
      <c r="A87332" s="1" t="s">
        <v>172101</v>
      </c>
      <c r="B87332" s="1" t="s">
        <v>172100</v>
      </c>
      <c r="C87332">
        <v>0</v>
      </c>
      <c r="D87332" s="1" t="s">
        <v>1</v>
      </c>
      <c r="E87332" s="1" t="s">
        <v>1</v>
      </c>
      <c r="F87332" s="1" t="s">
        <v>1</v>
      </c>
      <c r="G87332" s="1" t="s">
        <v>1</v>
      </c>
      <c r="K87332" s="1" t="s">
        <v>1</v>
      </c>
      <c r="L87332" s="1" t="s">
        <v>1</v>
      </c>
      <c r="M87332" s="1" t="s">
        <v>1</v>
      </c>
    </row>
    <row r="87333" spans="1:13" x14ac:dyDescent="0.25">
      <c r="A87333" s="1" t="s">
        <v>172102</v>
      </c>
      <c r="B87333" s="1" t="s">
        <v>172100</v>
      </c>
      <c r="C87333">
        <v>0</v>
      </c>
      <c r="D87333" s="1" t="s">
        <v>1</v>
      </c>
      <c r="E87333" s="1" t="s">
        <v>1</v>
      </c>
      <c r="F87333" s="1" t="s">
        <v>1</v>
      </c>
      <c r="G87333" s="1" t="s">
        <v>1</v>
      </c>
      <c r="K87333" s="1" t="s">
        <v>1</v>
      </c>
      <c r="L87333" s="1" t="s">
        <v>1</v>
      </c>
      <c r="M87333" s="1" t="s">
        <v>1</v>
      </c>
    </row>
    <row r="87334" spans="1:13" x14ac:dyDescent="0.25">
      <c r="A87334" s="1" t="s">
        <v>172103</v>
      </c>
      <c r="B87334" s="1" t="s">
        <v>172104</v>
      </c>
      <c r="C87334">
        <v>1</v>
      </c>
      <c r="D87334" s="1" t="s">
        <v>1</v>
      </c>
      <c r="E87334" s="1" t="s">
        <v>1</v>
      </c>
      <c r="F87334" s="1" t="s">
        <v>1</v>
      </c>
      <c r="G87334" s="1" t="s">
        <v>1</v>
      </c>
      <c r="K87334" s="1" t="s">
        <v>486</v>
      </c>
      <c r="L87334" s="1" t="s">
        <v>486</v>
      </c>
      <c r="M87334" s="1" t="s">
        <v>1</v>
      </c>
    </row>
    <row r="87335" spans="1:13" x14ac:dyDescent="0.25">
      <c r="A87335" s="1" t="s">
        <v>172105</v>
      </c>
      <c r="B87335" s="1" t="s">
        <v>172106</v>
      </c>
      <c r="C87335">
        <v>1</v>
      </c>
      <c r="D87335" s="1" t="s">
        <v>1</v>
      </c>
      <c r="E87335" s="1" t="s">
        <v>1</v>
      </c>
      <c r="F87335" s="1" t="s">
        <v>1</v>
      </c>
      <c r="G87335" s="1" t="s">
        <v>1</v>
      </c>
      <c r="K87335" s="1" t="s">
        <v>486</v>
      </c>
      <c r="L87335" s="1" t="s">
        <v>486</v>
      </c>
      <c r="M87335" s="1" t="s">
        <v>1</v>
      </c>
    </row>
    <row r="87336" spans="1:13" x14ac:dyDescent="0.25">
      <c r="A87336" s="1" t="s">
        <v>172107</v>
      </c>
      <c r="B87336" s="1" t="s">
        <v>172108</v>
      </c>
      <c r="C87336">
        <v>1</v>
      </c>
      <c r="D87336" s="1" t="s">
        <v>1</v>
      </c>
      <c r="E87336" s="1" t="s">
        <v>1</v>
      </c>
      <c r="F87336" s="1" t="s">
        <v>1</v>
      </c>
      <c r="G87336" s="1" t="s">
        <v>1</v>
      </c>
      <c r="K87336" s="1" t="s">
        <v>486</v>
      </c>
      <c r="L87336" s="1" t="s">
        <v>486</v>
      </c>
      <c r="M87336" s="1" t="s">
        <v>1</v>
      </c>
    </row>
    <row r="87337" spans="1:13" x14ac:dyDescent="0.25">
      <c r="A87337" s="1" t="s">
        <v>172109</v>
      </c>
      <c r="B87337" s="1" t="s">
        <v>172110</v>
      </c>
      <c r="C87337">
        <v>0</v>
      </c>
      <c r="D87337" s="1" t="s">
        <v>1</v>
      </c>
      <c r="E87337" s="1" t="s">
        <v>1</v>
      </c>
      <c r="F87337" s="1" t="s">
        <v>1</v>
      </c>
      <c r="G87337" s="1" t="s">
        <v>1</v>
      </c>
      <c r="K87337" s="1" t="s">
        <v>1</v>
      </c>
      <c r="L87337" s="1" t="s">
        <v>1</v>
      </c>
      <c r="M87337" s="1" t="s">
        <v>1</v>
      </c>
    </row>
    <row r="87338" spans="1:13" x14ac:dyDescent="0.25">
      <c r="A87338" s="1" t="s">
        <v>172111</v>
      </c>
      <c r="B87338" s="1" t="s">
        <v>172110</v>
      </c>
      <c r="C87338">
        <v>0</v>
      </c>
      <c r="D87338" s="1" t="s">
        <v>1</v>
      </c>
      <c r="E87338" s="1" t="s">
        <v>1</v>
      </c>
      <c r="F87338" s="1" t="s">
        <v>1</v>
      </c>
      <c r="G87338" s="1" t="s">
        <v>1</v>
      </c>
      <c r="K87338" s="1" t="s">
        <v>1</v>
      </c>
      <c r="L87338" s="1" t="s">
        <v>1</v>
      </c>
      <c r="M87338" s="1" t="s">
        <v>1</v>
      </c>
    </row>
    <row r="87339" spans="1:13" x14ac:dyDescent="0.25">
      <c r="A87339" s="1" t="s">
        <v>172112</v>
      </c>
      <c r="B87339" s="1" t="s">
        <v>172110</v>
      </c>
      <c r="C87339">
        <v>0</v>
      </c>
      <c r="D87339" s="1" t="s">
        <v>1</v>
      </c>
      <c r="E87339" s="1" t="s">
        <v>1</v>
      </c>
      <c r="F87339" s="1" t="s">
        <v>1</v>
      </c>
      <c r="G87339" s="1" t="s">
        <v>1</v>
      </c>
      <c r="K87339" s="1" t="s">
        <v>1</v>
      </c>
      <c r="L87339" s="1" t="s">
        <v>1</v>
      </c>
      <c r="M87339" s="1" t="s">
        <v>1</v>
      </c>
    </row>
    <row r="87340" spans="1:13" x14ac:dyDescent="0.25">
      <c r="A87340" s="1" t="s">
        <v>172113</v>
      </c>
      <c r="B87340" s="1" t="s">
        <v>172114</v>
      </c>
      <c r="C87340">
        <v>1</v>
      </c>
      <c r="D87340" s="1" t="s">
        <v>1</v>
      </c>
      <c r="E87340" s="1" t="s">
        <v>1</v>
      </c>
      <c r="F87340" s="1" t="s">
        <v>1</v>
      </c>
      <c r="G87340" s="1" t="s">
        <v>1</v>
      </c>
      <c r="K87340" s="1" t="s">
        <v>486</v>
      </c>
      <c r="L87340" s="1" t="s">
        <v>486</v>
      </c>
      <c r="M87340" s="1" t="s">
        <v>1</v>
      </c>
    </row>
    <row r="87341" spans="1:13" x14ac:dyDescent="0.25">
      <c r="A87341" s="1" t="s">
        <v>172115</v>
      </c>
      <c r="B87341" s="1" t="s">
        <v>172116</v>
      </c>
      <c r="C87341">
        <v>1</v>
      </c>
      <c r="D87341" s="1" t="s">
        <v>1</v>
      </c>
      <c r="E87341" s="1" t="s">
        <v>1</v>
      </c>
      <c r="F87341" s="1" t="s">
        <v>1</v>
      </c>
      <c r="G87341" s="1" t="s">
        <v>1</v>
      </c>
      <c r="K87341" s="1" t="s">
        <v>486</v>
      </c>
      <c r="L87341" s="1" t="s">
        <v>486</v>
      </c>
      <c r="M87341" s="1" t="s">
        <v>1</v>
      </c>
    </row>
    <row r="87342" spans="1:13" x14ac:dyDescent="0.25">
      <c r="A87342" s="1" t="s">
        <v>172117</v>
      </c>
      <c r="B87342" s="1" t="s">
        <v>172118</v>
      </c>
      <c r="C87342">
        <v>1</v>
      </c>
      <c r="D87342" s="1" t="s">
        <v>1</v>
      </c>
      <c r="E87342" s="1" t="s">
        <v>1</v>
      </c>
      <c r="F87342" s="1" t="s">
        <v>1</v>
      </c>
      <c r="G87342" s="1" t="s">
        <v>1</v>
      </c>
      <c r="K87342" s="1" t="s">
        <v>486</v>
      </c>
      <c r="L87342" s="1" t="s">
        <v>486</v>
      </c>
      <c r="M87342" s="1" t="s">
        <v>1</v>
      </c>
    </row>
    <row r="87343" spans="1:13" x14ac:dyDescent="0.25">
      <c r="A87343" s="1" t="s">
        <v>172119</v>
      </c>
      <c r="B87343" s="1" t="s">
        <v>172120</v>
      </c>
      <c r="C87343">
        <v>0</v>
      </c>
      <c r="D87343" s="1" t="s">
        <v>1</v>
      </c>
      <c r="E87343" s="1" t="s">
        <v>1</v>
      </c>
      <c r="F87343" s="1" t="s">
        <v>1</v>
      </c>
      <c r="G87343" s="1" t="s">
        <v>1</v>
      </c>
      <c r="K87343" s="1" t="s">
        <v>1</v>
      </c>
      <c r="L87343" s="1" t="s">
        <v>1</v>
      </c>
      <c r="M87343" s="1" t="s">
        <v>1</v>
      </c>
    </row>
    <row r="87344" spans="1:13" x14ac:dyDescent="0.25">
      <c r="A87344" s="1" t="s">
        <v>172121</v>
      </c>
      <c r="B87344" s="1" t="s">
        <v>172120</v>
      </c>
      <c r="C87344">
        <v>0</v>
      </c>
      <c r="D87344" s="1" t="s">
        <v>1</v>
      </c>
      <c r="E87344" s="1" t="s">
        <v>1</v>
      </c>
      <c r="F87344" s="1" t="s">
        <v>1</v>
      </c>
      <c r="G87344" s="1" t="s">
        <v>1</v>
      </c>
      <c r="K87344" s="1" t="s">
        <v>1</v>
      </c>
      <c r="L87344" s="1" t="s">
        <v>1</v>
      </c>
      <c r="M87344" s="1" t="s">
        <v>1</v>
      </c>
    </row>
    <row r="87345" spans="1:13" x14ac:dyDescent="0.25">
      <c r="A87345" s="1" t="s">
        <v>172122</v>
      </c>
      <c r="B87345" s="1" t="s">
        <v>172120</v>
      </c>
      <c r="C87345">
        <v>0</v>
      </c>
      <c r="D87345" s="1" t="s">
        <v>1</v>
      </c>
      <c r="E87345" s="1" t="s">
        <v>1</v>
      </c>
      <c r="F87345" s="1" t="s">
        <v>1</v>
      </c>
      <c r="G87345" s="1" t="s">
        <v>1</v>
      </c>
      <c r="K87345" s="1" t="s">
        <v>1</v>
      </c>
      <c r="L87345" s="1" t="s">
        <v>1</v>
      </c>
      <c r="M87345" s="1" t="s">
        <v>1</v>
      </c>
    </row>
    <row r="87346" spans="1:13" x14ac:dyDescent="0.25">
      <c r="A87346" s="1" t="s">
        <v>172123</v>
      </c>
      <c r="B87346" s="1" t="s">
        <v>172124</v>
      </c>
      <c r="C87346">
        <v>1</v>
      </c>
      <c r="D87346" s="1" t="s">
        <v>1</v>
      </c>
      <c r="E87346" s="1" t="s">
        <v>1</v>
      </c>
      <c r="F87346" s="1" t="s">
        <v>1</v>
      </c>
      <c r="G87346" s="1" t="s">
        <v>1</v>
      </c>
      <c r="K87346" s="1" t="s">
        <v>486</v>
      </c>
      <c r="L87346" s="1" t="s">
        <v>486</v>
      </c>
      <c r="M87346" s="1" t="s">
        <v>1</v>
      </c>
    </row>
    <row r="87347" spans="1:13" x14ac:dyDescent="0.25">
      <c r="A87347" s="1" t="s">
        <v>172125</v>
      </c>
      <c r="B87347" s="1" t="s">
        <v>172126</v>
      </c>
      <c r="C87347">
        <v>1</v>
      </c>
      <c r="D87347" s="1" t="s">
        <v>1</v>
      </c>
      <c r="E87347" s="1" t="s">
        <v>1</v>
      </c>
      <c r="F87347" s="1" t="s">
        <v>1</v>
      </c>
      <c r="G87347" s="1" t="s">
        <v>1</v>
      </c>
      <c r="K87347" s="1" t="s">
        <v>486</v>
      </c>
      <c r="L87347" s="1" t="s">
        <v>486</v>
      </c>
      <c r="M87347" s="1" t="s">
        <v>1</v>
      </c>
    </row>
    <row r="87348" spans="1:13" x14ac:dyDescent="0.25">
      <c r="A87348" s="1" t="s">
        <v>172127</v>
      </c>
      <c r="B87348" s="1" t="s">
        <v>172128</v>
      </c>
      <c r="C87348">
        <v>1</v>
      </c>
      <c r="D87348" s="1" t="s">
        <v>1</v>
      </c>
      <c r="E87348" s="1" t="s">
        <v>1</v>
      </c>
      <c r="F87348" s="1" t="s">
        <v>1</v>
      </c>
      <c r="G87348" s="1" t="s">
        <v>1</v>
      </c>
      <c r="K87348" s="1" t="s">
        <v>486</v>
      </c>
      <c r="L87348" s="1" t="s">
        <v>486</v>
      </c>
      <c r="M87348" s="1" t="s">
        <v>1</v>
      </c>
    </row>
    <row r="87349" spans="1:13" x14ac:dyDescent="0.25">
      <c r="A87349" s="1" t="s">
        <v>172129</v>
      </c>
      <c r="B87349" s="1" t="s">
        <v>172130</v>
      </c>
      <c r="C87349">
        <v>0</v>
      </c>
      <c r="D87349" s="1" t="s">
        <v>1</v>
      </c>
      <c r="E87349" s="1" t="s">
        <v>1</v>
      </c>
      <c r="F87349" s="1" t="s">
        <v>1</v>
      </c>
      <c r="G87349" s="1" t="s">
        <v>1</v>
      </c>
      <c r="K87349" s="1" t="s">
        <v>1</v>
      </c>
      <c r="L87349" s="1" t="s">
        <v>1</v>
      </c>
      <c r="M87349" s="1" t="s">
        <v>1</v>
      </c>
    </row>
    <row r="87350" spans="1:13" x14ac:dyDescent="0.25">
      <c r="A87350" s="1" t="s">
        <v>172131</v>
      </c>
      <c r="B87350" s="1" t="s">
        <v>172132</v>
      </c>
      <c r="C87350">
        <v>0</v>
      </c>
      <c r="D87350" s="1" t="s">
        <v>1</v>
      </c>
      <c r="E87350" s="1" t="s">
        <v>1</v>
      </c>
      <c r="F87350" s="1" t="s">
        <v>1</v>
      </c>
      <c r="G87350" s="1" t="s">
        <v>1</v>
      </c>
      <c r="K87350" s="1" t="s">
        <v>1</v>
      </c>
      <c r="L87350" s="1" t="s">
        <v>1</v>
      </c>
      <c r="M87350" s="1" t="s">
        <v>1</v>
      </c>
    </row>
    <row r="87351" spans="1:13" x14ac:dyDescent="0.25">
      <c r="A87351" s="1" t="s">
        <v>172133</v>
      </c>
      <c r="B87351" s="1" t="s">
        <v>172132</v>
      </c>
      <c r="C87351">
        <v>0</v>
      </c>
      <c r="D87351" s="1" t="s">
        <v>1</v>
      </c>
      <c r="E87351" s="1" t="s">
        <v>1</v>
      </c>
      <c r="F87351" s="1" t="s">
        <v>1</v>
      </c>
      <c r="G87351" s="1" t="s">
        <v>1</v>
      </c>
      <c r="K87351" s="1" t="s">
        <v>1</v>
      </c>
      <c r="L87351" s="1" t="s">
        <v>1</v>
      </c>
      <c r="M87351" s="1" t="s">
        <v>1</v>
      </c>
    </row>
    <row r="87352" spans="1:13" x14ac:dyDescent="0.25">
      <c r="A87352" s="1" t="s">
        <v>172134</v>
      </c>
      <c r="B87352" s="1" t="s">
        <v>172132</v>
      </c>
      <c r="C87352">
        <v>0</v>
      </c>
      <c r="D87352" s="1" t="s">
        <v>1</v>
      </c>
      <c r="E87352" s="1" t="s">
        <v>1</v>
      </c>
      <c r="F87352" s="1" t="s">
        <v>1</v>
      </c>
      <c r="G87352" s="1" t="s">
        <v>1</v>
      </c>
      <c r="K87352" s="1" t="s">
        <v>1</v>
      </c>
      <c r="L87352" s="1" t="s">
        <v>1</v>
      </c>
      <c r="M87352" s="1" t="s">
        <v>1</v>
      </c>
    </row>
    <row r="87353" spans="1:13" x14ac:dyDescent="0.25">
      <c r="A87353" s="1" t="s">
        <v>172135</v>
      </c>
      <c r="B87353" s="1" t="s">
        <v>172136</v>
      </c>
      <c r="C87353">
        <v>1</v>
      </c>
      <c r="D87353" s="1" t="s">
        <v>1</v>
      </c>
      <c r="E87353" s="1" t="s">
        <v>1</v>
      </c>
      <c r="F87353" s="1" t="s">
        <v>1</v>
      </c>
      <c r="G87353" s="1" t="s">
        <v>1</v>
      </c>
      <c r="K87353" s="1" t="s">
        <v>486</v>
      </c>
      <c r="L87353" s="1" t="s">
        <v>486</v>
      </c>
      <c r="M87353" s="1" t="s">
        <v>1</v>
      </c>
    </row>
    <row r="87354" spans="1:13" x14ac:dyDescent="0.25">
      <c r="A87354" s="1" t="s">
        <v>172137</v>
      </c>
      <c r="B87354" s="1" t="s">
        <v>172138</v>
      </c>
      <c r="C87354">
        <v>1</v>
      </c>
      <c r="D87354" s="1" t="s">
        <v>1</v>
      </c>
      <c r="E87354" s="1" t="s">
        <v>1</v>
      </c>
      <c r="F87354" s="1" t="s">
        <v>1</v>
      </c>
      <c r="G87354" s="1" t="s">
        <v>1</v>
      </c>
      <c r="K87354" s="1" t="s">
        <v>486</v>
      </c>
      <c r="L87354" s="1" t="s">
        <v>486</v>
      </c>
      <c r="M87354" s="1" t="s">
        <v>1</v>
      </c>
    </row>
    <row r="87355" spans="1:13" x14ac:dyDescent="0.25">
      <c r="A87355" s="1" t="s">
        <v>172139</v>
      </c>
      <c r="B87355" s="1" t="s">
        <v>172140</v>
      </c>
      <c r="C87355">
        <v>1</v>
      </c>
      <c r="D87355" s="1" t="s">
        <v>1</v>
      </c>
      <c r="E87355" s="1" t="s">
        <v>1</v>
      </c>
      <c r="F87355" s="1" t="s">
        <v>1</v>
      </c>
      <c r="G87355" s="1" t="s">
        <v>1</v>
      </c>
      <c r="K87355" s="1" t="s">
        <v>486</v>
      </c>
      <c r="L87355" s="1" t="s">
        <v>486</v>
      </c>
      <c r="M87355" s="1" t="s">
        <v>1</v>
      </c>
    </row>
    <row r="87356" spans="1:13" x14ac:dyDescent="0.25">
      <c r="A87356" s="1" t="s">
        <v>172141</v>
      </c>
      <c r="B87356" s="1" t="s">
        <v>172142</v>
      </c>
      <c r="C87356">
        <v>0</v>
      </c>
      <c r="D87356" s="1" t="s">
        <v>1</v>
      </c>
      <c r="E87356" s="1" t="s">
        <v>1</v>
      </c>
      <c r="F87356" s="1" t="s">
        <v>1</v>
      </c>
      <c r="G87356" s="1" t="s">
        <v>1</v>
      </c>
      <c r="K87356" s="1" t="s">
        <v>1</v>
      </c>
      <c r="L87356" s="1" t="s">
        <v>1</v>
      </c>
      <c r="M87356" s="1" t="s">
        <v>1</v>
      </c>
    </row>
    <row r="87357" spans="1:13" x14ac:dyDescent="0.25">
      <c r="A87357" s="1" t="s">
        <v>172143</v>
      </c>
      <c r="B87357" s="1" t="s">
        <v>172142</v>
      </c>
      <c r="C87357">
        <v>0</v>
      </c>
      <c r="D87357" s="1" t="s">
        <v>1</v>
      </c>
      <c r="E87357" s="1" t="s">
        <v>1</v>
      </c>
      <c r="F87357" s="1" t="s">
        <v>1</v>
      </c>
      <c r="G87357" s="1" t="s">
        <v>1</v>
      </c>
      <c r="K87357" s="1" t="s">
        <v>1</v>
      </c>
      <c r="L87357" s="1" t="s">
        <v>1</v>
      </c>
      <c r="M87357" s="1" t="s">
        <v>1</v>
      </c>
    </row>
    <row r="87358" spans="1:13" x14ac:dyDescent="0.25">
      <c r="A87358" s="1" t="s">
        <v>172144</v>
      </c>
      <c r="B87358" s="1" t="s">
        <v>172142</v>
      </c>
      <c r="C87358">
        <v>0</v>
      </c>
      <c r="D87358" s="1" t="s">
        <v>1</v>
      </c>
      <c r="E87358" s="1" t="s">
        <v>1</v>
      </c>
      <c r="F87358" s="1" t="s">
        <v>1</v>
      </c>
      <c r="G87358" s="1" t="s">
        <v>1</v>
      </c>
      <c r="K87358" s="1" t="s">
        <v>1</v>
      </c>
      <c r="L87358" s="1" t="s">
        <v>1</v>
      </c>
      <c r="M87358" s="1" t="s">
        <v>1</v>
      </c>
    </row>
    <row r="87359" spans="1:13" x14ac:dyDescent="0.25">
      <c r="A87359" s="1" t="s">
        <v>172145</v>
      </c>
      <c r="B87359" s="1" t="s">
        <v>172146</v>
      </c>
      <c r="C87359">
        <v>1</v>
      </c>
      <c r="D87359" s="1" t="s">
        <v>1</v>
      </c>
      <c r="E87359" s="1" t="s">
        <v>1</v>
      </c>
      <c r="F87359" s="1" t="s">
        <v>1</v>
      </c>
      <c r="G87359" s="1" t="s">
        <v>1</v>
      </c>
      <c r="K87359" s="1" t="s">
        <v>486</v>
      </c>
      <c r="L87359" s="1" t="s">
        <v>486</v>
      </c>
      <c r="M87359" s="1" t="s">
        <v>1</v>
      </c>
    </row>
    <row r="87360" spans="1:13" x14ac:dyDescent="0.25">
      <c r="A87360" s="1" t="s">
        <v>172147</v>
      </c>
      <c r="B87360" s="1" t="s">
        <v>172148</v>
      </c>
      <c r="C87360">
        <v>1</v>
      </c>
      <c r="D87360" s="1" t="s">
        <v>1</v>
      </c>
      <c r="E87360" s="1" t="s">
        <v>1</v>
      </c>
      <c r="F87360" s="1" t="s">
        <v>1</v>
      </c>
      <c r="G87360" s="1" t="s">
        <v>1</v>
      </c>
      <c r="K87360" s="1" t="s">
        <v>486</v>
      </c>
      <c r="L87360" s="1" t="s">
        <v>486</v>
      </c>
      <c r="M87360" s="1" t="s">
        <v>1</v>
      </c>
    </row>
    <row r="87361" spans="1:13" x14ac:dyDescent="0.25">
      <c r="A87361" s="1" t="s">
        <v>172149</v>
      </c>
      <c r="B87361" s="1" t="s">
        <v>172150</v>
      </c>
      <c r="C87361">
        <v>1</v>
      </c>
      <c r="D87361" s="1" t="s">
        <v>1</v>
      </c>
      <c r="E87361" s="1" t="s">
        <v>1</v>
      </c>
      <c r="F87361" s="1" t="s">
        <v>1</v>
      </c>
      <c r="G87361" s="1" t="s">
        <v>1</v>
      </c>
      <c r="K87361" s="1" t="s">
        <v>486</v>
      </c>
      <c r="L87361" s="1" t="s">
        <v>486</v>
      </c>
      <c r="M87361" s="1" t="s">
        <v>1</v>
      </c>
    </row>
    <row r="87362" spans="1:13" x14ac:dyDescent="0.25">
      <c r="A87362" s="1" t="s">
        <v>172151</v>
      </c>
      <c r="B87362" s="1" t="s">
        <v>172152</v>
      </c>
      <c r="C87362">
        <v>0</v>
      </c>
      <c r="D87362" s="1" t="s">
        <v>1</v>
      </c>
      <c r="E87362" s="1" t="s">
        <v>1</v>
      </c>
      <c r="F87362" s="1" t="s">
        <v>1</v>
      </c>
      <c r="G87362" s="1" t="s">
        <v>1</v>
      </c>
      <c r="K87362" s="1" t="s">
        <v>1</v>
      </c>
      <c r="L87362" s="1" t="s">
        <v>1</v>
      </c>
      <c r="M87362" s="1" t="s">
        <v>1</v>
      </c>
    </row>
    <row r="87363" spans="1:13" x14ac:dyDescent="0.25">
      <c r="A87363" s="1" t="s">
        <v>172153</v>
      </c>
      <c r="B87363" s="1" t="s">
        <v>172152</v>
      </c>
      <c r="C87363">
        <v>0</v>
      </c>
      <c r="D87363" s="1" t="s">
        <v>1</v>
      </c>
      <c r="E87363" s="1" t="s">
        <v>1</v>
      </c>
      <c r="F87363" s="1" t="s">
        <v>1</v>
      </c>
      <c r="G87363" s="1" t="s">
        <v>1</v>
      </c>
      <c r="K87363" s="1" t="s">
        <v>1</v>
      </c>
      <c r="L87363" s="1" t="s">
        <v>1</v>
      </c>
      <c r="M87363" s="1" t="s">
        <v>1</v>
      </c>
    </row>
    <row r="87364" spans="1:13" x14ac:dyDescent="0.25">
      <c r="A87364" s="1" t="s">
        <v>172154</v>
      </c>
      <c r="B87364" s="1" t="s">
        <v>172152</v>
      </c>
      <c r="C87364">
        <v>0</v>
      </c>
      <c r="D87364" s="1" t="s">
        <v>1</v>
      </c>
      <c r="E87364" s="1" t="s">
        <v>1</v>
      </c>
      <c r="F87364" s="1" t="s">
        <v>1</v>
      </c>
      <c r="G87364" s="1" t="s">
        <v>1</v>
      </c>
      <c r="K87364" s="1" t="s">
        <v>1</v>
      </c>
      <c r="L87364" s="1" t="s">
        <v>1</v>
      </c>
      <c r="M87364" s="1" t="s">
        <v>1</v>
      </c>
    </row>
    <row r="87365" spans="1:13" x14ac:dyDescent="0.25">
      <c r="A87365" s="1" t="s">
        <v>172155</v>
      </c>
      <c r="B87365" s="1" t="s">
        <v>172156</v>
      </c>
      <c r="C87365">
        <v>1</v>
      </c>
      <c r="D87365" s="1" t="s">
        <v>1</v>
      </c>
      <c r="E87365" s="1" t="s">
        <v>1</v>
      </c>
      <c r="F87365" s="1" t="s">
        <v>1</v>
      </c>
      <c r="G87365" s="1" t="s">
        <v>1</v>
      </c>
      <c r="K87365" s="1" t="s">
        <v>486</v>
      </c>
      <c r="L87365" s="1" t="s">
        <v>486</v>
      </c>
      <c r="M87365" s="1" t="s">
        <v>1</v>
      </c>
    </row>
    <row r="87366" spans="1:13" x14ac:dyDescent="0.25">
      <c r="A87366" s="1" t="s">
        <v>172157</v>
      </c>
      <c r="B87366" s="1" t="s">
        <v>172158</v>
      </c>
      <c r="C87366">
        <v>1</v>
      </c>
      <c r="D87366" s="1" t="s">
        <v>1</v>
      </c>
      <c r="E87366" s="1" t="s">
        <v>1</v>
      </c>
      <c r="F87366" s="1" t="s">
        <v>1</v>
      </c>
      <c r="G87366" s="1" t="s">
        <v>1</v>
      </c>
      <c r="K87366" s="1" t="s">
        <v>486</v>
      </c>
      <c r="L87366" s="1" t="s">
        <v>486</v>
      </c>
      <c r="M87366" s="1" t="s">
        <v>1</v>
      </c>
    </row>
    <row r="87367" spans="1:13" x14ac:dyDescent="0.25">
      <c r="A87367" s="1" t="s">
        <v>172159</v>
      </c>
      <c r="B87367" s="1" t="s">
        <v>172160</v>
      </c>
      <c r="C87367">
        <v>1</v>
      </c>
      <c r="D87367" s="1" t="s">
        <v>1</v>
      </c>
      <c r="E87367" s="1" t="s">
        <v>1</v>
      </c>
      <c r="F87367" s="1" t="s">
        <v>1</v>
      </c>
      <c r="G87367" s="1" t="s">
        <v>1</v>
      </c>
      <c r="K87367" s="1" t="s">
        <v>486</v>
      </c>
      <c r="L87367" s="1" t="s">
        <v>486</v>
      </c>
      <c r="M87367" s="1" t="s">
        <v>1</v>
      </c>
    </row>
    <row r="87368" spans="1:13" x14ac:dyDescent="0.25">
      <c r="A87368" s="1" t="s">
        <v>172161</v>
      </c>
      <c r="B87368" s="1" t="s">
        <v>172162</v>
      </c>
      <c r="C87368">
        <v>0</v>
      </c>
      <c r="D87368" s="1" t="s">
        <v>1</v>
      </c>
      <c r="E87368" s="1" t="s">
        <v>1</v>
      </c>
      <c r="F87368" s="1" t="s">
        <v>1</v>
      </c>
      <c r="G87368" s="1" t="s">
        <v>1</v>
      </c>
      <c r="K87368" s="1" t="s">
        <v>1</v>
      </c>
      <c r="L87368" s="1" t="s">
        <v>1</v>
      </c>
      <c r="M87368" s="1" t="s">
        <v>1</v>
      </c>
    </row>
    <row r="87369" spans="1:13" x14ac:dyDescent="0.25">
      <c r="A87369" s="1" t="s">
        <v>172163</v>
      </c>
      <c r="B87369" s="1" t="s">
        <v>172162</v>
      </c>
      <c r="C87369">
        <v>0</v>
      </c>
      <c r="D87369" s="1" t="s">
        <v>1</v>
      </c>
      <c r="E87369" s="1" t="s">
        <v>1</v>
      </c>
      <c r="F87369" s="1" t="s">
        <v>1</v>
      </c>
      <c r="G87369" s="1" t="s">
        <v>1</v>
      </c>
      <c r="K87369" s="1" t="s">
        <v>1</v>
      </c>
      <c r="L87369" s="1" t="s">
        <v>1</v>
      </c>
      <c r="M87369" s="1" t="s">
        <v>1</v>
      </c>
    </row>
    <row r="87370" spans="1:13" x14ac:dyDescent="0.25">
      <c r="A87370" s="1" t="s">
        <v>172164</v>
      </c>
      <c r="B87370" s="1" t="s">
        <v>172162</v>
      </c>
      <c r="C87370">
        <v>0</v>
      </c>
      <c r="D87370" s="1" t="s">
        <v>1</v>
      </c>
      <c r="E87370" s="1" t="s">
        <v>1</v>
      </c>
      <c r="F87370" s="1" t="s">
        <v>1</v>
      </c>
      <c r="G87370" s="1" t="s">
        <v>1</v>
      </c>
      <c r="K87370" s="1" t="s">
        <v>1</v>
      </c>
      <c r="L87370" s="1" t="s">
        <v>1</v>
      </c>
      <c r="M87370" s="1" t="s">
        <v>1</v>
      </c>
    </row>
    <row r="87371" spans="1:13" x14ac:dyDescent="0.25">
      <c r="A87371" s="1" t="s">
        <v>172165</v>
      </c>
      <c r="B87371" s="1" t="s">
        <v>172166</v>
      </c>
      <c r="C87371">
        <v>1</v>
      </c>
      <c r="D87371" s="1" t="s">
        <v>1</v>
      </c>
      <c r="E87371" s="1" t="s">
        <v>1</v>
      </c>
      <c r="F87371" s="1" t="s">
        <v>1</v>
      </c>
      <c r="G87371" s="1" t="s">
        <v>1</v>
      </c>
      <c r="K87371" s="1" t="s">
        <v>486</v>
      </c>
      <c r="L87371" s="1" t="s">
        <v>486</v>
      </c>
      <c r="M87371" s="1" t="s">
        <v>1</v>
      </c>
    </row>
    <row r="87372" spans="1:13" x14ac:dyDescent="0.25">
      <c r="A87372" s="1" t="s">
        <v>172167</v>
      </c>
      <c r="B87372" s="1" t="s">
        <v>172168</v>
      </c>
      <c r="C87372">
        <v>1</v>
      </c>
      <c r="D87372" s="1" t="s">
        <v>1</v>
      </c>
      <c r="E87372" s="1" t="s">
        <v>1</v>
      </c>
      <c r="F87372" s="1" t="s">
        <v>1</v>
      </c>
      <c r="G87372" s="1" t="s">
        <v>1</v>
      </c>
      <c r="K87372" s="1" t="s">
        <v>486</v>
      </c>
      <c r="L87372" s="1" t="s">
        <v>486</v>
      </c>
      <c r="M87372" s="1" t="s">
        <v>1</v>
      </c>
    </row>
    <row r="87373" spans="1:13" x14ac:dyDescent="0.25">
      <c r="A87373" s="1" t="s">
        <v>172169</v>
      </c>
      <c r="B87373" s="1" t="s">
        <v>172170</v>
      </c>
      <c r="C87373">
        <v>1</v>
      </c>
      <c r="D87373" s="1" t="s">
        <v>1</v>
      </c>
      <c r="E87373" s="1" t="s">
        <v>1</v>
      </c>
      <c r="F87373" s="1" t="s">
        <v>1</v>
      </c>
      <c r="G87373" s="1" t="s">
        <v>1</v>
      </c>
      <c r="K87373" s="1" t="s">
        <v>486</v>
      </c>
      <c r="L87373" s="1" t="s">
        <v>486</v>
      </c>
      <c r="M87373" s="1" t="s">
        <v>1</v>
      </c>
    </row>
    <row r="87374" spans="1:13" x14ac:dyDescent="0.25">
      <c r="A87374" s="1" t="s">
        <v>172171</v>
      </c>
      <c r="B87374" s="1" t="s">
        <v>172172</v>
      </c>
      <c r="C87374">
        <v>0</v>
      </c>
      <c r="D87374" s="1" t="s">
        <v>1</v>
      </c>
      <c r="E87374" s="1" t="s">
        <v>1</v>
      </c>
      <c r="F87374" s="1" t="s">
        <v>1</v>
      </c>
      <c r="G87374" s="1" t="s">
        <v>1</v>
      </c>
      <c r="K87374" s="1" t="s">
        <v>1</v>
      </c>
      <c r="L87374" s="1" t="s">
        <v>1</v>
      </c>
      <c r="M87374" s="1" t="s">
        <v>1</v>
      </c>
    </row>
    <row r="87375" spans="1:13" x14ac:dyDescent="0.25">
      <c r="A87375" s="1" t="s">
        <v>172173</v>
      </c>
      <c r="B87375" s="1" t="s">
        <v>172172</v>
      </c>
      <c r="C87375">
        <v>0</v>
      </c>
      <c r="D87375" s="1" t="s">
        <v>1</v>
      </c>
      <c r="E87375" s="1" t="s">
        <v>1</v>
      </c>
      <c r="F87375" s="1" t="s">
        <v>1</v>
      </c>
      <c r="G87375" s="1" t="s">
        <v>1</v>
      </c>
      <c r="K87375" s="1" t="s">
        <v>1</v>
      </c>
      <c r="L87375" s="1" t="s">
        <v>1</v>
      </c>
      <c r="M87375" s="1" t="s">
        <v>1</v>
      </c>
    </row>
    <row r="87376" spans="1:13" x14ac:dyDescent="0.25">
      <c r="A87376" s="1" t="s">
        <v>172174</v>
      </c>
      <c r="B87376" s="1" t="s">
        <v>172172</v>
      </c>
      <c r="C87376">
        <v>0</v>
      </c>
      <c r="D87376" s="1" t="s">
        <v>1</v>
      </c>
      <c r="E87376" s="1" t="s">
        <v>1</v>
      </c>
      <c r="F87376" s="1" t="s">
        <v>1</v>
      </c>
      <c r="G87376" s="1" t="s">
        <v>1</v>
      </c>
      <c r="K87376" s="1" t="s">
        <v>1</v>
      </c>
      <c r="L87376" s="1" t="s">
        <v>1</v>
      </c>
      <c r="M87376" s="1" t="s">
        <v>1</v>
      </c>
    </row>
    <row r="87377" spans="1:13" x14ac:dyDescent="0.25">
      <c r="A87377" s="1" t="s">
        <v>172175</v>
      </c>
      <c r="B87377" s="1" t="s">
        <v>172176</v>
      </c>
      <c r="C87377">
        <v>1</v>
      </c>
      <c r="D87377" s="1" t="s">
        <v>1</v>
      </c>
      <c r="E87377" s="1" t="s">
        <v>1</v>
      </c>
      <c r="F87377" s="1" t="s">
        <v>1</v>
      </c>
      <c r="G87377" s="1" t="s">
        <v>1</v>
      </c>
      <c r="K87377" s="1" t="s">
        <v>486</v>
      </c>
      <c r="L87377" s="1" t="s">
        <v>486</v>
      </c>
      <c r="M87377" s="1" t="s">
        <v>1</v>
      </c>
    </row>
    <row r="87378" spans="1:13" x14ac:dyDescent="0.25">
      <c r="A87378" s="1" t="s">
        <v>172177</v>
      </c>
      <c r="B87378" s="1" t="s">
        <v>172178</v>
      </c>
      <c r="C87378">
        <v>1</v>
      </c>
      <c r="D87378" s="1" t="s">
        <v>1</v>
      </c>
      <c r="E87378" s="1" t="s">
        <v>1</v>
      </c>
      <c r="F87378" s="1" t="s">
        <v>1</v>
      </c>
      <c r="G87378" s="1" t="s">
        <v>1</v>
      </c>
      <c r="K87378" s="1" t="s">
        <v>486</v>
      </c>
      <c r="L87378" s="1" t="s">
        <v>486</v>
      </c>
      <c r="M87378" s="1" t="s">
        <v>1</v>
      </c>
    </row>
    <row r="87379" spans="1:13" x14ac:dyDescent="0.25">
      <c r="A87379" s="1" t="s">
        <v>172179</v>
      </c>
      <c r="B87379" s="1" t="s">
        <v>172180</v>
      </c>
      <c r="C87379">
        <v>1</v>
      </c>
      <c r="D87379" s="1" t="s">
        <v>1</v>
      </c>
      <c r="E87379" s="1" t="s">
        <v>1</v>
      </c>
      <c r="F87379" s="1" t="s">
        <v>1</v>
      </c>
      <c r="G87379" s="1" t="s">
        <v>1</v>
      </c>
      <c r="K87379" s="1" t="s">
        <v>486</v>
      </c>
      <c r="L87379" s="1" t="s">
        <v>486</v>
      </c>
      <c r="M87379" s="1" t="s">
        <v>1</v>
      </c>
    </row>
    <row r="87380" spans="1:13" x14ac:dyDescent="0.25">
      <c r="A87380" s="1" t="s">
        <v>172181</v>
      </c>
      <c r="B87380" s="1" t="s">
        <v>172182</v>
      </c>
      <c r="C87380">
        <v>0</v>
      </c>
      <c r="D87380" s="1" t="s">
        <v>1</v>
      </c>
      <c r="E87380" s="1" t="s">
        <v>1</v>
      </c>
      <c r="F87380" s="1" t="s">
        <v>1</v>
      </c>
      <c r="G87380" s="1" t="s">
        <v>1</v>
      </c>
      <c r="K87380" s="1" t="s">
        <v>1</v>
      </c>
      <c r="L87380" s="1" t="s">
        <v>1</v>
      </c>
      <c r="M87380" s="1" t="s">
        <v>1</v>
      </c>
    </row>
    <row r="87381" spans="1:13" x14ac:dyDescent="0.25">
      <c r="A87381" s="1" t="s">
        <v>172183</v>
      </c>
      <c r="B87381" s="1" t="s">
        <v>172182</v>
      </c>
      <c r="C87381">
        <v>0</v>
      </c>
      <c r="D87381" s="1" t="s">
        <v>1</v>
      </c>
      <c r="E87381" s="1" t="s">
        <v>1</v>
      </c>
      <c r="F87381" s="1" t="s">
        <v>1</v>
      </c>
      <c r="G87381" s="1" t="s">
        <v>1</v>
      </c>
      <c r="K87381" s="1" t="s">
        <v>1</v>
      </c>
      <c r="L87381" s="1" t="s">
        <v>1</v>
      </c>
      <c r="M87381" s="1" t="s">
        <v>1</v>
      </c>
    </row>
    <row r="87382" spans="1:13" x14ac:dyDescent="0.25">
      <c r="A87382" s="1" t="s">
        <v>172184</v>
      </c>
      <c r="B87382" s="1" t="s">
        <v>172182</v>
      </c>
      <c r="C87382">
        <v>0</v>
      </c>
      <c r="D87382" s="1" t="s">
        <v>1</v>
      </c>
      <c r="E87382" s="1" t="s">
        <v>1</v>
      </c>
      <c r="F87382" s="1" t="s">
        <v>1</v>
      </c>
      <c r="G87382" s="1" t="s">
        <v>1</v>
      </c>
      <c r="K87382" s="1" t="s">
        <v>1</v>
      </c>
      <c r="L87382" s="1" t="s">
        <v>1</v>
      </c>
      <c r="M87382" s="1" t="s">
        <v>1</v>
      </c>
    </row>
    <row r="87383" spans="1:13" x14ac:dyDescent="0.25">
      <c r="A87383" s="1" t="s">
        <v>172185</v>
      </c>
      <c r="B87383" s="1" t="s">
        <v>172186</v>
      </c>
      <c r="C87383">
        <v>1</v>
      </c>
      <c r="D87383" s="1" t="s">
        <v>1</v>
      </c>
      <c r="E87383" s="1" t="s">
        <v>1</v>
      </c>
      <c r="F87383" s="1" t="s">
        <v>1</v>
      </c>
      <c r="G87383" s="1" t="s">
        <v>1</v>
      </c>
      <c r="K87383" s="1" t="s">
        <v>486</v>
      </c>
      <c r="L87383" s="1" t="s">
        <v>486</v>
      </c>
      <c r="M87383" s="1" t="s">
        <v>1</v>
      </c>
    </row>
    <row r="87384" spans="1:13" x14ac:dyDescent="0.25">
      <c r="A87384" s="1" t="s">
        <v>172187</v>
      </c>
      <c r="B87384" s="1" t="s">
        <v>172188</v>
      </c>
      <c r="C87384">
        <v>1</v>
      </c>
      <c r="D87384" s="1" t="s">
        <v>1</v>
      </c>
      <c r="E87384" s="1" t="s">
        <v>1</v>
      </c>
      <c r="F87384" s="1" t="s">
        <v>1</v>
      </c>
      <c r="G87384" s="1" t="s">
        <v>1</v>
      </c>
      <c r="K87384" s="1" t="s">
        <v>486</v>
      </c>
      <c r="L87384" s="1" t="s">
        <v>486</v>
      </c>
      <c r="M87384" s="1" t="s">
        <v>1</v>
      </c>
    </row>
    <row r="87385" spans="1:13" x14ac:dyDescent="0.25">
      <c r="A87385" s="1" t="s">
        <v>172189</v>
      </c>
      <c r="B87385" s="1" t="s">
        <v>172190</v>
      </c>
      <c r="C87385">
        <v>1</v>
      </c>
      <c r="D87385" s="1" t="s">
        <v>1</v>
      </c>
      <c r="E87385" s="1" t="s">
        <v>1</v>
      </c>
      <c r="F87385" s="1" t="s">
        <v>1</v>
      </c>
      <c r="G87385" s="1" t="s">
        <v>1</v>
      </c>
      <c r="K87385" s="1" t="s">
        <v>486</v>
      </c>
      <c r="L87385" s="1" t="s">
        <v>486</v>
      </c>
      <c r="M87385" s="1" t="s">
        <v>1</v>
      </c>
    </row>
    <row r="87386" spans="1:13" x14ac:dyDescent="0.25">
      <c r="A87386" s="1" t="s">
        <v>172191</v>
      </c>
      <c r="B87386" s="1" t="s">
        <v>172192</v>
      </c>
      <c r="C87386">
        <v>0</v>
      </c>
      <c r="D87386" s="1" t="s">
        <v>1</v>
      </c>
      <c r="E87386" s="1" t="s">
        <v>1</v>
      </c>
      <c r="F87386" s="1" t="s">
        <v>1</v>
      </c>
      <c r="G87386" s="1" t="s">
        <v>1</v>
      </c>
      <c r="K87386" s="1" t="s">
        <v>1</v>
      </c>
      <c r="L87386" s="1" t="s">
        <v>1</v>
      </c>
      <c r="M87386" s="1" t="s">
        <v>1</v>
      </c>
    </row>
    <row r="87387" spans="1:13" x14ac:dyDescent="0.25">
      <c r="A87387" s="1" t="s">
        <v>172193</v>
      </c>
      <c r="B87387" s="1" t="s">
        <v>172192</v>
      </c>
      <c r="C87387">
        <v>0</v>
      </c>
      <c r="D87387" s="1" t="s">
        <v>1</v>
      </c>
      <c r="E87387" s="1" t="s">
        <v>1</v>
      </c>
      <c r="F87387" s="1" t="s">
        <v>1</v>
      </c>
      <c r="G87387" s="1" t="s">
        <v>1</v>
      </c>
      <c r="K87387" s="1" t="s">
        <v>1</v>
      </c>
      <c r="L87387" s="1" t="s">
        <v>1</v>
      </c>
      <c r="M87387" s="1" t="s">
        <v>1</v>
      </c>
    </row>
    <row r="87388" spans="1:13" x14ac:dyDescent="0.25">
      <c r="A87388" s="1" t="s">
        <v>172194</v>
      </c>
      <c r="B87388" s="1" t="s">
        <v>172192</v>
      </c>
      <c r="C87388">
        <v>0</v>
      </c>
      <c r="D87388" s="1" t="s">
        <v>1</v>
      </c>
      <c r="E87388" s="1" t="s">
        <v>1</v>
      </c>
      <c r="F87388" s="1" t="s">
        <v>1</v>
      </c>
      <c r="G87388" s="1" t="s">
        <v>1</v>
      </c>
      <c r="K87388" s="1" t="s">
        <v>1</v>
      </c>
      <c r="L87388" s="1" t="s">
        <v>1</v>
      </c>
      <c r="M87388" s="1" t="s">
        <v>1</v>
      </c>
    </row>
    <row r="87389" spans="1:13" x14ac:dyDescent="0.25">
      <c r="A87389" s="1" t="s">
        <v>172195</v>
      </c>
      <c r="B87389" s="1" t="s">
        <v>172196</v>
      </c>
      <c r="C87389">
        <v>1</v>
      </c>
      <c r="D87389" s="1" t="s">
        <v>1</v>
      </c>
      <c r="E87389" s="1" t="s">
        <v>1</v>
      </c>
      <c r="F87389" s="1" t="s">
        <v>1</v>
      </c>
      <c r="G87389" s="1" t="s">
        <v>1</v>
      </c>
      <c r="K87389" s="1" t="s">
        <v>486</v>
      </c>
      <c r="L87389" s="1" t="s">
        <v>486</v>
      </c>
      <c r="M87389" s="1" t="s">
        <v>1</v>
      </c>
    </row>
    <row r="87390" spans="1:13" x14ac:dyDescent="0.25">
      <c r="A87390" s="1" t="s">
        <v>172197</v>
      </c>
      <c r="B87390" s="1" t="s">
        <v>172198</v>
      </c>
      <c r="C87390">
        <v>1</v>
      </c>
      <c r="D87390" s="1" t="s">
        <v>1</v>
      </c>
      <c r="E87390" s="1" t="s">
        <v>1</v>
      </c>
      <c r="F87390" s="1" t="s">
        <v>1</v>
      </c>
      <c r="G87390" s="1" t="s">
        <v>1</v>
      </c>
      <c r="K87390" s="1" t="s">
        <v>486</v>
      </c>
      <c r="L87390" s="1" t="s">
        <v>486</v>
      </c>
      <c r="M87390" s="1" t="s">
        <v>1</v>
      </c>
    </row>
    <row r="87391" spans="1:13" x14ac:dyDescent="0.25">
      <c r="A87391" s="1" t="s">
        <v>172199</v>
      </c>
      <c r="B87391" s="1" t="s">
        <v>172200</v>
      </c>
      <c r="C87391">
        <v>1</v>
      </c>
      <c r="D87391" s="1" t="s">
        <v>1</v>
      </c>
      <c r="E87391" s="1" t="s">
        <v>1</v>
      </c>
      <c r="F87391" s="1" t="s">
        <v>1</v>
      </c>
      <c r="G87391" s="1" t="s">
        <v>1</v>
      </c>
      <c r="K87391" s="1" t="s">
        <v>486</v>
      </c>
      <c r="L87391" s="1" t="s">
        <v>486</v>
      </c>
      <c r="M87391" s="1" t="s">
        <v>1</v>
      </c>
    </row>
    <row r="87392" spans="1:13" x14ac:dyDescent="0.25">
      <c r="A87392" s="1" t="s">
        <v>172201</v>
      </c>
      <c r="B87392" s="1" t="s">
        <v>172202</v>
      </c>
      <c r="C87392">
        <v>0</v>
      </c>
      <c r="D87392" s="1" t="s">
        <v>1</v>
      </c>
      <c r="E87392" s="1" t="s">
        <v>1</v>
      </c>
      <c r="F87392" s="1" t="s">
        <v>1</v>
      </c>
      <c r="G87392" s="1" t="s">
        <v>1</v>
      </c>
      <c r="K87392" s="1" t="s">
        <v>1</v>
      </c>
      <c r="L87392" s="1" t="s">
        <v>1</v>
      </c>
      <c r="M87392" s="1" t="s">
        <v>1</v>
      </c>
    </row>
    <row r="87393" spans="1:13" x14ac:dyDescent="0.25">
      <c r="A87393" s="1" t="s">
        <v>172203</v>
      </c>
      <c r="B87393" s="1" t="s">
        <v>172204</v>
      </c>
      <c r="C87393">
        <v>0</v>
      </c>
      <c r="D87393" s="1" t="s">
        <v>1</v>
      </c>
      <c r="E87393" s="1" t="s">
        <v>1</v>
      </c>
      <c r="F87393" s="1" t="s">
        <v>1</v>
      </c>
      <c r="G87393" s="1" t="s">
        <v>1</v>
      </c>
      <c r="K87393" s="1" t="s">
        <v>1</v>
      </c>
      <c r="L87393" s="1" t="s">
        <v>1</v>
      </c>
      <c r="M87393" s="1" t="s">
        <v>1</v>
      </c>
    </row>
    <row r="87394" spans="1:13" x14ac:dyDescent="0.25">
      <c r="A87394" s="1" t="s">
        <v>172205</v>
      </c>
      <c r="B87394" s="1" t="s">
        <v>172204</v>
      </c>
      <c r="C87394">
        <v>0</v>
      </c>
      <c r="D87394" s="1" t="s">
        <v>1</v>
      </c>
      <c r="E87394" s="1" t="s">
        <v>1</v>
      </c>
      <c r="F87394" s="1" t="s">
        <v>1</v>
      </c>
      <c r="G87394" s="1" t="s">
        <v>1</v>
      </c>
      <c r="K87394" s="1" t="s">
        <v>1</v>
      </c>
      <c r="L87394" s="1" t="s">
        <v>1</v>
      </c>
      <c r="M87394" s="1" t="s">
        <v>1</v>
      </c>
    </row>
    <row r="87395" spans="1:13" x14ac:dyDescent="0.25">
      <c r="A87395" s="1" t="s">
        <v>172206</v>
      </c>
      <c r="B87395" s="1" t="s">
        <v>172204</v>
      </c>
      <c r="C87395">
        <v>0</v>
      </c>
      <c r="D87395" s="1" t="s">
        <v>1</v>
      </c>
      <c r="E87395" s="1" t="s">
        <v>1</v>
      </c>
      <c r="F87395" s="1" t="s">
        <v>1</v>
      </c>
      <c r="G87395" s="1" t="s">
        <v>1</v>
      </c>
      <c r="K87395" s="1" t="s">
        <v>1</v>
      </c>
      <c r="L87395" s="1" t="s">
        <v>1</v>
      </c>
      <c r="M87395" s="1" t="s">
        <v>1</v>
      </c>
    </row>
    <row r="87396" spans="1:13" x14ac:dyDescent="0.25">
      <c r="A87396" s="1" t="s">
        <v>172207</v>
      </c>
      <c r="B87396" s="1" t="s">
        <v>172208</v>
      </c>
      <c r="C87396">
        <v>1</v>
      </c>
      <c r="D87396" s="1" t="s">
        <v>1</v>
      </c>
      <c r="E87396" s="1" t="s">
        <v>1</v>
      </c>
      <c r="F87396" s="1" t="s">
        <v>1</v>
      </c>
      <c r="G87396" s="1" t="s">
        <v>1</v>
      </c>
      <c r="K87396" s="1" t="s">
        <v>486</v>
      </c>
      <c r="L87396" s="1" t="s">
        <v>486</v>
      </c>
      <c r="M87396" s="1" t="s">
        <v>1</v>
      </c>
    </row>
    <row r="87397" spans="1:13" x14ac:dyDescent="0.25">
      <c r="A87397" s="1" t="s">
        <v>172209</v>
      </c>
      <c r="B87397" s="1" t="s">
        <v>172210</v>
      </c>
      <c r="C87397">
        <v>1</v>
      </c>
      <c r="D87397" s="1" t="s">
        <v>1</v>
      </c>
      <c r="E87397" s="1" t="s">
        <v>1</v>
      </c>
      <c r="F87397" s="1" t="s">
        <v>1</v>
      </c>
      <c r="G87397" s="1" t="s">
        <v>1</v>
      </c>
      <c r="K87397" s="1" t="s">
        <v>486</v>
      </c>
      <c r="L87397" s="1" t="s">
        <v>486</v>
      </c>
      <c r="M87397" s="1" t="s">
        <v>1</v>
      </c>
    </row>
    <row r="87398" spans="1:13" x14ac:dyDescent="0.25">
      <c r="A87398" s="1" t="s">
        <v>172211</v>
      </c>
      <c r="B87398" s="1" t="s">
        <v>172212</v>
      </c>
      <c r="C87398">
        <v>1</v>
      </c>
      <c r="D87398" s="1" t="s">
        <v>1</v>
      </c>
      <c r="E87398" s="1" t="s">
        <v>1</v>
      </c>
      <c r="F87398" s="1" t="s">
        <v>1</v>
      </c>
      <c r="G87398" s="1" t="s">
        <v>1</v>
      </c>
      <c r="K87398" s="1" t="s">
        <v>486</v>
      </c>
      <c r="L87398" s="1" t="s">
        <v>486</v>
      </c>
      <c r="M87398" s="1" t="s">
        <v>1</v>
      </c>
    </row>
    <row r="87399" spans="1:13" x14ac:dyDescent="0.25">
      <c r="A87399" s="1" t="s">
        <v>172213</v>
      </c>
      <c r="B87399" s="1" t="s">
        <v>172214</v>
      </c>
      <c r="C87399">
        <v>0</v>
      </c>
      <c r="D87399" s="1" t="s">
        <v>1</v>
      </c>
      <c r="E87399" s="1" t="s">
        <v>1</v>
      </c>
      <c r="F87399" s="1" t="s">
        <v>1</v>
      </c>
      <c r="G87399" s="1" t="s">
        <v>1</v>
      </c>
      <c r="K87399" s="1" t="s">
        <v>1</v>
      </c>
      <c r="L87399" s="1" t="s">
        <v>1</v>
      </c>
      <c r="M87399" s="1" t="s">
        <v>1</v>
      </c>
    </row>
    <row r="87400" spans="1:13" x14ac:dyDescent="0.25">
      <c r="A87400" s="1" t="s">
        <v>172215</v>
      </c>
      <c r="B87400" s="1" t="s">
        <v>172214</v>
      </c>
      <c r="C87400">
        <v>0</v>
      </c>
      <c r="D87400" s="1" t="s">
        <v>1</v>
      </c>
      <c r="E87400" s="1" t="s">
        <v>1</v>
      </c>
      <c r="F87400" s="1" t="s">
        <v>1</v>
      </c>
      <c r="G87400" s="1" t="s">
        <v>1</v>
      </c>
      <c r="K87400" s="1" t="s">
        <v>1</v>
      </c>
      <c r="L87400" s="1" t="s">
        <v>1</v>
      </c>
      <c r="M87400" s="1" t="s">
        <v>1</v>
      </c>
    </row>
    <row r="87401" spans="1:13" x14ac:dyDescent="0.25">
      <c r="A87401" s="1" t="s">
        <v>172216</v>
      </c>
      <c r="B87401" s="1" t="s">
        <v>172214</v>
      </c>
      <c r="C87401">
        <v>0</v>
      </c>
      <c r="D87401" s="1" t="s">
        <v>1</v>
      </c>
      <c r="E87401" s="1" t="s">
        <v>1</v>
      </c>
      <c r="F87401" s="1" t="s">
        <v>1</v>
      </c>
      <c r="G87401" s="1" t="s">
        <v>1</v>
      </c>
      <c r="K87401" s="1" t="s">
        <v>1</v>
      </c>
      <c r="L87401" s="1" t="s">
        <v>1</v>
      </c>
      <c r="M87401" s="1" t="s">
        <v>1</v>
      </c>
    </row>
    <row r="87402" spans="1:13" x14ac:dyDescent="0.25">
      <c r="A87402" s="1" t="s">
        <v>172217</v>
      </c>
      <c r="B87402" s="1" t="s">
        <v>172218</v>
      </c>
      <c r="C87402">
        <v>1</v>
      </c>
      <c r="D87402" s="1" t="s">
        <v>1</v>
      </c>
      <c r="E87402" s="1" t="s">
        <v>1</v>
      </c>
      <c r="F87402" s="1" t="s">
        <v>1</v>
      </c>
      <c r="G87402" s="1" t="s">
        <v>1</v>
      </c>
      <c r="K87402" s="1" t="s">
        <v>486</v>
      </c>
      <c r="L87402" s="1" t="s">
        <v>486</v>
      </c>
      <c r="M87402" s="1" t="s">
        <v>1</v>
      </c>
    </row>
    <row r="87403" spans="1:13" x14ac:dyDescent="0.25">
      <c r="A87403" s="1" t="s">
        <v>172219</v>
      </c>
      <c r="B87403" s="1" t="s">
        <v>172220</v>
      </c>
      <c r="C87403">
        <v>1</v>
      </c>
      <c r="D87403" s="1" t="s">
        <v>1</v>
      </c>
      <c r="E87403" s="1" t="s">
        <v>1</v>
      </c>
      <c r="F87403" s="1" t="s">
        <v>1</v>
      </c>
      <c r="G87403" s="1" t="s">
        <v>1</v>
      </c>
      <c r="K87403" s="1" t="s">
        <v>486</v>
      </c>
      <c r="L87403" s="1" t="s">
        <v>486</v>
      </c>
      <c r="M87403" s="1" t="s">
        <v>1</v>
      </c>
    </row>
    <row r="87404" spans="1:13" x14ac:dyDescent="0.25">
      <c r="A87404" s="1" t="s">
        <v>172221</v>
      </c>
      <c r="B87404" s="1" t="s">
        <v>172222</v>
      </c>
      <c r="C87404">
        <v>1</v>
      </c>
      <c r="D87404" s="1" t="s">
        <v>1</v>
      </c>
      <c r="E87404" s="1" t="s">
        <v>1</v>
      </c>
      <c r="F87404" s="1" t="s">
        <v>1</v>
      </c>
      <c r="G87404" s="1" t="s">
        <v>1</v>
      </c>
      <c r="K87404" s="1" t="s">
        <v>486</v>
      </c>
      <c r="L87404" s="1" t="s">
        <v>486</v>
      </c>
      <c r="M87404" s="1" t="s">
        <v>1</v>
      </c>
    </row>
    <row r="87405" spans="1:13" x14ac:dyDescent="0.25">
      <c r="A87405" s="1" t="s">
        <v>172223</v>
      </c>
      <c r="B87405" s="1" t="s">
        <v>172224</v>
      </c>
      <c r="C87405">
        <v>0</v>
      </c>
      <c r="D87405" s="1" t="s">
        <v>1</v>
      </c>
      <c r="E87405" s="1" t="s">
        <v>1</v>
      </c>
      <c r="F87405" s="1" t="s">
        <v>1</v>
      </c>
      <c r="G87405" s="1" t="s">
        <v>1</v>
      </c>
      <c r="K87405" s="1" t="s">
        <v>1</v>
      </c>
      <c r="L87405" s="1" t="s">
        <v>1</v>
      </c>
      <c r="M87405" s="1" t="s">
        <v>1</v>
      </c>
    </row>
    <row r="87406" spans="1:13" x14ac:dyDescent="0.25">
      <c r="A87406" s="1" t="s">
        <v>172225</v>
      </c>
      <c r="B87406" s="1" t="s">
        <v>172224</v>
      </c>
      <c r="C87406">
        <v>0</v>
      </c>
      <c r="D87406" s="1" t="s">
        <v>1</v>
      </c>
      <c r="E87406" s="1" t="s">
        <v>1</v>
      </c>
      <c r="F87406" s="1" t="s">
        <v>1</v>
      </c>
      <c r="G87406" s="1" t="s">
        <v>1</v>
      </c>
      <c r="K87406" s="1" t="s">
        <v>1</v>
      </c>
      <c r="L87406" s="1" t="s">
        <v>1</v>
      </c>
      <c r="M87406" s="1" t="s">
        <v>1</v>
      </c>
    </row>
    <row r="87407" spans="1:13" x14ac:dyDescent="0.25">
      <c r="A87407" s="1" t="s">
        <v>172226</v>
      </c>
      <c r="B87407" s="1" t="s">
        <v>172224</v>
      </c>
      <c r="C87407">
        <v>0</v>
      </c>
      <c r="D87407" s="1" t="s">
        <v>1</v>
      </c>
      <c r="E87407" s="1" t="s">
        <v>1</v>
      </c>
      <c r="F87407" s="1" t="s">
        <v>1</v>
      </c>
      <c r="G87407" s="1" t="s">
        <v>1</v>
      </c>
      <c r="K87407" s="1" t="s">
        <v>1</v>
      </c>
      <c r="L87407" s="1" t="s">
        <v>1</v>
      </c>
      <c r="M87407" s="1" t="s">
        <v>1</v>
      </c>
    </row>
    <row r="87408" spans="1:13" x14ac:dyDescent="0.25">
      <c r="A87408" s="1" t="s">
        <v>172227</v>
      </c>
      <c r="B87408" s="1" t="s">
        <v>172228</v>
      </c>
      <c r="C87408">
        <v>1</v>
      </c>
      <c r="D87408" s="1" t="s">
        <v>1</v>
      </c>
      <c r="E87408" s="1" t="s">
        <v>1</v>
      </c>
      <c r="F87408" s="1" t="s">
        <v>1</v>
      </c>
      <c r="G87408" s="1" t="s">
        <v>1</v>
      </c>
      <c r="K87408" s="1" t="s">
        <v>486</v>
      </c>
      <c r="L87408" s="1" t="s">
        <v>486</v>
      </c>
      <c r="M87408" s="1" t="s">
        <v>1</v>
      </c>
    </row>
    <row r="87409" spans="1:13" x14ac:dyDescent="0.25">
      <c r="A87409" s="1" t="s">
        <v>172229</v>
      </c>
      <c r="B87409" s="1" t="s">
        <v>172230</v>
      </c>
      <c r="C87409">
        <v>1</v>
      </c>
      <c r="D87409" s="1" t="s">
        <v>1</v>
      </c>
      <c r="E87409" s="1" t="s">
        <v>1</v>
      </c>
      <c r="F87409" s="1" t="s">
        <v>1</v>
      </c>
      <c r="G87409" s="1" t="s">
        <v>1</v>
      </c>
      <c r="K87409" s="1" t="s">
        <v>486</v>
      </c>
      <c r="L87409" s="1" t="s">
        <v>486</v>
      </c>
      <c r="M87409" s="1" t="s">
        <v>1</v>
      </c>
    </row>
    <row r="87410" spans="1:13" x14ac:dyDescent="0.25">
      <c r="A87410" s="1" t="s">
        <v>172231</v>
      </c>
      <c r="B87410" s="1" t="s">
        <v>172232</v>
      </c>
      <c r="C87410">
        <v>1</v>
      </c>
      <c r="D87410" s="1" t="s">
        <v>1</v>
      </c>
      <c r="E87410" s="1" t="s">
        <v>1</v>
      </c>
      <c r="F87410" s="1" t="s">
        <v>1</v>
      </c>
      <c r="G87410" s="1" t="s">
        <v>1</v>
      </c>
      <c r="K87410" s="1" t="s">
        <v>486</v>
      </c>
      <c r="L87410" s="1" t="s">
        <v>486</v>
      </c>
      <c r="M87410" s="1" t="s">
        <v>1</v>
      </c>
    </row>
    <row r="87411" spans="1:13" x14ac:dyDescent="0.25">
      <c r="A87411" s="1" t="s">
        <v>172233</v>
      </c>
      <c r="B87411" s="1" t="s">
        <v>172234</v>
      </c>
      <c r="C87411">
        <v>0</v>
      </c>
      <c r="D87411" s="1" t="s">
        <v>1</v>
      </c>
      <c r="E87411" s="1" t="s">
        <v>1</v>
      </c>
      <c r="F87411" s="1" t="s">
        <v>1</v>
      </c>
      <c r="G87411" s="1" t="s">
        <v>1</v>
      </c>
      <c r="K87411" s="1" t="s">
        <v>1</v>
      </c>
      <c r="L87411" s="1" t="s">
        <v>1</v>
      </c>
      <c r="M87411" s="1" t="s">
        <v>1</v>
      </c>
    </row>
    <row r="87412" spans="1:13" x14ac:dyDescent="0.25">
      <c r="A87412" s="1" t="s">
        <v>172235</v>
      </c>
      <c r="B87412" s="1" t="s">
        <v>172234</v>
      </c>
      <c r="C87412">
        <v>0</v>
      </c>
      <c r="D87412" s="1" t="s">
        <v>1</v>
      </c>
      <c r="E87412" s="1" t="s">
        <v>1</v>
      </c>
      <c r="F87412" s="1" t="s">
        <v>1</v>
      </c>
      <c r="G87412" s="1" t="s">
        <v>1</v>
      </c>
      <c r="K87412" s="1" t="s">
        <v>1</v>
      </c>
      <c r="L87412" s="1" t="s">
        <v>1</v>
      </c>
      <c r="M87412" s="1" t="s">
        <v>1</v>
      </c>
    </row>
    <row r="87413" spans="1:13" x14ac:dyDescent="0.25">
      <c r="A87413" s="1" t="s">
        <v>172236</v>
      </c>
      <c r="B87413" s="1" t="s">
        <v>172234</v>
      </c>
      <c r="C87413">
        <v>0</v>
      </c>
      <c r="D87413" s="1" t="s">
        <v>1</v>
      </c>
      <c r="E87413" s="1" t="s">
        <v>1</v>
      </c>
      <c r="F87413" s="1" t="s">
        <v>1</v>
      </c>
      <c r="G87413" s="1" t="s">
        <v>1</v>
      </c>
      <c r="K87413" s="1" t="s">
        <v>1</v>
      </c>
      <c r="L87413" s="1" t="s">
        <v>1</v>
      </c>
      <c r="M87413" s="1" t="s">
        <v>1</v>
      </c>
    </row>
    <row r="87414" spans="1:13" x14ac:dyDescent="0.25">
      <c r="A87414" s="1" t="s">
        <v>172237</v>
      </c>
      <c r="B87414" s="1" t="s">
        <v>172238</v>
      </c>
      <c r="C87414">
        <v>1</v>
      </c>
      <c r="D87414" s="1" t="s">
        <v>1</v>
      </c>
      <c r="E87414" s="1" t="s">
        <v>1</v>
      </c>
      <c r="F87414" s="1" t="s">
        <v>1</v>
      </c>
      <c r="G87414" s="1" t="s">
        <v>1</v>
      </c>
      <c r="K87414" s="1" t="s">
        <v>486</v>
      </c>
      <c r="L87414" s="1" t="s">
        <v>486</v>
      </c>
      <c r="M87414" s="1" t="s">
        <v>1</v>
      </c>
    </row>
    <row r="87415" spans="1:13" x14ac:dyDescent="0.25">
      <c r="A87415" s="1" t="s">
        <v>172239</v>
      </c>
      <c r="B87415" s="1" t="s">
        <v>172240</v>
      </c>
      <c r="C87415">
        <v>1</v>
      </c>
      <c r="D87415" s="1" t="s">
        <v>1</v>
      </c>
      <c r="E87415" s="1" t="s">
        <v>1</v>
      </c>
      <c r="F87415" s="1" t="s">
        <v>1</v>
      </c>
      <c r="G87415" s="1" t="s">
        <v>1</v>
      </c>
      <c r="K87415" s="1" t="s">
        <v>486</v>
      </c>
      <c r="L87415" s="1" t="s">
        <v>486</v>
      </c>
      <c r="M87415" s="1" t="s">
        <v>1</v>
      </c>
    </row>
    <row r="87416" spans="1:13" x14ac:dyDescent="0.25">
      <c r="A87416" s="1" t="s">
        <v>172241</v>
      </c>
      <c r="B87416" s="1" t="s">
        <v>172242</v>
      </c>
      <c r="C87416">
        <v>1</v>
      </c>
      <c r="D87416" s="1" t="s">
        <v>1</v>
      </c>
      <c r="E87416" s="1" t="s">
        <v>1</v>
      </c>
      <c r="F87416" s="1" t="s">
        <v>1</v>
      </c>
      <c r="G87416" s="1" t="s">
        <v>1</v>
      </c>
      <c r="K87416" s="1" t="s">
        <v>486</v>
      </c>
      <c r="L87416" s="1" t="s">
        <v>486</v>
      </c>
      <c r="M87416" s="1" t="s">
        <v>1</v>
      </c>
    </row>
    <row r="87417" spans="1:13" x14ac:dyDescent="0.25">
      <c r="A87417" s="1" t="s">
        <v>172243</v>
      </c>
      <c r="B87417" s="1" t="s">
        <v>172244</v>
      </c>
      <c r="C87417">
        <v>0</v>
      </c>
      <c r="D87417" s="1" t="s">
        <v>1</v>
      </c>
      <c r="E87417" s="1" t="s">
        <v>1</v>
      </c>
      <c r="F87417" s="1" t="s">
        <v>1</v>
      </c>
      <c r="G87417" s="1" t="s">
        <v>1</v>
      </c>
      <c r="K87417" s="1" t="s">
        <v>1</v>
      </c>
      <c r="L87417" s="1" t="s">
        <v>1</v>
      </c>
      <c r="M87417" s="1" t="s">
        <v>1</v>
      </c>
    </row>
    <row r="87418" spans="1:13" x14ac:dyDescent="0.25">
      <c r="A87418" s="1" t="s">
        <v>172245</v>
      </c>
      <c r="B87418" s="1" t="s">
        <v>172244</v>
      </c>
      <c r="C87418">
        <v>0</v>
      </c>
      <c r="D87418" s="1" t="s">
        <v>1</v>
      </c>
      <c r="E87418" s="1" t="s">
        <v>1</v>
      </c>
      <c r="F87418" s="1" t="s">
        <v>1</v>
      </c>
      <c r="G87418" s="1" t="s">
        <v>1</v>
      </c>
      <c r="K87418" s="1" t="s">
        <v>1</v>
      </c>
      <c r="L87418" s="1" t="s">
        <v>1</v>
      </c>
      <c r="M87418" s="1" t="s">
        <v>1</v>
      </c>
    </row>
    <row r="87419" spans="1:13" x14ac:dyDescent="0.25">
      <c r="A87419" s="1" t="s">
        <v>172246</v>
      </c>
      <c r="B87419" s="1" t="s">
        <v>172244</v>
      </c>
      <c r="C87419">
        <v>0</v>
      </c>
      <c r="D87419" s="1" t="s">
        <v>1</v>
      </c>
      <c r="E87419" s="1" t="s">
        <v>1</v>
      </c>
      <c r="F87419" s="1" t="s">
        <v>1</v>
      </c>
      <c r="G87419" s="1" t="s">
        <v>1</v>
      </c>
      <c r="K87419" s="1" t="s">
        <v>1</v>
      </c>
      <c r="L87419" s="1" t="s">
        <v>1</v>
      </c>
      <c r="M87419" s="1" t="s">
        <v>1</v>
      </c>
    </row>
    <row r="87420" spans="1:13" x14ac:dyDescent="0.25">
      <c r="A87420" s="1" t="s">
        <v>172247</v>
      </c>
      <c r="B87420" s="1" t="s">
        <v>172248</v>
      </c>
      <c r="C87420">
        <v>1</v>
      </c>
      <c r="D87420" s="1" t="s">
        <v>1</v>
      </c>
      <c r="E87420" s="1" t="s">
        <v>1</v>
      </c>
      <c r="F87420" s="1" t="s">
        <v>1</v>
      </c>
      <c r="G87420" s="1" t="s">
        <v>1</v>
      </c>
      <c r="K87420" s="1" t="s">
        <v>486</v>
      </c>
      <c r="L87420" s="1" t="s">
        <v>486</v>
      </c>
      <c r="M87420" s="1" t="s">
        <v>1</v>
      </c>
    </row>
    <row r="87421" spans="1:13" x14ac:dyDescent="0.25">
      <c r="A87421" s="1" t="s">
        <v>172249</v>
      </c>
      <c r="B87421" s="1" t="s">
        <v>172250</v>
      </c>
      <c r="C87421">
        <v>1</v>
      </c>
      <c r="D87421" s="1" t="s">
        <v>1</v>
      </c>
      <c r="E87421" s="1" t="s">
        <v>1</v>
      </c>
      <c r="F87421" s="1" t="s">
        <v>1</v>
      </c>
      <c r="G87421" s="1" t="s">
        <v>1</v>
      </c>
      <c r="K87421" s="1" t="s">
        <v>486</v>
      </c>
      <c r="L87421" s="1" t="s">
        <v>486</v>
      </c>
      <c r="M87421" s="1" t="s">
        <v>1</v>
      </c>
    </row>
    <row r="87422" spans="1:13" x14ac:dyDescent="0.25">
      <c r="A87422" s="1" t="s">
        <v>172251</v>
      </c>
      <c r="B87422" s="1" t="s">
        <v>172252</v>
      </c>
      <c r="C87422">
        <v>1</v>
      </c>
      <c r="D87422" s="1" t="s">
        <v>1</v>
      </c>
      <c r="E87422" s="1" t="s">
        <v>1</v>
      </c>
      <c r="F87422" s="1" t="s">
        <v>1</v>
      </c>
      <c r="G87422" s="1" t="s">
        <v>1</v>
      </c>
      <c r="K87422" s="1" t="s">
        <v>486</v>
      </c>
      <c r="L87422" s="1" t="s">
        <v>486</v>
      </c>
      <c r="M87422" s="1" t="s">
        <v>1</v>
      </c>
    </row>
    <row r="87423" spans="1:13" x14ac:dyDescent="0.25">
      <c r="A87423" s="1" t="s">
        <v>172253</v>
      </c>
      <c r="B87423" s="1" t="s">
        <v>172254</v>
      </c>
      <c r="C87423">
        <v>0</v>
      </c>
      <c r="D87423" s="1" t="s">
        <v>1</v>
      </c>
      <c r="E87423" s="1" t="s">
        <v>1</v>
      </c>
      <c r="F87423" s="1" t="s">
        <v>1</v>
      </c>
      <c r="G87423" s="1" t="s">
        <v>1</v>
      </c>
      <c r="K87423" s="1" t="s">
        <v>1</v>
      </c>
      <c r="L87423" s="1" t="s">
        <v>1</v>
      </c>
      <c r="M87423" s="1" t="s">
        <v>1</v>
      </c>
    </row>
    <row r="87424" spans="1:13" x14ac:dyDescent="0.25">
      <c r="A87424" s="1" t="s">
        <v>172255</v>
      </c>
      <c r="B87424" s="1" t="s">
        <v>172254</v>
      </c>
      <c r="C87424">
        <v>0</v>
      </c>
      <c r="D87424" s="1" t="s">
        <v>1</v>
      </c>
      <c r="E87424" s="1" t="s">
        <v>1</v>
      </c>
      <c r="F87424" s="1" t="s">
        <v>1</v>
      </c>
      <c r="G87424" s="1" t="s">
        <v>1</v>
      </c>
      <c r="K87424" s="1" t="s">
        <v>1</v>
      </c>
      <c r="L87424" s="1" t="s">
        <v>1</v>
      </c>
      <c r="M87424" s="1" t="s">
        <v>1</v>
      </c>
    </row>
    <row r="87425" spans="1:13" x14ac:dyDescent="0.25">
      <c r="A87425" s="1" t="s">
        <v>172256</v>
      </c>
      <c r="B87425" s="1" t="s">
        <v>172254</v>
      </c>
      <c r="C87425">
        <v>0</v>
      </c>
      <c r="D87425" s="1" t="s">
        <v>1</v>
      </c>
      <c r="E87425" s="1" t="s">
        <v>1</v>
      </c>
      <c r="F87425" s="1" t="s">
        <v>1</v>
      </c>
      <c r="G87425" s="1" t="s">
        <v>1</v>
      </c>
      <c r="K87425" s="1" t="s">
        <v>1</v>
      </c>
      <c r="L87425" s="1" t="s">
        <v>1</v>
      </c>
      <c r="M87425" s="1" t="s">
        <v>1</v>
      </c>
    </row>
    <row r="87426" spans="1:13" x14ac:dyDescent="0.25">
      <c r="A87426" s="1" t="s">
        <v>172257</v>
      </c>
      <c r="B87426" s="1" t="s">
        <v>172258</v>
      </c>
      <c r="C87426">
        <v>1</v>
      </c>
      <c r="D87426" s="1" t="s">
        <v>1</v>
      </c>
      <c r="E87426" s="1" t="s">
        <v>1</v>
      </c>
      <c r="F87426" s="1" t="s">
        <v>1</v>
      </c>
      <c r="G87426" s="1" t="s">
        <v>1</v>
      </c>
      <c r="K87426" s="1" t="s">
        <v>486</v>
      </c>
      <c r="L87426" s="1" t="s">
        <v>486</v>
      </c>
      <c r="M87426" s="1" t="s">
        <v>1</v>
      </c>
    </row>
    <row r="87427" spans="1:13" x14ac:dyDescent="0.25">
      <c r="A87427" s="1" t="s">
        <v>172259</v>
      </c>
      <c r="B87427" s="1" t="s">
        <v>172260</v>
      </c>
      <c r="C87427">
        <v>1</v>
      </c>
      <c r="D87427" s="1" t="s">
        <v>1</v>
      </c>
      <c r="E87427" s="1" t="s">
        <v>1</v>
      </c>
      <c r="F87427" s="1" t="s">
        <v>1</v>
      </c>
      <c r="G87427" s="1" t="s">
        <v>1</v>
      </c>
      <c r="K87427" s="1" t="s">
        <v>486</v>
      </c>
      <c r="L87427" s="1" t="s">
        <v>486</v>
      </c>
      <c r="M87427" s="1" t="s">
        <v>1</v>
      </c>
    </row>
    <row r="87428" spans="1:13" x14ac:dyDescent="0.25">
      <c r="A87428" s="1" t="s">
        <v>172261</v>
      </c>
      <c r="B87428" s="1" t="s">
        <v>172262</v>
      </c>
      <c r="C87428">
        <v>1</v>
      </c>
      <c r="D87428" s="1" t="s">
        <v>1</v>
      </c>
      <c r="E87428" s="1" t="s">
        <v>1</v>
      </c>
      <c r="F87428" s="1" t="s">
        <v>1</v>
      </c>
      <c r="G87428" s="1" t="s">
        <v>1</v>
      </c>
      <c r="K87428" s="1" t="s">
        <v>486</v>
      </c>
      <c r="L87428" s="1" t="s">
        <v>486</v>
      </c>
      <c r="M87428" s="1" t="s">
        <v>1</v>
      </c>
    </row>
    <row r="87429" spans="1:13" x14ac:dyDescent="0.25">
      <c r="A87429" s="1" t="s">
        <v>172263</v>
      </c>
      <c r="B87429" s="1" t="s">
        <v>172264</v>
      </c>
      <c r="C87429">
        <v>0</v>
      </c>
      <c r="D87429" s="1" t="s">
        <v>1</v>
      </c>
      <c r="E87429" s="1" t="s">
        <v>1</v>
      </c>
      <c r="F87429" s="1" t="s">
        <v>1</v>
      </c>
      <c r="G87429" s="1" t="s">
        <v>1</v>
      </c>
      <c r="K87429" s="1" t="s">
        <v>1</v>
      </c>
      <c r="L87429" s="1" t="s">
        <v>1</v>
      </c>
      <c r="M87429" s="1" t="s">
        <v>1</v>
      </c>
    </row>
    <row r="87430" spans="1:13" x14ac:dyDescent="0.25">
      <c r="A87430" s="1" t="s">
        <v>172265</v>
      </c>
      <c r="B87430" s="1" t="s">
        <v>172264</v>
      </c>
      <c r="C87430">
        <v>0</v>
      </c>
      <c r="D87430" s="1" t="s">
        <v>1</v>
      </c>
      <c r="E87430" s="1" t="s">
        <v>1</v>
      </c>
      <c r="F87430" s="1" t="s">
        <v>1</v>
      </c>
      <c r="G87430" s="1" t="s">
        <v>1</v>
      </c>
      <c r="K87430" s="1" t="s">
        <v>1</v>
      </c>
      <c r="L87430" s="1" t="s">
        <v>1</v>
      </c>
      <c r="M87430" s="1" t="s">
        <v>1</v>
      </c>
    </row>
    <row r="87431" spans="1:13" x14ac:dyDescent="0.25">
      <c r="A87431" s="1" t="s">
        <v>172266</v>
      </c>
      <c r="B87431" s="1" t="s">
        <v>172264</v>
      </c>
      <c r="C87431">
        <v>0</v>
      </c>
      <c r="D87431" s="1" t="s">
        <v>1</v>
      </c>
      <c r="E87431" s="1" t="s">
        <v>1</v>
      </c>
      <c r="F87431" s="1" t="s">
        <v>1</v>
      </c>
      <c r="G87431" s="1" t="s">
        <v>1</v>
      </c>
      <c r="K87431" s="1" t="s">
        <v>1</v>
      </c>
      <c r="L87431" s="1" t="s">
        <v>1</v>
      </c>
      <c r="M87431" s="1" t="s">
        <v>1</v>
      </c>
    </row>
    <row r="87432" spans="1:13" x14ac:dyDescent="0.25">
      <c r="A87432" s="1" t="s">
        <v>172267</v>
      </c>
      <c r="B87432" s="1" t="s">
        <v>172268</v>
      </c>
      <c r="C87432">
        <v>1</v>
      </c>
      <c r="D87432" s="1" t="s">
        <v>1</v>
      </c>
      <c r="E87432" s="1" t="s">
        <v>1</v>
      </c>
      <c r="F87432" s="1" t="s">
        <v>1</v>
      </c>
      <c r="G87432" s="1" t="s">
        <v>1</v>
      </c>
      <c r="K87432" s="1" t="s">
        <v>486</v>
      </c>
      <c r="L87432" s="1" t="s">
        <v>486</v>
      </c>
      <c r="M87432" s="1" t="s">
        <v>1</v>
      </c>
    </row>
    <row r="87433" spans="1:13" x14ac:dyDescent="0.25">
      <c r="A87433" s="1" t="s">
        <v>172269</v>
      </c>
      <c r="B87433" s="1" t="s">
        <v>172270</v>
      </c>
      <c r="C87433">
        <v>1</v>
      </c>
      <c r="D87433" s="1" t="s">
        <v>1</v>
      </c>
      <c r="E87433" s="1" t="s">
        <v>1</v>
      </c>
      <c r="F87433" s="1" t="s">
        <v>1</v>
      </c>
      <c r="G87433" s="1" t="s">
        <v>1</v>
      </c>
      <c r="K87433" s="1" t="s">
        <v>486</v>
      </c>
      <c r="L87433" s="1" t="s">
        <v>486</v>
      </c>
      <c r="M87433" s="1" t="s">
        <v>1</v>
      </c>
    </row>
    <row r="87434" spans="1:13" x14ac:dyDescent="0.25">
      <c r="A87434" s="1" t="s">
        <v>172271</v>
      </c>
      <c r="B87434" s="1" t="s">
        <v>172272</v>
      </c>
      <c r="C87434">
        <v>1</v>
      </c>
      <c r="D87434" s="1" t="s">
        <v>1</v>
      </c>
      <c r="E87434" s="1" t="s">
        <v>1</v>
      </c>
      <c r="F87434" s="1" t="s">
        <v>1</v>
      </c>
      <c r="G87434" s="1" t="s">
        <v>1</v>
      </c>
      <c r="K87434" s="1" t="s">
        <v>486</v>
      </c>
      <c r="L87434" s="1" t="s">
        <v>486</v>
      </c>
      <c r="M87434" s="1" t="s">
        <v>1</v>
      </c>
    </row>
    <row r="87435" spans="1:13" x14ac:dyDescent="0.25">
      <c r="A87435" s="1" t="s">
        <v>172273</v>
      </c>
      <c r="B87435" s="1" t="s">
        <v>172274</v>
      </c>
      <c r="C87435">
        <v>0</v>
      </c>
      <c r="D87435" s="1" t="s">
        <v>1</v>
      </c>
      <c r="E87435" s="1" t="s">
        <v>1</v>
      </c>
      <c r="F87435" s="1" t="s">
        <v>1</v>
      </c>
      <c r="G87435" s="1" t="s">
        <v>1</v>
      </c>
      <c r="K87435" s="1" t="s">
        <v>1</v>
      </c>
      <c r="L87435" s="1" t="s">
        <v>1</v>
      </c>
      <c r="M87435" s="1" t="s">
        <v>1</v>
      </c>
    </row>
    <row r="87436" spans="1:13" x14ac:dyDescent="0.25">
      <c r="A87436" s="1" t="s">
        <v>172275</v>
      </c>
      <c r="B87436" s="1" t="s">
        <v>172276</v>
      </c>
      <c r="C87436">
        <v>0</v>
      </c>
      <c r="D87436" s="1" t="s">
        <v>1</v>
      </c>
      <c r="E87436" s="1" t="s">
        <v>1</v>
      </c>
      <c r="F87436" s="1" t="s">
        <v>1</v>
      </c>
      <c r="G87436" s="1" t="s">
        <v>1</v>
      </c>
      <c r="K87436" s="1" t="s">
        <v>1</v>
      </c>
      <c r="L87436" s="1" t="s">
        <v>1</v>
      </c>
      <c r="M87436" s="1" t="s">
        <v>1</v>
      </c>
    </row>
    <row r="87437" spans="1:13" x14ac:dyDescent="0.25">
      <c r="A87437" s="1" t="s">
        <v>172277</v>
      </c>
      <c r="B87437" s="1" t="s">
        <v>172278</v>
      </c>
      <c r="C87437">
        <v>0</v>
      </c>
      <c r="D87437" s="1" t="s">
        <v>1</v>
      </c>
      <c r="E87437" s="1" t="s">
        <v>1</v>
      </c>
      <c r="F87437" s="1" t="s">
        <v>1</v>
      </c>
      <c r="G87437" s="1" t="s">
        <v>1</v>
      </c>
      <c r="K87437" s="1" t="s">
        <v>1</v>
      </c>
      <c r="L87437" s="1" t="s">
        <v>1</v>
      </c>
      <c r="M87437" s="1" t="s">
        <v>1</v>
      </c>
    </row>
    <row r="87438" spans="1:13" x14ac:dyDescent="0.25">
      <c r="A87438" s="1" t="s">
        <v>172279</v>
      </c>
      <c r="B87438" s="1" t="s">
        <v>172278</v>
      </c>
      <c r="C87438">
        <v>0</v>
      </c>
      <c r="D87438" s="1" t="s">
        <v>1</v>
      </c>
      <c r="E87438" s="1" t="s">
        <v>1</v>
      </c>
      <c r="F87438" s="1" t="s">
        <v>1</v>
      </c>
      <c r="G87438" s="1" t="s">
        <v>1</v>
      </c>
      <c r="K87438" s="1" t="s">
        <v>1</v>
      </c>
      <c r="L87438" s="1" t="s">
        <v>1</v>
      </c>
      <c r="M87438" s="1" t="s">
        <v>1</v>
      </c>
    </row>
    <row r="87439" spans="1:13" x14ac:dyDescent="0.25">
      <c r="A87439" s="1" t="s">
        <v>172280</v>
      </c>
      <c r="B87439" s="1" t="s">
        <v>172281</v>
      </c>
      <c r="C87439">
        <v>1</v>
      </c>
      <c r="D87439" s="1" t="s">
        <v>1</v>
      </c>
      <c r="E87439" s="1" t="s">
        <v>1</v>
      </c>
      <c r="F87439" s="1" t="s">
        <v>1</v>
      </c>
      <c r="G87439" s="1" t="s">
        <v>1</v>
      </c>
      <c r="K87439" s="1" t="s">
        <v>486</v>
      </c>
      <c r="L87439" s="1" t="s">
        <v>486</v>
      </c>
      <c r="M87439" s="1" t="s">
        <v>1</v>
      </c>
    </row>
    <row r="87440" spans="1:13" x14ac:dyDescent="0.25">
      <c r="A87440" s="1" t="s">
        <v>172282</v>
      </c>
      <c r="B87440" s="1" t="s">
        <v>172283</v>
      </c>
      <c r="C87440">
        <v>1</v>
      </c>
      <c r="D87440" s="1" t="s">
        <v>1</v>
      </c>
      <c r="E87440" s="1" t="s">
        <v>1</v>
      </c>
      <c r="F87440" s="1" t="s">
        <v>1</v>
      </c>
      <c r="G87440" s="1" t="s">
        <v>1</v>
      </c>
      <c r="K87440" s="1" t="s">
        <v>486</v>
      </c>
      <c r="L87440" s="1" t="s">
        <v>486</v>
      </c>
      <c r="M87440" s="1" t="s">
        <v>1</v>
      </c>
    </row>
    <row r="87441" spans="1:13" x14ac:dyDescent="0.25">
      <c r="A87441" s="1" t="s">
        <v>172284</v>
      </c>
      <c r="B87441" s="1" t="s">
        <v>172285</v>
      </c>
      <c r="C87441">
        <v>1</v>
      </c>
      <c r="D87441" s="1" t="s">
        <v>1</v>
      </c>
      <c r="E87441" s="1" t="s">
        <v>1</v>
      </c>
      <c r="F87441" s="1" t="s">
        <v>1</v>
      </c>
      <c r="G87441" s="1" t="s">
        <v>1</v>
      </c>
      <c r="K87441" s="1" t="s">
        <v>486</v>
      </c>
      <c r="L87441" s="1" t="s">
        <v>486</v>
      </c>
      <c r="M87441" s="1" t="s">
        <v>1</v>
      </c>
    </row>
    <row r="87442" spans="1:13" x14ac:dyDescent="0.25">
      <c r="A87442" s="1" t="s">
        <v>172286</v>
      </c>
      <c r="B87442" s="1" t="s">
        <v>172287</v>
      </c>
      <c r="C87442">
        <v>0</v>
      </c>
      <c r="D87442" s="1" t="s">
        <v>1</v>
      </c>
      <c r="E87442" s="1" t="s">
        <v>1</v>
      </c>
      <c r="F87442" s="1" t="s">
        <v>1</v>
      </c>
      <c r="G87442" s="1" t="s">
        <v>1</v>
      </c>
      <c r="K87442" s="1" t="s">
        <v>1</v>
      </c>
      <c r="L87442" s="1" t="s">
        <v>1</v>
      </c>
      <c r="M87442" s="1" t="s">
        <v>1</v>
      </c>
    </row>
    <row r="87443" spans="1:13" x14ac:dyDescent="0.25">
      <c r="A87443" s="1" t="s">
        <v>172288</v>
      </c>
      <c r="B87443" s="1" t="s">
        <v>172287</v>
      </c>
      <c r="C87443">
        <v>0</v>
      </c>
      <c r="D87443" s="1" t="s">
        <v>1</v>
      </c>
      <c r="E87443" s="1" t="s">
        <v>1</v>
      </c>
      <c r="F87443" s="1" t="s">
        <v>1</v>
      </c>
      <c r="G87443" s="1" t="s">
        <v>1</v>
      </c>
      <c r="K87443" s="1" t="s">
        <v>1</v>
      </c>
      <c r="L87443" s="1" t="s">
        <v>1</v>
      </c>
      <c r="M87443" s="1" t="s">
        <v>1</v>
      </c>
    </row>
    <row r="87444" spans="1:13" x14ac:dyDescent="0.25">
      <c r="A87444" s="1" t="s">
        <v>172289</v>
      </c>
      <c r="B87444" s="1" t="s">
        <v>172290</v>
      </c>
      <c r="C87444">
        <v>1</v>
      </c>
      <c r="D87444" s="1" t="s">
        <v>1</v>
      </c>
      <c r="E87444" s="1" t="s">
        <v>1</v>
      </c>
      <c r="F87444" s="1" t="s">
        <v>1</v>
      </c>
      <c r="G87444" s="1" t="s">
        <v>1</v>
      </c>
      <c r="K87444" s="1" t="s">
        <v>486</v>
      </c>
      <c r="L87444" s="1" t="s">
        <v>486</v>
      </c>
      <c r="M87444" s="1" t="s">
        <v>1</v>
      </c>
    </row>
    <row r="87445" spans="1:13" x14ac:dyDescent="0.25">
      <c r="A87445" s="1" t="s">
        <v>172291</v>
      </c>
      <c r="B87445" s="1" t="s">
        <v>172292</v>
      </c>
      <c r="C87445">
        <v>1</v>
      </c>
      <c r="D87445" s="1" t="s">
        <v>1</v>
      </c>
      <c r="E87445" s="1" t="s">
        <v>1</v>
      </c>
      <c r="F87445" s="1" t="s">
        <v>1</v>
      </c>
      <c r="G87445" s="1" t="s">
        <v>1</v>
      </c>
      <c r="K87445" s="1" t="s">
        <v>486</v>
      </c>
      <c r="L87445" s="1" t="s">
        <v>486</v>
      </c>
      <c r="M87445" s="1" t="s">
        <v>1</v>
      </c>
    </row>
    <row r="87446" spans="1:13" x14ac:dyDescent="0.25">
      <c r="A87446" s="1" t="s">
        <v>172293</v>
      </c>
      <c r="B87446" s="1" t="s">
        <v>172294</v>
      </c>
      <c r="C87446">
        <v>1</v>
      </c>
      <c r="D87446" s="1" t="s">
        <v>1</v>
      </c>
      <c r="E87446" s="1" t="s">
        <v>1</v>
      </c>
      <c r="F87446" s="1" t="s">
        <v>1</v>
      </c>
      <c r="G87446" s="1" t="s">
        <v>1</v>
      </c>
      <c r="K87446" s="1" t="s">
        <v>486</v>
      </c>
      <c r="L87446" s="1" t="s">
        <v>486</v>
      </c>
      <c r="M87446" s="1" t="s">
        <v>1</v>
      </c>
    </row>
    <row r="87447" spans="1:13" x14ac:dyDescent="0.25">
      <c r="A87447" s="1" t="s">
        <v>172295</v>
      </c>
      <c r="B87447" s="1" t="s">
        <v>172296</v>
      </c>
      <c r="C87447">
        <v>0</v>
      </c>
      <c r="D87447" s="1" t="s">
        <v>1</v>
      </c>
      <c r="E87447" s="1" t="s">
        <v>1</v>
      </c>
      <c r="F87447" s="1" t="s">
        <v>1</v>
      </c>
      <c r="G87447" s="1" t="s">
        <v>1</v>
      </c>
      <c r="K87447" s="1" t="s">
        <v>1</v>
      </c>
      <c r="L87447" s="1" t="s">
        <v>1</v>
      </c>
      <c r="M87447" s="1" t="s">
        <v>1</v>
      </c>
    </row>
    <row r="87448" spans="1:13" x14ac:dyDescent="0.25">
      <c r="A87448" s="1" t="s">
        <v>172297</v>
      </c>
      <c r="B87448" s="1" t="s">
        <v>172298</v>
      </c>
      <c r="C87448">
        <v>0</v>
      </c>
      <c r="D87448" s="1" t="s">
        <v>1</v>
      </c>
      <c r="E87448" s="1" t="s">
        <v>1</v>
      </c>
      <c r="F87448" s="1" t="s">
        <v>1</v>
      </c>
      <c r="G87448" s="1" t="s">
        <v>1</v>
      </c>
      <c r="K87448" s="1" t="s">
        <v>1</v>
      </c>
      <c r="L87448" s="1" t="s">
        <v>1</v>
      </c>
      <c r="M87448" s="1" t="s">
        <v>1</v>
      </c>
    </row>
    <row r="87449" spans="1:13" x14ac:dyDescent="0.25">
      <c r="A87449" s="1" t="s">
        <v>172299</v>
      </c>
      <c r="B87449" s="1" t="s">
        <v>172298</v>
      </c>
      <c r="C87449">
        <v>0</v>
      </c>
      <c r="D87449" s="1" t="s">
        <v>1</v>
      </c>
      <c r="E87449" s="1" t="s">
        <v>1</v>
      </c>
      <c r="F87449" s="1" t="s">
        <v>1</v>
      </c>
      <c r="G87449" s="1" t="s">
        <v>1</v>
      </c>
      <c r="K87449" s="1" t="s">
        <v>1</v>
      </c>
      <c r="L87449" s="1" t="s">
        <v>1</v>
      </c>
      <c r="M87449" s="1" t="s">
        <v>1</v>
      </c>
    </row>
    <row r="87450" spans="1:13" x14ac:dyDescent="0.25">
      <c r="A87450" s="1" t="s">
        <v>172300</v>
      </c>
      <c r="B87450" s="1" t="s">
        <v>172301</v>
      </c>
      <c r="C87450">
        <v>1</v>
      </c>
      <c r="D87450" s="1" t="s">
        <v>1</v>
      </c>
      <c r="E87450" s="1" t="s">
        <v>1</v>
      </c>
      <c r="F87450" s="1" t="s">
        <v>1</v>
      </c>
      <c r="G87450" s="1" t="s">
        <v>1</v>
      </c>
      <c r="K87450" s="1" t="s">
        <v>486</v>
      </c>
      <c r="L87450" s="1" t="s">
        <v>486</v>
      </c>
      <c r="M87450" s="1" t="s">
        <v>1</v>
      </c>
    </row>
    <row r="87451" spans="1:13" x14ac:dyDescent="0.25">
      <c r="A87451" s="1" t="s">
        <v>172302</v>
      </c>
      <c r="B87451" s="1" t="s">
        <v>172303</v>
      </c>
      <c r="C87451">
        <v>1</v>
      </c>
      <c r="D87451" s="1" t="s">
        <v>1</v>
      </c>
      <c r="E87451" s="1" t="s">
        <v>1</v>
      </c>
      <c r="F87451" s="1" t="s">
        <v>1</v>
      </c>
      <c r="G87451" s="1" t="s">
        <v>1</v>
      </c>
      <c r="K87451" s="1" t="s">
        <v>486</v>
      </c>
      <c r="L87451" s="1" t="s">
        <v>486</v>
      </c>
      <c r="M87451" s="1" t="s">
        <v>1</v>
      </c>
    </row>
    <row r="87452" spans="1:13" x14ac:dyDescent="0.25">
      <c r="A87452" s="1" t="s">
        <v>172304</v>
      </c>
      <c r="B87452" s="1" t="s">
        <v>172305</v>
      </c>
      <c r="C87452">
        <v>1</v>
      </c>
      <c r="D87452" s="1" t="s">
        <v>1</v>
      </c>
      <c r="E87452" s="1" t="s">
        <v>1</v>
      </c>
      <c r="F87452" s="1" t="s">
        <v>1</v>
      </c>
      <c r="G87452" s="1" t="s">
        <v>1</v>
      </c>
      <c r="K87452" s="1" t="s">
        <v>486</v>
      </c>
      <c r="L87452" s="1" t="s">
        <v>486</v>
      </c>
      <c r="M87452" s="1" t="s">
        <v>1</v>
      </c>
    </row>
    <row r="87453" spans="1:13" x14ac:dyDescent="0.25">
      <c r="A87453" s="1" t="s">
        <v>172306</v>
      </c>
      <c r="B87453" s="1" t="s">
        <v>172307</v>
      </c>
      <c r="C87453">
        <v>0</v>
      </c>
      <c r="D87453" s="1" t="s">
        <v>1</v>
      </c>
      <c r="E87453" s="1" t="s">
        <v>1</v>
      </c>
      <c r="F87453" s="1" t="s">
        <v>1</v>
      </c>
      <c r="G87453" s="1" t="s">
        <v>1</v>
      </c>
      <c r="K87453" s="1" t="s">
        <v>1</v>
      </c>
      <c r="L87453" s="1" t="s">
        <v>1</v>
      </c>
      <c r="M87453" s="1" t="s">
        <v>1</v>
      </c>
    </row>
    <row r="87454" spans="1:13" x14ac:dyDescent="0.25">
      <c r="A87454" s="1" t="s">
        <v>172308</v>
      </c>
      <c r="B87454" s="1" t="s">
        <v>172307</v>
      </c>
      <c r="C87454">
        <v>0</v>
      </c>
      <c r="D87454" s="1" t="s">
        <v>1</v>
      </c>
      <c r="E87454" s="1" t="s">
        <v>1</v>
      </c>
      <c r="F87454" s="1" t="s">
        <v>1</v>
      </c>
      <c r="G87454" s="1" t="s">
        <v>1</v>
      </c>
      <c r="K87454" s="1" t="s">
        <v>1</v>
      </c>
      <c r="L87454" s="1" t="s">
        <v>1</v>
      </c>
      <c r="M87454" s="1" t="s">
        <v>1</v>
      </c>
    </row>
    <row r="87455" spans="1:13" x14ac:dyDescent="0.25">
      <c r="A87455" s="1" t="s">
        <v>172309</v>
      </c>
      <c r="B87455" s="1" t="s">
        <v>172310</v>
      </c>
      <c r="C87455">
        <v>1</v>
      </c>
      <c r="D87455" s="1" t="s">
        <v>1</v>
      </c>
      <c r="E87455" s="1" t="s">
        <v>1</v>
      </c>
      <c r="F87455" s="1" t="s">
        <v>1</v>
      </c>
      <c r="G87455" s="1" t="s">
        <v>1</v>
      </c>
      <c r="K87455" s="1" t="s">
        <v>486</v>
      </c>
      <c r="L87455" s="1" t="s">
        <v>486</v>
      </c>
      <c r="M87455" s="1" t="s">
        <v>1</v>
      </c>
    </row>
    <row r="87456" spans="1:13" x14ac:dyDescent="0.25">
      <c r="A87456" s="1" t="s">
        <v>172311</v>
      </c>
      <c r="B87456" s="1" t="s">
        <v>172312</v>
      </c>
      <c r="C87456">
        <v>1</v>
      </c>
      <c r="D87456" s="1" t="s">
        <v>1</v>
      </c>
      <c r="E87456" s="1" t="s">
        <v>1</v>
      </c>
      <c r="F87456" s="1" t="s">
        <v>1</v>
      </c>
      <c r="G87456" s="1" t="s">
        <v>1</v>
      </c>
      <c r="K87456" s="1" t="s">
        <v>486</v>
      </c>
      <c r="L87456" s="1" t="s">
        <v>486</v>
      </c>
      <c r="M87456" s="1" t="s">
        <v>1</v>
      </c>
    </row>
    <row r="87457" spans="1:13" x14ac:dyDescent="0.25">
      <c r="A87457" s="1" t="s">
        <v>172313</v>
      </c>
      <c r="B87457" s="1" t="s">
        <v>172314</v>
      </c>
      <c r="C87457">
        <v>1</v>
      </c>
      <c r="D87457" s="1" t="s">
        <v>1</v>
      </c>
      <c r="E87457" s="1" t="s">
        <v>1</v>
      </c>
      <c r="F87457" s="1" t="s">
        <v>1</v>
      </c>
      <c r="G87457" s="1" t="s">
        <v>1</v>
      </c>
      <c r="K87457" s="1" t="s">
        <v>486</v>
      </c>
      <c r="L87457" s="1" t="s">
        <v>486</v>
      </c>
      <c r="M87457" s="1" t="s">
        <v>1</v>
      </c>
    </row>
    <row r="87458" spans="1:13" x14ac:dyDescent="0.25">
      <c r="A87458" s="1" t="s">
        <v>172315</v>
      </c>
      <c r="B87458" s="1" t="s">
        <v>172316</v>
      </c>
      <c r="C87458">
        <v>0</v>
      </c>
      <c r="D87458" s="1" t="s">
        <v>1</v>
      </c>
      <c r="E87458" s="1" t="s">
        <v>1</v>
      </c>
      <c r="F87458" s="1" t="s">
        <v>1</v>
      </c>
      <c r="G87458" s="1" t="s">
        <v>1</v>
      </c>
      <c r="K87458" s="1" t="s">
        <v>1</v>
      </c>
      <c r="L87458" s="1" t="s">
        <v>1</v>
      </c>
      <c r="M87458" s="1" t="s">
        <v>1</v>
      </c>
    </row>
    <row r="87459" spans="1:13" x14ac:dyDescent="0.25">
      <c r="A87459" s="1" t="s">
        <v>172317</v>
      </c>
      <c r="B87459" s="1" t="s">
        <v>172318</v>
      </c>
      <c r="C87459">
        <v>0</v>
      </c>
      <c r="D87459" s="1" t="s">
        <v>1</v>
      </c>
      <c r="E87459" s="1" t="s">
        <v>1</v>
      </c>
      <c r="F87459" s="1" t="s">
        <v>1</v>
      </c>
      <c r="G87459" s="1" t="s">
        <v>1</v>
      </c>
      <c r="K87459" s="1" t="s">
        <v>1</v>
      </c>
      <c r="L87459" s="1" t="s">
        <v>1</v>
      </c>
      <c r="M87459" s="1" t="s">
        <v>1</v>
      </c>
    </row>
    <row r="87460" spans="1:13" x14ac:dyDescent="0.25">
      <c r="A87460" s="1" t="s">
        <v>172319</v>
      </c>
      <c r="B87460" s="1" t="s">
        <v>172318</v>
      </c>
      <c r="C87460">
        <v>0</v>
      </c>
      <c r="D87460" s="1" t="s">
        <v>1</v>
      </c>
      <c r="E87460" s="1" t="s">
        <v>1</v>
      </c>
      <c r="F87460" s="1" t="s">
        <v>1</v>
      </c>
      <c r="G87460" s="1" t="s">
        <v>1</v>
      </c>
      <c r="K87460" s="1" t="s">
        <v>1</v>
      </c>
      <c r="L87460" s="1" t="s">
        <v>1</v>
      </c>
      <c r="M87460" s="1" t="s">
        <v>1</v>
      </c>
    </row>
    <row r="87461" spans="1:13" x14ac:dyDescent="0.25">
      <c r="A87461" s="1" t="s">
        <v>172320</v>
      </c>
      <c r="B87461" s="1" t="s">
        <v>172321</v>
      </c>
      <c r="C87461">
        <v>1</v>
      </c>
      <c r="D87461" s="1" t="s">
        <v>1</v>
      </c>
      <c r="E87461" s="1" t="s">
        <v>1</v>
      </c>
      <c r="F87461" s="1" t="s">
        <v>1</v>
      </c>
      <c r="G87461" s="1" t="s">
        <v>1</v>
      </c>
      <c r="K87461" s="1" t="s">
        <v>486</v>
      </c>
      <c r="L87461" s="1" t="s">
        <v>486</v>
      </c>
      <c r="M87461" s="1" t="s">
        <v>1</v>
      </c>
    </row>
    <row r="87462" spans="1:13" x14ac:dyDescent="0.25">
      <c r="A87462" s="1" t="s">
        <v>172322</v>
      </c>
      <c r="B87462" s="1" t="s">
        <v>172323</v>
      </c>
      <c r="C87462">
        <v>1</v>
      </c>
      <c r="D87462" s="1" t="s">
        <v>1</v>
      </c>
      <c r="E87462" s="1" t="s">
        <v>1</v>
      </c>
      <c r="F87462" s="1" t="s">
        <v>1</v>
      </c>
      <c r="G87462" s="1" t="s">
        <v>1</v>
      </c>
      <c r="K87462" s="1" t="s">
        <v>486</v>
      </c>
      <c r="L87462" s="1" t="s">
        <v>486</v>
      </c>
      <c r="M87462" s="1" t="s">
        <v>1</v>
      </c>
    </row>
    <row r="87463" spans="1:13" x14ac:dyDescent="0.25">
      <c r="A87463" s="1" t="s">
        <v>172324</v>
      </c>
      <c r="B87463" s="1" t="s">
        <v>172325</v>
      </c>
      <c r="C87463">
        <v>1</v>
      </c>
      <c r="D87463" s="1" t="s">
        <v>1</v>
      </c>
      <c r="E87463" s="1" t="s">
        <v>1</v>
      </c>
      <c r="F87463" s="1" t="s">
        <v>1</v>
      </c>
      <c r="G87463" s="1" t="s">
        <v>1</v>
      </c>
      <c r="K87463" s="1" t="s">
        <v>486</v>
      </c>
      <c r="L87463" s="1" t="s">
        <v>486</v>
      </c>
      <c r="M87463" s="1" t="s">
        <v>1</v>
      </c>
    </row>
    <row r="87464" spans="1:13" x14ac:dyDescent="0.25">
      <c r="A87464" s="1" t="s">
        <v>172326</v>
      </c>
      <c r="B87464" s="1" t="s">
        <v>172327</v>
      </c>
      <c r="C87464">
        <v>0</v>
      </c>
      <c r="D87464" s="1" t="s">
        <v>1</v>
      </c>
      <c r="E87464" s="1" t="s">
        <v>1</v>
      </c>
      <c r="F87464" s="1" t="s">
        <v>1</v>
      </c>
      <c r="G87464" s="1" t="s">
        <v>1</v>
      </c>
      <c r="K87464" s="1" t="s">
        <v>1</v>
      </c>
      <c r="L87464" s="1" t="s">
        <v>1</v>
      </c>
      <c r="M87464" s="1" t="s">
        <v>1</v>
      </c>
    </row>
    <row r="87465" spans="1:13" x14ac:dyDescent="0.25">
      <c r="A87465" s="1" t="s">
        <v>172328</v>
      </c>
      <c r="B87465" s="1" t="s">
        <v>172327</v>
      </c>
      <c r="C87465">
        <v>0</v>
      </c>
      <c r="D87465" s="1" t="s">
        <v>1</v>
      </c>
      <c r="E87465" s="1" t="s">
        <v>1</v>
      </c>
      <c r="F87465" s="1" t="s">
        <v>1</v>
      </c>
      <c r="G87465" s="1" t="s">
        <v>1</v>
      </c>
      <c r="K87465" s="1" t="s">
        <v>1</v>
      </c>
      <c r="L87465" s="1" t="s">
        <v>1</v>
      </c>
      <c r="M87465" s="1" t="s">
        <v>1</v>
      </c>
    </row>
    <row r="87466" spans="1:13" x14ac:dyDescent="0.25">
      <c r="A87466" s="1" t="s">
        <v>172329</v>
      </c>
      <c r="B87466" s="1" t="s">
        <v>172330</v>
      </c>
      <c r="C87466">
        <v>1</v>
      </c>
      <c r="D87466" s="1" t="s">
        <v>1</v>
      </c>
      <c r="E87466" s="1" t="s">
        <v>1</v>
      </c>
      <c r="F87466" s="1" t="s">
        <v>1</v>
      </c>
      <c r="G87466" s="1" t="s">
        <v>1</v>
      </c>
      <c r="K87466" s="1" t="s">
        <v>486</v>
      </c>
      <c r="L87466" s="1" t="s">
        <v>486</v>
      </c>
      <c r="M87466" s="1" t="s">
        <v>1</v>
      </c>
    </row>
    <row r="87467" spans="1:13" x14ac:dyDescent="0.25">
      <c r="A87467" s="1" t="s">
        <v>172331</v>
      </c>
      <c r="B87467" s="1" t="s">
        <v>172332</v>
      </c>
      <c r="C87467">
        <v>1</v>
      </c>
      <c r="D87467" s="1" t="s">
        <v>1</v>
      </c>
      <c r="E87467" s="1" t="s">
        <v>1</v>
      </c>
      <c r="F87467" s="1" t="s">
        <v>1</v>
      </c>
      <c r="G87467" s="1" t="s">
        <v>1</v>
      </c>
      <c r="K87467" s="1" t="s">
        <v>486</v>
      </c>
      <c r="L87467" s="1" t="s">
        <v>486</v>
      </c>
      <c r="M87467" s="1" t="s">
        <v>1</v>
      </c>
    </row>
    <row r="87468" spans="1:13" x14ac:dyDescent="0.25">
      <c r="A87468" s="1" t="s">
        <v>172333</v>
      </c>
      <c r="B87468" s="1" t="s">
        <v>172334</v>
      </c>
      <c r="C87468">
        <v>1</v>
      </c>
      <c r="D87468" s="1" t="s">
        <v>1</v>
      </c>
      <c r="E87468" s="1" t="s">
        <v>1</v>
      </c>
      <c r="F87468" s="1" t="s">
        <v>1</v>
      </c>
      <c r="G87468" s="1" t="s">
        <v>1</v>
      </c>
      <c r="K87468" s="1" t="s">
        <v>486</v>
      </c>
      <c r="L87468" s="1" t="s">
        <v>486</v>
      </c>
      <c r="M87468" s="1" t="s">
        <v>1</v>
      </c>
    </row>
    <row r="87469" spans="1:13" x14ac:dyDescent="0.25">
      <c r="A87469" s="1" t="s">
        <v>172335</v>
      </c>
      <c r="B87469" s="1" t="s">
        <v>172336</v>
      </c>
      <c r="C87469">
        <v>0</v>
      </c>
      <c r="D87469" s="1" t="s">
        <v>1</v>
      </c>
      <c r="E87469" s="1" t="s">
        <v>1</v>
      </c>
      <c r="F87469" s="1" t="s">
        <v>1</v>
      </c>
      <c r="G87469" s="1" t="s">
        <v>1</v>
      </c>
      <c r="K87469" s="1" t="s">
        <v>1</v>
      </c>
      <c r="L87469" s="1" t="s">
        <v>1</v>
      </c>
      <c r="M87469" s="1" t="s">
        <v>1</v>
      </c>
    </row>
    <row r="87470" spans="1:13" x14ac:dyDescent="0.25">
      <c r="A87470" s="1" t="s">
        <v>172337</v>
      </c>
      <c r="B87470" s="1" t="s">
        <v>172336</v>
      </c>
      <c r="C87470">
        <v>0</v>
      </c>
      <c r="D87470" s="1" t="s">
        <v>1</v>
      </c>
      <c r="E87470" s="1" t="s">
        <v>1</v>
      </c>
      <c r="F87470" s="1" t="s">
        <v>1</v>
      </c>
      <c r="G87470" s="1" t="s">
        <v>1</v>
      </c>
      <c r="K87470" s="1" t="s">
        <v>1</v>
      </c>
      <c r="L87470" s="1" t="s">
        <v>1</v>
      </c>
      <c r="M87470" s="1" t="s">
        <v>1</v>
      </c>
    </row>
    <row r="87471" spans="1:13" x14ac:dyDescent="0.25">
      <c r="A87471" s="1" t="s">
        <v>172338</v>
      </c>
      <c r="B87471" s="1" t="s">
        <v>172336</v>
      </c>
      <c r="C87471">
        <v>0</v>
      </c>
      <c r="D87471" s="1" t="s">
        <v>1</v>
      </c>
      <c r="E87471" s="1" t="s">
        <v>1</v>
      </c>
      <c r="F87471" s="1" t="s">
        <v>1</v>
      </c>
      <c r="G87471" s="1" t="s">
        <v>1</v>
      </c>
      <c r="K87471" s="1" t="s">
        <v>1</v>
      </c>
      <c r="L87471" s="1" t="s">
        <v>1</v>
      </c>
      <c r="M87471" s="1" t="s">
        <v>1</v>
      </c>
    </row>
    <row r="87472" spans="1:13" x14ac:dyDescent="0.25">
      <c r="A87472" s="1" t="s">
        <v>172339</v>
      </c>
      <c r="B87472" s="1" t="s">
        <v>172340</v>
      </c>
      <c r="C87472">
        <v>1</v>
      </c>
      <c r="D87472" s="1" t="s">
        <v>1</v>
      </c>
      <c r="E87472" s="1" t="s">
        <v>1</v>
      </c>
      <c r="F87472" s="1" t="s">
        <v>1</v>
      </c>
      <c r="G87472" s="1" t="s">
        <v>1</v>
      </c>
      <c r="K87472" s="1" t="s">
        <v>486</v>
      </c>
      <c r="L87472" s="1" t="s">
        <v>486</v>
      </c>
      <c r="M87472" s="1" t="s">
        <v>1</v>
      </c>
    </row>
    <row r="87473" spans="1:13" x14ac:dyDescent="0.25">
      <c r="A87473" s="1" t="s">
        <v>172341</v>
      </c>
      <c r="B87473" s="1" t="s">
        <v>172342</v>
      </c>
      <c r="C87473">
        <v>1</v>
      </c>
      <c r="D87473" s="1" t="s">
        <v>1</v>
      </c>
      <c r="E87473" s="1" t="s">
        <v>1</v>
      </c>
      <c r="F87473" s="1" t="s">
        <v>1</v>
      </c>
      <c r="G87473" s="1" t="s">
        <v>1</v>
      </c>
      <c r="K87473" s="1" t="s">
        <v>486</v>
      </c>
      <c r="L87473" s="1" t="s">
        <v>486</v>
      </c>
      <c r="M87473" s="1" t="s">
        <v>1</v>
      </c>
    </row>
    <row r="87474" spans="1:13" x14ac:dyDescent="0.25">
      <c r="A87474" s="1" t="s">
        <v>172343</v>
      </c>
      <c r="B87474" s="1" t="s">
        <v>172344</v>
      </c>
      <c r="C87474">
        <v>1</v>
      </c>
      <c r="D87474" s="1" t="s">
        <v>1</v>
      </c>
      <c r="E87474" s="1" t="s">
        <v>1</v>
      </c>
      <c r="F87474" s="1" t="s">
        <v>1</v>
      </c>
      <c r="G87474" s="1" t="s">
        <v>1</v>
      </c>
      <c r="K87474" s="1" t="s">
        <v>486</v>
      </c>
      <c r="L87474" s="1" t="s">
        <v>486</v>
      </c>
      <c r="M87474" s="1" t="s">
        <v>1</v>
      </c>
    </row>
    <row r="87475" spans="1:13" x14ac:dyDescent="0.25">
      <c r="A87475" s="1" t="s">
        <v>172345</v>
      </c>
      <c r="B87475" s="1" t="s">
        <v>172346</v>
      </c>
      <c r="C87475">
        <v>0</v>
      </c>
      <c r="D87475" s="1" t="s">
        <v>1</v>
      </c>
      <c r="E87475" s="1" t="s">
        <v>1</v>
      </c>
      <c r="F87475" s="1" t="s">
        <v>1</v>
      </c>
      <c r="G87475" s="1" t="s">
        <v>1</v>
      </c>
      <c r="K87475" s="1" t="s">
        <v>1</v>
      </c>
      <c r="L87475" s="1" t="s">
        <v>1</v>
      </c>
      <c r="M87475" s="1" t="s">
        <v>1</v>
      </c>
    </row>
    <row r="87476" spans="1:13" x14ac:dyDescent="0.25">
      <c r="A87476" s="1" t="s">
        <v>172347</v>
      </c>
      <c r="B87476" s="1" t="s">
        <v>172348</v>
      </c>
      <c r="C87476">
        <v>0</v>
      </c>
      <c r="D87476" s="1" t="s">
        <v>1</v>
      </c>
      <c r="E87476" s="1" t="s">
        <v>1</v>
      </c>
      <c r="F87476" s="1" t="s">
        <v>1</v>
      </c>
      <c r="G87476" s="1" t="s">
        <v>1</v>
      </c>
      <c r="K87476" s="1" t="s">
        <v>1</v>
      </c>
      <c r="L87476" s="1" t="s">
        <v>1</v>
      </c>
      <c r="M87476" s="1" t="s">
        <v>1</v>
      </c>
    </row>
    <row r="87477" spans="1:13" x14ac:dyDescent="0.25">
      <c r="A87477" s="1" t="s">
        <v>172349</v>
      </c>
      <c r="B87477" s="1" t="s">
        <v>172348</v>
      </c>
      <c r="C87477">
        <v>0</v>
      </c>
      <c r="D87477" s="1" t="s">
        <v>1</v>
      </c>
      <c r="E87477" s="1" t="s">
        <v>1</v>
      </c>
      <c r="F87477" s="1" t="s">
        <v>1</v>
      </c>
      <c r="G87477" s="1" t="s">
        <v>1</v>
      </c>
      <c r="K87477" s="1" t="s">
        <v>1</v>
      </c>
      <c r="L87477" s="1" t="s">
        <v>1</v>
      </c>
      <c r="M87477" s="1" t="s">
        <v>1</v>
      </c>
    </row>
    <row r="87478" spans="1:13" x14ac:dyDescent="0.25">
      <c r="A87478" s="1" t="s">
        <v>172350</v>
      </c>
      <c r="B87478" s="1" t="s">
        <v>172351</v>
      </c>
      <c r="C87478">
        <v>1</v>
      </c>
      <c r="D87478" s="1" t="s">
        <v>1</v>
      </c>
      <c r="E87478" s="1" t="s">
        <v>1</v>
      </c>
      <c r="F87478" s="1" t="s">
        <v>1</v>
      </c>
      <c r="G87478" s="1" t="s">
        <v>1</v>
      </c>
      <c r="K87478" s="1" t="s">
        <v>486</v>
      </c>
      <c r="L87478" s="1" t="s">
        <v>486</v>
      </c>
      <c r="M87478" s="1" t="s">
        <v>1</v>
      </c>
    </row>
    <row r="87479" spans="1:13" x14ac:dyDescent="0.25">
      <c r="A87479" s="1" t="s">
        <v>172352</v>
      </c>
      <c r="B87479" s="1" t="s">
        <v>172353</v>
      </c>
      <c r="C87479">
        <v>1</v>
      </c>
      <c r="D87479" s="1" t="s">
        <v>1</v>
      </c>
      <c r="E87479" s="1" t="s">
        <v>1</v>
      </c>
      <c r="F87479" s="1" t="s">
        <v>1</v>
      </c>
      <c r="G87479" s="1" t="s">
        <v>1</v>
      </c>
      <c r="K87479" s="1" t="s">
        <v>486</v>
      </c>
      <c r="L87479" s="1" t="s">
        <v>486</v>
      </c>
      <c r="M87479" s="1" t="s">
        <v>1</v>
      </c>
    </row>
    <row r="87480" spans="1:13" x14ac:dyDescent="0.25">
      <c r="A87480" s="1" t="s">
        <v>172354</v>
      </c>
      <c r="B87480" s="1" t="s">
        <v>172355</v>
      </c>
      <c r="C87480">
        <v>1</v>
      </c>
      <c r="D87480" s="1" t="s">
        <v>1</v>
      </c>
      <c r="E87480" s="1" t="s">
        <v>1</v>
      </c>
      <c r="F87480" s="1" t="s">
        <v>1</v>
      </c>
      <c r="G87480" s="1" t="s">
        <v>1</v>
      </c>
      <c r="K87480" s="1" t="s">
        <v>486</v>
      </c>
      <c r="L87480" s="1" t="s">
        <v>486</v>
      </c>
      <c r="M87480" s="1" t="s">
        <v>1</v>
      </c>
    </row>
    <row r="87481" spans="1:13" x14ac:dyDescent="0.25">
      <c r="A87481" s="1" t="s">
        <v>172356</v>
      </c>
      <c r="B87481" s="1" t="s">
        <v>172357</v>
      </c>
      <c r="C87481">
        <v>0</v>
      </c>
      <c r="D87481" s="1" t="s">
        <v>1</v>
      </c>
      <c r="E87481" s="1" t="s">
        <v>1</v>
      </c>
      <c r="F87481" s="1" t="s">
        <v>1</v>
      </c>
      <c r="G87481" s="1" t="s">
        <v>1</v>
      </c>
      <c r="K87481" s="1" t="s">
        <v>1</v>
      </c>
      <c r="L87481" s="1" t="s">
        <v>1</v>
      </c>
      <c r="M87481" s="1" t="s">
        <v>1</v>
      </c>
    </row>
    <row r="87482" spans="1:13" x14ac:dyDescent="0.25">
      <c r="A87482" s="1" t="s">
        <v>172358</v>
      </c>
      <c r="B87482" s="1" t="s">
        <v>172357</v>
      </c>
      <c r="C87482">
        <v>0</v>
      </c>
      <c r="D87482" s="1" t="s">
        <v>1</v>
      </c>
      <c r="E87482" s="1" t="s">
        <v>1</v>
      </c>
      <c r="F87482" s="1" t="s">
        <v>1</v>
      </c>
      <c r="G87482" s="1" t="s">
        <v>1</v>
      </c>
      <c r="K87482" s="1" t="s">
        <v>1</v>
      </c>
      <c r="L87482" s="1" t="s">
        <v>1</v>
      </c>
      <c r="M87482" s="1" t="s">
        <v>1</v>
      </c>
    </row>
    <row r="87483" spans="1:13" x14ac:dyDescent="0.25">
      <c r="A87483" s="1" t="s">
        <v>172359</v>
      </c>
      <c r="B87483" s="1" t="s">
        <v>172360</v>
      </c>
      <c r="C87483">
        <v>1</v>
      </c>
      <c r="D87483" s="1" t="s">
        <v>1</v>
      </c>
      <c r="E87483" s="1" t="s">
        <v>1</v>
      </c>
      <c r="F87483" s="1" t="s">
        <v>1</v>
      </c>
      <c r="G87483" s="1" t="s">
        <v>1</v>
      </c>
      <c r="K87483" s="1" t="s">
        <v>486</v>
      </c>
      <c r="L87483" s="1" t="s">
        <v>486</v>
      </c>
      <c r="M87483" s="1" t="s">
        <v>1</v>
      </c>
    </row>
    <row r="87484" spans="1:13" x14ac:dyDescent="0.25">
      <c r="A87484" s="1" t="s">
        <v>172361</v>
      </c>
      <c r="B87484" s="1" t="s">
        <v>172362</v>
      </c>
      <c r="C87484">
        <v>1</v>
      </c>
      <c r="D87484" s="1" t="s">
        <v>1</v>
      </c>
      <c r="E87484" s="1" t="s">
        <v>1</v>
      </c>
      <c r="F87484" s="1" t="s">
        <v>1</v>
      </c>
      <c r="G87484" s="1" t="s">
        <v>1</v>
      </c>
      <c r="K87484" s="1" t="s">
        <v>486</v>
      </c>
      <c r="L87484" s="1" t="s">
        <v>486</v>
      </c>
      <c r="M87484" s="1" t="s">
        <v>1</v>
      </c>
    </row>
    <row r="87485" spans="1:13" x14ac:dyDescent="0.25">
      <c r="A87485" s="1" t="s">
        <v>172363</v>
      </c>
      <c r="B87485" s="1" t="s">
        <v>172364</v>
      </c>
      <c r="C87485">
        <v>1</v>
      </c>
      <c r="D87485" s="1" t="s">
        <v>1</v>
      </c>
      <c r="E87485" s="1" t="s">
        <v>1</v>
      </c>
      <c r="F87485" s="1" t="s">
        <v>1</v>
      </c>
      <c r="G87485" s="1" t="s">
        <v>1</v>
      </c>
      <c r="K87485" s="1" t="s">
        <v>486</v>
      </c>
      <c r="L87485" s="1" t="s">
        <v>486</v>
      </c>
      <c r="M87485" s="1" t="s">
        <v>1</v>
      </c>
    </row>
    <row r="87486" spans="1:13" x14ac:dyDescent="0.25">
      <c r="A87486" s="1" t="s">
        <v>172365</v>
      </c>
      <c r="B87486" s="1" t="s">
        <v>172366</v>
      </c>
      <c r="C87486">
        <v>0</v>
      </c>
      <c r="D87486" s="1" t="s">
        <v>1</v>
      </c>
      <c r="E87486" s="1" t="s">
        <v>1</v>
      </c>
      <c r="F87486" s="1" t="s">
        <v>1</v>
      </c>
      <c r="G87486" s="1" t="s">
        <v>1</v>
      </c>
      <c r="K87486" s="1" t="s">
        <v>1</v>
      </c>
      <c r="L87486" s="1" t="s">
        <v>1</v>
      </c>
      <c r="M87486" s="1" t="s">
        <v>1</v>
      </c>
    </row>
    <row r="87487" spans="1:13" x14ac:dyDescent="0.25">
      <c r="A87487" s="1" t="s">
        <v>172367</v>
      </c>
      <c r="B87487" s="1" t="s">
        <v>172368</v>
      </c>
      <c r="C87487">
        <v>0</v>
      </c>
      <c r="D87487" s="1" t="s">
        <v>1</v>
      </c>
      <c r="E87487" s="1" t="s">
        <v>1</v>
      </c>
      <c r="F87487" s="1" t="s">
        <v>1</v>
      </c>
      <c r="G87487" s="1" t="s">
        <v>1</v>
      </c>
      <c r="K87487" s="1" t="s">
        <v>1</v>
      </c>
      <c r="L87487" s="1" t="s">
        <v>1</v>
      </c>
      <c r="M87487" s="1" t="s">
        <v>1</v>
      </c>
    </row>
    <row r="87488" spans="1:13" x14ac:dyDescent="0.25">
      <c r="A87488" s="1" t="s">
        <v>172369</v>
      </c>
      <c r="B87488" s="1" t="s">
        <v>172368</v>
      </c>
      <c r="C87488">
        <v>0</v>
      </c>
      <c r="D87488" s="1" t="s">
        <v>1</v>
      </c>
      <c r="E87488" s="1" t="s">
        <v>1</v>
      </c>
      <c r="F87488" s="1" t="s">
        <v>1</v>
      </c>
      <c r="G87488" s="1" t="s">
        <v>1</v>
      </c>
      <c r="K87488" s="1" t="s">
        <v>1</v>
      </c>
      <c r="L87488" s="1" t="s">
        <v>1</v>
      </c>
      <c r="M87488" s="1" t="s">
        <v>1</v>
      </c>
    </row>
    <row r="87489" spans="1:13" x14ac:dyDescent="0.25">
      <c r="A87489" s="1" t="s">
        <v>172370</v>
      </c>
      <c r="B87489" s="1" t="s">
        <v>172371</v>
      </c>
      <c r="C87489">
        <v>1</v>
      </c>
      <c r="D87489" s="1" t="s">
        <v>1</v>
      </c>
      <c r="E87489" s="1" t="s">
        <v>1</v>
      </c>
      <c r="F87489" s="1" t="s">
        <v>1</v>
      </c>
      <c r="G87489" s="1" t="s">
        <v>1</v>
      </c>
      <c r="K87489" s="1" t="s">
        <v>486</v>
      </c>
      <c r="L87489" s="1" t="s">
        <v>486</v>
      </c>
      <c r="M87489" s="1" t="s">
        <v>1</v>
      </c>
    </row>
    <row r="87490" spans="1:13" x14ac:dyDescent="0.25">
      <c r="A87490" s="1" t="s">
        <v>172372</v>
      </c>
      <c r="B87490" s="1" t="s">
        <v>172373</v>
      </c>
      <c r="C87490">
        <v>1</v>
      </c>
      <c r="D87490" s="1" t="s">
        <v>1</v>
      </c>
      <c r="E87490" s="1" t="s">
        <v>1</v>
      </c>
      <c r="F87490" s="1" t="s">
        <v>1</v>
      </c>
      <c r="G87490" s="1" t="s">
        <v>1</v>
      </c>
      <c r="K87490" s="1" t="s">
        <v>486</v>
      </c>
      <c r="L87490" s="1" t="s">
        <v>486</v>
      </c>
      <c r="M87490" s="1" t="s">
        <v>1</v>
      </c>
    </row>
    <row r="87491" spans="1:13" x14ac:dyDescent="0.25">
      <c r="A87491" s="1" t="s">
        <v>172374</v>
      </c>
      <c r="B87491" s="1" t="s">
        <v>172375</v>
      </c>
      <c r="C87491">
        <v>1</v>
      </c>
      <c r="D87491" s="1" t="s">
        <v>1</v>
      </c>
      <c r="E87491" s="1" t="s">
        <v>1</v>
      </c>
      <c r="F87491" s="1" t="s">
        <v>1</v>
      </c>
      <c r="G87491" s="1" t="s">
        <v>1</v>
      </c>
      <c r="K87491" s="1" t="s">
        <v>486</v>
      </c>
      <c r="L87491" s="1" t="s">
        <v>486</v>
      </c>
      <c r="M87491" s="1" t="s">
        <v>1</v>
      </c>
    </row>
    <row r="87492" spans="1:13" x14ac:dyDescent="0.25">
      <c r="A87492" s="1" t="s">
        <v>172376</v>
      </c>
      <c r="B87492" s="1" t="s">
        <v>172377</v>
      </c>
      <c r="C87492">
        <v>0</v>
      </c>
      <c r="D87492" s="1" t="s">
        <v>1</v>
      </c>
      <c r="E87492" s="1" t="s">
        <v>1</v>
      </c>
      <c r="F87492" s="1" t="s">
        <v>1</v>
      </c>
      <c r="G87492" s="1" t="s">
        <v>1</v>
      </c>
      <c r="K87492" s="1" t="s">
        <v>1</v>
      </c>
      <c r="L87492" s="1" t="s">
        <v>1</v>
      </c>
      <c r="M87492" s="1" t="s">
        <v>1</v>
      </c>
    </row>
    <row r="87493" spans="1:13" x14ac:dyDescent="0.25">
      <c r="A87493" s="1" t="s">
        <v>172378</v>
      </c>
      <c r="B87493" s="1" t="s">
        <v>172377</v>
      </c>
      <c r="C87493">
        <v>0</v>
      </c>
      <c r="D87493" s="1" t="s">
        <v>1</v>
      </c>
      <c r="E87493" s="1" t="s">
        <v>1</v>
      </c>
      <c r="F87493" s="1" t="s">
        <v>1</v>
      </c>
      <c r="G87493" s="1" t="s">
        <v>1</v>
      </c>
      <c r="K87493" s="1" t="s">
        <v>1</v>
      </c>
      <c r="L87493" s="1" t="s">
        <v>1</v>
      </c>
      <c r="M87493" s="1" t="s">
        <v>1</v>
      </c>
    </row>
    <row r="87494" spans="1:13" x14ac:dyDescent="0.25">
      <c r="A87494" s="1" t="s">
        <v>172379</v>
      </c>
      <c r="B87494" s="1" t="s">
        <v>172380</v>
      </c>
      <c r="C87494">
        <v>1</v>
      </c>
      <c r="D87494" s="1" t="s">
        <v>1</v>
      </c>
      <c r="E87494" s="1" t="s">
        <v>1</v>
      </c>
      <c r="F87494" s="1" t="s">
        <v>1</v>
      </c>
      <c r="G87494" s="1" t="s">
        <v>1</v>
      </c>
      <c r="K87494" s="1" t="s">
        <v>486</v>
      </c>
      <c r="L87494" s="1" t="s">
        <v>486</v>
      </c>
      <c r="M87494" s="1" t="s">
        <v>1</v>
      </c>
    </row>
    <row r="87495" spans="1:13" x14ac:dyDescent="0.25">
      <c r="A87495" s="1" t="s">
        <v>172381</v>
      </c>
      <c r="B87495" s="1" t="s">
        <v>172382</v>
      </c>
      <c r="C87495">
        <v>1</v>
      </c>
      <c r="D87495" s="1" t="s">
        <v>1</v>
      </c>
      <c r="E87495" s="1" t="s">
        <v>1</v>
      </c>
      <c r="F87495" s="1" t="s">
        <v>1</v>
      </c>
      <c r="G87495" s="1" t="s">
        <v>1</v>
      </c>
      <c r="K87495" s="1" t="s">
        <v>486</v>
      </c>
      <c r="L87495" s="1" t="s">
        <v>486</v>
      </c>
      <c r="M87495" s="1" t="s">
        <v>1</v>
      </c>
    </row>
    <row r="87496" spans="1:13" x14ac:dyDescent="0.25">
      <c r="A87496" s="1" t="s">
        <v>172383</v>
      </c>
      <c r="B87496" s="1" t="s">
        <v>172384</v>
      </c>
      <c r="C87496">
        <v>1</v>
      </c>
      <c r="D87496" s="1" t="s">
        <v>1</v>
      </c>
      <c r="E87496" s="1" t="s">
        <v>1</v>
      </c>
      <c r="F87496" s="1" t="s">
        <v>1</v>
      </c>
      <c r="G87496" s="1" t="s">
        <v>1</v>
      </c>
      <c r="K87496" s="1" t="s">
        <v>486</v>
      </c>
      <c r="L87496" s="1" t="s">
        <v>486</v>
      </c>
      <c r="M87496" s="1" t="s">
        <v>1</v>
      </c>
    </row>
    <row r="87497" spans="1:13" x14ac:dyDescent="0.25">
      <c r="A87497" s="1" t="s">
        <v>172385</v>
      </c>
      <c r="B87497" s="1" t="s">
        <v>172386</v>
      </c>
      <c r="C87497">
        <v>0</v>
      </c>
      <c r="D87497" s="1" t="s">
        <v>1</v>
      </c>
      <c r="E87497" s="1" t="s">
        <v>1</v>
      </c>
      <c r="F87497" s="1" t="s">
        <v>1</v>
      </c>
      <c r="G87497" s="1" t="s">
        <v>1</v>
      </c>
      <c r="K87497" s="1" t="s">
        <v>1</v>
      </c>
      <c r="L87497" s="1" t="s">
        <v>1</v>
      </c>
      <c r="M87497" s="1" t="s">
        <v>1</v>
      </c>
    </row>
    <row r="87498" spans="1:13" x14ac:dyDescent="0.25">
      <c r="A87498" s="1" t="s">
        <v>172387</v>
      </c>
      <c r="B87498" s="1" t="s">
        <v>172388</v>
      </c>
      <c r="C87498">
        <v>0</v>
      </c>
      <c r="D87498" s="1" t="s">
        <v>1</v>
      </c>
      <c r="E87498" s="1" t="s">
        <v>1</v>
      </c>
      <c r="F87498" s="1" t="s">
        <v>1</v>
      </c>
      <c r="G87498" s="1" t="s">
        <v>1</v>
      </c>
      <c r="K87498" s="1" t="s">
        <v>1</v>
      </c>
      <c r="L87498" s="1" t="s">
        <v>1</v>
      </c>
      <c r="M87498" s="1" t="s">
        <v>1</v>
      </c>
    </row>
    <row r="87499" spans="1:13" x14ac:dyDescent="0.25">
      <c r="A87499" s="1" t="s">
        <v>172389</v>
      </c>
      <c r="B87499" s="1" t="s">
        <v>172388</v>
      </c>
      <c r="C87499">
        <v>0</v>
      </c>
      <c r="D87499" s="1" t="s">
        <v>1</v>
      </c>
      <c r="E87499" s="1" t="s">
        <v>1</v>
      </c>
      <c r="F87499" s="1" t="s">
        <v>1</v>
      </c>
      <c r="G87499" s="1" t="s">
        <v>1</v>
      </c>
      <c r="K87499" s="1" t="s">
        <v>1</v>
      </c>
      <c r="L87499" s="1" t="s">
        <v>1</v>
      </c>
      <c r="M87499" s="1" t="s">
        <v>1</v>
      </c>
    </row>
    <row r="87500" spans="1:13" x14ac:dyDescent="0.25">
      <c r="A87500" s="1" t="s">
        <v>172390</v>
      </c>
      <c r="B87500" s="1" t="s">
        <v>172391</v>
      </c>
      <c r="C87500">
        <v>1</v>
      </c>
      <c r="D87500" s="1" t="s">
        <v>1</v>
      </c>
      <c r="E87500" s="1" t="s">
        <v>1</v>
      </c>
      <c r="F87500" s="1" t="s">
        <v>1</v>
      </c>
      <c r="G87500" s="1" t="s">
        <v>1</v>
      </c>
      <c r="K87500" s="1" t="s">
        <v>486</v>
      </c>
      <c r="L87500" s="1" t="s">
        <v>486</v>
      </c>
      <c r="M87500" s="1" t="s">
        <v>1</v>
      </c>
    </row>
    <row r="87501" spans="1:13" x14ac:dyDescent="0.25">
      <c r="A87501" s="1" t="s">
        <v>172392</v>
      </c>
      <c r="B87501" s="1" t="s">
        <v>172393</v>
      </c>
      <c r="C87501">
        <v>1</v>
      </c>
      <c r="D87501" s="1" t="s">
        <v>1</v>
      </c>
      <c r="E87501" s="1" t="s">
        <v>1</v>
      </c>
      <c r="F87501" s="1" t="s">
        <v>1</v>
      </c>
      <c r="G87501" s="1" t="s">
        <v>1</v>
      </c>
      <c r="K87501" s="1" t="s">
        <v>486</v>
      </c>
      <c r="L87501" s="1" t="s">
        <v>486</v>
      </c>
      <c r="M87501" s="1" t="s">
        <v>1</v>
      </c>
    </row>
    <row r="87502" spans="1:13" x14ac:dyDescent="0.25">
      <c r="A87502" s="1" t="s">
        <v>172394</v>
      </c>
      <c r="B87502" s="1" t="s">
        <v>172395</v>
      </c>
      <c r="C87502">
        <v>1</v>
      </c>
      <c r="D87502" s="1" t="s">
        <v>1</v>
      </c>
      <c r="E87502" s="1" t="s">
        <v>1</v>
      </c>
      <c r="F87502" s="1" t="s">
        <v>1</v>
      </c>
      <c r="G87502" s="1" t="s">
        <v>1</v>
      </c>
      <c r="K87502" s="1" t="s">
        <v>486</v>
      </c>
      <c r="L87502" s="1" t="s">
        <v>486</v>
      </c>
      <c r="M87502" s="1" t="s">
        <v>1</v>
      </c>
    </row>
    <row r="87503" spans="1:13" x14ac:dyDescent="0.25">
      <c r="A87503" s="1" t="s">
        <v>172396</v>
      </c>
      <c r="B87503" s="1" t="s">
        <v>172397</v>
      </c>
      <c r="C87503">
        <v>0</v>
      </c>
      <c r="D87503" s="1" t="s">
        <v>1</v>
      </c>
      <c r="E87503" s="1" t="s">
        <v>1</v>
      </c>
      <c r="F87503" s="1" t="s">
        <v>1</v>
      </c>
      <c r="G87503" s="1" t="s">
        <v>1</v>
      </c>
      <c r="K87503" s="1" t="s">
        <v>1</v>
      </c>
      <c r="L87503" s="1" t="s">
        <v>1</v>
      </c>
      <c r="M87503" s="1" t="s">
        <v>1</v>
      </c>
    </row>
    <row r="87504" spans="1:13" x14ac:dyDescent="0.25">
      <c r="A87504" s="1" t="s">
        <v>172398</v>
      </c>
      <c r="B87504" s="1" t="s">
        <v>172397</v>
      </c>
      <c r="C87504">
        <v>0</v>
      </c>
      <c r="D87504" s="1" t="s">
        <v>1</v>
      </c>
      <c r="E87504" s="1" t="s">
        <v>1</v>
      </c>
      <c r="F87504" s="1" t="s">
        <v>1</v>
      </c>
      <c r="G87504" s="1" t="s">
        <v>1</v>
      </c>
      <c r="K87504" s="1" t="s">
        <v>1</v>
      </c>
      <c r="L87504" s="1" t="s">
        <v>1</v>
      </c>
      <c r="M87504" s="1" t="s">
        <v>1</v>
      </c>
    </row>
    <row r="87505" spans="1:13" x14ac:dyDescent="0.25">
      <c r="A87505" s="1" t="s">
        <v>172399</v>
      </c>
      <c r="B87505" s="1" t="s">
        <v>172400</v>
      </c>
      <c r="C87505">
        <v>1</v>
      </c>
      <c r="D87505" s="1" t="s">
        <v>1</v>
      </c>
      <c r="E87505" s="1" t="s">
        <v>1</v>
      </c>
      <c r="F87505" s="1" t="s">
        <v>1</v>
      </c>
      <c r="G87505" s="1" t="s">
        <v>1</v>
      </c>
      <c r="K87505" s="1" t="s">
        <v>486</v>
      </c>
      <c r="L87505" s="1" t="s">
        <v>486</v>
      </c>
      <c r="M87505" s="1" t="s">
        <v>1</v>
      </c>
    </row>
    <row r="87506" spans="1:13" x14ac:dyDescent="0.25">
      <c r="A87506" s="1" t="s">
        <v>172401</v>
      </c>
      <c r="B87506" s="1" t="s">
        <v>172402</v>
      </c>
      <c r="C87506">
        <v>1</v>
      </c>
      <c r="D87506" s="1" t="s">
        <v>1</v>
      </c>
      <c r="E87506" s="1" t="s">
        <v>1</v>
      </c>
      <c r="F87506" s="1" t="s">
        <v>1</v>
      </c>
      <c r="G87506" s="1" t="s">
        <v>1</v>
      </c>
      <c r="K87506" s="1" t="s">
        <v>486</v>
      </c>
      <c r="L87506" s="1" t="s">
        <v>486</v>
      </c>
      <c r="M87506" s="1" t="s">
        <v>1</v>
      </c>
    </row>
    <row r="87507" spans="1:13" x14ac:dyDescent="0.25">
      <c r="A87507" s="1" t="s">
        <v>172403</v>
      </c>
      <c r="B87507" s="1" t="s">
        <v>172404</v>
      </c>
      <c r="C87507">
        <v>1</v>
      </c>
      <c r="D87507" s="1" t="s">
        <v>1</v>
      </c>
      <c r="E87507" s="1" t="s">
        <v>1</v>
      </c>
      <c r="F87507" s="1" t="s">
        <v>1</v>
      </c>
      <c r="G87507" s="1" t="s">
        <v>1</v>
      </c>
      <c r="K87507" s="1" t="s">
        <v>486</v>
      </c>
      <c r="L87507" s="1" t="s">
        <v>486</v>
      </c>
      <c r="M87507" s="1" t="s">
        <v>1</v>
      </c>
    </row>
    <row r="87508" spans="1:13" x14ac:dyDescent="0.25">
      <c r="A87508" s="1" t="s">
        <v>172405</v>
      </c>
      <c r="B87508" s="1" t="s">
        <v>172406</v>
      </c>
      <c r="C87508">
        <v>0</v>
      </c>
      <c r="D87508" s="1" t="s">
        <v>1</v>
      </c>
      <c r="E87508" s="1" t="s">
        <v>1</v>
      </c>
      <c r="F87508" s="1" t="s">
        <v>1</v>
      </c>
      <c r="G87508" s="1" t="s">
        <v>1</v>
      </c>
      <c r="K87508" s="1" t="s">
        <v>1</v>
      </c>
      <c r="L87508" s="1" t="s">
        <v>1</v>
      </c>
      <c r="M87508" s="1" t="s">
        <v>1</v>
      </c>
    </row>
    <row r="87509" spans="1:13" x14ac:dyDescent="0.25">
      <c r="A87509" s="1" t="s">
        <v>172407</v>
      </c>
      <c r="B87509" s="1" t="s">
        <v>172408</v>
      </c>
      <c r="C87509">
        <v>0</v>
      </c>
      <c r="D87509" s="1" t="s">
        <v>1</v>
      </c>
      <c r="E87509" s="1" t="s">
        <v>1</v>
      </c>
      <c r="F87509" s="1" t="s">
        <v>1</v>
      </c>
      <c r="G87509" s="1" t="s">
        <v>1</v>
      </c>
      <c r="K87509" s="1" t="s">
        <v>1</v>
      </c>
      <c r="L87509" s="1" t="s">
        <v>1</v>
      </c>
      <c r="M87509" s="1" t="s">
        <v>1</v>
      </c>
    </row>
    <row r="87510" spans="1:13" x14ac:dyDescent="0.25">
      <c r="A87510" s="1" t="s">
        <v>172409</v>
      </c>
      <c r="B87510" s="1" t="s">
        <v>172408</v>
      </c>
      <c r="C87510">
        <v>0</v>
      </c>
      <c r="D87510" s="1" t="s">
        <v>1</v>
      </c>
      <c r="E87510" s="1" t="s">
        <v>1</v>
      </c>
      <c r="F87510" s="1" t="s">
        <v>1</v>
      </c>
      <c r="G87510" s="1" t="s">
        <v>1</v>
      </c>
      <c r="K87510" s="1" t="s">
        <v>1</v>
      </c>
      <c r="L87510" s="1" t="s">
        <v>1</v>
      </c>
      <c r="M87510" s="1" t="s">
        <v>1</v>
      </c>
    </row>
    <row r="87511" spans="1:13" x14ac:dyDescent="0.25">
      <c r="A87511" s="1" t="s">
        <v>172410</v>
      </c>
      <c r="B87511" s="1" t="s">
        <v>172411</v>
      </c>
      <c r="C87511">
        <v>1</v>
      </c>
      <c r="D87511" s="1" t="s">
        <v>1</v>
      </c>
      <c r="E87511" s="1" t="s">
        <v>1</v>
      </c>
      <c r="F87511" s="1" t="s">
        <v>1</v>
      </c>
      <c r="G87511" s="1" t="s">
        <v>1</v>
      </c>
      <c r="K87511" s="1" t="s">
        <v>486</v>
      </c>
      <c r="L87511" s="1" t="s">
        <v>486</v>
      </c>
      <c r="M87511" s="1" t="s">
        <v>1</v>
      </c>
    </row>
    <row r="87512" spans="1:13" x14ac:dyDescent="0.25">
      <c r="A87512" s="1" t="s">
        <v>172412</v>
      </c>
      <c r="B87512" s="1" t="s">
        <v>172413</v>
      </c>
      <c r="C87512">
        <v>1</v>
      </c>
      <c r="D87512" s="1" t="s">
        <v>1</v>
      </c>
      <c r="E87512" s="1" t="s">
        <v>1</v>
      </c>
      <c r="F87512" s="1" t="s">
        <v>1</v>
      </c>
      <c r="G87512" s="1" t="s">
        <v>1</v>
      </c>
      <c r="K87512" s="1" t="s">
        <v>486</v>
      </c>
      <c r="L87512" s="1" t="s">
        <v>486</v>
      </c>
      <c r="M87512" s="1" t="s">
        <v>1</v>
      </c>
    </row>
    <row r="87513" spans="1:13" x14ac:dyDescent="0.25">
      <c r="A87513" s="1" t="s">
        <v>172414</v>
      </c>
      <c r="B87513" s="1" t="s">
        <v>172415</v>
      </c>
      <c r="C87513">
        <v>1</v>
      </c>
      <c r="D87513" s="1" t="s">
        <v>1</v>
      </c>
      <c r="E87513" s="1" t="s">
        <v>1</v>
      </c>
      <c r="F87513" s="1" t="s">
        <v>1</v>
      </c>
      <c r="G87513" s="1" t="s">
        <v>1</v>
      </c>
      <c r="K87513" s="1" t="s">
        <v>486</v>
      </c>
      <c r="L87513" s="1" t="s">
        <v>486</v>
      </c>
      <c r="M87513" s="1" t="s">
        <v>1</v>
      </c>
    </row>
    <row r="87514" spans="1:13" x14ac:dyDescent="0.25">
      <c r="A87514" s="1" t="s">
        <v>172416</v>
      </c>
      <c r="B87514" s="1" t="s">
        <v>172406</v>
      </c>
      <c r="C87514">
        <v>0</v>
      </c>
      <c r="D87514" s="1" t="s">
        <v>1</v>
      </c>
      <c r="E87514" s="1" t="s">
        <v>1</v>
      </c>
      <c r="F87514" s="1" t="s">
        <v>1</v>
      </c>
      <c r="G87514" s="1" t="s">
        <v>1</v>
      </c>
      <c r="K87514" s="1" t="s">
        <v>1</v>
      </c>
      <c r="L87514" s="1" t="s">
        <v>1</v>
      </c>
      <c r="M87514" s="1" t="s">
        <v>1</v>
      </c>
    </row>
    <row r="87515" spans="1:13" x14ac:dyDescent="0.25">
      <c r="A87515" s="1" t="s">
        <v>172417</v>
      </c>
      <c r="B87515" s="1" t="s">
        <v>172406</v>
      </c>
      <c r="C87515">
        <v>0</v>
      </c>
      <c r="D87515" s="1" t="s">
        <v>1</v>
      </c>
      <c r="E87515" s="1" t="s">
        <v>1</v>
      </c>
      <c r="F87515" s="1" t="s">
        <v>1</v>
      </c>
      <c r="G87515" s="1" t="s">
        <v>1</v>
      </c>
      <c r="K87515" s="1" t="s">
        <v>1</v>
      </c>
      <c r="L87515" s="1" t="s">
        <v>1</v>
      </c>
      <c r="M87515" s="1" t="s">
        <v>1</v>
      </c>
    </row>
    <row r="87516" spans="1:13" x14ac:dyDescent="0.25">
      <c r="A87516" s="1" t="s">
        <v>172418</v>
      </c>
      <c r="B87516" s="1" t="s">
        <v>172419</v>
      </c>
      <c r="C87516">
        <v>1</v>
      </c>
      <c r="D87516" s="1" t="s">
        <v>1</v>
      </c>
      <c r="E87516" s="1" t="s">
        <v>1</v>
      </c>
      <c r="F87516" s="1" t="s">
        <v>1</v>
      </c>
      <c r="G87516" s="1" t="s">
        <v>1</v>
      </c>
      <c r="K87516" s="1" t="s">
        <v>486</v>
      </c>
      <c r="L87516" s="1" t="s">
        <v>486</v>
      </c>
      <c r="M87516" s="1" t="s">
        <v>1</v>
      </c>
    </row>
    <row r="87517" spans="1:13" x14ac:dyDescent="0.25">
      <c r="A87517" s="1" t="s">
        <v>172420</v>
      </c>
      <c r="B87517" s="1" t="s">
        <v>172421</v>
      </c>
      <c r="C87517">
        <v>1</v>
      </c>
      <c r="D87517" s="1" t="s">
        <v>1</v>
      </c>
      <c r="E87517" s="1" t="s">
        <v>1</v>
      </c>
      <c r="F87517" s="1" t="s">
        <v>1</v>
      </c>
      <c r="G87517" s="1" t="s">
        <v>1</v>
      </c>
      <c r="K87517" s="1" t="s">
        <v>486</v>
      </c>
      <c r="L87517" s="1" t="s">
        <v>486</v>
      </c>
      <c r="M87517" s="1" t="s">
        <v>1</v>
      </c>
    </row>
    <row r="87518" spans="1:13" x14ac:dyDescent="0.25">
      <c r="A87518" s="1" t="s">
        <v>172422</v>
      </c>
      <c r="B87518" s="1" t="s">
        <v>172423</v>
      </c>
      <c r="C87518">
        <v>1</v>
      </c>
      <c r="D87518" s="1" t="s">
        <v>1</v>
      </c>
      <c r="E87518" s="1" t="s">
        <v>1</v>
      </c>
      <c r="F87518" s="1" t="s">
        <v>1</v>
      </c>
      <c r="G87518" s="1" t="s">
        <v>1</v>
      </c>
      <c r="K87518" s="1" t="s">
        <v>486</v>
      </c>
      <c r="L87518" s="1" t="s">
        <v>486</v>
      </c>
      <c r="M87518" s="1" t="s">
        <v>1</v>
      </c>
    </row>
    <row r="87519" spans="1:13" x14ac:dyDescent="0.25">
      <c r="A87519" s="1" t="s">
        <v>172424</v>
      </c>
      <c r="B87519" s="1" t="s">
        <v>172425</v>
      </c>
      <c r="C87519">
        <v>0</v>
      </c>
      <c r="D87519" s="1" t="s">
        <v>1</v>
      </c>
      <c r="E87519" s="1" t="s">
        <v>1</v>
      </c>
      <c r="F87519" s="1" t="s">
        <v>1</v>
      </c>
      <c r="G87519" s="1" t="s">
        <v>1</v>
      </c>
      <c r="K87519" s="1" t="s">
        <v>1</v>
      </c>
      <c r="L87519" s="1" t="s">
        <v>1</v>
      </c>
      <c r="M87519" s="1" t="s">
        <v>1</v>
      </c>
    </row>
    <row r="87520" spans="1:13" x14ac:dyDescent="0.25">
      <c r="A87520" s="1" t="s">
        <v>172426</v>
      </c>
      <c r="B87520" s="1" t="s">
        <v>172425</v>
      </c>
      <c r="C87520">
        <v>0</v>
      </c>
      <c r="D87520" s="1" t="s">
        <v>1</v>
      </c>
      <c r="E87520" s="1" t="s">
        <v>1</v>
      </c>
      <c r="F87520" s="1" t="s">
        <v>1</v>
      </c>
      <c r="G87520" s="1" t="s">
        <v>1</v>
      </c>
      <c r="K87520" s="1" t="s">
        <v>1</v>
      </c>
      <c r="L87520" s="1" t="s">
        <v>1</v>
      </c>
      <c r="M87520" s="1" t="s">
        <v>1</v>
      </c>
    </row>
    <row r="87521" spans="1:13" x14ac:dyDescent="0.25">
      <c r="A87521" s="1" t="s">
        <v>172427</v>
      </c>
      <c r="B87521" s="1" t="s">
        <v>172425</v>
      </c>
      <c r="C87521">
        <v>0</v>
      </c>
      <c r="D87521" s="1" t="s">
        <v>1</v>
      </c>
      <c r="E87521" s="1" t="s">
        <v>1</v>
      </c>
      <c r="F87521" s="1" t="s">
        <v>1</v>
      </c>
      <c r="G87521" s="1" t="s">
        <v>1</v>
      </c>
      <c r="K87521" s="1" t="s">
        <v>1</v>
      </c>
      <c r="L87521" s="1" t="s">
        <v>1</v>
      </c>
      <c r="M87521" s="1" t="s">
        <v>1</v>
      </c>
    </row>
    <row r="87522" spans="1:13" x14ac:dyDescent="0.25">
      <c r="A87522" s="1" t="s">
        <v>172428</v>
      </c>
      <c r="B87522" s="1" t="s">
        <v>172429</v>
      </c>
      <c r="C87522">
        <v>1</v>
      </c>
      <c r="D87522" s="1" t="s">
        <v>1</v>
      </c>
      <c r="E87522" s="1" t="s">
        <v>1</v>
      </c>
      <c r="F87522" s="1" t="s">
        <v>1</v>
      </c>
      <c r="G87522" s="1" t="s">
        <v>1</v>
      </c>
      <c r="K87522" s="1" t="s">
        <v>486</v>
      </c>
      <c r="L87522" s="1" t="s">
        <v>486</v>
      </c>
      <c r="M87522" s="1" t="s">
        <v>1</v>
      </c>
    </row>
    <row r="87523" spans="1:13" x14ac:dyDescent="0.25">
      <c r="A87523" s="1" t="s">
        <v>172430</v>
      </c>
      <c r="B87523" s="1" t="s">
        <v>172431</v>
      </c>
      <c r="C87523">
        <v>1</v>
      </c>
      <c r="D87523" s="1" t="s">
        <v>1</v>
      </c>
      <c r="E87523" s="1" t="s">
        <v>1</v>
      </c>
      <c r="F87523" s="1" t="s">
        <v>1</v>
      </c>
      <c r="G87523" s="1" t="s">
        <v>1</v>
      </c>
      <c r="K87523" s="1" t="s">
        <v>486</v>
      </c>
      <c r="L87523" s="1" t="s">
        <v>486</v>
      </c>
      <c r="M87523" s="1" t="s">
        <v>1</v>
      </c>
    </row>
    <row r="87524" spans="1:13" x14ac:dyDescent="0.25">
      <c r="A87524" s="1" t="s">
        <v>172432</v>
      </c>
      <c r="B87524" s="1" t="s">
        <v>172433</v>
      </c>
      <c r="C87524">
        <v>1</v>
      </c>
      <c r="D87524" s="1" t="s">
        <v>1</v>
      </c>
      <c r="E87524" s="1" t="s">
        <v>1</v>
      </c>
      <c r="F87524" s="1" t="s">
        <v>1</v>
      </c>
      <c r="G87524" s="1" t="s">
        <v>1</v>
      </c>
      <c r="K87524" s="1" t="s">
        <v>486</v>
      </c>
      <c r="L87524" s="1" t="s">
        <v>486</v>
      </c>
      <c r="M87524" s="1" t="s">
        <v>1</v>
      </c>
    </row>
    <row r="87525" spans="1:13" x14ac:dyDescent="0.25">
      <c r="A87525" s="1" t="s">
        <v>172434</v>
      </c>
      <c r="B87525" s="1" t="s">
        <v>172435</v>
      </c>
      <c r="C87525">
        <v>0</v>
      </c>
      <c r="D87525" s="1" t="s">
        <v>1</v>
      </c>
      <c r="E87525" s="1" t="s">
        <v>1</v>
      </c>
      <c r="F87525" s="1" t="s">
        <v>1</v>
      </c>
      <c r="G87525" s="1" t="s">
        <v>1</v>
      </c>
      <c r="K87525" s="1" t="s">
        <v>1</v>
      </c>
      <c r="L87525" s="1" t="s">
        <v>1</v>
      </c>
      <c r="M87525" s="1" t="s">
        <v>1</v>
      </c>
    </row>
    <row r="87526" spans="1:13" x14ac:dyDescent="0.25">
      <c r="A87526" s="1" t="s">
        <v>172436</v>
      </c>
      <c r="B87526" s="1" t="s">
        <v>172437</v>
      </c>
      <c r="C87526">
        <v>0</v>
      </c>
      <c r="D87526" s="1" t="s">
        <v>1</v>
      </c>
      <c r="E87526" s="1" t="s">
        <v>1</v>
      </c>
      <c r="F87526" s="1" t="s">
        <v>1</v>
      </c>
      <c r="G87526" s="1" t="s">
        <v>1</v>
      </c>
      <c r="K87526" s="1" t="s">
        <v>1</v>
      </c>
      <c r="L87526" s="1" t="s">
        <v>1</v>
      </c>
      <c r="M87526" s="1" t="s">
        <v>1</v>
      </c>
    </row>
    <row r="87527" spans="1:13" x14ac:dyDescent="0.25">
      <c r="A87527" s="1" t="s">
        <v>172438</v>
      </c>
      <c r="B87527" s="1" t="s">
        <v>172439</v>
      </c>
      <c r="C87527">
        <v>0</v>
      </c>
      <c r="D87527" s="1" t="s">
        <v>1</v>
      </c>
      <c r="E87527" s="1" t="s">
        <v>1</v>
      </c>
      <c r="F87527" s="1" t="s">
        <v>1</v>
      </c>
      <c r="G87527" s="1" t="s">
        <v>1</v>
      </c>
      <c r="K87527" s="1" t="s">
        <v>1</v>
      </c>
      <c r="L87527" s="1" t="s">
        <v>1</v>
      </c>
      <c r="M87527" s="1" t="s">
        <v>1</v>
      </c>
    </row>
    <row r="87528" spans="1:13" x14ac:dyDescent="0.25">
      <c r="A87528" s="1" t="s">
        <v>172440</v>
      </c>
      <c r="B87528" s="1" t="s">
        <v>172439</v>
      </c>
      <c r="C87528">
        <v>0</v>
      </c>
      <c r="D87528" s="1" t="s">
        <v>1</v>
      </c>
      <c r="E87528" s="1" t="s">
        <v>1</v>
      </c>
      <c r="F87528" s="1" t="s">
        <v>1</v>
      </c>
      <c r="G87528" s="1" t="s">
        <v>1</v>
      </c>
      <c r="K87528" s="1" t="s">
        <v>1</v>
      </c>
      <c r="L87528" s="1" t="s">
        <v>1</v>
      </c>
      <c r="M87528" s="1" t="s">
        <v>1</v>
      </c>
    </row>
    <row r="87529" spans="1:13" x14ac:dyDescent="0.25">
      <c r="A87529" s="1" t="s">
        <v>172441</v>
      </c>
      <c r="B87529" s="1" t="s">
        <v>172439</v>
      </c>
      <c r="C87529">
        <v>0</v>
      </c>
      <c r="D87529" s="1" t="s">
        <v>1</v>
      </c>
      <c r="E87529" s="1" t="s">
        <v>1</v>
      </c>
      <c r="F87529" s="1" t="s">
        <v>1</v>
      </c>
      <c r="G87529" s="1" t="s">
        <v>1</v>
      </c>
      <c r="K87529" s="1" t="s">
        <v>1</v>
      </c>
      <c r="L87529" s="1" t="s">
        <v>1</v>
      </c>
      <c r="M87529" s="1" t="s">
        <v>1</v>
      </c>
    </row>
    <row r="87530" spans="1:13" x14ac:dyDescent="0.25">
      <c r="A87530" s="1" t="s">
        <v>172442</v>
      </c>
      <c r="B87530" s="1" t="s">
        <v>172443</v>
      </c>
      <c r="C87530">
        <v>1</v>
      </c>
      <c r="D87530" s="1" t="s">
        <v>1</v>
      </c>
      <c r="E87530" s="1" t="s">
        <v>1</v>
      </c>
      <c r="F87530" s="1" t="s">
        <v>1</v>
      </c>
      <c r="G87530" s="1" t="s">
        <v>1</v>
      </c>
      <c r="K87530" s="1" t="s">
        <v>486</v>
      </c>
      <c r="L87530" s="1" t="s">
        <v>486</v>
      </c>
      <c r="M87530" s="1" t="s">
        <v>1</v>
      </c>
    </row>
    <row r="87531" spans="1:13" x14ac:dyDescent="0.25">
      <c r="A87531" s="1" t="s">
        <v>172444</v>
      </c>
      <c r="B87531" s="1" t="s">
        <v>172445</v>
      </c>
      <c r="C87531">
        <v>1</v>
      </c>
      <c r="D87531" s="1" t="s">
        <v>1</v>
      </c>
      <c r="E87531" s="1" t="s">
        <v>1</v>
      </c>
      <c r="F87531" s="1" t="s">
        <v>1</v>
      </c>
      <c r="G87531" s="1" t="s">
        <v>1</v>
      </c>
      <c r="K87531" s="1" t="s">
        <v>486</v>
      </c>
      <c r="L87531" s="1" t="s">
        <v>486</v>
      </c>
      <c r="M87531" s="1" t="s">
        <v>1</v>
      </c>
    </row>
    <row r="87532" spans="1:13" x14ac:dyDescent="0.25">
      <c r="A87532" s="1" t="s">
        <v>172446</v>
      </c>
      <c r="B87532" s="1" t="s">
        <v>172447</v>
      </c>
      <c r="C87532">
        <v>1</v>
      </c>
      <c r="D87532" s="1" t="s">
        <v>1</v>
      </c>
      <c r="E87532" s="1" t="s">
        <v>1</v>
      </c>
      <c r="F87532" s="1" t="s">
        <v>1</v>
      </c>
      <c r="G87532" s="1" t="s">
        <v>1</v>
      </c>
      <c r="K87532" s="1" t="s">
        <v>486</v>
      </c>
      <c r="L87532" s="1" t="s">
        <v>486</v>
      </c>
      <c r="M87532" s="1" t="s">
        <v>1</v>
      </c>
    </row>
    <row r="87533" spans="1:13" x14ac:dyDescent="0.25">
      <c r="A87533" s="1" t="s">
        <v>172448</v>
      </c>
      <c r="B87533" s="1" t="s">
        <v>172449</v>
      </c>
      <c r="C87533">
        <v>0</v>
      </c>
      <c r="D87533" s="1" t="s">
        <v>1</v>
      </c>
      <c r="E87533" s="1" t="s">
        <v>1</v>
      </c>
      <c r="F87533" s="1" t="s">
        <v>1</v>
      </c>
      <c r="G87533" s="1" t="s">
        <v>1</v>
      </c>
      <c r="K87533" s="1" t="s">
        <v>1</v>
      </c>
      <c r="L87533" s="1" t="s">
        <v>1</v>
      </c>
      <c r="M87533" s="1" t="s">
        <v>1</v>
      </c>
    </row>
    <row r="87534" spans="1:13" x14ac:dyDescent="0.25">
      <c r="A87534" s="1" t="s">
        <v>172450</v>
      </c>
      <c r="B87534" s="1" t="s">
        <v>172449</v>
      </c>
      <c r="C87534">
        <v>0</v>
      </c>
      <c r="D87534" s="1" t="s">
        <v>1</v>
      </c>
      <c r="E87534" s="1" t="s">
        <v>1</v>
      </c>
      <c r="F87534" s="1" t="s">
        <v>1</v>
      </c>
      <c r="G87534" s="1" t="s">
        <v>1</v>
      </c>
      <c r="K87534" s="1" t="s">
        <v>1</v>
      </c>
      <c r="L87534" s="1" t="s">
        <v>1</v>
      </c>
      <c r="M87534" s="1" t="s">
        <v>1</v>
      </c>
    </row>
    <row r="87535" spans="1:13" x14ac:dyDescent="0.25">
      <c r="A87535" s="1" t="s">
        <v>172451</v>
      </c>
      <c r="B87535" s="1" t="s">
        <v>172449</v>
      </c>
      <c r="C87535">
        <v>0</v>
      </c>
      <c r="D87535" s="1" t="s">
        <v>1</v>
      </c>
      <c r="E87535" s="1" t="s">
        <v>1</v>
      </c>
      <c r="F87535" s="1" t="s">
        <v>1</v>
      </c>
      <c r="G87535" s="1" t="s">
        <v>1</v>
      </c>
      <c r="K87535" s="1" t="s">
        <v>1</v>
      </c>
      <c r="L87535" s="1" t="s">
        <v>1</v>
      </c>
      <c r="M87535" s="1" t="s">
        <v>1</v>
      </c>
    </row>
    <row r="87536" spans="1:13" x14ac:dyDescent="0.25">
      <c r="A87536" s="1" t="s">
        <v>172452</v>
      </c>
      <c r="B87536" s="1" t="s">
        <v>172453</v>
      </c>
      <c r="C87536">
        <v>1</v>
      </c>
      <c r="D87536" s="1" t="s">
        <v>1</v>
      </c>
      <c r="E87536" s="1" t="s">
        <v>1</v>
      </c>
      <c r="F87536" s="1" t="s">
        <v>1</v>
      </c>
      <c r="G87536" s="1" t="s">
        <v>1</v>
      </c>
      <c r="K87536" s="1" t="s">
        <v>486</v>
      </c>
      <c r="L87536" s="1" t="s">
        <v>486</v>
      </c>
      <c r="M87536" s="1" t="s">
        <v>1</v>
      </c>
    </row>
    <row r="87537" spans="1:13" x14ac:dyDescent="0.25">
      <c r="A87537" s="1" t="s">
        <v>172454</v>
      </c>
      <c r="B87537" s="1" t="s">
        <v>172455</v>
      </c>
      <c r="C87537">
        <v>1</v>
      </c>
      <c r="D87537" s="1" t="s">
        <v>1</v>
      </c>
      <c r="E87537" s="1" t="s">
        <v>1</v>
      </c>
      <c r="F87537" s="1" t="s">
        <v>1</v>
      </c>
      <c r="G87537" s="1" t="s">
        <v>1</v>
      </c>
      <c r="K87537" s="1" t="s">
        <v>486</v>
      </c>
      <c r="L87537" s="1" t="s">
        <v>486</v>
      </c>
      <c r="M87537" s="1" t="s">
        <v>1</v>
      </c>
    </row>
    <row r="87538" spans="1:13" x14ac:dyDescent="0.25">
      <c r="A87538" s="1" t="s">
        <v>172456</v>
      </c>
      <c r="B87538" s="1" t="s">
        <v>172457</v>
      </c>
      <c r="C87538">
        <v>1</v>
      </c>
      <c r="D87538" s="1" t="s">
        <v>1</v>
      </c>
      <c r="E87538" s="1" t="s">
        <v>1</v>
      </c>
      <c r="F87538" s="1" t="s">
        <v>1</v>
      </c>
      <c r="G87538" s="1" t="s">
        <v>1</v>
      </c>
      <c r="K87538" s="1" t="s">
        <v>486</v>
      </c>
      <c r="L87538" s="1" t="s">
        <v>486</v>
      </c>
      <c r="M87538" s="1" t="s">
        <v>1</v>
      </c>
    </row>
    <row r="87539" spans="1:13" x14ac:dyDescent="0.25">
      <c r="A87539" s="1" t="s">
        <v>172458</v>
      </c>
      <c r="B87539" s="1" t="s">
        <v>172459</v>
      </c>
      <c r="C87539">
        <v>0</v>
      </c>
      <c r="D87539" s="1" t="s">
        <v>1</v>
      </c>
      <c r="E87539" s="1" t="s">
        <v>1</v>
      </c>
      <c r="F87539" s="1" t="s">
        <v>1</v>
      </c>
      <c r="G87539" s="1" t="s">
        <v>1</v>
      </c>
      <c r="K87539" s="1" t="s">
        <v>1</v>
      </c>
      <c r="L87539" s="1" t="s">
        <v>1</v>
      </c>
      <c r="M87539" s="1" t="s">
        <v>1</v>
      </c>
    </row>
    <row r="87540" spans="1:13" x14ac:dyDescent="0.25">
      <c r="A87540" s="1" t="s">
        <v>172460</v>
      </c>
      <c r="B87540" s="1" t="s">
        <v>172459</v>
      </c>
      <c r="C87540">
        <v>0</v>
      </c>
      <c r="D87540" s="1" t="s">
        <v>1</v>
      </c>
      <c r="E87540" s="1" t="s">
        <v>1</v>
      </c>
      <c r="F87540" s="1" t="s">
        <v>1</v>
      </c>
      <c r="G87540" s="1" t="s">
        <v>1</v>
      </c>
      <c r="K87540" s="1" t="s">
        <v>1</v>
      </c>
      <c r="L87540" s="1" t="s">
        <v>1</v>
      </c>
      <c r="M87540" s="1" t="s">
        <v>1</v>
      </c>
    </row>
    <row r="87541" spans="1:13" x14ac:dyDescent="0.25">
      <c r="A87541" s="1" t="s">
        <v>172461</v>
      </c>
      <c r="B87541" s="1" t="s">
        <v>172459</v>
      </c>
      <c r="C87541">
        <v>0</v>
      </c>
      <c r="D87541" s="1" t="s">
        <v>1</v>
      </c>
      <c r="E87541" s="1" t="s">
        <v>1</v>
      </c>
      <c r="F87541" s="1" t="s">
        <v>1</v>
      </c>
      <c r="G87541" s="1" t="s">
        <v>1</v>
      </c>
      <c r="K87541" s="1" t="s">
        <v>1</v>
      </c>
      <c r="L87541" s="1" t="s">
        <v>1</v>
      </c>
      <c r="M87541" s="1" t="s">
        <v>1</v>
      </c>
    </row>
    <row r="87542" spans="1:13" x14ac:dyDescent="0.25">
      <c r="A87542" s="1" t="s">
        <v>172462</v>
      </c>
      <c r="B87542" s="1" t="s">
        <v>172463</v>
      </c>
      <c r="C87542">
        <v>1</v>
      </c>
      <c r="D87542" s="1" t="s">
        <v>1</v>
      </c>
      <c r="E87542" s="1" t="s">
        <v>1</v>
      </c>
      <c r="F87542" s="1" t="s">
        <v>1</v>
      </c>
      <c r="G87542" s="1" t="s">
        <v>1</v>
      </c>
      <c r="K87542" s="1" t="s">
        <v>486</v>
      </c>
      <c r="L87542" s="1" t="s">
        <v>486</v>
      </c>
      <c r="M87542" s="1" t="s">
        <v>1</v>
      </c>
    </row>
    <row r="87543" spans="1:13" x14ac:dyDescent="0.25">
      <c r="A87543" s="1" t="s">
        <v>172464</v>
      </c>
      <c r="B87543" s="1" t="s">
        <v>172465</v>
      </c>
      <c r="C87543">
        <v>1</v>
      </c>
      <c r="D87543" s="1" t="s">
        <v>1</v>
      </c>
      <c r="E87543" s="1" t="s">
        <v>1</v>
      </c>
      <c r="F87543" s="1" t="s">
        <v>1</v>
      </c>
      <c r="G87543" s="1" t="s">
        <v>1</v>
      </c>
      <c r="K87543" s="1" t="s">
        <v>486</v>
      </c>
      <c r="L87543" s="1" t="s">
        <v>486</v>
      </c>
      <c r="M87543" s="1" t="s">
        <v>1</v>
      </c>
    </row>
    <row r="87544" spans="1:13" x14ac:dyDescent="0.25">
      <c r="A87544" s="1" t="s">
        <v>172466</v>
      </c>
      <c r="B87544" s="1" t="s">
        <v>172467</v>
      </c>
      <c r="C87544">
        <v>1</v>
      </c>
      <c r="D87544" s="1" t="s">
        <v>1</v>
      </c>
      <c r="E87544" s="1" t="s">
        <v>1</v>
      </c>
      <c r="F87544" s="1" t="s">
        <v>1</v>
      </c>
      <c r="G87544" s="1" t="s">
        <v>1</v>
      </c>
      <c r="K87544" s="1" t="s">
        <v>486</v>
      </c>
      <c r="L87544" s="1" t="s">
        <v>486</v>
      </c>
      <c r="M87544" s="1" t="s">
        <v>1</v>
      </c>
    </row>
    <row r="87545" spans="1:13" x14ac:dyDescent="0.25">
      <c r="A87545" s="1" t="s">
        <v>172468</v>
      </c>
      <c r="B87545" s="1" t="s">
        <v>172469</v>
      </c>
      <c r="C87545">
        <v>0</v>
      </c>
      <c r="D87545" s="1" t="s">
        <v>1</v>
      </c>
      <c r="E87545" s="1" t="s">
        <v>1</v>
      </c>
      <c r="F87545" s="1" t="s">
        <v>1</v>
      </c>
      <c r="G87545" s="1" t="s">
        <v>1</v>
      </c>
      <c r="K87545" s="1" t="s">
        <v>1</v>
      </c>
      <c r="L87545" s="1" t="s">
        <v>1</v>
      </c>
      <c r="M87545" s="1" t="s">
        <v>1</v>
      </c>
    </row>
    <row r="87546" spans="1:13" x14ac:dyDescent="0.25">
      <c r="A87546" s="1" t="s">
        <v>172470</v>
      </c>
      <c r="B87546" s="1" t="s">
        <v>172469</v>
      </c>
      <c r="C87546">
        <v>0</v>
      </c>
      <c r="D87546" s="1" t="s">
        <v>1</v>
      </c>
      <c r="E87546" s="1" t="s">
        <v>1</v>
      </c>
      <c r="F87546" s="1" t="s">
        <v>1</v>
      </c>
      <c r="G87546" s="1" t="s">
        <v>1</v>
      </c>
      <c r="K87546" s="1" t="s">
        <v>1</v>
      </c>
      <c r="L87546" s="1" t="s">
        <v>1</v>
      </c>
      <c r="M87546" s="1" t="s">
        <v>1</v>
      </c>
    </row>
    <row r="87547" spans="1:13" x14ac:dyDescent="0.25">
      <c r="A87547" s="1" t="s">
        <v>172471</v>
      </c>
      <c r="B87547" s="1" t="s">
        <v>172469</v>
      </c>
      <c r="C87547">
        <v>0</v>
      </c>
      <c r="D87547" s="1" t="s">
        <v>1</v>
      </c>
      <c r="E87547" s="1" t="s">
        <v>1</v>
      </c>
      <c r="F87547" s="1" t="s">
        <v>1</v>
      </c>
      <c r="G87547" s="1" t="s">
        <v>1</v>
      </c>
      <c r="K87547" s="1" t="s">
        <v>1</v>
      </c>
      <c r="L87547" s="1" t="s">
        <v>1</v>
      </c>
      <c r="M87547" s="1" t="s">
        <v>1</v>
      </c>
    </row>
    <row r="87548" spans="1:13" x14ac:dyDescent="0.25">
      <c r="A87548" s="1" t="s">
        <v>172472</v>
      </c>
      <c r="B87548" s="1" t="s">
        <v>172473</v>
      </c>
      <c r="C87548">
        <v>1</v>
      </c>
      <c r="D87548" s="1" t="s">
        <v>1</v>
      </c>
      <c r="E87548" s="1" t="s">
        <v>1</v>
      </c>
      <c r="F87548" s="1" t="s">
        <v>1</v>
      </c>
      <c r="G87548" s="1" t="s">
        <v>1</v>
      </c>
      <c r="K87548" s="1" t="s">
        <v>486</v>
      </c>
      <c r="L87548" s="1" t="s">
        <v>486</v>
      </c>
      <c r="M87548" s="1" t="s">
        <v>1</v>
      </c>
    </row>
    <row r="87549" spans="1:13" x14ac:dyDescent="0.25">
      <c r="A87549" s="1" t="s">
        <v>172474</v>
      </c>
      <c r="B87549" s="1" t="s">
        <v>172475</v>
      </c>
      <c r="C87549">
        <v>1</v>
      </c>
      <c r="D87549" s="1" t="s">
        <v>1</v>
      </c>
      <c r="E87549" s="1" t="s">
        <v>1</v>
      </c>
      <c r="F87549" s="1" t="s">
        <v>1</v>
      </c>
      <c r="G87549" s="1" t="s">
        <v>1</v>
      </c>
      <c r="K87549" s="1" t="s">
        <v>486</v>
      </c>
      <c r="L87549" s="1" t="s">
        <v>486</v>
      </c>
      <c r="M87549" s="1" t="s">
        <v>1</v>
      </c>
    </row>
    <row r="87550" spans="1:13" x14ac:dyDescent="0.25">
      <c r="A87550" s="1" t="s">
        <v>172476</v>
      </c>
      <c r="B87550" s="1" t="s">
        <v>172477</v>
      </c>
      <c r="C87550">
        <v>1</v>
      </c>
      <c r="D87550" s="1" t="s">
        <v>1</v>
      </c>
      <c r="E87550" s="1" t="s">
        <v>1</v>
      </c>
      <c r="F87550" s="1" t="s">
        <v>1</v>
      </c>
      <c r="G87550" s="1" t="s">
        <v>1</v>
      </c>
      <c r="K87550" s="1" t="s">
        <v>486</v>
      </c>
      <c r="L87550" s="1" t="s">
        <v>486</v>
      </c>
      <c r="M87550" s="1" t="s">
        <v>1</v>
      </c>
    </row>
    <row r="87551" spans="1:13" x14ac:dyDescent="0.25">
      <c r="A87551" s="1" t="s">
        <v>172478</v>
      </c>
      <c r="B87551" s="1" t="s">
        <v>172479</v>
      </c>
      <c r="C87551">
        <v>0</v>
      </c>
      <c r="D87551" s="1" t="s">
        <v>1</v>
      </c>
      <c r="E87551" s="1" t="s">
        <v>1</v>
      </c>
      <c r="F87551" s="1" t="s">
        <v>1</v>
      </c>
      <c r="G87551" s="1" t="s">
        <v>1</v>
      </c>
      <c r="K87551" s="1" t="s">
        <v>1</v>
      </c>
      <c r="L87551" s="1" t="s">
        <v>1</v>
      </c>
      <c r="M87551" s="1" t="s">
        <v>1</v>
      </c>
    </row>
    <row r="87552" spans="1:13" x14ac:dyDescent="0.25">
      <c r="A87552" s="1" t="s">
        <v>172480</v>
      </c>
      <c r="B87552" s="1" t="s">
        <v>172479</v>
      </c>
      <c r="C87552">
        <v>0</v>
      </c>
      <c r="D87552" s="1" t="s">
        <v>1</v>
      </c>
      <c r="E87552" s="1" t="s">
        <v>1</v>
      </c>
      <c r="F87552" s="1" t="s">
        <v>1</v>
      </c>
      <c r="G87552" s="1" t="s">
        <v>1</v>
      </c>
      <c r="K87552" s="1" t="s">
        <v>1</v>
      </c>
      <c r="L87552" s="1" t="s">
        <v>1</v>
      </c>
      <c r="M87552" s="1" t="s">
        <v>1</v>
      </c>
    </row>
    <row r="87553" spans="1:13" x14ac:dyDescent="0.25">
      <c r="A87553" s="1" t="s">
        <v>172481</v>
      </c>
      <c r="B87553" s="1" t="s">
        <v>172479</v>
      </c>
      <c r="C87553">
        <v>0</v>
      </c>
      <c r="D87553" s="1" t="s">
        <v>1</v>
      </c>
      <c r="E87553" s="1" t="s">
        <v>1</v>
      </c>
      <c r="F87553" s="1" t="s">
        <v>1</v>
      </c>
      <c r="G87553" s="1" t="s">
        <v>1</v>
      </c>
      <c r="K87553" s="1" t="s">
        <v>1</v>
      </c>
      <c r="L87553" s="1" t="s">
        <v>1</v>
      </c>
      <c r="M87553" s="1" t="s">
        <v>1</v>
      </c>
    </row>
    <row r="87554" spans="1:13" x14ac:dyDescent="0.25">
      <c r="A87554" s="1" t="s">
        <v>172482</v>
      </c>
      <c r="B87554" s="1" t="s">
        <v>172483</v>
      </c>
      <c r="C87554">
        <v>1</v>
      </c>
      <c r="D87554" s="1" t="s">
        <v>1</v>
      </c>
      <c r="E87554" s="1" t="s">
        <v>1</v>
      </c>
      <c r="F87554" s="1" t="s">
        <v>1</v>
      </c>
      <c r="G87554" s="1" t="s">
        <v>1</v>
      </c>
      <c r="K87554" s="1" t="s">
        <v>486</v>
      </c>
      <c r="L87554" s="1" t="s">
        <v>486</v>
      </c>
      <c r="M87554" s="1" t="s">
        <v>1</v>
      </c>
    </row>
    <row r="87555" spans="1:13" x14ac:dyDescent="0.25">
      <c r="A87555" s="1" t="s">
        <v>172484</v>
      </c>
      <c r="B87555" s="1" t="s">
        <v>172485</v>
      </c>
      <c r="C87555">
        <v>1</v>
      </c>
      <c r="D87555" s="1" t="s">
        <v>1</v>
      </c>
      <c r="E87555" s="1" t="s">
        <v>1</v>
      </c>
      <c r="F87555" s="1" t="s">
        <v>1</v>
      </c>
      <c r="G87555" s="1" t="s">
        <v>1</v>
      </c>
      <c r="K87555" s="1" t="s">
        <v>486</v>
      </c>
      <c r="L87555" s="1" t="s">
        <v>486</v>
      </c>
      <c r="M87555" s="1" t="s">
        <v>1</v>
      </c>
    </row>
    <row r="87556" spans="1:13" x14ac:dyDescent="0.25">
      <c r="A87556" s="1" t="s">
        <v>172486</v>
      </c>
      <c r="B87556" s="1" t="s">
        <v>172487</v>
      </c>
      <c r="C87556">
        <v>1</v>
      </c>
      <c r="D87556" s="1" t="s">
        <v>1</v>
      </c>
      <c r="E87556" s="1" t="s">
        <v>1</v>
      </c>
      <c r="F87556" s="1" t="s">
        <v>1</v>
      </c>
      <c r="G87556" s="1" t="s">
        <v>1</v>
      </c>
      <c r="K87556" s="1" t="s">
        <v>486</v>
      </c>
      <c r="L87556" s="1" t="s">
        <v>486</v>
      </c>
      <c r="M87556" s="1" t="s">
        <v>1</v>
      </c>
    </row>
    <row r="87557" spans="1:13" x14ac:dyDescent="0.25">
      <c r="A87557" s="1" t="s">
        <v>172488</v>
      </c>
      <c r="B87557" s="1" t="s">
        <v>172489</v>
      </c>
      <c r="C87557">
        <v>0</v>
      </c>
      <c r="D87557" s="1" t="s">
        <v>1</v>
      </c>
      <c r="E87557" s="1" t="s">
        <v>1</v>
      </c>
      <c r="F87557" s="1" t="s">
        <v>1</v>
      </c>
      <c r="G87557" s="1" t="s">
        <v>1</v>
      </c>
      <c r="K87557" s="1" t="s">
        <v>1</v>
      </c>
      <c r="L87557" s="1" t="s">
        <v>1</v>
      </c>
      <c r="M87557" s="1" t="s">
        <v>1</v>
      </c>
    </row>
    <row r="87558" spans="1:13" x14ac:dyDescent="0.25">
      <c r="A87558" s="1" t="s">
        <v>172490</v>
      </c>
      <c r="B87558" s="1" t="s">
        <v>172489</v>
      </c>
      <c r="C87558">
        <v>0</v>
      </c>
      <c r="D87558" s="1" t="s">
        <v>1</v>
      </c>
      <c r="E87558" s="1" t="s">
        <v>1</v>
      </c>
      <c r="F87558" s="1" t="s">
        <v>1</v>
      </c>
      <c r="G87558" s="1" t="s">
        <v>1</v>
      </c>
      <c r="K87558" s="1" t="s">
        <v>1</v>
      </c>
      <c r="L87558" s="1" t="s">
        <v>1</v>
      </c>
      <c r="M87558" s="1" t="s">
        <v>1</v>
      </c>
    </row>
    <row r="87559" spans="1:13" x14ac:dyDescent="0.25">
      <c r="A87559" s="1" t="s">
        <v>172491</v>
      </c>
      <c r="B87559" s="1" t="s">
        <v>172489</v>
      </c>
      <c r="C87559">
        <v>0</v>
      </c>
      <c r="D87559" s="1" t="s">
        <v>1</v>
      </c>
      <c r="E87559" s="1" t="s">
        <v>1</v>
      </c>
      <c r="F87559" s="1" t="s">
        <v>1</v>
      </c>
      <c r="G87559" s="1" t="s">
        <v>1</v>
      </c>
      <c r="K87559" s="1" t="s">
        <v>1</v>
      </c>
      <c r="L87559" s="1" t="s">
        <v>1</v>
      </c>
      <c r="M87559" s="1" t="s">
        <v>1</v>
      </c>
    </row>
    <row r="87560" spans="1:13" x14ac:dyDescent="0.25">
      <c r="A87560" s="1" t="s">
        <v>172492</v>
      </c>
      <c r="B87560" s="1" t="s">
        <v>172493</v>
      </c>
      <c r="C87560">
        <v>1</v>
      </c>
      <c r="D87560" s="1" t="s">
        <v>1</v>
      </c>
      <c r="E87560" s="1" t="s">
        <v>1</v>
      </c>
      <c r="F87560" s="1" t="s">
        <v>1</v>
      </c>
      <c r="G87560" s="1" t="s">
        <v>1</v>
      </c>
      <c r="K87560" s="1" t="s">
        <v>486</v>
      </c>
      <c r="L87560" s="1" t="s">
        <v>486</v>
      </c>
      <c r="M87560" s="1" t="s">
        <v>1</v>
      </c>
    </row>
    <row r="87561" spans="1:13" x14ac:dyDescent="0.25">
      <c r="A87561" s="1" t="s">
        <v>172494</v>
      </c>
      <c r="B87561" s="1" t="s">
        <v>172495</v>
      </c>
      <c r="C87561">
        <v>1</v>
      </c>
      <c r="D87561" s="1" t="s">
        <v>1</v>
      </c>
      <c r="E87561" s="1" t="s">
        <v>1</v>
      </c>
      <c r="F87561" s="1" t="s">
        <v>1</v>
      </c>
      <c r="G87561" s="1" t="s">
        <v>1</v>
      </c>
      <c r="K87561" s="1" t="s">
        <v>486</v>
      </c>
      <c r="L87561" s="1" t="s">
        <v>486</v>
      </c>
      <c r="M87561" s="1" t="s">
        <v>1</v>
      </c>
    </row>
    <row r="87562" spans="1:13" x14ac:dyDescent="0.25">
      <c r="A87562" s="1" t="s">
        <v>172496</v>
      </c>
      <c r="B87562" s="1" t="s">
        <v>172497</v>
      </c>
      <c r="C87562">
        <v>1</v>
      </c>
      <c r="D87562" s="1" t="s">
        <v>1</v>
      </c>
      <c r="E87562" s="1" t="s">
        <v>1</v>
      </c>
      <c r="F87562" s="1" t="s">
        <v>1</v>
      </c>
      <c r="G87562" s="1" t="s">
        <v>1</v>
      </c>
      <c r="K87562" s="1" t="s">
        <v>486</v>
      </c>
      <c r="L87562" s="1" t="s">
        <v>486</v>
      </c>
      <c r="M87562" s="1" t="s">
        <v>1</v>
      </c>
    </row>
    <row r="87563" spans="1:13" x14ac:dyDescent="0.25">
      <c r="A87563" s="1" t="s">
        <v>172498</v>
      </c>
      <c r="B87563" s="1" t="s">
        <v>172499</v>
      </c>
      <c r="C87563">
        <v>0</v>
      </c>
      <c r="D87563" s="1" t="s">
        <v>1</v>
      </c>
      <c r="E87563" s="1" t="s">
        <v>1</v>
      </c>
      <c r="F87563" s="1" t="s">
        <v>1</v>
      </c>
      <c r="G87563" s="1" t="s">
        <v>1</v>
      </c>
      <c r="K87563" s="1" t="s">
        <v>1</v>
      </c>
      <c r="L87563" s="1" t="s">
        <v>1</v>
      </c>
      <c r="M87563" s="1" t="s">
        <v>1</v>
      </c>
    </row>
    <row r="87564" spans="1:13" x14ac:dyDescent="0.25">
      <c r="A87564" s="1" t="s">
        <v>172500</v>
      </c>
      <c r="B87564" s="1" t="s">
        <v>172499</v>
      </c>
      <c r="C87564">
        <v>0</v>
      </c>
      <c r="D87564" s="1" t="s">
        <v>1</v>
      </c>
      <c r="E87564" s="1" t="s">
        <v>1</v>
      </c>
      <c r="F87564" s="1" t="s">
        <v>1</v>
      </c>
      <c r="G87564" s="1" t="s">
        <v>1</v>
      </c>
      <c r="K87564" s="1" t="s">
        <v>1</v>
      </c>
      <c r="L87564" s="1" t="s">
        <v>1</v>
      </c>
      <c r="M87564" s="1" t="s">
        <v>1</v>
      </c>
    </row>
    <row r="87565" spans="1:13" x14ac:dyDescent="0.25">
      <c r="A87565" s="1" t="s">
        <v>172501</v>
      </c>
      <c r="B87565" s="1" t="s">
        <v>172499</v>
      </c>
      <c r="C87565">
        <v>0</v>
      </c>
      <c r="D87565" s="1" t="s">
        <v>1</v>
      </c>
      <c r="E87565" s="1" t="s">
        <v>1</v>
      </c>
      <c r="F87565" s="1" t="s">
        <v>1</v>
      </c>
      <c r="G87565" s="1" t="s">
        <v>1</v>
      </c>
      <c r="K87565" s="1" t="s">
        <v>1</v>
      </c>
      <c r="L87565" s="1" t="s">
        <v>1</v>
      </c>
      <c r="M87565" s="1" t="s">
        <v>1</v>
      </c>
    </row>
    <row r="87566" spans="1:13" x14ac:dyDescent="0.25">
      <c r="A87566" s="1" t="s">
        <v>172502</v>
      </c>
      <c r="B87566" s="1" t="s">
        <v>172503</v>
      </c>
      <c r="C87566">
        <v>1</v>
      </c>
      <c r="D87566" s="1" t="s">
        <v>1</v>
      </c>
      <c r="E87566" s="1" t="s">
        <v>1</v>
      </c>
      <c r="F87566" s="1" t="s">
        <v>1</v>
      </c>
      <c r="G87566" s="1" t="s">
        <v>1</v>
      </c>
      <c r="K87566" s="1" t="s">
        <v>486</v>
      </c>
      <c r="L87566" s="1" t="s">
        <v>486</v>
      </c>
      <c r="M87566" s="1" t="s">
        <v>1</v>
      </c>
    </row>
    <row r="87567" spans="1:13" x14ac:dyDescent="0.25">
      <c r="A87567" s="1" t="s">
        <v>172504</v>
      </c>
      <c r="B87567" s="1" t="s">
        <v>172505</v>
      </c>
      <c r="C87567">
        <v>1</v>
      </c>
      <c r="D87567" s="1" t="s">
        <v>1</v>
      </c>
      <c r="E87567" s="1" t="s">
        <v>1</v>
      </c>
      <c r="F87567" s="1" t="s">
        <v>1</v>
      </c>
      <c r="G87567" s="1" t="s">
        <v>1</v>
      </c>
      <c r="K87567" s="1" t="s">
        <v>486</v>
      </c>
      <c r="L87567" s="1" t="s">
        <v>486</v>
      </c>
      <c r="M87567" s="1" t="s">
        <v>1</v>
      </c>
    </row>
    <row r="87568" spans="1:13" x14ac:dyDescent="0.25">
      <c r="A87568" s="1" t="s">
        <v>172506</v>
      </c>
      <c r="B87568" s="1" t="s">
        <v>172507</v>
      </c>
      <c r="C87568">
        <v>1</v>
      </c>
      <c r="D87568" s="1" t="s">
        <v>1</v>
      </c>
      <c r="E87568" s="1" t="s">
        <v>1</v>
      </c>
      <c r="F87568" s="1" t="s">
        <v>1</v>
      </c>
      <c r="G87568" s="1" t="s">
        <v>1</v>
      </c>
      <c r="K87568" s="1" t="s">
        <v>486</v>
      </c>
      <c r="L87568" s="1" t="s">
        <v>486</v>
      </c>
      <c r="M87568" s="1" t="s">
        <v>1</v>
      </c>
    </row>
    <row r="87569" spans="1:13" x14ac:dyDescent="0.25">
      <c r="A87569" s="1" t="s">
        <v>172508</v>
      </c>
      <c r="B87569" s="1" t="s">
        <v>172509</v>
      </c>
      <c r="C87569">
        <v>0</v>
      </c>
      <c r="D87569" s="1" t="s">
        <v>1</v>
      </c>
      <c r="E87569" s="1" t="s">
        <v>1</v>
      </c>
      <c r="F87569" s="1" t="s">
        <v>1</v>
      </c>
      <c r="G87569" s="1" t="s">
        <v>1</v>
      </c>
      <c r="K87569" s="1" t="s">
        <v>1</v>
      </c>
      <c r="L87569" s="1" t="s">
        <v>1</v>
      </c>
      <c r="M87569" s="1" t="s">
        <v>1</v>
      </c>
    </row>
    <row r="87570" spans="1:13" x14ac:dyDescent="0.25">
      <c r="A87570" s="1" t="s">
        <v>172510</v>
      </c>
      <c r="B87570" s="1" t="s">
        <v>172509</v>
      </c>
      <c r="C87570">
        <v>0</v>
      </c>
      <c r="D87570" s="1" t="s">
        <v>1</v>
      </c>
      <c r="E87570" s="1" t="s">
        <v>1</v>
      </c>
      <c r="F87570" s="1" t="s">
        <v>1</v>
      </c>
      <c r="G87570" s="1" t="s">
        <v>1</v>
      </c>
      <c r="K87570" s="1" t="s">
        <v>1</v>
      </c>
      <c r="L87570" s="1" t="s">
        <v>1</v>
      </c>
      <c r="M87570" s="1" t="s">
        <v>1</v>
      </c>
    </row>
    <row r="87571" spans="1:13" x14ac:dyDescent="0.25">
      <c r="A87571" s="1" t="s">
        <v>172511</v>
      </c>
      <c r="B87571" s="1" t="s">
        <v>172509</v>
      </c>
      <c r="C87571">
        <v>0</v>
      </c>
      <c r="D87571" s="1" t="s">
        <v>1</v>
      </c>
      <c r="E87571" s="1" t="s">
        <v>1</v>
      </c>
      <c r="F87571" s="1" t="s">
        <v>1</v>
      </c>
      <c r="G87571" s="1" t="s">
        <v>1</v>
      </c>
      <c r="K87571" s="1" t="s">
        <v>1</v>
      </c>
      <c r="L87571" s="1" t="s">
        <v>1</v>
      </c>
      <c r="M87571" s="1" t="s">
        <v>1</v>
      </c>
    </row>
    <row r="87572" spans="1:13" x14ac:dyDescent="0.25">
      <c r="A87572" s="1" t="s">
        <v>172512</v>
      </c>
      <c r="B87572" s="1" t="s">
        <v>172513</v>
      </c>
      <c r="C87572">
        <v>1</v>
      </c>
      <c r="D87572" s="1" t="s">
        <v>1</v>
      </c>
      <c r="E87572" s="1" t="s">
        <v>1</v>
      </c>
      <c r="F87572" s="1" t="s">
        <v>1</v>
      </c>
      <c r="G87572" s="1" t="s">
        <v>1</v>
      </c>
      <c r="K87572" s="1" t="s">
        <v>486</v>
      </c>
      <c r="L87572" s="1" t="s">
        <v>486</v>
      </c>
      <c r="M87572" s="1" t="s">
        <v>1</v>
      </c>
    </row>
    <row r="87573" spans="1:13" x14ac:dyDescent="0.25">
      <c r="A87573" s="1" t="s">
        <v>172514</v>
      </c>
      <c r="B87573" s="1" t="s">
        <v>172515</v>
      </c>
      <c r="C87573">
        <v>1</v>
      </c>
      <c r="D87573" s="1" t="s">
        <v>1</v>
      </c>
      <c r="E87573" s="1" t="s">
        <v>1</v>
      </c>
      <c r="F87573" s="1" t="s">
        <v>1</v>
      </c>
      <c r="G87573" s="1" t="s">
        <v>1</v>
      </c>
      <c r="K87573" s="1" t="s">
        <v>486</v>
      </c>
      <c r="L87573" s="1" t="s">
        <v>486</v>
      </c>
      <c r="M87573" s="1" t="s">
        <v>1</v>
      </c>
    </row>
    <row r="87574" spans="1:13" x14ac:dyDescent="0.25">
      <c r="A87574" s="1" t="s">
        <v>172516</v>
      </c>
      <c r="B87574" s="1" t="s">
        <v>172517</v>
      </c>
      <c r="C87574">
        <v>1</v>
      </c>
      <c r="D87574" s="1" t="s">
        <v>1</v>
      </c>
      <c r="E87574" s="1" t="s">
        <v>1</v>
      </c>
      <c r="F87574" s="1" t="s">
        <v>1</v>
      </c>
      <c r="G87574" s="1" t="s">
        <v>1</v>
      </c>
      <c r="K87574" s="1" t="s">
        <v>486</v>
      </c>
      <c r="L87574" s="1" t="s">
        <v>486</v>
      </c>
      <c r="M87574" s="1" t="s">
        <v>1</v>
      </c>
    </row>
    <row r="87575" spans="1:13" x14ac:dyDescent="0.25">
      <c r="A87575" s="1" t="s">
        <v>172518</v>
      </c>
      <c r="B87575" s="1" t="s">
        <v>172519</v>
      </c>
      <c r="C87575">
        <v>0</v>
      </c>
      <c r="D87575" s="1" t="s">
        <v>1</v>
      </c>
      <c r="E87575" s="1" t="s">
        <v>1</v>
      </c>
      <c r="F87575" s="1" t="s">
        <v>1</v>
      </c>
      <c r="G87575" s="1" t="s">
        <v>1</v>
      </c>
      <c r="K87575" s="1" t="s">
        <v>1</v>
      </c>
      <c r="L87575" s="1" t="s">
        <v>1</v>
      </c>
      <c r="M87575" s="1" t="s">
        <v>1</v>
      </c>
    </row>
    <row r="87576" spans="1:13" x14ac:dyDescent="0.25">
      <c r="A87576" s="1" t="s">
        <v>172520</v>
      </c>
      <c r="B87576" s="1" t="s">
        <v>172519</v>
      </c>
      <c r="C87576">
        <v>0</v>
      </c>
      <c r="D87576" s="1" t="s">
        <v>1</v>
      </c>
      <c r="E87576" s="1" t="s">
        <v>1</v>
      </c>
      <c r="F87576" s="1" t="s">
        <v>1</v>
      </c>
      <c r="G87576" s="1" t="s">
        <v>1</v>
      </c>
      <c r="K87576" s="1" t="s">
        <v>1</v>
      </c>
      <c r="L87576" s="1" t="s">
        <v>1</v>
      </c>
      <c r="M87576" s="1" t="s">
        <v>1</v>
      </c>
    </row>
    <row r="87577" spans="1:13" x14ac:dyDescent="0.25">
      <c r="A87577" s="1" t="s">
        <v>172521</v>
      </c>
      <c r="B87577" s="1" t="s">
        <v>172519</v>
      </c>
      <c r="C87577">
        <v>0</v>
      </c>
      <c r="D87577" s="1" t="s">
        <v>1</v>
      </c>
      <c r="E87577" s="1" t="s">
        <v>1</v>
      </c>
      <c r="F87577" s="1" t="s">
        <v>1</v>
      </c>
      <c r="G87577" s="1" t="s">
        <v>1</v>
      </c>
      <c r="K87577" s="1" t="s">
        <v>1</v>
      </c>
      <c r="L87577" s="1" t="s">
        <v>1</v>
      </c>
      <c r="M87577" s="1" t="s">
        <v>1</v>
      </c>
    </row>
    <row r="87578" spans="1:13" x14ac:dyDescent="0.25">
      <c r="A87578" s="1" t="s">
        <v>172522</v>
      </c>
      <c r="B87578" s="1" t="s">
        <v>172523</v>
      </c>
      <c r="C87578">
        <v>1</v>
      </c>
      <c r="D87578" s="1" t="s">
        <v>1</v>
      </c>
      <c r="E87578" s="1" t="s">
        <v>1</v>
      </c>
      <c r="F87578" s="1" t="s">
        <v>1</v>
      </c>
      <c r="G87578" s="1" t="s">
        <v>1</v>
      </c>
      <c r="K87578" s="1" t="s">
        <v>486</v>
      </c>
      <c r="L87578" s="1" t="s">
        <v>486</v>
      </c>
      <c r="M87578" s="1" t="s">
        <v>1</v>
      </c>
    </row>
    <row r="87579" spans="1:13" x14ac:dyDescent="0.25">
      <c r="A87579" s="1" t="s">
        <v>172524</v>
      </c>
      <c r="B87579" s="1" t="s">
        <v>172525</v>
      </c>
      <c r="C87579">
        <v>1</v>
      </c>
      <c r="D87579" s="1" t="s">
        <v>1</v>
      </c>
      <c r="E87579" s="1" t="s">
        <v>1</v>
      </c>
      <c r="F87579" s="1" t="s">
        <v>1</v>
      </c>
      <c r="G87579" s="1" t="s">
        <v>1</v>
      </c>
      <c r="K87579" s="1" t="s">
        <v>486</v>
      </c>
      <c r="L87579" s="1" t="s">
        <v>486</v>
      </c>
      <c r="M87579" s="1" t="s">
        <v>1</v>
      </c>
    </row>
    <row r="87580" spans="1:13" x14ac:dyDescent="0.25">
      <c r="A87580" s="1" t="s">
        <v>172526</v>
      </c>
      <c r="B87580" s="1" t="s">
        <v>172527</v>
      </c>
      <c r="C87580">
        <v>1</v>
      </c>
      <c r="D87580" s="1" t="s">
        <v>1</v>
      </c>
      <c r="E87580" s="1" t="s">
        <v>1</v>
      </c>
      <c r="F87580" s="1" t="s">
        <v>1</v>
      </c>
      <c r="G87580" s="1" t="s">
        <v>1</v>
      </c>
      <c r="K87580" s="1" t="s">
        <v>486</v>
      </c>
      <c r="L87580" s="1" t="s">
        <v>486</v>
      </c>
      <c r="M87580" s="1" t="s">
        <v>1</v>
      </c>
    </row>
    <row r="87581" spans="1:13" x14ac:dyDescent="0.25">
      <c r="A87581" s="1" t="s">
        <v>172528</v>
      </c>
      <c r="B87581" s="1" t="s">
        <v>172529</v>
      </c>
      <c r="C87581">
        <v>0</v>
      </c>
      <c r="D87581" s="1" t="s">
        <v>1</v>
      </c>
      <c r="E87581" s="1" t="s">
        <v>1</v>
      </c>
      <c r="F87581" s="1" t="s">
        <v>1</v>
      </c>
      <c r="G87581" s="1" t="s">
        <v>1</v>
      </c>
      <c r="K87581" s="1" t="s">
        <v>1</v>
      </c>
      <c r="L87581" s="1" t="s">
        <v>1</v>
      </c>
      <c r="M87581" s="1" t="s">
        <v>1</v>
      </c>
    </row>
    <row r="87582" spans="1:13" x14ac:dyDescent="0.25">
      <c r="A87582" s="1" t="s">
        <v>172530</v>
      </c>
      <c r="B87582" s="1" t="s">
        <v>172531</v>
      </c>
      <c r="C87582">
        <v>0</v>
      </c>
      <c r="D87582" s="1" t="s">
        <v>1</v>
      </c>
      <c r="E87582" s="1" t="s">
        <v>1</v>
      </c>
      <c r="F87582" s="1" t="s">
        <v>1</v>
      </c>
      <c r="G87582" s="1" t="s">
        <v>1</v>
      </c>
      <c r="K87582" s="1" t="s">
        <v>1</v>
      </c>
      <c r="L87582" s="1" t="s">
        <v>1</v>
      </c>
      <c r="M87582" s="1" t="s">
        <v>1</v>
      </c>
    </row>
    <row r="87583" spans="1:13" x14ac:dyDescent="0.25">
      <c r="A87583" s="1" t="s">
        <v>172532</v>
      </c>
      <c r="B87583" s="1" t="s">
        <v>172531</v>
      </c>
      <c r="C87583">
        <v>0</v>
      </c>
      <c r="D87583" s="1" t="s">
        <v>1</v>
      </c>
      <c r="E87583" s="1" t="s">
        <v>1</v>
      </c>
      <c r="F87583" s="1" t="s">
        <v>1</v>
      </c>
      <c r="G87583" s="1" t="s">
        <v>1</v>
      </c>
      <c r="K87583" s="1" t="s">
        <v>1</v>
      </c>
      <c r="L87583" s="1" t="s">
        <v>1</v>
      </c>
      <c r="M87583" s="1" t="s">
        <v>1</v>
      </c>
    </row>
    <row r="87584" spans="1:13" x14ac:dyDescent="0.25">
      <c r="A87584" s="1" t="s">
        <v>172533</v>
      </c>
      <c r="B87584" s="1" t="s">
        <v>172531</v>
      </c>
      <c r="C87584">
        <v>0</v>
      </c>
      <c r="D87584" s="1" t="s">
        <v>1</v>
      </c>
      <c r="E87584" s="1" t="s">
        <v>1</v>
      </c>
      <c r="F87584" s="1" t="s">
        <v>1</v>
      </c>
      <c r="G87584" s="1" t="s">
        <v>1</v>
      </c>
      <c r="K87584" s="1" t="s">
        <v>1</v>
      </c>
      <c r="L87584" s="1" t="s">
        <v>1</v>
      </c>
      <c r="M87584" s="1" t="s">
        <v>1</v>
      </c>
    </row>
    <row r="87585" spans="1:13" x14ac:dyDescent="0.25">
      <c r="A87585" s="1" t="s">
        <v>172534</v>
      </c>
      <c r="B87585" s="1" t="s">
        <v>172535</v>
      </c>
      <c r="C87585">
        <v>1</v>
      </c>
      <c r="D87585" s="1" t="s">
        <v>1</v>
      </c>
      <c r="E87585" s="1" t="s">
        <v>1</v>
      </c>
      <c r="F87585" s="1" t="s">
        <v>1</v>
      </c>
      <c r="G87585" s="1" t="s">
        <v>1</v>
      </c>
      <c r="K87585" s="1" t="s">
        <v>486</v>
      </c>
      <c r="L87585" s="1" t="s">
        <v>486</v>
      </c>
      <c r="M87585" s="1" t="s">
        <v>1</v>
      </c>
    </row>
    <row r="87586" spans="1:13" x14ac:dyDescent="0.25">
      <c r="A87586" s="1" t="s">
        <v>172536</v>
      </c>
      <c r="B87586" s="1" t="s">
        <v>172537</v>
      </c>
      <c r="C87586">
        <v>1</v>
      </c>
      <c r="D87586" s="1" t="s">
        <v>1</v>
      </c>
      <c r="E87586" s="1" t="s">
        <v>1</v>
      </c>
      <c r="F87586" s="1" t="s">
        <v>1</v>
      </c>
      <c r="G87586" s="1" t="s">
        <v>1</v>
      </c>
      <c r="K87586" s="1" t="s">
        <v>486</v>
      </c>
      <c r="L87586" s="1" t="s">
        <v>486</v>
      </c>
      <c r="M87586" s="1" t="s">
        <v>1</v>
      </c>
    </row>
    <row r="87587" spans="1:13" x14ac:dyDescent="0.25">
      <c r="A87587" s="1" t="s">
        <v>172538</v>
      </c>
      <c r="B87587" s="1" t="s">
        <v>172539</v>
      </c>
      <c r="C87587">
        <v>1</v>
      </c>
      <c r="D87587" s="1" t="s">
        <v>1</v>
      </c>
      <c r="E87587" s="1" t="s">
        <v>1</v>
      </c>
      <c r="F87587" s="1" t="s">
        <v>1</v>
      </c>
      <c r="G87587" s="1" t="s">
        <v>1</v>
      </c>
      <c r="K87587" s="1" t="s">
        <v>486</v>
      </c>
      <c r="L87587" s="1" t="s">
        <v>486</v>
      </c>
      <c r="M87587" s="1" t="s">
        <v>1</v>
      </c>
    </row>
    <row r="87588" spans="1:13" x14ac:dyDescent="0.25">
      <c r="A87588" s="1" t="s">
        <v>172540</v>
      </c>
      <c r="B87588" s="1" t="s">
        <v>172541</v>
      </c>
      <c r="C87588">
        <v>0</v>
      </c>
      <c r="D87588" s="1" t="s">
        <v>1</v>
      </c>
      <c r="E87588" s="1" t="s">
        <v>1</v>
      </c>
      <c r="F87588" s="1" t="s">
        <v>1</v>
      </c>
      <c r="G87588" s="1" t="s">
        <v>1</v>
      </c>
      <c r="K87588" s="1" t="s">
        <v>1</v>
      </c>
      <c r="L87588" s="1" t="s">
        <v>1</v>
      </c>
      <c r="M87588" s="1" t="s">
        <v>1</v>
      </c>
    </row>
    <row r="87589" spans="1:13" x14ac:dyDescent="0.25">
      <c r="A87589" s="1" t="s">
        <v>172542</v>
      </c>
      <c r="B87589" s="1" t="s">
        <v>172541</v>
      </c>
      <c r="C87589">
        <v>0</v>
      </c>
      <c r="D87589" s="1" t="s">
        <v>1</v>
      </c>
      <c r="E87589" s="1" t="s">
        <v>1</v>
      </c>
      <c r="F87589" s="1" t="s">
        <v>1</v>
      </c>
      <c r="G87589" s="1" t="s">
        <v>1</v>
      </c>
      <c r="K87589" s="1" t="s">
        <v>1</v>
      </c>
      <c r="L87589" s="1" t="s">
        <v>1</v>
      </c>
      <c r="M87589" s="1" t="s">
        <v>1</v>
      </c>
    </row>
    <row r="87590" spans="1:13" x14ac:dyDescent="0.25">
      <c r="A87590" s="1" t="s">
        <v>172543</v>
      </c>
      <c r="B87590" s="1" t="s">
        <v>172541</v>
      </c>
      <c r="C87590">
        <v>0</v>
      </c>
      <c r="D87590" s="1" t="s">
        <v>1</v>
      </c>
      <c r="E87590" s="1" t="s">
        <v>1</v>
      </c>
      <c r="F87590" s="1" t="s">
        <v>1</v>
      </c>
      <c r="G87590" s="1" t="s">
        <v>1</v>
      </c>
      <c r="K87590" s="1" t="s">
        <v>1</v>
      </c>
      <c r="L87590" s="1" t="s">
        <v>1</v>
      </c>
      <c r="M87590" s="1" t="s">
        <v>1</v>
      </c>
    </row>
    <row r="87591" spans="1:13" x14ac:dyDescent="0.25">
      <c r="A87591" s="1" t="s">
        <v>172544</v>
      </c>
      <c r="B87591" s="1" t="s">
        <v>172545</v>
      </c>
      <c r="C87591">
        <v>1</v>
      </c>
      <c r="D87591" s="1" t="s">
        <v>1</v>
      </c>
      <c r="E87591" s="1" t="s">
        <v>1</v>
      </c>
      <c r="F87591" s="1" t="s">
        <v>1</v>
      </c>
      <c r="G87591" s="1" t="s">
        <v>1</v>
      </c>
      <c r="K87591" s="1" t="s">
        <v>486</v>
      </c>
      <c r="L87591" s="1" t="s">
        <v>486</v>
      </c>
      <c r="M87591" s="1" t="s">
        <v>1</v>
      </c>
    </row>
    <row r="87592" spans="1:13" x14ac:dyDescent="0.25">
      <c r="A87592" s="1" t="s">
        <v>172546</v>
      </c>
      <c r="B87592" s="1" t="s">
        <v>172547</v>
      </c>
      <c r="C87592">
        <v>1</v>
      </c>
      <c r="D87592" s="1" t="s">
        <v>1</v>
      </c>
      <c r="E87592" s="1" t="s">
        <v>1</v>
      </c>
      <c r="F87592" s="1" t="s">
        <v>1</v>
      </c>
      <c r="G87592" s="1" t="s">
        <v>1</v>
      </c>
      <c r="K87592" s="1" t="s">
        <v>486</v>
      </c>
      <c r="L87592" s="1" t="s">
        <v>486</v>
      </c>
      <c r="M87592" s="1" t="s">
        <v>1</v>
      </c>
    </row>
    <row r="87593" spans="1:13" x14ac:dyDescent="0.25">
      <c r="A87593" s="1" t="s">
        <v>172548</v>
      </c>
      <c r="B87593" s="1" t="s">
        <v>172549</v>
      </c>
      <c r="C87593">
        <v>1</v>
      </c>
      <c r="D87593" s="1" t="s">
        <v>1</v>
      </c>
      <c r="E87593" s="1" t="s">
        <v>1</v>
      </c>
      <c r="F87593" s="1" t="s">
        <v>1</v>
      </c>
      <c r="G87593" s="1" t="s">
        <v>1</v>
      </c>
      <c r="K87593" s="1" t="s">
        <v>486</v>
      </c>
      <c r="L87593" s="1" t="s">
        <v>486</v>
      </c>
      <c r="M87593" s="1" t="s">
        <v>1</v>
      </c>
    </row>
    <row r="87594" spans="1:13" x14ac:dyDescent="0.25">
      <c r="A87594" s="1" t="s">
        <v>172550</v>
      </c>
      <c r="B87594" s="1" t="s">
        <v>172551</v>
      </c>
      <c r="C87594">
        <v>0</v>
      </c>
      <c r="D87594" s="1" t="s">
        <v>1</v>
      </c>
      <c r="E87594" s="1" t="s">
        <v>1</v>
      </c>
      <c r="F87594" s="1" t="s">
        <v>1</v>
      </c>
      <c r="G87594" s="1" t="s">
        <v>1</v>
      </c>
      <c r="K87594" s="1" t="s">
        <v>1</v>
      </c>
      <c r="L87594" s="1" t="s">
        <v>1</v>
      </c>
      <c r="M87594" s="1" t="s">
        <v>1</v>
      </c>
    </row>
    <row r="87595" spans="1:13" x14ac:dyDescent="0.25">
      <c r="A87595" s="1" t="s">
        <v>172552</v>
      </c>
      <c r="B87595" s="1" t="s">
        <v>172551</v>
      </c>
      <c r="C87595">
        <v>0</v>
      </c>
      <c r="D87595" s="1" t="s">
        <v>1</v>
      </c>
      <c r="E87595" s="1" t="s">
        <v>1</v>
      </c>
      <c r="F87595" s="1" t="s">
        <v>1</v>
      </c>
      <c r="G87595" s="1" t="s">
        <v>1</v>
      </c>
      <c r="K87595" s="1" t="s">
        <v>1</v>
      </c>
      <c r="L87595" s="1" t="s">
        <v>1</v>
      </c>
      <c r="M87595" s="1" t="s">
        <v>1</v>
      </c>
    </row>
    <row r="87596" spans="1:13" x14ac:dyDescent="0.25">
      <c r="A87596" s="1" t="s">
        <v>172553</v>
      </c>
      <c r="B87596" s="1" t="s">
        <v>172551</v>
      </c>
      <c r="C87596">
        <v>0</v>
      </c>
      <c r="D87596" s="1" t="s">
        <v>1</v>
      </c>
      <c r="E87596" s="1" t="s">
        <v>1</v>
      </c>
      <c r="F87596" s="1" t="s">
        <v>1</v>
      </c>
      <c r="G87596" s="1" t="s">
        <v>1</v>
      </c>
      <c r="K87596" s="1" t="s">
        <v>1</v>
      </c>
      <c r="L87596" s="1" t="s">
        <v>1</v>
      </c>
      <c r="M87596" s="1" t="s">
        <v>1</v>
      </c>
    </row>
    <row r="87597" spans="1:13" x14ac:dyDescent="0.25">
      <c r="A87597" s="1" t="s">
        <v>172554</v>
      </c>
      <c r="B87597" s="1" t="s">
        <v>172555</v>
      </c>
      <c r="C87597">
        <v>1</v>
      </c>
      <c r="D87597" s="1" t="s">
        <v>1</v>
      </c>
      <c r="E87597" s="1" t="s">
        <v>1</v>
      </c>
      <c r="F87597" s="1" t="s">
        <v>1</v>
      </c>
      <c r="G87597" s="1" t="s">
        <v>1</v>
      </c>
      <c r="K87597" s="1" t="s">
        <v>486</v>
      </c>
      <c r="L87597" s="1" t="s">
        <v>486</v>
      </c>
      <c r="M87597" s="1" t="s">
        <v>1</v>
      </c>
    </row>
    <row r="87598" spans="1:13" x14ac:dyDescent="0.25">
      <c r="A87598" s="1" t="s">
        <v>172556</v>
      </c>
      <c r="B87598" s="1" t="s">
        <v>172557</v>
      </c>
      <c r="C87598">
        <v>1</v>
      </c>
      <c r="D87598" s="1" t="s">
        <v>1</v>
      </c>
      <c r="E87598" s="1" t="s">
        <v>1</v>
      </c>
      <c r="F87598" s="1" t="s">
        <v>1</v>
      </c>
      <c r="G87598" s="1" t="s">
        <v>1</v>
      </c>
      <c r="K87598" s="1" t="s">
        <v>486</v>
      </c>
      <c r="L87598" s="1" t="s">
        <v>486</v>
      </c>
      <c r="M87598" s="1" t="s">
        <v>1</v>
      </c>
    </row>
    <row r="87599" spans="1:13" x14ac:dyDescent="0.25">
      <c r="A87599" s="1" t="s">
        <v>172558</v>
      </c>
      <c r="B87599" s="1" t="s">
        <v>172559</v>
      </c>
      <c r="C87599">
        <v>1</v>
      </c>
      <c r="D87599" s="1" t="s">
        <v>1</v>
      </c>
      <c r="E87599" s="1" t="s">
        <v>1</v>
      </c>
      <c r="F87599" s="1" t="s">
        <v>1</v>
      </c>
      <c r="G87599" s="1" t="s">
        <v>1</v>
      </c>
      <c r="K87599" s="1" t="s">
        <v>486</v>
      </c>
      <c r="L87599" s="1" t="s">
        <v>486</v>
      </c>
      <c r="M87599" s="1" t="s">
        <v>1</v>
      </c>
    </row>
    <row r="87600" spans="1:13" x14ac:dyDescent="0.25">
      <c r="A87600" s="1" t="s">
        <v>172560</v>
      </c>
      <c r="B87600" s="1" t="s">
        <v>172561</v>
      </c>
      <c r="C87600">
        <v>0</v>
      </c>
      <c r="D87600" s="1" t="s">
        <v>1</v>
      </c>
      <c r="E87600" s="1" t="s">
        <v>1</v>
      </c>
      <c r="F87600" s="1" t="s">
        <v>1</v>
      </c>
      <c r="G87600" s="1" t="s">
        <v>1</v>
      </c>
      <c r="K87600" s="1" t="s">
        <v>1</v>
      </c>
      <c r="L87600" s="1" t="s">
        <v>1</v>
      </c>
      <c r="M87600" s="1" t="s">
        <v>1</v>
      </c>
    </row>
    <row r="87601" spans="1:13" x14ac:dyDescent="0.25">
      <c r="A87601" s="1" t="s">
        <v>172562</v>
      </c>
      <c r="B87601" s="1" t="s">
        <v>172561</v>
      </c>
      <c r="C87601">
        <v>0</v>
      </c>
      <c r="D87601" s="1" t="s">
        <v>1</v>
      </c>
      <c r="E87601" s="1" t="s">
        <v>1</v>
      </c>
      <c r="F87601" s="1" t="s">
        <v>1</v>
      </c>
      <c r="G87601" s="1" t="s">
        <v>1</v>
      </c>
      <c r="K87601" s="1" t="s">
        <v>1</v>
      </c>
      <c r="L87601" s="1" t="s">
        <v>1</v>
      </c>
      <c r="M87601" s="1" t="s">
        <v>1</v>
      </c>
    </row>
    <row r="87602" spans="1:13" x14ac:dyDescent="0.25">
      <c r="A87602" s="1" t="s">
        <v>172563</v>
      </c>
      <c r="B87602" s="1" t="s">
        <v>172561</v>
      </c>
      <c r="C87602">
        <v>0</v>
      </c>
      <c r="D87602" s="1" t="s">
        <v>1</v>
      </c>
      <c r="E87602" s="1" t="s">
        <v>1</v>
      </c>
      <c r="F87602" s="1" t="s">
        <v>1</v>
      </c>
      <c r="G87602" s="1" t="s">
        <v>1</v>
      </c>
      <c r="K87602" s="1" t="s">
        <v>1</v>
      </c>
      <c r="L87602" s="1" t="s">
        <v>1</v>
      </c>
      <c r="M87602" s="1" t="s">
        <v>1</v>
      </c>
    </row>
    <row r="87603" spans="1:13" x14ac:dyDescent="0.25">
      <c r="A87603" s="1" t="s">
        <v>172564</v>
      </c>
      <c r="B87603" s="1" t="s">
        <v>172565</v>
      </c>
      <c r="C87603">
        <v>1</v>
      </c>
      <c r="D87603" s="1" t="s">
        <v>1</v>
      </c>
      <c r="E87603" s="1" t="s">
        <v>1</v>
      </c>
      <c r="F87603" s="1" t="s">
        <v>1</v>
      </c>
      <c r="G87603" s="1" t="s">
        <v>1</v>
      </c>
      <c r="K87603" s="1" t="s">
        <v>486</v>
      </c>
      <c r="L87603" s="1" t="s">
        <v>486</v>
      </c>
      <c r="M87603" s="1" t="s">
        <v>1</v>
      </c>
    </row>
    <row r="87604" spans="1:13" x14ac:dyDescent="0.25">
      <c r="A87604" s="1" t="s">
        <v>172566</v>
      </c>
      <c r="B87604" s="1" t="s">
        <v>172567</v>
      </c>
      <c r="C87604">
        <v>1</v>
      </c>
      <c r="D87604" s="1" t="s">
        <v>1</v>
      </c>
      <c r="E87604" s="1" t="s">
        <v>1</v>
      </c>
      <c r="F87604" s="1" t="s">
        <v>1</v>
      </c>
      <c r="G87604" s="1" t="s">
        <v>1</v>
      </c>
      <c r="K87604" s="1" t="s">
        <v>486</v>
      </c>
      <c r="L87604" s="1" t="s">
        <v>486</v>
      </c>
      <c r="M87604" s="1" t="s">
        <v>1</v>
      </c>
    </row>
    <row r="87605" spans="1:13" x14ac:dyDescent="0.25">
      <c r="A87605" s="1" t="s">
        <v>172568</v>
      </c>
      <c r="B87605" s="1" t="s">
        <v>172569</v>
      </c>
      <c r="C87605">
        <v>1</v>
      </c>
      <c r="D87605" s="1" t="s">
        <v>1</v>
      </c>
      <c r="E87605" s="1" t="s">
        <v>1</v>
      </c>
      <c r="F87605" s="1" t="s">
        <v>1</v>
      </c>
      <c r="G87605" s="1" t="s">
        <v>1</v>
      </c>
      <c r="K87605" s="1" t="s">
        <v>486</v>
      </c>
      <c r="L87605" s="1" t="s">
        <v>486</v>
      </c>
      <c r="M87605" s="1" t="s">
        <v>1</v>
      </c>
    </row>
    <row r="87606" spans="1:13" x14ac:dyDescent="0.25">
      <c r="A87606" s="1" t="s">
        <v>172570</v>
      </c>
      <c r="B87606" s="1" t="s">
        <v>172571</v>
      </c>
      <c r="C87606">
        <v>0</v>
      </c>
      <c r="D87606" s="1" t="s">
        <v>1</v>
      </c>
      <c r="E87606" s="1" t="s">
        <v>1</v>
      </c>
      <c r="F87606" s="1" t="s">
        <v>1</v>
      </c>
      <c r="G87606" s="1" t="s">
        <v>1</v>
      </c>
      <c r="K87606" s="1" t="s">
        <v>1</v>
      </c>
      <c r="L87606" s="1" t="s">
        <v>1</v>
      </c>
      <c r="M87606" s="1" t="s">
        <v>1</v>
      </c>
    </row>
    <row r="87607" spans="1:13" x14ac:dyDescent="0.25">
      <c r="A87607" s="1" t="s">
        <v>172572</v>
      </c>
      <c r="B87607" s="1" t="s">
        <v>172571</v>
      </c>
      <c r="C87607">
        <v>0</v>
      </c>
      <c r="D87607" s="1" t="s">
        <v>1</v>
      </c>
      <c r="E87607" s="1" t="s">
        <v>1</v>
      </c>
      <c r="F87607" s="1" t="s">
        <v>1</v>
      </c>
      <c r="G87607" s="1" t="s">
        <v>1</v>
      </c>
      <c r="K87607" s="1" t="s">
        <v>1</v>
      </c>
      <c r="L87607" s="1" t="s">
        <v>1</v>
      </c>
      <c r="M87607" s="1" t="s">
        <v>1</v>
      </c>
    </row>
    <row r="87608" spans="1:13" x14ac:dyDescent="0.25">
      <c r="A87608" s="1" t="s">
        <v>172573</v>
      </c>
      <c r="B87608" s="1" t="s">
        <v>172571</v>
      </c>
      <c r="C87608">
        <v>0</v>
      </c>
      <c r="D87608" s="1" t="s">
        <v>1</v>
      </c>
      <c r="E87608" s="1" t="s">
        <v>1</v>
      </c>
      <c r="F87608" s="1" t="s">
        <v>1</v>
      </c>
      <c r="G87608" s="1" t="s">
        <v>1</v>
      </c>
      <c r="K87608" s="1" t="s">
        <v>1</v>
      </c>
      <c r="L87608" s="1" t="s">
        <v>1</v>
      </c>
      <c r="M87608" s="1" t="s">
        <v>1</v>
      </c>
    </row>
    <row r="87609" spans="1:13" x14ac:dyDescent="0.25">
      <c r="A87609" s="1" t="s">
        <v>172574</v>
      </c>
      <c r="B87609" s="1" t="s">
        <v>172575</v>
      </c>
      <c r="C87609">
        <v>1</v>
      </c>
      <c r="D87609" s="1" t="s">
        <v>1</v>
      </c>
      <c r="E87609" s="1" t="s">
        <v>1</v>
      </c>
      <c r="F87609" s="1" t="s">
        <v>1</v>
      </c>
      <c r="G87609" s="1" t="s">
        <v>1</v>
      </c>
      <c r="K87609" s="1" t="s">
        <v>486</v>
      </c>
      <c r="L87609" s="1" t="s">
        <v>486</v>
      </c>
      <c r="M87609" s="1" t="s">
        <v>1</v>
      </c>
    </row>
    <row r="87610" spans="1:13" x14ac:dyDescent="0.25">
      <c r="A87610" s="1" t="s">
        <v>172576</v>
      </c>
      <c r="B87610" s="1" t="s">
        <v>172577</v>
      </c>
      <c r="C87610">
        <v>1</v>
      </c>
      <c r="D87610" s="1" t="s">
        <v>1</v>
      </c>
      <c r="E87610" s="1" t="s">
        <v>1</v>
      </c>
      <c r="F87610" s="1" t="s">
        <v>1</v>
      </c>
      <c r="G87610" s="1" t="s">
        <v>1</v>
      </c>
      <c r="K87610" s="1" t="s">
        <v>486</v>
      </c>
      <c r="L87610" s="1" t="s">
        <v>486</v>
      </c>
      <c r="M87610" s="1" t="s">
        <v>1</v>
      </c>
    </row>
    <row r="87611" spans="1:13" x14ac:dyDescent="0.25">
      <c r="A87611" s="1" t="s">
        <v>172578</v>
      </c>
      <c r="B87611" s="1" t="s">
        <v>172579</v>
      </c>
      <c r="C87611">
        <v>1</v>
      </c>
      <c r="D87611" s="1" t="s">
        <v>1</v>
      </c>
      <c r="E87611" s="1" t="s">
        <v>1</v>
      </c>
      <c r="F87611" s="1" t="s">
        <v>1</v>
      </c>
      <c r="G87611" s="1" t="s">
        <v>1</v>
      </c>
      <c r="K87611" s="1" t="s">
        <v>486</v>
      </c>
      <c r="L87611" s="1" t="s">
        <v>486</v>
      </c>
      <c r="M87611" s="1" t="s">
        <v>1</v>
      </c>
    </row>
    <row r="87612" spans="1:13" x14ac:dyDescent="0.25">
      <c r="A87612" s="1" t="s">
        <v>172580</v>
      </c>
      <c r="B87612" s="1" t="s">
        <v>172581</v>
      </c>
      <c r="C87612">
        <v>0</v>
      </c>
      <c r="D87612" s="1" t="s">
        <v>1</v>
      </c>
      <c r="E87612" s="1" t="s">
        <v>1</v>
      </c>
      <c r="F87612" s="1" t="s">
        <v>1</v>
      </c>
      <c r="G87612" s="1" t="s">
        <v>1</v>
      </c>
      <c r="K87612" s="1" t="s">
        <v>1</v>
      </c>
      <c r="L87612" s="1" t="s">
        <v>1</v>
      </c>
      <c r="M87612" s="1" t="s">
        <v>1</v>
      </c>
    </row>
    <row r="87613" spans="1:13" x14ac:dyDescent="0.25">
      <c r="A87613" s="1" t="s">
        <v>172582</v>
      </c>
      <c r="B87613" s="1" t="s">
        <v>172581</v>
      </c>
      <c r="C87613">
        <v>0</v>
      </c>
      <c r="D87613" s="1" t="s">
        <v>1</v>
      </c>
      <c r="E87613" s="1" t="s">
        <v>1</v>
      </c>
      <c r="F87613" s="1" t="s">
        <v>1</v>
      </c>
      <c r="G87613" s="1" t="s">
        <v>1</v>
      </c>
      <c r="K87613" s="1" t="s">
        <v>1</v>
      </c>
      <c r="L87613" s="1" t="s">
        <v>1</v>
      </c>
      <c r="M87613" s="1" t="s">
        <v>1</v>
      </c>
    </row>
    <row r="87614" spans="1:13" x14ac:dyDescent="0.25">
      <c r="A87614" s="1" t="s">
        <v>172583</v>
      </c>
      <c r="B87614" s="1" t="s">
        <v>172581</v>
      </c>
      <c r="C87614">
        <v>0</v>
      </c>
      <c r="D87614" s="1" t="s">
        <v>1</v>
      </c>
      <c r="E87614" s="1" t="s">
        <v>1</v>
      </c>
      <c r="F87614" s="1" t="s">
        <v>1</v>
      </c>
      <c r="G87614" s="1" t="s">
        <v>1</v>
      </c>
      <c r="K87614" s="1" t="s">
        <v>1</v>
      </c>
      <c r="L87614" s="1" t="s">
        <v>1</v>
      </c>
      <c r="M87614" s="1" t="s">
        <v>1</v>
      </c>
    </row>
    <row r="87615" spans="1:13" x14ac:dyDescent="0.25">
      <c r="A87615" s="1" t="s">
        <v>172584</v>
      </c>
      <c r="B87615" s="1" t="s">
        <v>172585</v>
      </c>
      <c r="C87615">
        <v>1</v>
      </c>
      <c r="D87615" s="1" t="s">
        <v>1</v>
      </c>
      <c r="E87615" s="1" t="s">
        <v>1</v>
      </c>
      <c r="F87615" s="1" t="s">
        <v>1</v>
      </c>
      <c r="G87615" s="1" t="s">
        <v>1</v>
      </c>
      <c r="K87615" s="1" t="s">
        <v>486</v>
      </c>
      <c r="L87615" s="1" t="s">
        <v>486</v>
      </c>
      <c r="M87615" s="1" t="s">
        <v>1</v>
      </c>
    </row>
    <row r="87616" spans="1:13" x14ac:dyDescent="0.25">
      <c r="A87616" s="1" t="s">
        <v>172586</v>
      </c>
      <c r="B87616" s="1" t="s">
        <v>172587</v>
      </c>
      <c r="C87616">
        <v>1</v>
      </c>
      <c r="D87616" s="1" t="s">
        <v>1</v>
      </c>
      <c r="E87616" s="1" t="s">
        <v>1</v>
      </c>
      <c r="F87616" s="1" t="s">
        <v>1</v>
      </c>
      <c r="G87616" s="1" t="s">
        <v>1</v>
      </c>
      <c r="K87616" s="1" t="s">
        <v>486</v>
      </c>
      <c r="L87616" s="1" t="s">
        <v>486</v>
      </c>
      <c r="M87616" s="1" t="s">
        <v>1</v>
      </c>
    </row>
    <row r="87617" spans="1:13" x14ac:dyDescent="0.25">
      <c r="A87617" s="1" t="s">
        <v>172588</v>
      </c>
      <c r="B87617" s="1" t="s">
        <v>172589</v>
      </c>
      <c r="C87617">
        <v>1</v>
      </c>
      <c r="D87617" s="1" t="s">
        <v>1</v>
      </c>
      <c r="E87617" s="1" t="s">
        <v>1</v>
      </c>
      <c r="F87617" s="1" t="s">
        <v>1</v>
      </c>
      <c r="G87617" s="1" t="s">
        <v>1</v>
      </c>
      <c r="K87617" s="1" t="s">
        <v>486</v>
      </c>
      <c r="L87617" s="1" t="s">
        <v>486</v>
      </c>
      <c r="M87617" s="1" t="s">
        <v>1</v>
      </c>
    </row>
    <row r="87618" spans="1:13" x14ac:dyDescent="0.25">
      <c r="A87618" s="1" t="s">
        <v>172590</v>
      </c>
      <c r="B87618" s="1" t="s">
        <v>172591</v>
      </c>
      <c r="C87618">
        <v>0</v>
      </c>
      <c r="D87618" s="1" t="s">
        <v>1</v>
      </c>
      <c r="E87618" s="1" t="s">
        <v>1</v>
      </c>
      <c r="F87618" s="1" t="s">
        <v>1</v>
      </c>
      <c r="G87618" s="1" t="s">
        <v>1</v>
      </c>
      <c r="K87618" s="1" t="s">
        <v>1</v>
      </c>
      <c r="L87618" s="1" t="s">
        <v>1</v>
      </c>
      <c r="M87618" s="1" t="s">
        <v>1</v>
      </c>
    </row>
    <row r="87619" spans="1:13" x14ac:dyDescent="0.25">
      <c r="A87619" s="1" t="s">
        <v>172592</v>
      </c>
      <c r="B87619" s="1" t="s">
        <v>172591</v>
      </c>
      <c r="C87619">
        <v>0</v>
      </c>
      <c r="D87619" s="1" t="s">
        <v>1</v>
      </c>
      <c r="E87619" s="1" t="s">
        <v>1</v>
      </c>
      <c r="F87619" s="1" t="s">
        <v>1</v>
      </c>
      <c r="G87619" s="1" t="s">
        <v>1</v>
      </c>
      <c r="K87619" s="1" t="s">
        <v>1</v>
      </c>
      <c r="L87619" s="1" t="s">
        <v>1</v>
      </c>
      <c r="M87619" s="1" t="s">
        <v>1</v>
      </c>
    </row>
    <row r="87620" spans="1:13" x14ac:dyDescent="0.25">
      <c r="A87620" s="1" t="s">
        <v>172593</v>
      </c>
      <c r="B87620" s="1" t="s">
        <v>172591</v>
      </c>
      <c r="C87620">
        <v>0</v>
      </c>
      <c r="D87620" s="1" t="s">
        <v>1</v>
      </c>
      <c r="E87620" s="1" t="s">
        <v>1</v>
      </c>
      <c r="F87620" s="1" t="s">
        <v>1</v>
      </c>
      <c r="G87620" s="1" t="s">
        <v>1</v>
      </c>
      <c r="K87620" s="1" t="s">
        <v>1</v>
      </c>
      <c r="L87620" s="1" t="s">
        <v>1</v>
      </c>
      <c r="M87620" s="1" t="s">
        <v>1</v>
      </c>
    </row>
    <row r="87621" spans="1:13" x14ac:dyDescent="0.25">
      <c r="A87621" s="1" t="s">
        <v>172594</v>
      </c>
      <c r="B87621" s="1" t="s">
        <v>172595</v>
      </c>
      <c r="C87621">
        <v>1</v>
      </c>
      <c r="D87621" s="1" t="s">
        <v>1</v>
      </c>
      <c r="E87621" s="1" t="s">
        <v>1</v>
      </c>
      <c r="F87621" s="1" t="s">
        <v>1</v>
      </c>
      <c r="G87621" s="1" t="s">
        <v>1</v>
      </c>
      <c r="K87621" s="1" t="s">
        <v>486</v>
      </c>
      <c r="L87621" s="1" t="s">
        <v>486</v>
      </c>
      <c r="M87621" s="1" t="s">
        <v>1</v>
      </c>
    </row>
    <row r="87622" spans="1:13" x14ac:dyDescent="0.25">
      <c r="A87622" s="1" t="s">
        <v>172596</v>
      </c>
      <c r="B87622" s="1" t="s">
        <v>172597</v>
      </c>
      <c r="C87622">
        <v>1</v>
      </c>
      <c r="D87622" s="1" t="s">
        <v>1</v>
      </c>
      <c r="E87622" s="1" t="s">
        <v>1</v>
      </c>
      <c r="F87622" s="1" t="s">
        <v>1</v>
      </c>
      <c r="G87622" s="1" t="s">
        <v>1</v>
      </c>
      <c r="K87622" s="1" t="s">
        <v>486</v>
      </c>
      <c r="L87622" s="1" t="s">
        <v>486</v>
      </c>
      <c r="M87622" s="1" t="s">
        <v>1</v>
      </c>
    </row>
    <row r="87623" spans="1:13" x14ac:dyDescent="0.25">
      <c r="A87623" s="1" t="s">
        <v>172598</v>
      </c>
      <c r="B87623" s="1" t="s">
        <v>172599</v>
      </c>
      <c r="C87623">
        <v>1</v>
      </c>
      <c r="D87623" s="1" t="s">
        <v>1</v>
      </c>
      <c r="E87623" s="1" t="s">
        <v>1</v>
      </c>
      <c r="F87623" s="1" t="s">
        <v>1</v>
      </c>
      <c r="G87623" s="1" t="s">
        <v>1</v>
      </c>
      <c r="K87623" s="1" t="s">
        <v>486</v>
      </c>
      <c r="L87623" s="1" t="s">
        <v>486</v>
      </c>
      <c r="M87623" s="1" t="s">
        <v>1</v>
      </c>
    </row>
    <row r="87624" spans="1:13" x14ac:dyDescent="0.25">
      <c r="A87624" s="1" t="s">
        <v>172600</v>
      </c>
      <c r="B87624" s="1" t="s">
        <v>172601</v>
      </c>
      <c r="C87624">
        <v>0</v>
      </c>
      <c r="D87624" s="1" t="s">
        <v>1</v>
      </c>
      <c r="E87624" s="1" t="s">
        <v>1</v>
      </c>
      <c r="F87624" s="1" t="s">
        <v>1</v>
      </c>
      <c r="G87624" s="1" t="s">
        <v>1</v>
      </c>
      <c r="K87624" s="1" t="s">
        <v>1</v>
      </c>
      <c r="L87624" s="1" t="s">
        <v>1</v>
      </c>
      <c r="M87624" s="1" t="s">
        <v>1</v>
      </c>
    </row>
    <row r="87625" spans="1:13" x14ac:dyDescent="0.25">
      <c r="A87625" s="1" t="s">
        <v>172602</v>
      </c>
      <c r="B87625" s="1" t="s">
        <v>172601</v>
      </c>
      <c r="C87625">
        <v>0</v>
      </c>
      <c r="D87625" s="1" t="s">
        <v>1</v>
      </c>
      <c r="E87625" s="1" t="s">
        <v>1</v>
      </c>
      <c r="F87625" s="1" t="s">
        <v>1</v>
      </c>
      <c r="G87625" s="1" t="s">
        <v>1</v>
      </c>
      <c r="K87625" s="1" t="s">
        <v>1</v>
      </c>
      <c r="L87625" s="1" t="s">
        <v>1</v>
      </c>
      <c r="M87625" s="1" t="s">
        <v>1</v>
      </c>
    </row>
    <row r="87626" spans="1:13" x14ac:dyDescent="0.25">
      <c r="A87626" s="1" t="s">
        <v>172603</v>
      </c>
      <c r="B87626" s="1" t="s">
        <v>172601</v>
      </c>
      <c r="C87626">
        <v>0</v>
      </c>
      <c r="D87626" s="1" t="s">
        <v>1</v>
      </c>
      <c r="E87626" s="1" t="s">
        <v>1</v>
      </c>
      <c r="F87626" s="1" t="s">
        <v>1</v>
      </c>
      <c r="G87626" s="1" t="s">
        <v>1</v>
      </c>
      <c r="K87626" s="1" t="s">
        <v>1</v>
      </c>
      <c r="L87626" s="1" t="s">
        <v>1</v>
      </c>
      <c r="M87626" s="1" t="s">
        <v>1</v>
      </c>
    </row>
    <row r="87627" spans="1:13" x14ac:dyDescent="0.25">
      <c r="A87627" s="1" t="s">
        <v>172604</v>
      </c>
      <c r="B87627" s="1" t="s">
        <v>172605</v>
      </c>
      <c r="C87627">
        <v>1</v>
      </c>
      <c r="D87627" s="1" t="s">
        <v>1</v>
      </c>
      <c r="E87627" s="1" t="s">
        <v>1</v>
      </c>
      <c r="F87627" s="1" t="s">
        <v>1</v>
      </c>
      <c r="G87627" s="1" t="s">
        <v>1</v>
      </c>
      <c r="K87627" s="1" t="s">
        <v>486</v>
      </c>
      <c r="L87627" s="1" t="s">
        <v>486</v>
      </c>
      <c r="M87627" s="1" t="s">
        <v>1</v>
      </c>
    </row>
    <row r="87628" spans="1:13" x14ac:dyDescent="0.25">
      <c r="A87628" s="1" t="s">
        <v>172606</v>
      </c>
      <c r="B87628" s="1" t="s">
        <v>172607</v>
      </c>
      <c r="C87628">
        <v>1</v>
      </c>
      <c r="D87628" s="1" t="s">
        <v>1</v>
      </c>
      <c r="E87628" s="1" t="s">
        <v>1</v>
      </c>
      <c r="F87628" s="1" t="s">
        <v>1</v>
      </c>
      <c r="G87628" s="1" t="s">
        <v>1</v>
      </c>
      <c r="K87628" s="1" t="s">
        <v>486</v>
      </c>
      <c r="L87628" s="1" t="s">
        <v>486</v>
      </c>
      <c r="M87628" s="1" t="s">
        <v>1</v>
      </c>
    </row>
    <row r="87629" spans="1:13" x14ac:dyDescent="0.25">
      <c r="A87629" s="1" t="s">
        <v>172608</v>
      </c>
      <c r="B87629" s="1" t="s">
        <v>172609</v>
      </c>
      <c r="C87629">
        <v>1</v>
      </c>
      <c r="D87629" s="1" t="s">
        <v>1</v>
      </c>
      <c r="E87629" s="1" t="s">
        <v>1</v>
      </c>
      <c r="F87629" s="1" t="s">
        <v>1</v>
      </c>
      <c r="G87629" s="1" t="s">
        <v>1</v>
      </c>
      <c r="K87629" s="1" t="s">
        <v>486</v>
      </c>
      <c r="L87629" s="1" t="s">
        <v>486</v>
      </c>
      <c r="M87629" s="1" t="s">
        <v>1</v>
      </c>
    </row>
    <row r="87630" spans="1:13" x14ac:dyDescent="0.25">
      <c r="A87630" s="1" t="s">
        <v>172610</v>
      </c>
      <c r="B87630" s="1" t="s">
        <v>172611</v>
      </c>
      <c r="C87630">
        <v>0</v>
      </c>
      <c r="D87630" s="1" t="s">
        <v>1</v>
      </c>
      <c r="E87630" s="1" t="s">
        <v>1</v>
      </c>
      <c r="F87630" s="1" t="s">
        <v>1</v>
      </c>
      <c r="G87630" s="1" t="s">
        <v>1</v>
      </c>
      <c r="K87630" s="1" t="s">
        <v>1</v>
      </c>
      <c r="L87630" s="1" t="s">
        <v>1</v>
      </c>
      <c r="M87630" s="1" t="s">
        <v>1</v>
      </c>
    </row>
    <row r="87631" spans="1:13" x14ac:dyDescent="0.25">
      <c r="A87631" s="1" t="s">
        <v>172612</v>
      </c>
      <c r="B87631" s="1" t="s">
        <v>172611</v>
      </c>
      <c r="C87631">
        <v>0</v>
      </c>
      <c r="D87631" s="1" t="s">
        <v>1</v>
      </c>
      <c r="E87631" s="1" t="s">
        <v>1</v>
      </c>
      <c r="F87631" s="1" t="s">
        <v>1</v>
      </c>
      <c r="G87631" s="1" t="s">
        <v>1</v>
      </c>
      <c r="K87631" s="1" t="s">
        <v>1</v>
      </c>
      <c r="L87631" s="1" t="s">
        <v>1</v>
      </c>
      <c r="M87631" s="1" t="s">
        <v>1</v>
      </c>
    </row>
    <row r="87632" spans="1:13" x14ac:dyDescent="0.25">
      <c r="A87632" s="1" t="s">
        <v>172613</v>
      </c>
      <c r="B87632" s="1" t="s">
        <v>172611</v>
      </c>
      <c r="C87632">
        <v>0</v>
      </c>
      <c r="D87632" s="1" t="s">
        <v>1</v>
      </c>
      <c r="E87632" s="1" t="s">
        <v>1</v>
      </c>
      <c r="F87632" s="1" t="s">
        <v>1</v>
      </c>
      <c r="G87632" s="1" t="s">
        <v>1</v>
      </c>
      <c r="K87632" s="1" t="s">
        <v>1</v>
      </c>
      <c r="L87632" s="1" t="s">
        <v>1</v>
      </c>
      <c r="M87632" s="1" t="s">
        <v>1</v>
      </c>
    </row>
    <row r="87633" spans="1:13" x14ac:dyDescent="0.25">
      <c r="A87633" s="1" t="s">
        <v>172614</v>
      </c>
      <c r="B87633" s="1" t="s">
        <v>172615</v>
      </c>
      <c r="C87633">
        <v>1</v>
      </c>
      <c r="D87633" s="1" t="s">
        <v>1</v>
      </c>
      <c r="E87633" s="1" t="s">
        <v>1</v>
      </c>
      <c r="F87633" s="1" t="s">
        <v>1</v>
      </c>
      <c r="G87633" s="1" t="s">
        <v>1</v>
      </c>
      <c r="K87633" s="1" t="s">
        <v>486</v>
      </c>
      <c r="L87633" s="1" t="s">
        <v>486</v>
      </c>
      <c r="M87633" s="1" t="s">
        <v>1</v>
      </c>
    </row>
    <row r="87634" spans="1:13" x14ac:dyDescent="0.25">
      <c r="A87634" s="1" t="s">
        <v>172616</v>
      </c>
      <c r="B87634" s="1" t="s">
        <v>172617</v>
      </c>
      <c r="C87634">
        <v>1</v>
      </c>
      <c r="D87634" s="1" t="s">
        <v>1</v>
      </c>
      <c r="E87634" s="1" t="s">
        <v>1</v>
      </c>
      <c r="F87634" s="1" t="s">
        <v>1</v>
      </c>
      <c r="G87634" s="1" t="s">
        <v>1</v>
      </c>
      <c r="K87634" s="1" t="s">
        <v>486</v>
      </c>
      <c r="L87634" s="1" t="s">
        <v>486</v>
      </c>
      <c r="M87634" s="1" t="s">
        <v>1</v>
      </c>
    </row>
    <row r="87635" spans="1:13" x14ac:dyDescent="0.25">
      <c r="A87635" s="1" t="s">
        <v>172618</v>
      </c>
      <c r="B87635" s="1" t="s">
        <v>172619</v>
      </c>
      <c r="C87635">
        <v>1</v>
      </c>
      <c r="D87635" s="1" t="s">
        <v>1</v>
      </c>
      <c r="E87635" s="1" t="s">
        <v>1</v>
      </c>
      <c r="F87635" s="1" t="s">
        <v>1</v>
      </c>
      <c r="G87635" s="1" t="s">
        <v>1</v>
      </c>
      <c r="K87635" s="1" t="s">
        <v>486</v>
      </c>
      <c r="L87635" s="1" t="s">
        <v>486</v>
      </c>
      <c r="M87635" s="1" t="s">
        <v>1</v>
      </c>
    </row>
    <row r="87636" spans="1:13" x14ac:dyDescent="0.25">
      <c r="A87636" s="1" t="s">
        <v>172620</v>
      </c>
      <c r="B87636" s="1" t="s">
        <v>172621</v>
      </c>
      <c r="C87636">
        <v>0</v>
      </c>
      <c r="D87636" s="1" t="s">
        <v>1</v>
      </c>
      <c r="E87636" s="1" t="s">
        <v>1</v>
      </c>
      <c r="F87636" s="1" t="s">
        <v>1</v>
      </c>
      <c r="G87636" s="1" t="s">
        <v>1</v>
      </c>
      <c r="K87636" s="1" t="s">
        <v>1</v>
      </c>
      <c r="L87636" s="1" t="s">
        <v>1</v>
      </c>
      <c r="M87636" s="1" t="s">
        <v>1</v>
      </c>
    </row>
    <row r="87637" spans="1:13" x14ac:dyDescent="0.25">
      <c r="A87637" s="1" t="s">
        <v>172622</v>
      </c>
      <c r="B87637" s="1" t="s">
        <v>172623</v>
      </c>
      <c r="C87637">
        <v>0</v>
      </c>
      <c r="D87637" s="1" t="s">
        <v>1</v>
      </c>
      <c r="E87637" s="1" t="s">
        <v>1</v>
      </c>
      <c r="F87637" s="1" t="s">
        <v>1</v>
      </c>
      <c r="G87637" s="1" t="s">
        <v>1</v>
      </c>
      <c r="K87637" s="1" t="s">
        <v>1</v>
      </c>
      <c r="L87637" s="1" t="s">
        <v>1</v>
      </c>
      <c r="M87637" s="1" t="s">
        <v>1</v>
      </c>
    </row>
    <row r="87638" spans="1:13" x14ac:dyDescent="0.25">
      <c r="A87638" s="1" t="s">
        <v>172624</v>
      </c>
      <c r="B87638" s="1" t="s">
        <v>172623</v>
      </c>
      <c r="C87638">
        <v>0</v>
      </c>
      <c r="D87638" s="1" t="s">
        <v>1</v>
      </c>
      <c r="E87638" s="1" t="s">
        <v>1</v>
      </c>
      <c r="F87638" s="1" t="s">
        <v>1</v>
      </c>
      <c r="G87638" s="1" t="s">
        <v>1</v>
      </c>
      <c r="K87638" s="1" t="s">
        <v>1</v>
      </c>
      <c r="L87638" s="1" t="s">
        <v>1</v>
      </c>
      <c r="M87638" s="1" t="s">
        <v>1</v>
      </c>
    </row>
    <row r="87639" spans="1:13" x14ac:dyDescent="0.25">
      <c r="A87639" s="1" t="s">
        <v>172625</v>
      </c>
      <c r="B87639" s="1" t="s">
        <v>172623</v>
      </c>
      <c r="C87639">
        <v>0</v>
      </c>
      <c r="D87639" s="1" t="s">
        <v>1</v>
      </c>
      <c r="E87639" s="1" t="s">
        <v>1</v>
      </c>
      <c r="F87639" s="1" t="s">
        <v>1</v>
      </c>
      <c r="G87639" s="1" t="s">
        <v>1</v>
      </c>
      <c r="K87639" s="1" t="s">
        <v>1</v>
      </c>
      <c r="L87639" s="1" t="s">
        <v>1</v>
      </c>
      <c r="M87639" s="1" t="s">
        <v>1</v>
      </c>
    </row>
    <row r="87640" spans="1:13" x14ac:dyDescent="0.25">
      <c r="A87640" s="1" t="s">
        <v>172626</v>
      </c>
      <c r="B87640" s="1" t="s">
        <v>172627</v>
      </c>
      <c r="C87640">
        <v>1</v>
      </c>
      <c r="D87640" s="1" t="s">
        <v>1</v>
      </c>
      <c r="E87640" s="1" t="s">
        <v>1</v>
      </c>
      <c r="F87640" s="1" t="s">
        <v>1</v>
      </c>
      <c r="G87640" s="1" t="s">
        <v>1</v>
      </c>
      <c r="K87640" s="1" t="s">
        <v>486</v>
      </c>
      <c r="L87640" s="1" t="s">
        <v>486</v>
      </c>
      <c r="M87640" s="1" t="s">
        <v>1</v>
      </c>
    </row>
    <row r="87641" spans="1:13" x14ac:dyDescent="0.25">
      <c r="A87641" s="1" t="s">
        <v>172628</v>
      </c>
      <c r="B87641" s="1" t="s">
        <v>172629</v>
      </c>
      <c r="C87641">
        <v>1</v>
      </c>
      <c r="D87641" s="1" t="s">
        <v>1</v>
      </c>
      <c r="E87641" s="1" t="s">
        <v>1</v>
      </c>
      <c r="F87641" s="1" t="s">
        <v>1</v>
      </c>
      <c r="G87641" s="1" t="s">
        <v>1</v>
      </c>
      <c r="K87641" s="1" t="s">
        <v>486</v>
      </c>
      <c r="L87641" s="1" t="s">
        <v>486</v>
      </c>
      <c r="M87641" s="1" t="s">
        <v>1</v>
      </c>
    </row>
    <row r="87642" spans="1:13" x14ac:dyDescent="0.25">
      <c r="A87642" s="1" t="s">
        <v>172630</v>
      </c>
      <c r="B87642" s="1" t="s">
        <v>172631</v>
      </c>
      <c r="C87642">
        <v>1</v>
      </c>
      <c r="D87642" s="1" t="s">
        <v>1</v>
      </c>
      <c r="E87642" s="1" t="s">
        <v>1</v>
      </c>
      <c r="F87642" s="1" t="s">
        <v>1</v>
      </c>
      <c r="G87642" s="1" t="s">
        <v>1</v>
      </c>
      <c r="K87642" s="1" t="s">
        <v>486</v>
      </c>
      <c r="L87642" s="1" t="s">
        <v>486</v>
      </c>
      <c r="M87642" s="1" t="s">
        <v>1</v>
      </c>
    </row>
    <row r="87643" spans="1:13" x14ac:dyDescent="0.25">
      <c r="A87643" s="1" t="s">
        <v>172632</v>
      </c>
      <c r="B87643" s="1" t="s">
        <v>172633</v>
      </c>
      <c r="C87643">
        <v>0</v>
      </c>
      <c r="D87643" s="1" t="s">
        <v>1</v>
      </c>
      <c r="E87643" s="1" t="s">
        <v>1</v>
      </c>
      <c r="F87643" s="1" t="s">
        <v>1</v>
      </c>
      <c r="G87643" s="1" t="s">
        <v>1</v>
      </c>
      <c r="K87643" s="1" t="s">
        <v>1</v>
      </c>
      <c r="L87643" s="1" t="s">
        <v>1</v>
      </c>
      <c r="M87643" s="1" t="s">
        <v>1</v>
      </c>
    </row>
    <row r="87644" spans="1:13" x14ac:dyDescent="0.25">
      <c r="A87644" s="1" t="s">
        <v>172634</v>
      </c>
      <c r="B87644" s="1" t="s">
        <v>172633</v>
      </c>
      <c r="C87644">
        <v>0</v>
      </c>
      <c r="D87644" s="1" t="s">
        <v>1</v>
      </c>
      <c r="E87644" s="1" t="s">
        <v>1</v>
      </c>
      <c r="F87644" s="1" t="s">
        <v>1</v>
      </c>
      <c r="G87644" s="1" t="s">
        <v>1</v>
      </c>
      <c r="K87644" s="1" t="s">
        <v>1</v>
      </c>
      <c r="L87644" s="1" t="s">
        <v>1</v>
      </c>
      <c r="M87644" s="1" t="s">
        <v>1</v>
      </c>
    </row>
    <row r="87645" spans="1:13" x14ac:dyDescent="0.25">
      <c r="A87645" s="1" t="s">
        <v>172635</v>
      </c>
      <c r="B87645" s="1" t="s">
        <v>172633</v>
      </c>
      <c r="C87645">
        <v>0</v>
      </c>
      <c r="D87645" s="1" t="s">
        <v>1</v>
      </c>
      <c r="E87645" s="1" t="s">
        <v>1</v>
      </c>
      <c r="F87645" s="1" t="s">
        <v>1</v>
      </c>
      <c r="G87645" s="1" t="s">
        <v>1</v>
      </c>
      <c r="K87645" s="1" t="s">
        <v>1</v>
      </c>
      <c r="L87645" s="1" t="s">
        <v>1</v>
      </c>
      <c r="M87645" s="1" t="s">
        <v>1</v>
      </c>
    </row>
    <row r="87646" spans="1:13" x14ac:dyDescent="0.25">
      <c r="A87646" s="1" t="s">
        <v>172636</v>
      </c>
      <c r="B87646" s="1" t="s">
        <v>172637</v>
      </c>
      <c r="C87646">
        <v>1</v>
      </c>
      <c r="D87646" s="1" t="s">
        <v>1</v>
      </c>
      <c r="E87646" s="1" t="s">
        <v>1</v>
      </c>
      <c r="F87646" s="1" t="s">
        <v>1</v>
      </c>
      <c r="G87646" s="1" t="s">
        <v>1</v>
      </c>
      <c r="K87646" s="1" t="s">
        <v>486</v>
      </c>
      <c r="L87646" s="1" t="s">
        <v>486</v>
      </c>
      <c r="M87646" s="1" t="s">
        <v>1</v>
      </c>
    </row>
    <row r="87647" spans="1:13" x14ac:dyDescent="0.25">
      <c r="A87647" s="1" t="s">
        <v>172638</v>
      </c>
      <c r="B87647" s="1" t="s">
        <v>172639</v>
      </c>
      <c r="C87647">
        <v>1</v>
      </c>
      <c r="D87647" s="1" t="s">
        <v>1</v>
      </c>
      <c r="E87647" s="1" t="s">
        <v>1</v>
      </c>
      <c r="F87647" s="1" t="s">
        <v>1</v>
      </c>
      <c r="G87647" s="1" t="s">
        <v>1</v>
      </c>
      <c r="K87647" s="1" t="s">
        <v>486</v>
      </c>
      <c r="L87647" s="1" t="s">
        <v>486</v>
      </c>
      <c r="M87647" s="1" t="s">
        <v>1</v>
      </c>
    </row>
    <row r="87648" spans="1:13" x14ac:dyDescent="0.25">
      <c r="A87648" s="1" t="s">
        <v>172640</v>
      </c>
      <c r="B87648" s="1" t="s">
        <v>172641</v>
      </c>
      <c r="C87648">
        <v>1</v>
      </c>
      <c r="D87648" s="1" t="s">
        <v>1</v>
      </c>
      <c r="E87648" s="1" t="s">
        <v>1</v>
      </c>
      <c r="F87648" s="1" t="s">
        <v>1</v>
      </c>
      <c r="G87648" s="1" t="s">
        <v>1</v>
      </c>
      <c r="K87648" s="1" t="s">
        <v>486</v>
      </c>
      <c r="L87648" s="1" t="s">
        <v>486</v>
      </c>
      <c r="M87648" s="1" t="s">
        <v>1</v>
      </c>
    </row>
    <row r="87649" spans="1:13" x14ac:dyDescent="0.25">
      <c r="A87649" s="1" t="s">
        <v>172642</v>
      </c>
      <c r="B87649" s="1" t="s">
        <v>172643</v>
      </c>
      <c r="C87649">
        <v>0</v>
      </c>
      <c r="D87649" s="1" t="s">
        <v>1</v>
      </c>
      <c r="E87649" s="1" t="s">
        <v>1</v>
      </c>
      <c r="F87649" s="1" t="s">
        <v>1</v>
      </c>
      <c r="G87649" s="1" t="s">
        <v>1</v>
      </c>
      <c r="K87649" s="1" t="s">
        <v>1</v>
      </c>
      <c r="L87649" s="1" t="s">
        <v>1</v>
      </c>
      <c r="M87649" s="1" t="s">
        <v>1</v>
      </c>
    </row>
    <row r="87650" spans="1:13" x14ac:dyDescent="0.25">
      <c r="A87650" s="1" t="s">
        <v>172644</v>
      </c>
      <c r="B87650" s="1" t="s">
        <v>172643</v>
      </c>
      <c r="C87650">
        <v>0</v>
      </c>
      <c r="D87650" s="1" t="s">
        <v>1</v>
      </c>
      <c r="E87650" s="1" t="s">
        <v>1</v>
      </c>
      <c r="F87650" s="1" t="s">
        <v>1</v>
      </c>
      <c r="G87650" s="1" t="s">
        <v>1</v>
      </c>
      <c r="K87650" s="1" t="s">
        <v>1</v>
      </c>
      <c r="L87650" s="1" t="s">
        <v>1</v>
      </c>
      <c r="M87650" s="1" t="s">
        <v>1</v>
      </c>
    </row>
    <row r="87651" spans="1:13" x14ac:dyDescent="0.25">
      <c r="A87651" s="1" t="s">
        <v>172645</v>
      </c>
      <c r="B87651" s="1" t="s">
        <v>172643</v>
      </c>
      <c r="C87651">
        <v>0</v>
      </c>
      <c r="D87651" s="1" t="s">
        <v>1</v>
      </c>
      <c r="E87651" s="1" t="s">
        <v>1</v>
      </c>
      <c r="F87651" s="1" t="s">
        <v>1</v>
      </c>
      <c r="G87651" s="1" t="s">
        <v>1</v>
      </c>
      <c r="K87651" s="1" t="s">
        <v>1</v>
      </c>
      <c r="L87651" s="1" t="s">
        <v>1</v>
      </c>
      <c r="M87651" s="1" t="s">
        <v>1</v>
      </c>
    </row>
    <row r="87652" spans="1:13" x14ac:dyDescent="0.25">
      <c r="A87652" s="1" t="s">
        <v>172646</v>
      </c>
      <c r="B87652" s="1" t="s">
        <v>172647</v>
      </c>
      <c r="C87652">
        <v>1</v>
      </c>
      <c r="D87652" s="1" t="s">
        <v>1</v>
      </c>
      <c r="E87652" s="1" t="s">
        <v>1</v>
      </c>
      <c r="F87652" s="1" t="s">
        <v>1</v>
      </c>
      <c r="G87652" s="1" t="s">
        <v>1</v>
      </c>
      <c r="K87652" s="1" t="s">
        <v>486</v>
      </c>
      <c r="L87652" s="1" t="s">
        <v>486</v>
      </c>
      <c r="M87652" s="1" t="s">
        <v>1</v>
      </c>
    </row>
    <row r="87653" spans="1:13" x14ac:dyDescent="0.25">
      <c r="A87653" s="1" t="s">
        <v>172648</v>
      </c>
      <c r="B87653" s="1" t="s">
        <v>172649</v>
      </c>
      <c r="C87653">
        <v>1</v>
      </c>
      <c r="D87653" s="1" t="s">
        <v>1</v>
      </c>
      <c r="E87653" s="1" t="s">
        <v>1</v>
      </c>
      <c r="F87653" s="1" t="s">
        <v>1</v>
      </c>
      <c r="G87653" s="1" t="s">
        <v>1</v>
      </c>
      <c r="K87653" s="1" t="s">
        <v>486</v>
      </c>
      <c r="L87653" s="1" t="s">
        <v>486</v>
      </c>
      <c r="M87653" s="1" t="s">
        <v>1</v>
      </c>
    </row>
    <row r="87654" spans="1:13" x14ac:dyDescent="0.25">
      <c r="A87654" s="1" t="s">
        <v>172650</v>
      </c>
      <c r="B87654" s="1" t="s">
        <v>172651</v>
      </c>
      <c r="C87654">
        <v>1</v>
      </c>
      <c r="D87654" s="1" t="s">
        <v>1</v>
      </c>
      <c r="E87654" s="1" t="s">
        <v>1</v>
      </c>
      <c r="F87654" s="1" t="s">
        <v>1</v>
      </c>
      <c r="G87654" s="1" t="s">
        <v>1</v>
      </c>
      <c r="K87654" s="1" t="s">
        <v>486</v>
      </c>
      <c r="L87654" s="1" t="s">
        <v>486</v>
      </c>
      <c r="M87654" s="1" t="s">
        <v>1</v>
      </c>
    </row>
    <row r="87655" spans="1:13" x14ac:dyDescent="0.25">
      <c r="A87655" s="1" t="s">
        <v>172652</v>
      </c>
      <c r="B87655" s="1" t="s">
        <v>172653</v>
      </c>
      <c r="C87655">
        <v>0</v>
      </c>
      <c r="D87655" s="1" t="s">
        <v>1</v>
      </c>
      <c r="E87655" s="1" t="s">
        <v>1</v>
      </c>
      <c r="F87655" s="1" t="s">
        <v>1</v>
      </c>
      <c r="G87655" s="1" t="s">
        <v>1</v>
      </c>
      <c r="K87655" s="1" t="s">
        <v>1</v>
      </c>
      <c r="L87655" s="1" t="s">
        <v>1</v>
      </c>
      <c r="M87655" s="1" t="s">
        <v>1</v>
      </c>
    </row>
    <row r="87656" spans="1:13" x14ac:dyDescent="0.25">
      <c r="A87656" s="1" t="s">
        <v>172654</v>
      </c>
      <c r="B87656" s="1" t="s">
        <v>172653</v>
      </c>
      <c r="C87656">
        <v>0</v>
      </c>
      <c r="D87656" s="1" t="s">
        <v>1</v>
      </c>
      <c r="E87656" s="1" t="s">
        <v>1</v>
      </c>
      <c r="F87656" s="1" t="s">
        <v>1</v>
      </c>
      <c r="G87656" s="1" t="s">
        <v>1</v>
      </c>
      <c r="K87656" s="1" t="s">
        <v>1</v>
      </c>
      <c r="L87656" s="1" t="s">
        <v>1</v>
      </c>
      <c r="M87656" s="1" t="s">
        <v>1</v>
      </c>
    </row>
    <row r="87657" spans="1:13" x14ac:dyDescent="0.25">
      <c r="A87657" s="1" t="s">
        <v>172655</v>
      </c>
      <c r="B87657" s="1" t="s">
        <v>172653</v>
      </c>
      <c r="C87657">
        <v>0</v>
      </c>
      <c r="D87657" s="1" t="s">
        <v>1</v>
      </c>
      <c r="E87657" s="1" t="s">
        <v>1</v>
      </c>
      <c r="F87657" s="1" t="s">
        <v>1</v>
      </c>
      <c r="G87657" s="1" t="s">
        <v>1</v>
      </c>
      <c r="K87657" s="1" t="s">
        <v>1</v>
      </c>
      <c r="L87657" s="1" t="s">
        <v>1</v>
      </c>
      <c r="M87657" s="1" t="s">
        <v>1</v>
      </c>
    </row>
    <row r="87658" spans="1:13" x14ac:dyDescent="0.25">
      <c r="A87658" s="1" t="s">
        <v>172656</v>
      </c>
      <c r="B87658" s="1" t="s">
        <v>172657</v>
      </c>
      <c r="C87658">
        <v>1</v>
      </c>
      <c r="D87658" s="1" t="s">
        <v>1</v>
      </c>
      <c r="E87658" s="1" t="s">
        <v>1</v>
      </c>
      <c r="F87658" s="1" t="s">
        <v>1</v>
      </c>
      <c r="G87658" s="1" t="s">
        <v>1</v>
      </c>
      <c r="K87658" s="1" t="s">
        <v>486</v>
      </c>
      <c r="L87658" s="1" t="s">
        <v>486</v>
      </c>
      <c r="M87658" s="1" t="s">
        <v>1</v>
      </c>
    </row>
    <row r="87659" spans="1:13" x14ac:dyDescent="0.25">
      <c r="A87659" s="1" t="s">
        <v>172658</v>
      </c>
      <c r="B87659" s="1" t="s">
        <v>172659</v>
      </c>
      <c r="C87659">
        <v>1</v>
      </c>
      <c r="D87659" s="1" t="s">
        <v>1</v>
      </c>
      <c r="E87659" s="1" t="s">
        <v>1</v>
      </c>
      <c r="F87659" s="1" t="s">
        <v>1</v>
      </c>
      <c r="G87659" s="1" t="s">
        <v>1</v>
      </c>
      <c r="K87659" s="1" t="s">
        <v>486</v>
      </c>
      <c r="L87659" s="1" t="s">
        <v>486</v>
      </c>
      <c r="M87659" s="1" t="s">
        <v>1</v>
      </c>
    </row>
    <row r="87660" spans="1:13" x14ac:dyDescent="0.25">
      <c r="A87660" s="1" t="s">
        <v>172660</v>
      </c>
      <c r="B87660" s="1" t="s">
        <v>172661</v>
      </c>
      <c r="C87660">
        <v>1</v>
      </c>
      <c r="D87660" s="1" t="s">
        <v>1</v>
      </c>
      <c r="E87660" s="1" t="s">
        <v>1</v>
      </c>
      <c r="F87660" s="1" t="s">
        <v>1</v>
      </c>
      <c r="G87660" s="1" t="s">
        <v>1</v>
      </c>
      <c r="K87660" s="1" t="s">
        <v>486</v>
      </c>
      <c r="L87660" s="1" t="s">
        <v>486</v>
      </c>
      <c r="M87660" s="1" t="s">
        <v>1</v>
      </c>
    </row>
    <row r="87661" spans="1:13" x14ac:dyDescent="0.25">
      <c r="A87661" s="1" t="s">
        <v>172662</v>
      </c>
      <c r="B87661" s="1" t="s">
        <v>172663</v>
      </c>
      <c r="C87661">
        <v>0</v>
      </c>
      <c r="D87661" s="1" t="s">
        <v>1</v>
      </c>
      <c r="E87661" s="1" t="s">
        <v>1</v>
      </c>
      <c r="F87661" s="1" t="s">
        <v>1</v>
      </c>
      <c r="G87661" s="1" t="s">
        <v>1</v>
      </c>
      <c r="K87661" s="1" t="s">
        <v>1</v>
      </c>
      <c r="L87661" s="1" t="s">
        <v>1</v>
      </c>
      <c r="M87661" s="1" t="s">
        <v>1</v>
      </c>
    </row>
    <row r="87662" spans="1:13" x14ac:dyDescent="0.25">
      <c r="A87662" s="1" t="s">
        <v>172664</v>
      </c>
      <c r="B87662" s="1" t="s">
        <v>172663</v>
      </c>
      <c r="C87662">
        <v>0</v>
      </c>
      <c r="D87662" s="1" t="s">
        <v>1</v>
      </c>
      <c r="E87662" s="1" t="s">
        <v>1</v>
      </c>
      <c r="F87662" s="1" t="s">
        <v>1</v>
      </c>
      <c r="G87662" s="1" t="s">
        <v>1</v>
      </c>
      <c r="K87662" s="1" t="s">
        <v>1</v>
      </c>
      <c r="L87662" s="1" t="s">
        <v>1</v>
      </c>
      <c r="M87662" s="1" t="s">
        <v>1</v>
      </c>
    </row>
    <row r="87663" spans="1:13" x14ac:dyDescent="0.25">
      <c r="A87663" s="1" t="s">
        <v>172665</v>
      </c>
      <c r="B87663" s="1" t="s">
        <v>172663</v>
      </c>
      <c r="C87663">
        <v>0</v>
      </c>
      <c r="D87663" s="1" t="s">
        <v>1</v>
      </c>
      <c r="E87663" s="1" t="s">
        <v>1</v>
      </c>
      <c r="F87663" s="1" t="s">
        <v>1</v>
      </c>
      <c r="G87663" s="1" t="s">
        <v>1</v>
      </c>
      <c r="K87663" s="1" t="s">
        <v>1</v>
      </c>
      <c r="L87663" s="1" t="s">
        <v>1</v>
      </c>
      <c r="M87663" s="1" t="s">
        <v>1</v>
      </c>
    </row>
    <row r="87664" spans="1:13" x14ac:dyDescent="0.25">
      <c r="A87664" s="1" t="s">
        <v>172666</v>
      </c>
      <c r="B87664" s="1" t="s">
        <v>172667</v>
      </c>
      <c r="C87664">
        <v>1</v>
      </c>
      <c r="D87664" s="1" t="s">
        <v>1</v>
      </c>
      <c r="E87664" s="1" t="s">
        <v>1</v>
      </c>
      <c r="F87664" s="1" t="s">
        <v>1</v>
      </c>
      <c r="G87664" s="1" t="s">
        <v>1</v>
      </c>
      <c r="K87664" s="1" t="s">
        <v>486</v>
      </c>
      <c r="L87664" s="1" t="s">
        <v>486</v>
      </c>
      <c r="M87664" s="1" t="s">
        <v>1</v>
      </c>
    </row>
    <row r="87665" spans="1:13" x14ac:dyDescent="0.25">
      <c r="A87665" s="1" t="s">
        <v>172668</v>
      </c>
      <c r="B87665" s="1" t="s">
        <v>172669</v>
      </c>
      <c r="C87665">
        <v>1</v>
      </c>
      <c r="D87665" s="1" t="s">
        <v>1</v>
      </c>
      <c r="E87665" s="1" t="s">
        <v>1</v>
      </c>
      <c r="F87665" s="1" t="s">
        <v>1</v>
      </c>
      <c r="G87665" s="1" t="s">
        <v>1</v>
      </c>
      <c r="K87665" s="1" t="s">
        <v>486</v>
      </c>
      <c r="L87665" s="1" t="s">
        <v>486</v>
      </c>
      <c r="M87665" s="1" t="s">
        <v>1</v>
      </c>
    </row>
    <row r="87666" spans="1:13" x14ac:dyDescent="0.25">
      <c r="A87666" s="1" t="s">
        <v>172670</v>
      </c>
      <c r="B87666" s="1" t="s">
        <v>172671</v>
      </c>
      <c r="C87666">
        <v>1</v>
      </c>
      <c r="D87666" s="1" t="s">
        <v>1</v>
      </c>
      <c r="E87666" s="1" t="s">
        <v>1</v>
      </c>
      <c r="F87666" s="1" t="s">
        <v>1</v>
      </c>
      <c r="G87666" s="1" t="s">
        <v>1</v>
      </c>
      <c r="K87666" s="1" t="s">
        <v>486</v>
      </c>
      <c r="L87666" s="1" t="s">
        <v>486</v>
      </c>
      <c r="M87666" s="1" t="s">
        <v>1</v>
      </c>
    </row>
    <row r="87667" spans="1:13" x14ac:dyDescent="0.25">
      <c r="A87667" s="1" t="s">
        <v>172672</v>
      </c>
      <c r="B87667" s="1" t="s">
        <v>172673</v>
      </c>
      <c r="C87667">
        <v>0</v>
      </c>
      <c r="D87667" s="1" t="s">
        <v>1</v>
      </c>
      <c r="E87667" s="1" t="s">
        <v>1</v>
      </c>
      <c r="F87667" s="1" t="s">
        <v>1</v>
      </c>
      <c r="G87667" s="1" t="s">
        <v>1</v>
      </c>
      <c r="K87667" s="1" t="s">
        <v>1</v>
      </c>
      <c r="L87667" s="1" t="s">
        <v>1</v>
      </c>
      <c r="M87667" s="1" t="s">
        <v>1</v>
      </c>
    </row>
    <row r="87668" spans="1:13" x14ac:dyDescent="0.25">
      <c r="A87668" s="1" t="s">
        <v>172674</v>
      </c>
      <c r="B87668" s="1" t="s">
        <v>172673</v>
      </c>
      <c r="C87668">
        <v>0</v>
      </c>
      <c r="D87668" s="1" t="s">
        <v>1</v>
      </c>
      <c r="E87668" s="1" t="s">
        <v>1</v>
      </c>
      <c r="F87668" s="1" t="s">
        <v>1</v>
      </c>
      <c r="G87668" s="1" t="s">
        <v>1</v>
      </c>
      <c r="K87668" s="1" t="s">
        <v>1</v>
      </c>
      <c r="L87668" s="1" t="s">
        <v>1</v>
      </c>
      <c r="M87668" s="1" t="s">
        <v>1</v>
      </c>
    </row>
    <row r="87669" spans="1:13" x14ac:dyDescent="0.25">
      <c r="A87669" s="1" t="s">
        <v>172675</v>
      </c>
      <c r="B87669" s="1" t="s">
        <v>172673</v>
      </c>
      <c r="C87669">
        <v>0</v>
      </c>
      <c r="D87669" s="1" t="s">
        <v>1</v>
      </c>
      <c r="E87669" s="1" t="s">
        <v>1</v>
      </c>
      <c r="F87669" s="1" t="s">
        <v>1</v>
      </c>
      <c r="G87669" s="1" t="s">
        <v>1</v>
      </c>
      <c r="K87669" s="1" t="s">
        <v>1</v>
      </c>
      <c r="L87669" s="1" t="s">
        <v>1</v>
      </c>
      <c r="M87669" s="1" t="s">
        <v>1</v>
      </c>
    </row>
    <row r="87670" spans="1:13" x14ac:dyDescent="0.25">
      <c r="A87670" s="1" t="s">
        <v>172676</v>
      </c>
      <c r="B87670" s="1" t="s">
        <v>172677</v>
      </c>
      <c r="C87670">
        <v>1</v>
      </c>
      <c r="D87670" s="1" t="s">
        <v>1</v>
      </c>
      <c r="E87670" s="1" t="s">
        <v>1</v>
      </c>
      <c r="F87670" s="1" t="s">
        <v>1</v>
      </c>
      <c r="G87670" s="1" t="s">
        <v>1</v>
      </c>
      <c r="K87670" s="1" t="s">
        <v>486</v>
      </c>
      <c r="L87670" s="1" t="s">
        <v>486</v>
      </c>
      <c r="M87670" s="1" t="s">
        <v>1</v>
      </c>
    </row>
    <row r="87671" spans="1:13" x14ac:dyDescent="0.25">
      <c r="A87671" s="1" t="s">
        <v>172678</v>
      </c>
      <c r="B87671" s="1" t="s">
        <v>172679</v>
      </c>
      <c r="C87671">
        <v>1</v>
      </c>
      <c r="D87671" s="1" t="s">
        <v>1</v>
      </c>
      <c r="E87671" s="1" t="s">
        <v>1</v>
      </c>
      <c r="F87671" s="1" t="s">
        <v>1</v>
      </c>
      <c r="G87671" s="1" t="s">
        <v>1</v>
      </c>
      <c r="K87671" s="1" t="s">
        <v>486</v>
      </c>
      <c r="L87671" s="1" t="s">
        <v>486</v>
      </c>
      <c r="M87671" s="1" t="s">
        <v>1</v>
      </c>
    </row>
    <row r="87672" spans="1:13" x14ac:dyDescent="0.25">
      <c r="A87672" s="1" t="s">
        <v>172680</v>
      </c>
      <c r="B87672" s="1" t="s">
        <v>172681</v>
      </c>
      <c r="C87672">
        <v>1</v>
      </c>
      <c r="D87672" s="1" t="s">
        <v>1</v>
      </c>
      <c r="E87672" s="1" t="s">
        <v>1</v>
      </c>
      <c r="F87672" s="1" t="s">
        <v>1</v>
      </c>
      <c r="G87672" s="1" t="s">
        <v>1</v>
      </c>
      <c r="K87672" s="1" t="s">
        <v>486</v>
      </c>
      <c r="L87672" s="1" t="s">
        <v>486</v>
      </c>
      <c r="M87672" s="1" t="s">
        <v>1</v>
      </c>
    </row>
    <row r="87673" spans="1:13" x14ac:dyDescent="0.25">
      <c r="A87673" s="1" t="s">
        <v>172682</v>
      </c>
      <c r="B87673" s="1" t="s">
        <v>172683</v>
      </c>
      <c r="C87673">
        <v>0</v>
      </c>
      <c r="D87673" s="1" t="s">
        <v>1</v>
      </c>
      <c r="E87673" s="1" t="s">
        <v>1</v>
      </c>
      <c r="F87673" s="1" t="s">
        <v>1</v>
      </c>
      <c r="G87673" s="1" t="s">
        <v>1</v>
      </c>
      <c r="K87673" s="1" t="s">
        <v>1</v>
      </c>
      <c r="L87673" s="1" t="s">
        <v>1</v>
      </c>
      <c r="M87673" s="1" t="s">
        <v>1</v>
      </c>
    </row>
    <row r="87674" spans="1:13" x14ac:dyDescent="0.25">
      <c r="A87674" s="1" t="s">
        <v>172684</v>
      </c>
      <c r="B87674" s="1" t="s">
        <v>172683</v>
      </c>
      <c r="C87674">
        <v>0</v>
      </c>
      <c r="D87674" s="1" t="s">
        <v>1</v>
      </c>
      <c r="E87674" s="1" t="s">
        <v>1</v>
      </c>
      <c r="F87674" s="1" t="s">
        <v>1</v>
      </c>
      <c r="G87674" s="1" t="s">
        <v>1</v>
      </c>
      <c r="K87674" s="1" t="s">
        <v>1</v>
      </c>
      <c r="L87674" s="1" t="s">
        <v>1</v>
      </c>
      <c r="M87674" s="1" t="s">
        <v>1</v>
      </c>
    </row>
    <row r="87675" spans="1:13" x14ac:dyDescent="0.25">
      <c r="A87675" s="1" t="s">
        <v>172685</v>
      </c>
      <c r="B87675" s="1" t="s">
        <v>172683</v>
      </c>
      <c r="C87675">
        <v>0</v>
      </c>
      <c r="D87675" s="1" t="s">
        <v>1</v>
      </c>
      <c r="E87675" s="1" t="s">
        <v>1</v>
      </c>
      <c r="F87675" s="1" t="s">
        <v>1</v>
      </c>
      <c r="G87675" s="1" t="s">
        <v>1</v>
      </c>
      <c r="K87675" s="1" t="s">
        <v>1</v>
      </c>
      <c r="L87675" s="1" t="s">
        <v>1</v>
      </c>
      <c r="M87675" s="1" t="s">
        <v>1</v>
      </c>
    </row>
    <row r="87676" spans="1:13" x14ac:dyDescent="0.25">
      <c r="A87676" s="1" t="s">
        <v>172686</v>
      </c>
      <c r="B87676" s="1" t="s">
        <v>172687</v>
      </c>
      <c r="C87676">
        <v>1</v>
      </c>
      <c r="D87676" s="1" t="s">
        <v>1</v>
      </c>
      <c r="E87676" s="1" t="s">
        <v>1</v>
      </c>
      <c r="F87676" s="1" t="s">
        <v>1</v>
      </c>
      <c r="G87676" s="1" t="s">
        <v>1</v>
      </c>
      <c r="K87676" s="1" t="s">
        <v>486</v>
      </c>
      <c r="L87676" s="1" t="s">
        <v>486</v>
      </c>
      <c r="M87676" s="1" t="s">
        <v>1</v>
      </c>
    </row>
    <row r="87677" spans="1:13" x14ac:dyDescent="0.25">
      <c r="A87677" s="1" t="s">
        <v>172688</v>
      </c>
      <c r="B87677" s="1" t="s">
        <v>172689</v>
      </c>
      <c r="C87677">
        <v>1</v>
      </c>
      <c r="D87677" s="1" t="s">
        <v>1</v>
      </c>
      <c r="E87677" s="1" t="s">
        <v>1</v>
      </c>
      <c r="F87677" s="1" t="s">
        <v>1</v>
      </c>
      <c r="G87677" s="1" t="s">
        <v>1</v>
      </c>
      <c r="K87677" s="1" t="s">
        <v>486</v>
      </c>
      <c r="L87677" s="1" t="s">
        <v>486</v>
      </c>
      <c r="M87677" s="1" t="s">
        <v>1</v>
      </c>
    </row>
    <row r="87678" spans="1:13" x14ac:dyDescent="0.25">
      <c r="A87678" s="1" t="s">
        <v>172690</v>
      </c>
      <c r="B87678" s="1" t="s">
        <v>172691</v>
      </c>
      <c r="C87678">
        <v>1</v>
      </c>
      <c r="D87678" s="1" t="s">
        <v>1</v>
      </c>
      <c r="E87678" s="1" t="s">
        <v>1</v>
      </c>
      <c r="F87678" s="1" t="s">
        <v>1</v>
      </c>
      <c r="G87678" s="1" t="s">
        <v>1</v>
      </c>
      <c r="K87678" s="1" t="s">
        <v>486</v>
      </c>
      <c r="L87678" s="1" t="s">
        <v>486</v>
      </c>
      <c r="M87678" s="1" t="s">
        <v>1</v>
      </c>
    </row>
    <row r="87679" spans="1:13" x14ac:dyDescent="0.25">
      <c r="A87679" s="1" t="s">
        <v>172692</v>
      </c>
      <c r="B87679" s="1" t="s">
        <v>172693</v>
      </c>
      <c r="C87679">
        <v>0</v>
      </c>
      <c r="D87679" s="1" t="s">
        <v>1</v>
      </c>
      <c r="E87679" s="1" t="s">
        <v>1</v>
      </c>
      <c r="F87679" s="1" t="s">
        <v>1</v>
      </c>
      <c r="G87679" s="1" t="s">
        <v>1</v>
      </c>
      <c r="K87679" s="1" t="s">
        <v>1</v>
      </c>
      <c r="L87679" s="1" t="s">
        <v>1</v>
      </c>
      <c r="M87679" s="1" t="s">
        <v>1</v>
      </c>
    </row>
    <row r="87680" spans="1:13" x14ac:dyDescent="0.25">
      <c r="A87680" s="1" t="s">
        <v>172694</v>
      </c>
      <c r="B87680" s="1" t="s">
        <v>172693</v>
      </c>
      <c r="C87680">
        <v>0</v>
      </c>
      <c r="D87680" s="1" t="s">
        <v>1</v>
      </c>
      <c r="E87680" s="1" t="s">
        <v>1</v>
      </c>
      <c r="F87680" s="1" t="s">
        <v>1</v>
      </c>
      <c r="G87680" s="1" t="s">
        <v>1</v>
      </c>
      <c r="K87680" s="1" t="s">
        <v>1</v>
      </c>
      <c r="L87680" s="1" t="s">
        <v>1</v>
      </c>
      <c r="M87680" s="1" t="s">
        <v>1</v>
      </c>
    </row>
    <row r="87681" spans="1:13" x14ac:dyDescent="0.25">
      <c r="A87681" s="1" t="s">
        <v>172695</v>
      </c>
      <c r="B87681" s="1" t="s">
        <v>172693</v>
      </c>
      <c r="C87681">
        <v>0</v>
      </c>
      <c r="D87681" s="1" t="s">
        <v>1</v>
      </c>
      <c r="E87681" s="1" t="s">
        <v>1</v>
      </c>
      <c r="F87681" s="1" t="s">
        <v>1</v>
      </c>
      <c r="G87681" s="1" t="s">
        <v>1</v>
      </c>
      <c r="K87681" s="1" t="s">
        <v>1</v>
      </c>
      <c r="L87681" s="1" t="s">
        <v>1</v>
      </c>
      <c r="M87681" s="1" t="s">
        <v>1</v>
      </c>
    </row>
    <row r="87682" spans="1:13" x14ac:dyDescent="0.25">
      <c r="A87682" s="1" t="s">
        <v>172696</v>
      </c>
      <c r="B87682" s="1" t="s">
        <v>172697</v>
      </c>
      <c r="C87682">
        <v>1</v>
      </c>
      <c r="D87682" s="1" t="s">
        <v>1</v>
      </c>
      <c r="E87682" s="1" t="s">
        <v>1</v>
      </c>
      <c r="F87682" s="1" t="s">
        <v>1</v>
      </c>
      <c r="G87682" s="1" t="s">
        <v>1</v>
      </c>
      <c r="K87682" s="1" t="s">
        <v>486</v>
      </c>
      <c r="L87682" s="1" t="s">
        <v>486</v>
      </c>
      <c r="M87682" s="1" t="s">
        <v>1</v>
      </c>
    </row>
    <row r="87683" spans="1:13" x14ac:dyDescent="0.25">
      <c r="A87683" s="1" t="s">
        <v>172698</v>
      </c>
      <c r="B87683" s="1" t="s">
        <v>172699</v>
      </c>
      <c r="C87683">
        <v>1</v>
      </c>
      <c r="D87683" s="1" t="s">
        <v>1</v>
      </c>
      <c r="E87683" s="1" t="s">
        <v>1</v>
      </c>
      <c r="F87683" s="1" t="s">
        <v>1</v>
      </c>
      <c r="G87683" s="1" t="s">
        <v>1</v>
      </c>
      <c r="K87683" s="1" t="s">
        <v>486</v>
      </c>
      <c r="L87683" s="1" t="s">
        <v>486</v>
      </c>
      <c r="M87683" s="1" t="s">
        <v>1</v>
      </c>
    </row>
    <row r="87684" spans="1:13" x14ac:dyDescent="0.25">
      <c r="A87684" s="1" t="s">
        <v>172700</v>
      </c>
      <c r="B87684" s="1" t="s">
        <v>172701</v>
      </c>
      <c r="C87684">
        <v>1</v>
      </c>
      <c r="D87684" s="1" t="s">
        <v>1</v>
      </c>
      <c r="E87684" s="1" t="s">
        <v>1</v>
      </c>
      <c r="F87684" s="1" t="s">
        <v>1</v>
      </c>
      <c r="G87684" s="1" t="s">
        <v>1</v>
      </c>
      <c r="K87684" s="1" t="s">
        <v>486</v>
      </c>
      <c r="L87684" s="1" t="s">
        <v>486</v>
      </c>
      <c r="M87684" s="1" t="s">
        <v>1</v>
      </c>
    </row>
    <row r="87685" spans="1:13" x14ac:dyDescent="0.25">
      <c r="A87685" s="1" t="s">
        <v>172702</v>
      </c>
      <c r="B87685" s="1" t="s">
        <v>172703</v>
      </c>
      <c r="C87685">
        <v>0</v>
      </c>
      <c r="D87685" s="1" t="s">
        <v>1</v>
      </c>
      <c r="E87685" s="1" t="s">
        <v>1</v>
      </c>
      <c r="F87685" s="1" t="s">
        <v>1</v>
      </c>
      <c r="G87685" s="1" t="s">
        <v>1</v>
      </c>
      <c r="K87685" s="1" t="s">
        <v>1</v>
      </c>
      <c r="L87685" s="1" t="s">
        <v>1</v>
      </c>
      <c r="M87685" s="1" t="s">
        <v>1</v>
      </c>
    </row>
    <row r="87686" spans="1:13" x14ac:dyDescent="0.25">
      <c r="A87686" s="1" t="s">
        <v>172704</v>
      </c>
      <c r="B87686" s="1" t="s">
        <v>172703</v>
      </c>
      <c r="C87686">
        <v>0</v>
      </c>
      <c r="D87686" s="1" t="s">
        <v>1</v>
      </c>
      <c r="E87686" s="1" t="s">
        <v>1</v>
      </c>
      <c r="F87686" s="1" t="s">
        <v>1</v>
      </c>
      <c r="G87686" s="1" t="s">
        <v>1</v>
      </c>
      <c r="K87686" s="1" t="s">
        <v>1</v>
      </c>
      <c r="L87686" s="1" t="s">
        <v>1</v>
      </c>
      <c r="M87686" s="1" t="s">
        <v>1</v>
      </c>
    </row>
    <row r="87687" spans="1:13" x14ac:dyDescent="0.25">
      <c r="A87687" s="1" t="s">
        <v>172705</v>
      </c>
      <c r="B87687" s="1" t="s">
        <v>172703</v>
      </c>
      <c r="C87687">
        <v>0</v>
      </c>
      <c r="D87687" s="1" t="s">
        <v>1</v>
      </c>
      <c r="E87687" s="1" t="s">
        <v>1</v>
      </c>
      <c r="F87687" s="1" t="s">
        <v>1</v>
      </c>
      <c r="G87687" s="1" t="s">
        <v>1</v>
      </c>
      <c r="K87687" s="1" t="s">
        <v>1</v>
      </c>
      <c r="L87687" s="1" t="s">
        <v>1</v>
      </c>
      <c r="M87687" s="1" t="s">
        <v>1</v>
      </c>
    </row>
    <row r="87688" spans="1:13" x14ac:dyDescent="0.25">
      <c r="A87688" s="1" t="s">
        <v>172706</v>
      </c>
      <c r="B87688" s="1" t="s">
        <v>172707</v>
      </c>
      <c r="C87688">
        <v>1</v>
      </c>
      <c r="D87688" s="1" t="s">
        <v>1</v>
      </c>
      <c r="E87688" s="1" t="s">
        <v>1</v>
      </c>
      <c r="F87688" s="1" t="s">
        <v>1</v>
      </c>
      <c r="G87688" s="1" t="s">
        <v>1</v>
      </c>
      <c r="K87688" s="1" t="s">
        <v>486</v>
      </c>
      <c r="L87688" s="1" t="s">
        <v>486</v>
      </c>
      <c r="M87688" s="1" t="s">
        <v>1</v>
      </c>
    </row>
    <row r="87689" spans="1:13" x14ac:dyDescent="0.25">
      <c r="A87689" s="1" t="s">
        <v>172708</v>
      </c>
      <c r="B87689" s="1" t="s">
        <v>172709</v>
      </c>
      <c r="C87689">
        <v>1</v>
      </c>
      <c r="D87689" s="1" t="s">
        <v>1</v>
      </c>
      <c r="E87689" s="1" t="s">
        <v>1</v>
      </c>
      <c r="F87689" s="1" t="s">
        <v>1</v>
      </c>
      <c r="G87689" s="1" t="s">
        <v>1</v>
      </c>
      <c r="K87689" s="1" t="s">
        <v>486</v>
      </c>
      <c r="L87689" s="1" t="s">
        <v>486</v>
      </c>
      <c r="M87689" s="1" t="s">
        <v>1</v>
      </c>
    </row>
    <row r="87690" spans="1:13" x14ac:dyDescent="0.25">
      <c r="A87690" s="1" t="s">
        <v>172710</v>
      </c>
      <c r="B87690" s="1" t="s">
        <v>172711</v>
      </c>
      <c r="C87690">
        <v>1</v>
      </c>
      <c r="D87690" s="1" t="s">
        <v>1</v>
      </c>
      <c r="E87690" s="1" t="s">
        <v>1</v>
      </c>
      <c r="F87690" s="1" t="s">
        <v>1</v>
      </c>
      <c r="G87690" s="1" t="s">
        <v>1</v>
      </c>
      <c r="K87690" s="1" t="s">
        <v>486</v>
      </c>
      <c r="L87690" s="1" t="s">
        <v>486</v>
      </c>
      <c r="M87690" s="1" t="s">
        <v>1</v>
      </c>
    </row>
    <row r="87691" spans="1:13" x14ac:dyDescent="0.25">
      <c r="A87691" s="1" t="s">
        <v>172712</v>
      </c>
      <c r="B87691" s="1" t="s">
        <v>172713</v>
      </c>
      <c r="C87691">
        <v>0</v>
      </c>
      <c r="D87691" s="1" t="s">
        <v>1</v>
      </c>
      <c r="E87691" s="1" t="s">
        <v>1</v>
      </c>
      <c r="F87691" s="1" t="s">
        <v>1</v>
      </c>
      <c r="G87691" s="1" t="s">
        <v>1</v>
      </c>
      <c r="K87691" s="1" t="s">
        <v>1</v>
      </c>
      <c r="L87691" s="1" t="s">
        <v>1</v>
      </c>
      <c r="M87691" s="1" t="s">
        <v>1</v>
      </c>
    </row>
    <row r="87692" spans="1:13" x14ac:dyDescent="0.25">
      <c r="A87692" s="1" t="s">
        <v>172714</v>
      </c>
      <c r="B87692" s="1" t="s">
        <v>172715</v>
      </c>
      <c r="C87692">
        <v>0</v>
      </c>
      <c r="D87692" s="1" t="s">
        <v>1</v>
      </c>
      <c r="E87692" s="1" t="s">
        <v>1</v>
      </c>
      <c r="F87692" s="1" t="s">
        <v>1</v>
      </c>
      <c r="G87692" s="1" t="s">
        <v>1</v>
      </c>
      <c r="K87692" s="1" t="s">
        <v>1</v>
      </c>
      <c r="L87692" s="1" t="s">
        <v>1</v>
      </c>
      <c r="M87692" s="1" t="s">
        <v>1</v>
      </c>
    </row>
    <row r="87693" spans="1:13" x14ac:dyDescent="0.25">
      <c r="A87693" s="1" t="s">
        <v>172716</v>
      </c>
      <c r="B87693" s="1" t="s">
        <v>172715</v>
      </c>
      <c r="C87693">
        <v>0</v>
      </c>
      <c r="D87693" s="1" t="s">
        <v>1</v>
      </c>
      <c r="E87693" s="1" t="s">
        <v>1</v>
      </c>
      <c r="F87693" s="1" t="s">
        <v>1</v>
      </c>
      <c r="G87693" s="1" t="s">
        <v>1</v>
      </c>
      <c r="K87693" s="1" t="s">
        <v>1</v>
      </c>
      <c r="L87693" s="1" t="s">
        <v>1</v>
      </c>
      <c r="M87693" s="1" t="s">
        <v>1</v>
      </c>
    </row>
    <row r="87694" spans="1:13" x14ac:dyDescent="0.25">
      <c r="A87694" s="1" t="s">
        <v>172717</v>
      </c>
      <c r="B87694" s="1" t="s">
        <v>172715</v>
      </c>
      <c r="C87694">
        <v>0</v>
      </c>
      <c r="D87694" s="1" t="s">
        <v>1</v>
      </c>
      <c r="E87694" s="1" t="s">
        <v>1</v>
      </c>
      <c r="F87694" s="1" t="s">
        <v>1</v>
      </c>
      <c r="G87694" s="1" t="s">
        <v>1</v>
      </c>
      <c r="K87694" s="1" t="s">
        <v>1</v>
      </c>
      <c r="L87694" s="1" t="s">
        <v>1</v>
      </c>
      <c r="M87694" s="1" t="s">
        <v>1</v>
      </c>
    </row>
    <row r="87695" spans="1:13" x14ac:dyDescent="0.25">
      <c r="A87695" s="1" t="s">
        <v>172718</v>
      </c>
      <c r="B87695" s="1" t="s">
        <v>172719</v>
      </c>
      <c r="C87695">
        <v>1</v>
      </c>
      <c r="D87695" s="1" t="s">
        <v>1</v>
      </c>
      <c r="E87695" s="1" t="s">
        <v>1</v>
      </c>
      <c r="F87695" s="1" t="s">
        <v>1</v>
      </c>
      <c r="G87695" s="1" t="s">
        <v>1</v>
      </c>
      <c r="K87695" s="1" t="s">
        <v>486</v>
      </c>
      <c r="L87695" s="1" t="s">
        <v>486</v>
      </c>
      <c r="M87695" s="1" t="s">
        <v>1</v>
      </c>
    </row>
    <row r="87696" spans="1:13" x14ac:dyDescent="0.25">
      <c r="A87696" s="1" t="s">
        <v>172720</v>
      </c>
      <c r="B87696" s="1" t="s">
        <v>172721</v>
      </c>
      <c r="C87696">
        <v>1</v>
      </c>
      <c r="D87696" s="1" t="s">
        <v>1</v>
      </c>
      <c r="E87696" s="1" t="s">
        <v>1</v>
      </c>
      <c r="F87696" s="1" t="s">
        <v>1</v>
      </c>
      <c r="G87696" s="1" t="s">
        <v>1</v>
      </c>
      <c r="K87696" s="1" t="s">
        <v>486</v>
      </c>
      <c r="L87696" s="1" t="s">
        <v>486</v>
      </c>
      <c r="M87696" s="1" t="s">
        <v>1</v>
      </c>
    </row>
    <row r="87697" spans="1:13" x14ac:dyDescent="0.25">
      <c r="A87697" s="1" t="s">
        <v>172722</v>
      </c>
      <c r="B87697" s="1" t="s">
        <v>172723</v>
      </c>
      <c r="C87697">
        <v>1</v>
      </c>
      <c r="D87697" s="1" t="s">
        <v>1</v>
      </c>
      <c r="E87697" s="1" t="s">
        <v>1</v>
      </c>
      <c r="F87697" s="1" t="s">
        <v>1</v>
      </c>
      <c r="G87697" s="1" t="s">
        <v>1</v>
      </c>
      <c r="K87697" s="1" t="s">
        <v>486</v>
      </c>
      <c r="L87697" s="1" t="s">
        <v>486</v>
      </c>
      <c r="M87697" s="1" t="s">
        <v>1</v>
      </c>
    </row>
    <row r="87698" spans="1:13" x14ac:dyDescent="0.25">
      <c r="A87698" s="1" t="s">
        <v>172724</v>
      </c>
      <c r="B87698" s="1" t="s">
        <v>172725</v>
      </c>
      <c r="C87698">
        <v>0</v>
      </c>
      <c r="D87698" s="1" t="s">
        <v>1</v>
      </c>
      <c r="E87698" s="1" t="s">
        <v>1</v>
      </c>
      <c r="F87698" s="1" t="s">
        <v>1</v>
      </c>
      <c r="G87698" s="1" t="s">
        <v>1</v>
      </c>
      <c r="K87698" s="1" t="s">
        <v>1</v>
      </c>
      <c r="L87698" s="1" t="s">
        <v>1</v>
      </c>
      <c r="M87698" s="1" t="s">
        <v>1</v>
      </c>
    </row>
    <row r="87699" spans="1:13" x14ac:dyDescent="0.25">
      <c r="A87699" s="1" t="s">
        <v>172726</v>
      </c>
      <c r="B87699" s="1" t="s">
        <v>172725</v>
      </c>
      <c r="C87699">
        <v>0</v>
      </c>
      <c r="D87699" s="1" t="s">
        <v>1</v>
      </c>
      <c r="E87699" s="1" t="s">
        <v>1</v>
      </c>
      <c r="F87699" s="1" t="s">
        <v>1</v>
      </c>
      <c r="G87699" s="1" t="s">
        <v>1</v>
      </c>
      <c r="K87699" s="1" t="s">
        <v>1</v>
      </c>
      <c r="L87699" s="1" t="s">
        <v>1</v>
      </c>
      <c r="M87699" s="1" t="s">
        <v>1</v>
      </c>
    </row>
    <row r="87700" spans="1:13" x14ac:dyDescent="0.25">
      <c r="A87700" s="1" t="s">
        <v>172727</v>
      </c>
      <c r="B87700" s="1" t="s">
        <v>172725</v>
      </c>
      <c r="C87700">
        <v>0</v>
      </c>
      <c r="D87700" s="1" t="s">
        <v>1</v>
      </c>
      <c r="E87700" s="1" t="s">
        <v>1</v>
      </c>
      <c r="F87700" s="1" t="s">
        <v>1</v>
      </c>
      <c r="G87700" s="1" t="s">
        <v>1</v>
      </c>
      <c r="K87700" s="1" t="s">
        <v>1</v>
      </c>
      <c r="L87700" s="1" t="s">
        <v>1</v>
      </c>
      <c r="M87700" s="1" t="s">
        <v>1</v>
      </c>
    </row>
    <row r="87701" spans="1:13" x14ac:dyDescent="0.25">
      <c r="A87701" s="1" t="s">
        <v>172728</v>
      </c>
      <c r="B87701" s="1" t="s">
        <v>172729</v>
      </c>
      <c r="C87701">
        <v>1</v>
      </c>
      <c r="D87701" s="1" t="s">
        <v>1</v>
      </c>
      <c r="E87701" s="1" t="s">
        <v>1</v>
      </c>
      <c r="F87701" s="1" t="s">
        <v>1</v>
      </c>
      <c r="G87701" s="1" t="s">
        <v>1</v>
      </c>
      <c r="K87701" s="1" t="s">
        <v>486</v>
      </c>
      <c r="L87701" s="1" t="s">
        <v>486</v>
      </c>
      <c r="M87701" s="1" t="s">
        <v>1</v>
      </c>
    </row>
    <row r="87702" spans="1:13" x14ac:dyDescent="0.25">
      <c r="A87702" s="1" t="s">
        <v>172730</v>
      </c>
      <c r="B87702" s="1" t="s">
        <v>172731</v>
      </c>
      <c r="C87702">
        <v>1</v>
      </c>
      <c r="D87702" s="1" t="s">
        <v>1</v>
      </c>
      <c r="E87702" s="1" t="s">
        <v>1</v>
      </c>
      <c r="F87702" s="1" t="s">
        <v>1</v>
      </c>
      <c r="G87702" s="1" t="s">
        <v>1</v>
      </c>
      <c r="K87702" s="1" t="s">
        <v>486</v>
      </c>
      <c r="L87702" s="1" t="s">
        <v>486</v>
      </c>
      <c r="M87702" s="1" t="s">
        <v>1</v>
      </c>
    </row>
    <row r="87703" spans="1:13" x14ac:dyDescent="0.25">
      <c r="A87703" s="1" t="s">
        <v>172732</v>
      </c>
      <c r="B87703" s="1" t="s">
        <v>172733</v>
      </c>
      <c r="C87703">
        <v>1</v>
      </c>
      <c r="D87703" s="1" t="s">
        <v>1</v>
      </c>
      <c r="E87703" s="1" t="s">
        <v>1</v>
      </c>
      <c r="F87703" s="1" t="s">
        <v>1</v>
      </c>
      <c r="G87703" s="1" t="s">
        <v>1</v>
      </c>
      <c r="K87703" s="1" t="s">
        <v>486</v>
      </c>
      <c r="L87703" s="1" t="s">
        <v>486</v>
      </c>
      <c r="M87703" s="1" t="s">
        <v>1</v>
      </c>
    </row>
    <row r="87704" spans="1:13" x14ac:dyDescent="0.25">
      <c r="A87704" s="1" t="s">
        <v>172734</v>
      </c>
      <c r="B87704" s="1" t="s">
        <v>172735</v>
      </c>
      <c r="C87704">
        <v>0</v>
      </c>
      <c r="D87704" s="1" t="s">
        <v>1</v>
      </c>
      <c r="E87704" s="1" t="s">
        <v>1</v>
      </c>
      <c r="F87704" s="1" t="s">
        <v>1</v>
      </c>
      <c r="G87704" s="1" t="s">
        <v>1</v>
      </c>
      <c r="K87704" s="1" t="s">
        <v>1</v>
      </c>
      <c r="L87704" s="1" t="s">
        <v>1</v>
      </c>
      <c r="M87704" s="1" t="s">
        <v>1</v>
      </c>
    </row>
    <row r="87705" spans="1:13" x14ac:dyDescent="0.25">
      <c r="A87705" s="1" t="s">
        <v>172736</v>
      </c>
      <c r="B87705" s="1" t="s">
        <v>172735</v>
      </c>
      <c r="C87705">
        <v>0</v>
      </c>
      <c r="D87705" s="1" t="s">
        <v>1</v>
      </c>
      <c r="E87705" s="1" t="s">
        <v>1</v>
      </c>
      <c r="F87705" s="1" t="s">
        <v>1</v>
      </c>
      <c r="G87705" s="1" t="s">
        <v>1</v>
      </c>
      <c r="K87705" s="1" t="s">
        <v>1</v>
      </c>
      <c r="L87705" s="1" t="s">
        <v>1</v>
      </c>
      <c r="M87705" s="1" t="s">
        <v>1</v>
      </c>
    </row>
    <row r="87706" spans="1:13" x14ac:dyDescent="0.25">
      <c r="A87706" s="1" t="s">
        <v>172737</v>
      </c>
      <c r="B87706" s="1" t="s">
        <v>172735</v>
      </c>
      <c r="C87706">
        <v>0</v>
      </c>
      <c r="D87706" s="1" t="s">
        <v>1</v>
      </c>
      <c r="E87706" s="1" t="s">
        <v>1</v>
      </c>
      <c r="F87706" s="1" t="s">
        <v>1</v>
      </c>
      <c r="G87706" s="1" t="s">
        <v>1</v>
      </c>
      <c r="K87706" s="1" t="s">
        <v>1</v>
      </c>
      <c r="L87706" s="1" t="s">
        <v>1</v>
      </c>
      <c r="M87706" s="1" t="s">
        <v>1</v>
      </c>
    </row>
    <row r="87707" spans="1:13" x14ac:dyDescent="0.25">
      <c r="A87707" s="1" t="s">
        <v>172738</v>
      </c>
      <c r="B87707" s="1" t="s">
        <v>172739</v>
      </c>
      <c r="C87707">
        <v>1</v>
      </c>
      <c r="D87707" s="1" t="s">
        <v>1</v>
      </c>
      <c r="E87707" s="1" t="s">
        <v>1</v>
      </c>
      <c r="F87707" s="1" t="s">
        <v>1</v>
      </c>
      <c r="G87707" s="1" t="s">
        <v>1</v>
      </c>
      <c r="K87707" s="1" t="s">
        <v>486</v>
      </c>
      <c r="L87707" s="1" t="s">
        <v>486</v>
      </c>
      <c r="M87707" s="1" t="s">
        <v>1</v>
      </c>
    </row>
    <row r="87708" spans="1:13" x14ac:dyDescent="0.25">
      <c r="A87708" s="1" t="s">
        <v>172740</v>
      </c>
      <c r="B87708" s="1" t="s">
        <v>172741</v>
      </c>
      <c r="C87708">
        <v>1</v>
      </c>
      <c r="D87708" s="1" t="s">
        <v>1</v>
      </c>
      <c r="E87708" s="1" t="s">
        <v>1</v>
      </c>
      <c r="F87708" s="1" t="s">
        <v>1</v>
      </c>
      <c r="G87708" s="1" t="s">
        <v>1</v>
      </c>
      <c r="K87708" s="1" t="s">
        <v>486</v>
      </c>
      <c r="L87708" s="1" t="s">
        <v>486</v>
      </c>
      <c r="M87708" s="1" t="s">
        <v>1</v>
      </c>
    </row>
    <row r="87709" spans="1:13" x14ac:dyDescent="0.25">
      <c r="A87709" s="1" t="s">
        <v>172742</v>
      </c>
      <c r="B87709" s="1" t="s">
        <v>172743</v>
      </c>
      <c r="C87709">
        <v>1</v>
      </c>
      <c r="D87709" s="1" t="s">
        <v>1</v>
      </c>
      <c r="E87709" s="1" t="s">
        <v>1</v>
      </c>
      <c r="F87709" s="1" t="s">
        <v>1</v>
      </c>
      <c r="G87709" s="1" t="s">
        <v>1</v>
      </c>
      <c r="K87709" s="1" t="s">
        <v>486</v>
      </c>
      <c r="L87709" s="1" t="s">
        <v>486</v>
      </c>
      <c r="M87709" s="1" t="s">
        <v>1</v>
      </c>
    </row>
    <row r="87710" spans="1:13" x14ac:dyDescent="0.25">
      <c r="A87710" s="1" t="s">
        <v>172744</v>
      </c>
      <c r="B87710" s="1" t="s">
        <v>172745</v>
      </c>
      <c r="C87710">
        <v>0</v>
      </c>
      <c r="D87710" s="1" t="s">
        <v>1</v>
      </c>
      <c r="E87710" s="1" t="s">
        <v>1</v>
      </c>
      <c r="F87710" s="1" t="s">
        <v>1</v>
      </c>
      <c r="G87710" s="1" t="s">
        <v>1</v>
      </c>
      <c r="K87710" s="1" t="s">
        <v>1</v>
      </c>
      <c r="L87710" s="1" t="s">
        <v>1</v>
      </c>
      <c r="M87710" s="1" t="s">
        <v>1</v>
      </c>
    </row>
    <row r="87711" spans="1:13" x14ac:dyDescent="0.25">
      <c r="A87711" s="1" t="s">
        <v>172746</v>
      </c>
      <c r="B87711" s="1" t="s">
        <v>172745</v>
      </c>
      <c r="C87711">
        <v>0</v>
      </c>
      <c r="D87711" s="1" t="s">
        <v>1</v>
      </c>
      <c r="E87711" s="1" t="s">
        <v>1</v>
      </c>
      <c r="F87711" s="1" t="s">
        <v>1</v>
      </c>
      <c r="G87711" s="1" t="s">
        <v>1</v>
      </c>
      <c r="K87711" s="1" t="s">
        <v>1</v>
      </c>
      <c r="L87711" s="1" t="s">
        <v>1</v>
      </c>
      <c r="M87711" s="1" t="s">
        <v>1</v>
      </c>
    </row>
    <row r="87712" spans="1:13" x14ac:dyDescent="0.25">
      <c r="A87712" s="1" t="s">
        <v>172747</v>
      </c>
      <c r="B87712" s="1" t="s">
        <v>172745</v>
      </c>
      <c r="C87712">
        <v>0</v>
      </c>
      <c r="D87712" s="1" t="s">
        <v>1</v>
      </c>
      <c r="E87712" s="1" t="s">
        <v>1</v>
      </c>
      <c r="F87712" s="1" t="s">
        <v>1</v>
      </c>
      <c r="G87712" s="1" t="s">
        <v>1</v>
      </c>
      <c r="K87712" s="1" t="s">
        <v>1</v>
      </c>
      <c r="L87712" s="1" t="s">
        <v>1</v>
      </c>
      <c r="M87712" s="1" t="s">
        <v>1</v>
      </c>
    </row>
    <row r="87713" spans="1:13" x14ac:dyDescent="0.25">
      <c r="A87713" s="1" t="s">
        <v>172748</v>
      </c>
      <c r="B87713" s="1" t="s">
        <v>172749</v>
      </c>
      <c r="C87713">
        <v>1</v>
      </c>
      <c r="D87713" s="1" t="s">
        <v>1</v>
      </c>
      <c r="E87713" s="1" t="s">
        <v>1</v>
      </c>
      <c r="F87713" s="1" t="s">
        <v>1</v>
      </c>
      <c r="G87713" s="1" t="s">
        <v>1</v>
      </c>
      <c r="K87713" s="1" t="s">
        <v>486</v>
      </c>
      <c r="L87713" s="1" t="s">
        <v>486</v>
      </c>
      <c r="M87713" s="1" t="s">
        <v>1</v>
      </c>
    </row>
    <row r="87714" spans="1:13" x14ac:dyDescent="0.25">
      <c r="A87714" s="1" t="s">
        <v>172750</v>
      </c>
      <c r="B87714" s="1" t="s">
        <v>172751</v>
      </c>
      <c r="C87714">
        <v>1</v>
      </c>
      <c r="D87714" s="1" t="s">
        <v>1</v>
      </c>
      <c r="E87714" s="1" t="s">
        <v>1</v>
      </c>
      <c r="F87714" s="1" t="s">
        <v>1</v>
      </c>
      <c r="G87714" s="1" t="s">
        <v>1</v>
      </c>
      <c r="K87714" s="1" t="s">
        <v>486</v>
      </c>
      <c r="L87714" s="1" t="s">
        <v>486</v>
      </c>
      <c r="M87714" s="1" t="s">
        <v>1</v>
      </c>
    </row>
    <row r="87715" spans="1:13" x14ac:dyDescent="0.25">
      <c r="A87715" s="1" t="s">
        <v>172752</v>
      </c>
      <c r="B87715" s="1" t="s">
        <v>172753</v>
      </c>
      <c r="C87715">
        <v>1</v>
      </c>
      <c r="D87715" s="1" t="s">
        <v>1</v>
      </c>
      <c r="E87715" s="1" t="s">
        <v>1</v>
      </c>
      <c r="F87715" s="1" t="s">
        <v>1</v>
      </c>
      <c r="G87715" s="1" t="s">
        <v>1</v>
      </c>
      <c r="K87715" s="1" t="s">
        <v>486</v>
      </c>
      <c r="L87715" s="1" t="s">
        <v>486</v>
      </c>
      <c r="M87715" s="1" t="s">
        <v>1</v>
      </c>
    </row>
    <row r="87716" spans="1:13" x14ac:dyDescent="0.25">
      <c r="A87716" s="1" t="s">
        <v>172754</v>
      </c>
      <c r="B87716" s="1" t="s">
        <v>172755</v>
      </c>
      <c r="C87716">
        <v>0</v>
      </c>
      <c r="D87716" s="1" t="s">
        <v>1</v>
      </c>
      <c r="E87716" s="1" t="s">
        <v>1</v>
      </c>
      <c r="F87716" s="1" t="s">
        <v>1</v>
      </c>
      <c r="G87716" s="1" t="s">
        <v>1</v>
      </c>
      <c r="K87716" s="1" t="s">
        <v>1</v>
      </c>
      <c r="L87716" s="1" t="s">
        <v>1</v>
      </c>
      <c r="M87716" s="1" t="s">
        <v>1</v>
      </c>
    </row>
    <row r="87717" spans="1:13" x14ac:dyDescent="0.25">
      <c r="A87717" s="1" t="s">
        <v>172756</v>
      </c>
      <c r="B87717" s="1" t="s">
        <v>172755</v>
      </c>
      <c r="C87717">
        <v>0</v>
      </c>
      <c r="D87717" s="1" t="s">
        <v>1</v>
      </c>
      <c r="E87717" s="1" t="s">
        <v>1</v>
      </c>
      <c r="F87717" s="1" t="s">
        <v>1</v>
      </c>
      <c r="G87717" s="1" t="s">
        <v>1</v>
      </c>
      <c r="K87717" s="1" t="s">
        <v>1</v>
      </c>
      <c r="L87717" s="1" t="s">
        <v>1</v>
      </c>
      <c r="M87717" s="1" t="s">
        <v>1</v>
      </c>
    </row>
    <row r="87718" spans="1:13" x14ac:dyDescent="0.25">
      <c r="A87718" s="1" t="s">
        <v>172757</v>
      </c>
      <c r="B87718" s="1" t="s">
        <v>172755</v>
      </c>
      <c r="C87718">
        <v>0</v>
      </c>
      <c r="D87718" s="1" t="s">
        <v>1</v>
      </c>
      <c r="E87718" s="1" t="s">
        <v>1</v>
      </c>
      <c r="F87718" s="1" t="s">
        <v>1</v>
      </c>
      <c r="G87718" s="1" t="s">
        <v>1</v>
      </c>
      <c r="K87718" s="1" t="s">
        <v>1</v>
      </c>
      <c r="L87718" s="1" t="s">
        <v>1</v>
      </c>
      <c r="M87718" s="1" t="s">
        <v>1</v>
      </c>
    </row>
    <row r="87719" spans="1:13" x14ac:dyDescent="0.25">
      <c r="A87719" s="1" t="s">
        <v>172758</v>
      </c>
      <c r="B87719" s="1" t="s">
        <v>172759</v>
      </c>
      <c r="C87719">
        <v>1</v>
      </c>
      <c r="D87719" s="1" t="s">
        <v>1</v>
      </c>
      <c r="E87719" s="1" t="s">
        <v>1</v>
      </c>
      <c r="F87719" s="1" t="s">
        <v>1</v>
      </c>
      <c r="G87719" s="1" t="s">
        <v>1</v>
      </c>
      <c r="K87719" s="1" t="s">
        <v>486</v>
      </c>
      <c r="L87719" s="1" t="s">
        <v>486</v>
      </c>
      <c r="M87719" s="1" t="s">
        <v>1</v>
      </c>
    </row>
    <row r="87720" spans="1:13" x14ac:dyDescent="0.25">
      <c r="A87720" s="1" t="s">
        <v>172760</v>
      </c>
      <c r="B87720" s="1" t="s">
        <v>172761</v>
      </c>
      <c r="C87720">
        <v>1</v>
      </c>
      <c r="D87720" s="1" t="s">
        <v>1</v>
      </c>
      <c r="E87720" s="1" t="s">
        <v>1</v>
      </c>
      <c r="F87720" s="1" t="s">
        <v>1</v>
      </c>
      <c r="G87720" s="1" t="s">
        <v>1</v>
      </c>
      <c r="K87720" s="1" t="s">
        <v>486</v>
      </c>
      <c r="L87720" s="1" t="s">
        <v>486</v>
      </c>
      <c r="M87720" s="1" t="s">
        <v>1</v>
      </c>
    </row>
    <row r="87721" spans="1:13" x14ac:dyDescent="0.25">
      <c r="A87721" s="1" t="s">
        <v>172762</v>
      </c>
      <c r="B87721" s="1" t="s">
        <v>172763</v>
      </c>
      <c r="C87721">
        <v>1</v>
      </c>
      <c r="D87721" s="1" t="s">
        <v>1</v>
      </c>
      <c r="E87721" s="1" t="s">
        <v>1</v>
      </c>
      <c r="F87721" s="1" t="s">
        <v>1</v>
      </c>
      <c r="G87721" s="1" t="s">
        <v>1</v>
      </c>
      <c r="K87721" s="1" t="s">
        <v>486</v>
      </c>
      <c r="L87721" s="1" t="s">
        <v>486</v>
      </c>
      <c r="M87721" s="1" t="s">
        <v>1</v>
      </c>
    </row>
    <row r="87722" spans="1:13" x14ac:dyDescent="0.25">
      <c r="A87722" s="1" t="s">
        <v>172764</v>
      </c>
      <c r="B87722" s="1" t="s">
        <v>172765</v>
      </c>
      <c r="C87722">
        <v>0</v>
      </c>
      <c r="D87722" s="1" t="s">
        <v>1</v>
      </c>
      <c r="E87722" s="1" t="s">
        <v>1</v>
      </c>
      <c r="F87722" s="1" t="s">
        <v>1</v>
      </c>
      <c r="G87722" s="1" t="s">
        <v>1</v>
      </c>
      <c r="K87722" s="1" t="s">
        <v>1</v>
      </c>
      <c r="L87722" s="1" t="s">
        <v>1</v>
      </c>
      <c r="M87722" s="1" t="s">
        <v>1</v>
      </c>
    </row>
    <row r="87723" spans="1:13" x14ac:dyDescent="0.25">
      <c r="A87723" s="1" t="s">
        <v>172766</v>
      </c>
      <c r="B87723" s="1" t="s">
        <v>172765</v>
      </c>
      <c r="C87723">
        <v>0</v>
      </c>
      <c r="D87723" s="1" t="s">
        <v>1</v>
      </c>
      <c r="E87723" s="1" t="s">
        <v>1</v>
      </c>
      <c r="F87723" s="1" t="s">
        <v>1</v>
      </c>
      <c r="G87723" s="1" t="s">
        <v>1</v>
      </c>
      <c r="K87723" s="1" t="s">
        <v>1</v>
      </c>
      <c r="L87723" s="1" t="s">
        <v>1</v>
      </c>
      <c r="M87723" s="1" t="s">
        <v>1</v>
      </c>
    </row>
    <row r="87724" spans="1:13" x14ac:dyDescent="0.25">
      <c r="A87724" s="1" t="s">
        <v>172767</v>
      </c>
      <c r="B87724" s="1" t="s">
        <v>172765</v>
      </c>
      <c r="C87724">
        <v>0</v>
      </c>
      <c r="D87724" s="1" t="s">
        <v>1</v>
      </c>
      <c r="E87724" s="1" t="s">
        <v>1</v>
      </c>
      <c r="F87724" s="1" t="s">
        <v>1</v>
      </c>
      <c r="G87724" s="1" t="s">
        <v>1</v>
      </c>
      <c r="K87724" s="1" t="s">
        <v>1</v>
      </c>
      <c r="L87724" s="1" t="s">
        <v>1</v>
      </c>
      <c r="M87724" s="1" t="s">
        <v>1</v>
      </c>
    </row>
    <row r="87725" spans="1:13" x14ac:dyDescent="0.25">
      <c r="A87725" s="1" t="s">
        <v>172768</v>
      </c>
      <c r="B87725" s="1" t="s">
        <v>172769</v>
      </c>
      <c r="C87725">
        <v>1</v>
      </c>
      <c r="D87725" s="1" t="s">
        <v>1</v>
      </c>
      <c r="E87725" s="1" t="s">
        <v>1</v>
      </c>
      <c r="F87725" s="1" t="s">
        <v>1</v>
      </c>
      <c r="G87725" s="1" t="s">
        <v>1</v>
      </c>
      <c r="K87725" s="1" t="s">
        <v>486</v>
      </c>
      <c r="L87725" s="1" t="s">
        <v>486</v>
      </c>
      <c r="M87725" s="1" t="s">
        <v>1</v>
      </c>
    </row>
    <row r="87726" spans="1:13" x14ac:dyDescent="0.25">
      <c r="A87726" s="1" t="s">
        <v>172770</v>
      </c>
      <c r="B87726" s="1" t="s">
        <v>172771</v>
      </c>
      <c r="C87726">
        <v>1</v>
      </c>
      <c r="D87726" s="1" t="s">
        <v>1</v>
      </c>
      <c r="E87726" s="1" t="s">
        <v>1</v>
      </c>
      <c r="F87726" s="1" t="s">
        <v>1</v>
      </c>
      <c r="G87726" s="1" t="s">
        <v>1</v>
      </c>
      <c r="K87726" s="1" t="s">
        <v>486</v>
      </c>
      <c r="L87726" s="1" t="s">
        <v>486</v>
      </c>
      <c r="M87726" s="1" t="s">
        <v>1</v>
      </c>
    </row>
    <row r="87727" spans="1:13" x14ac:dyDescent="0.25">
      <c r="A87727" s="1" t="s">
        <v>172772</v>
      </c>
      <c r="B87727" s="1" t="s">
        <v>172773</v>
      </c>
      <c r="C87727">
        <v>1</v>
      </c>
      <c r="D87727" s="1" t="s">
        <v>1</v>
      </c>
      <c r="E87727" s="1" t="s">
        <v>1</v>
      </c>
      <c r="F87727" s="1" t="s">
        <v>1</v>
      </c>
      <c r="G87727" s="1" t="s">
        <v>1</v>
      </c>
      <c r="K87727" s="1" t="s">
        <v>486</v>
      </c>
      <c r="L87727" s="1" t="s">
        <v>486</v>
      </c>
      <c r="M87727" s="1" t="s">
        <v>1</v>
      </c>
    </row>
    <row r="87728" spans="1:13" x14ac:dyDescent="0.25">
      <c r="A87728" s="1" t="s">
        <v>172774</v>
      </c>
      <c r="B87728" s="1" t="s">
        <v>172775</v>
      </c>
      <c r="C87728">
        <v>0</v>
      </c>
      <c r="D87728" s="1" t="s">
        <v>1</v>
      </c>
      <c r="E87728" s="1" t="s">
        <v>1</v>
      </c>
      <c r="F87728" s="1" t="s">
        <v>1</v>
      </c>
      <c r="G87728" s="1" t="s">
        <v>1</v>
      </c>
      <c r="K87728" s="1" t="s">
        <v>1</v>
      </c>
      <c r="L87728" s="1" t="s">
        <v>1</v>
      </c>
      <c r="M87728" s="1" t="s">
        <v>1</v>
      </c>
    </row>
    <row r="87729" spans="1:13" x14ac:dyDescent="0.25">
      <c r="A87729" s="1" t="s">
        <v>172776</v>
      </c>
      <c r="B87729" s="1" t="s">
        <v>172775</v>
      </c>
      <c r="C87729">
        <v>0</v>
      </c>
      <c r="D87729" s="1" t="s">
        <v>1</v>
      </c>
      <c r="E87729" s="1" t="s">
        <v>1</v>
      </c>
      <c r="F87729" s="1" t="s">
        <v>1</v>
      </c>
      <c r="G87729" s="1" t="s">
        <v>1</v>
      </c>
      <c r="K87729" s="1" t="s">
        <v>1</v>
      </c>
      <c r="L87729" s="1" t="s">
        <v>1</v>
      </c>
      <c r="M87729" s="1" t="s">
        <v>1</v>
      </c>
    </row>
    <row r="87730" spans="1:13" x14ac:dyDescent="0.25">
      <c r="A87730" s="1" t="s">
        <v>172777</v>
      </c>
      <c r="B87730" s="1" t="s">
        <v>172775</v>
      </c>
      <c r="C87730">
        <v>0</v>
      </c>
      <c r="D87730" s="1" t="s">
        <v>1</v>
      </c>
      <c r="E87730" s="1" t="s">
        <v>1</v>
      </c>
      <c r="F87730" s="1" t="s">
        <v>1</v>
      </c>
      <c r="G87730" s="1" t="s">
        <v>1</v>
      </c>
      <c r="K87730" s="1" t="s">
        <v>1</v>
      </c>
      <c r="L87730" s="1" t="s">
        <v>1</v>
      </c>
      <c r="M87730" s="1" t="s">
        <v>1</v>
      </c>
    </row>
    <row r="87731" spans="1:13" x14ac:dyDescent="0.25">
      <c r="A87731" s="1" t="s">
        <v>172778</v>
      </c>
      <c r="B87731" s="1" t="s">
        <v>172779</v>
      </c>
      <c r="C87731">
        <v>1</v>
      </c>
      <c r="D87731" s="1" t="s">
        <v>1</v>
      </c>
      <c r="E87731" s="1" t="s">
        <v>1</v>
      </c>
      <c r="F87731" s="1" t="s">
        <v>1</v>
      </c>
      <c r="G87731" s="1" t="s">
        <v>1</v>
      </c>
      <c r="K87731" s="1" t="s">
        <v>486</v>
      </c>
      <c r="L87731" s="1" t="s">
        <v>486</v>
      </c>
      <c r="M87731" s="1" t="s">
        <v>1</v>
      </c>
    </row>
    <row r="87732" spans="1:13" x14ac:dyDescent="0.25">
      <c r="A87732" s="1" t="s">
        <v>172780</v>
      </c>
      <c r="B87732" s="1" t="s">
        <v>172781</v>
      </c>
      <c r="C87732">
        <v>1</v>
      </c>
      <c r="D87732" s="1" t="s">
        <v>1</v>
      </c>
      <c r="E87732" s="1" t="s">
        <v>1</v>
      </c>
      <c r="F87732" s="1" t="s">
        <v>1</v>
      </c>
      <c r="G87732" s="1" t="s">
        <v>1</v>
      </c>
      <c r="K87732" s="1" t="s">
        <v>486</v>
      </c>
      <c r="L87732" s="1" t="s">
        <v>486</v>
      </c>
      <c r="M87732" s="1" t="s">
        <v>1</v>
      </c>
    </row>
    <row r="87733" spans="1:13" x14ac:dyDescent="0.25">
      <c r="A87733" s="1" t="s">
        <v>172782</v>
      </c>
      <c r="B87733" s="1" t="s">
        <v>172783</v>
      </c>
      <c r="C87733">
        <v>1</v>
      </c>
      <c r="D87733" s="1" t="s">
        <v>1</v>
      </c>
      <c r="E87733" s="1" t="s">
        <v>1</v>
      </c>
      <c r="F87733" s="1" t="s">
        <v>1</v>
      </c>
      <c r="G87733" s="1" t="s">
        <v>1</v>
      </c>
      <c r="K87733" s="1" t="s">
        <v>486</v>
      </c>
      <c r="L87733" s="1" t="s">
        <v>486</v>
      </c>
      <c r="M87733" s="1" t="s">
        <v>1</v>
      </c>
    </row>
    <row r="87734" spans="1:13" x14ac:dyDescent="0.25">
      <c r="A87734" s="1" t="s">
        <v>172784</v>
      </c>
      <c r="B87734" s="1" t="s">
        <v>172785</v>
      </c>
      <c r="C87734">
        <v>0</v>
      </c>
      <c r="D87734" s="1" t="s">
        <v>1</v>
      </c>
      <c r="E87734" s="1" t="s">
        <v>1</v>
      </c>
      <c r="F87734" s="1" t="s">
        <v>1</v>
      </c>
      <c r="G87734" s="1" t="s">
        <v>1</v>
      </c>
      <c r="K87734" s="1" t="s">
        <v>1</v>
      </c>
      <c r="L87734" s="1" t="s">
        <v>1</v>
      </c>
      <c r="M87734" s="1" t="s">
        <v>1</v>
      </c>
    </row>
    <row r="87735" spans="1:13" x14ac:dyDescent="0.25">
      <c r="A87735" s="1" t="s">
        <v>172786</v>
      </c>
      <c r="B87735" s="1" t="s">
        <v>172785</v>
      </c>
      <c r="C87735">
        <v>0</v>
      </c>
      <c r="D87735" s="1" t="s">
        <v>1</v>
      </c>
      <c r="E87735" s="1" t="s">
        <v>1</v>
      </c>
      <c r="F87735" s="1" t="s">
        <v>1</v>
      </c>
      <c r="G87735" s="1" t="s">
        <v>1</v>
      </c>
      <c r="K87735" s="1" t="s">
        <v>1</v>
      </c>
      <c r="L87735" s="1" t="s">
        <v>1</v>
      </c>
      <c r="M87735" s="1" t="s">
        <v>1</v>
      </c>
    </row>
    <row r="87736" spans="1:13" x14ac:dyDescent="0.25">
      <c r="A87736" s="1" t="s">
        <v>172787</v>
      </c>
      <c r="B87736" s="1" t="s">
        <v>172785</v>
      </c>
      <c r="C87736">
        <v>0</v>
      </c>
      <c r="D87736" s="1" t="s">
        <v>1</v>
      </c>
      <c r="E87736" s="1" t="s">
        <v>1</v>
      </c>
      <c r="F87736" s="1" t="s">
        <v>1</v>
      </c>
      <c r="G87736" s="1" t="s">
        <v>1</v>
      </c>
      <c r="K87736" s="1" t="s">
        <v>1</v>
      </c>
      <c r="L87736" s="1" t="s">
        <v>1</v>
      </c>
      <c r="M87736" s="1" t="s">
        <v>1</v>
      </c>
    </row>
    <row r="87737" spans="1:13" x14ac:dyDescent="0.25">
      <c r="A87737" s="1" t="s">
        <v>172788</v>
      </c>
      <c r="B87737" s="1" t="s">
        <v>172789</v>
      </c>
      <c r="C87737">
        <v>1</v>
      </c>
      <c r="D87737" s="1" t="s">
        <v>1</v>
      </c>
      <c r="E87737" s="1" t="s">
        <v>1</v>
      </c>
      <c r="F87737" s="1" t="s">
        <v>1</v>
      </c>
      <c r="G87737" s="1" t="s">
        <v>1</v>
      </c>
      <c r="K87737" s="1" t="s">
        <v>486</v>
      </c>
      <c r="L87737" s="1" t="s">
        <v>486</v>
      </c>
      <c r="M87737" s="1" t="s">
        <v>1</v>
      </c>
    </row>
    <row r="87738" spans="1:13" x14ac:dyDescent="0.25">
      <c r="A87738" s="1" t="s">
        <v>172790</v>
      </c>
      <c r="B87738" s="1" t="s">
        <v>172791</v>
      </c>
      <c r="C87738">
        <v>1</v>
      </c>
      <c r="D87738" s="1" t="s">
        <v>1</v>
      </c>
      <c r="E87738" s="1" t="s">
        <v>1</v>
      </c>
      <c r="F87738" s="1" t="s">
        <v>1</v>
      </c>
      <c r="G87738" s="1" t="s">
        <v>1</v>
      </c>
      <c r="K87738" s="1" t="s">
        <v>486</v>
      </c>
      <c r="L87738" s="1" t="s">
        <v>486</v>
      </c>
      <c r="M87738" s="1" t="s">
        <v>1</v>
      </c>
    </row>
    <row r="87739" spans="1:13" x14ac:dyDescent="0.25">
      <c r="A87739" s="1" t="s">
        <v>172792</v>
      </c>
      <c r="B87739" s="1" t="s">
        <v>172793</v>
      </c>
      <c r="C87739">
        <v>1</v>
      </c>
      <c r="D87739" s="1" t="s">
        <v>1</v>
      </c>
      <c r="E87739" s="1" t="s">
        <v>1</v>
      </c>
      <c r="F87739" s="1" t="s">
        <v>1</v>
      </c>
      <c r="G87739" s="1" t="s">
        <v>1</v>
      </c>
      <c r="K87739" s="1" t="s">
        <v>486</v>
      </c>
      <c r="L87739" s="1" t="s">
        <v>486</v>
      </c>
      <c r="M87739" s="1" t="s">
        <v>1</v>
      </c>
    </row>
    <row r="87740" spans="1:13" x14ac:dyDescent="0.25">
      <c r="A87740" s="1" t="s">
        <v>172794</v>
      </c>
      <c r="B87740" s="1" t="s">
        <v>172795</v>
      </c>
      <c r="C87740">
        <v>0</v>
      </c>
      <c r="D87740" s="1" t="s">
        <v>1</v>
      </c>
      <c r="E87740" s="1" t="s">
        <v>1</v>
      </c>
      <c r="F87740" s="1" t="s">
        <v>1</v>
      </c>
      <c r="G87740" s="1" t="s">
        <v>1</v>
      </c>
      <c r="K87740" s="1" t="s">
        <v>1</v>
      </c>
      <c r="L87740" s="1" t="s">
        <v>1</v>
      </c>
      <c r="M87740" s="1" t="s">
        <v>1</v>
      </c>
    </row>
    <row r="87741" spans="1:13" x14ac:dyDescent="0.25">
      <c r="A87741" s="1" t="s">
        <v>172796</v>
      </c>
      <c r="B87741" s="1" t="s">
        <v>172795</v>
      </c>
      <c r="C87741">
        <v>0</v>
      </c>
      <c r="D87741" s="1" t="s">
        <v>1</v>
      </c>
      <c r="E87741" s="1" t="s">
        <v>1</v>
      </c>
      <c r="F87741" s="1" t="s">
        <v>1</v>
      </c>
      <c r="G87741" s="1" t="s">
        <v>1</v>
      </c>
      <c r="K87741" s="1" t="s">
        <v>1</v>
      </c>
      <c r="L87741" s="1" t="s">
        <v>1</v>
      </c>
      <c r="M87741" s="1" t="s">
        <v>1</v>
      </c>
    </row>
    <row r="87742" spans="1:13" x14ac:dyDescent="0.25">
      <c r="A87742" s="1" t="s">
        <v>172797</v>
      </c>
      <c r="B87742" s="1" t="s">
        <v>172795</v>
      </c>
      <c r="C87742">
        <v>0</v>
      </c>
      <c r="D87742" s="1" t="s">
        <v>1</v>
      </c>
      <c r="E87742" s="1" t="s">
        <v>1</v>
      </c>
      <c r="F87742" s="1" t="s">
        <v>1</v>
      </c>
      <c r="G87742" s="1" t="s">
        <v>1</v>
      </c>
      <c r="K87742" s="1" t="s">
        <v>1</v>
      </c>
      <c r="L87742" s="1" t="s">
        <v>1</v>
      </c>
      <c r="M87742" s="1" t="s">
        <v>1</v>
      </c>
    </row>
    <row r="87743" spans="1:13" x14ac:dyDescent="0.25">
      <c r="A87743" s="1" t="s">
        <v>172798</v>
      </c>
      <c r="B87743" s="1" t="s">
        <v>172799</v>
      </c>
      <c r="C87743">
        <v>1</v>
      </c>
      <c r="D87743" s="1" t="s">
        <v>1</v>
      </c>
      <c r="E87743" s="1" t="s">
        <v>1</v>
      </c>
      <c r="F87743" s="1" t="s">
        <v>1</v>
      </c>
      <c r="G87743" s="1" t="s">
        <v>1</v>
      </c>
      <c r="K87743" s="1" t="s">
        <v>486</v>
      </c>
      <c r="L87743" s="1" t="s">
        <v>486</v>
      </c>
      <c r="M87743" s="1" t="s">
        <v>1</v>
      </c>
    </row>
    <row r="87744" spans="1:13" x14ac:dyDescent="0.25">
      <c r="A87744" s="1" t="s">
        <v>172800</v>
      </c>
      <c r="B87744" s="1" t="s">
        <v>172801</v>
      </c>
      <c r="C87744">
        <v>1</v>
      </c>
      <c r="D87744" s="1" t="s">
        <v>1</v>
      </c>
      <c r="E87744" s="1" t="s">
        <v>1</v>
      </c>
      <c r="F87744" s="1" t="s">
        <v>1</v>
      </c>
      <c r="G87744" s="1" t="s">
        <v>1</v>
      </c>
      <c r="K87744" s="1" t="s">
        <v>486</v>
      </c>
      <c r="L87744" s="1" t="s">
        <v>486</v>
      </c>
      <c r="M87744" s="1" t="s">
        <v>1</v>
      </c>
    </row>
    <row r="87745" spans="1:13" x14ac:dyDescent="0.25">
      <c r="A87745" s="1" t="s">
        <v>172802</v>
      </c>
      <c r="B87745" s="1" t="s">
        <v>172803</v>
      </c>
      <c r="C87745">
        <v>1</v>
      </c>
      <c r="D87745" s="1" t="s">
        <v>1</v>
      </c>
      <c r="E87745" s="1" t="s">
        <v>1</v>
      </c>
      <c r="F87745" s="1" t="s">
        <v>1</v>
      </c>
      <c r="G87745" s="1" t="s">
        <v>1</v>
      </c>
      <c r="K87745" s="1" t="s">
        <v>486</v>
      </c>
      <c r="L87745" s="1" t="s">
        <v>486</v>
      </c>
      <c r="M87745" s="1" t="s">
        <v>1</v>
      </c>
    </row>
    <row r="87746" spans="1:13" x14ac:dyDescent="0.25">
      <c r="A87746" s="1" t="s">
        <v>172804</v>
      </c>
      <c r="B87746" s="1" t="s">
        <v>172805</v>
      </c>
      <c r="C87746">
        <v>0</v>
      </c>
      <c r="D87746" s="1" t="s">
        <v>1</v>
      </c>
      <c r="E87746" s="1" t="s">
        <v>1</v>
      </c>
      <c r="F87746" s="1" t="s">
        <v>1</v>
      </c>
      <c r="G87746" s="1" t="s">
        <v>1</v>
      </c>
      <c r="K87746" s="1" t="s">
        <v>1</v>
      </c>
      <c r="L87746" s="1" t="s">
        <v>1</v>
      </c>
      <c r="M87746" s="1" t="s">
        <v>1</v>
      </c>
    </row>
    <row r="87747" spans="1:13" x14ac:dyDescent="0.25">
      <c r="A87747" s="1" t="s">
        <v>172806</v>
      </c>
      <c r="B87747" s="1" t="s">
        <v>172807</v>
      </c>
      <c r="C87747">
        <v>0</v>
      </c>
      <c r="D87747" s="1" t="s">
        <v>1</v>
      </c>
      <c r="E87747" s="1" t="s">
        <v>1</v>
      </c>
      <c r="F87747" s="1" t="s">
        <v>1</v>
      </c>
      <c r="G87747" s="1" t="s">
        <v>1</v>
      </c>
      <c r="K87747" s="1" t="s">
        <v>1</v>
      </c>
      <c r="L87747" s="1" t="s">
        <v>1</v>
      </c>
      <c r="M87747" s="1" t="s">
        <v>1</v>
      </c>
    </row>
    <row r="87748" spans="1:13" x14ac:dyDescent="0.25">
      <c r="A87748" s="1" t="s">
        <v>172808</v>
      </c>
      <c r="B87748" s="1" t="s">
        <v>172807</v>
      </c>
      <c r="C87748">
        <v>0</v>
      </c>
      <c r="D87748" s="1" t="s">
        <v>1</v>
      </c>
      <c r="E87748" s="1" t="s">
        <v>1</v>
      </c>
      <c r="F87748" s="1" t="s">
        <v>1</v>
      </c>
      <c r="G87748" s="1" t="s">
        <v>1</v>
      </c>
      <c r="K87748" s="1" t="s">
        <v>1</v>
      </c>
      <c r="L87748" s="1" t="s">
        <v>1</v>
      </c>
      <c r="M87748" s="1" t="s">
        <v>1</v>
      </c>
    </row>
    <row r="87749" spans="1:13" x14ac:dyDescent="0.25">
      <c r="A87749" s="1" t="s">
        <v>172809</v>
      </c>
      <c r="B87749" s="1" t="s">
        <v>172807</v>
      </c>
      <c r="C87749">
        <v>0</v>
      </c>
      <c r="D87749" s="1" t="s">
        <v>1</v>
      </c>
      <c r="E87749" s="1" t="s">
        <v>1</v>
      </c>
      <c r="F87749" s="1" t="s">
        <v>1</v>
      </c>
      <c r="G87749" s="1" t="s">
        <v>1</v>
      </c>
      <c r="K87749" s="1" t="s">
        <v>1</v>
      </c>
      <c r="L87749" s="1" t="s">
        <v>1</v>
      </c>
      <c r="M87749" s="1" t="s">
        <v>1</v>
      </c>
    </row>
    <row r="87750" spans="1:13" x14ac:dyDescent="0.25">
      <c r="A87750" s="1" t="s">
        <v>172810</v>
      </c>
      <c r="B87750" s="1" t="s">
        <v>172811</v>
      </c>
      <c r="C87750">
        <v>1</v>
      </c>
      <c r="D87750" s="1" t="s">
        <v>1</v>
      </c>
      <c r="E87750" s="1" t="s">
        <v>1</v>
      </c>
      <c r="F87750" s="1" t="s">
        <v>1</v>
      </c>
      <c r="G87750" s="1" t="s">
        <v>1</v>
      </c>
      <c r="K87750" s="1" t="s">
        <v>486</v>
      </c>
      <c r="L87750" s="1" t="s">
        <v>486</v>
      </c>
      <c r="M87750" s="1" t="s">
        <v>1</v>
      </c>
    </row>
    <row r="87751" spans="1:13" x14ac:dyDescent="0.25">
      <c r="A87751" s="1" t="s">
        <v>172812</v>
      </c>
      <c r="B87751" s="1" t="s">
        <v>172813</v>
      </c>
      <c r="C87751">
        <v>1</v>
      </c>
      <c r="D87751" s="1" t="s">
        <v>1</v>
      </c>
      <c r="E87751" s="1" t="s">
        <v>1</v>
      </c>
      <c r="F87751" s="1" t="s">
        <v>1</v>
      </c>
      <c r="G87751" s="1" t="s">
        <v>1</v>
      </c>
      <c r="K87751" s="1" t="s">
        <v>486</v>
      </c>
      <c r="L87751" s="1" t="s">
        <v>486</v>
      </c>
      <c r="M87751" s="1" t="s">
        <v>1</v>
      </c>
    </row>
    <row r="87752" spans="1:13" x14ac:dyDescent="0.25">
      <c r="A87752" s="1" t="s">
        <v>172814</v>
      </c>
      <c r="B87752" s="1" t="s">
        <v>172815</v>
      </c>
      <c r="C87752">
        <v>1</v>
      </c>
      <c r="D87752" s="1" t="s">
        <v>1</v>
      </c>
      <c r="E87752" s="1" t="s">
        <v>1</v>
      </c>
      <c r="F87752" s="1" t="s">
        <v>1</v>
      </c>
      <c r="G87752" s="1" t="s">
        <v>1</v>
      </c>
      <c r="K87752" s="1" t="s">
        <v>486</v>
      </c>
      <c r="L87752" s="1" t="s">
        <v>486</v>
      </c>
      <c r="M87752" s="1" t="s">
        <v>1</v>
      </c>
    </row>
    <row r="87753" spans="1:13" x14ac:dyDescent="0.25">
      <c r="A87753" s="1" t="s">
        <v>172816</v>
      </c>
      <c r="B87753" s="1" t="s">
        <v>172817</v>
      </c>
      <c r="C87753">
        <v>0</v>
      </c>
      <c r="D87753" s="1" t="s">
        <v>1</v>
      </c>
      <c r="E87753" s="1" t="s">
        <v>1</v>
      </c>
      <c r="F87753" s="1" t="s">
        <v>1</v>
      </c>
      <c r="G87753" s="1" t="s">
        <v>1</v>
      </c>
      <c r="K87753" s="1" t="s">
        <v>1</v>
      </c>
      <c r="L87753" s="1" t="s">
        <v>1</v>
      </c>
      <c r="M87753" s="1" t="s">
        <v>1</v>
      </c>
    </row>
    <row r="87754" spans="1:13" x14ac:dyDescent="0.25">
      <c r="A87754" s="1" t="s">
        <v>172818</v>
      </c>
      <c r="B87754" s="1" t="s">
        <v>172817</v>
      </c>
      <c r="C87754">
        <v>0</v>
      </c>
      <c r="D87754" s="1" t="s">
        <v>1</v>
      </c>
      <c r="E87754" s="1" t="s">
        <v>1</v>
      </c>
      <c r="F87754" s="1" t="s">
        <v>1</v>
      </c>
      <c r="G87754" s="1" t="s">
        <v>1</v>
      </c>
      <c r="K87754" s="1" t="s">
        <v>1</v>
      </c>
      <c r="L87754" s="1" t="s">
        <v>1</v>
      </c>
      <c r="M87754" s="1" t="s">
        <v>1</v>
      </c>
    </row>
    <row r="87755" spans="1:13" x14ac:dyDescent="0.25">
      <c r="A87755" s="1" t="s">
        <v>172819</v>
      </c>
      <c r="B87755" s="1" t="s">
        <v>172817</v>
      </c>
      <c r="C87755">
        <v>0</v>
      </c>
      <c r="D87755" s="1" t="s">
        <v>1</v>
      </c>
      <c r="E87755" s="1" t="s">
        <v>1</v>
      </c>
      <c r="F87755" s="1" t="s">
        <v>1</v>
      </c>
      <c r="G87755" s="1" t="s">
        <v>1</v>
      </c>
      <c r="K87755" s="1" t="s">
        <v>1</v>
      </c>
      <c r="L87755" s="1" t="s">
        <v>1</v>
      </c>
      <c r="M87755" s="1" t="s">
        <v>1</v>
      </c>
    </row>
    <row r="87756" spans="1:13" x14ac:dyDescent="0.25">
      <c r="A87756" s="1" t="s">
        <v>172820</v>
      </c>
      <c r="B87756" s="1" t="s">
        <v>172821</v>
      </c>
      <c r="C87756">
        <v>1</v>
      </c>
      <c r="D87756" s="1" t="s">
        <v>1</v>
      </c>
      <c r="E87756" s="1" t="s">
        <v>1</v>
      </c>
      <c r="F87756" s="1" t="s">
        <v>1</v>
      </c>
      <c r="G87756" s="1" t="s">
        <v>1</v>
      </c>
      <c r="K87756" s="1" t="s">
        <v>486</v>
      </c>
      <c r="L87756" s="1" t="s">
        <v>486</v>
      </c>
      <c r="M87756" s="1" t="s">
        <v>1</v>
      </c>
    </row>
    <row r="87757" spans="1:13" x14ac:dyDescent="0.25">
      <c r="A87757" s="1" t="s">
        <v>172822</v>
      </c>
      <c r="B87757" s="1" t="s">
        <v>172823</v>
      </c>
      <c r="C87757">
        <v>1</v>
      </c>
      <c r="D87757" s="1" t="s">
        <v>1</v>
      </c>
      <c r="E87757" s="1" t="s">
        <v>1</v>
      </c>
      <c r="F87757" s="1" t="s">
        <v>1</v>
      </c>
      <c r="G87757" s="1" t="s">
        <v>1</v>
      </c>
      <c r="K87757" s="1" t="s">
        <v>486</v>
      </c>
      <c r="L87757" s="1" t="s">
        <v>486</v>
      </c>
      <c r="M87757" s="1" t="s">
        <v>1</v>
      </c>
    </row>
    <row r="87758" spans="1:13" x14ac:dyDescent="0.25">
      <c r="A87758" s="1" t="s">
        <v>172824</v>
      </c>
      <c r="B87758" s="1" t="s">
        <v>172825</v>
      </c>
      <c r="C87758">
        <v>1</v>
      </c>
      <c r="D87758" s="1" t="s">
        <v>1</v>
      </c>
      <c r="E87758" s="1" t="s">
        <v>1</v>
      </c>
      <c r="F87758" s="1" t="s">
        <v>1</v>
      </c>
      <c r="G87758" s="1" t="s">
        <v>1</v>
      </c>
      <c r="K87758" s="1" t="s">
        <v>486</v>
      </c>
      <c r="L87758" s="1" t="s">
        <v>486</v>
      </c>
      <c r="M87758" s="1" t="s">
        <v>1</v>
      </c>
    </row>
    <row r="87759" spans="1:13" x14ac:dyDescent="0.25">
      <c r="A87759" s="1" t="s">
        <v>172826</v>
      </c>
      <c r="B87759" s="1" t="s">
        <v>172827</v>
      </c>
      <c r="C87759">
        <v>0</v>
      </c>
      <c r="D87759" s="1" t="s">
        <v>1</v>
      </c>
      <c r="E87759" s="1" t="s">
        <v>1</v>
      </c>
      <c r="F87759" s="1" t="s">
        <v>1</v>
      </c>
      <c r="G87759" s="1" t="s">
        <v>1</v>
      </c>
      <c r="K87759" s="1" t="s">
        <v>1</v>
      </c>
      <c r="L87759" s="1" t="s">
        <v>1</v>
      </c>
      <c r="M87759" s="1" t="s">
        <v>1</v>
      </c>
    </row>
    <row r="87760" spans="1:13" x14ac:dyDescent="0.25">
      <c r="A87760" s="1" t="s">
        <v>172828</v>
      </c>
      <c r="B87760" s="1" t="s">
        <v>172827</v>
      </c>
      <c r="C87760">
        <v>0</v>
      </c>
      <c r="D87760" s="1" t="s">
        <v>1</v>
      </c>
      <c r="E87760" s="1" t="s">
        <v>1</v>
      </c>
      <c r="F87760" s="1" t="s">
        <v>1</v>
      </c>
      <c r="G87760" s="1" t="s">
        <v>1</v>
      </c>
      <c r="K87760" s="1" t="s">
        <v>1</v>
      </c>
      <c r="L87760" s="1" t="s">
        <v>1</v>
      </c>
      <c r="M87760" s="1" t="s">
        <v>1</v>
      </c>
    </row>
    <row r="87761" spans="1:13" x14ac:dyDescent="0.25">
      <c r="A87761" s="1" t="s">
        <v>172829</v>
      </c>
      <c r="B87761" s="1" t="s">
        <v>172827</v>
      </c>
      <c r="C87761">
        <v>0</v>
      </c>
      <c r="D87761" s="1" t="s">
        <v>1</v>
      </c>
      <c r="E87761" s="1" t="s">
        <v>1</v>
      </c>
      <c r="F87761" s="1" t="s">
        <v>1</v>
      </c>
      <c r="G87761" s="1" t="s">
        <v>1</v>
      </c>
      <c r="K87761" s="1" t="s">
        <v>1</v>
      </c>
      <c r="L87761" s="1" t="s">
        <v>1</v>
      </c>
      <c r="M87761" s="1" t="s">
        <v>1</v>
      </c>
    </row>
    <row r="87762" spans="1:13" x14ac:dyDescent="0.25">
      <c r="A87762" s="1" t="s">
        <v>172830</v>
      </c>
      <c r="B87762" s="1" t="s">
        <v>172831</v>
      </c>
      <c r="C87762">
        <v>1</v>
      </c>
      <c r="D87762" s="1" t="s">
        <v>1</v>
      </c>
      <c r="E87762" s="1" t="s">
        <v>1</v>
      </c>
      <c r="F87762" s="1" t="s">
        <v>1</v>
      </c>
      <c r="G87762" s="1" t="s">
        <v>1</v>
      </c>
      <c r="K87762" s="1" t="s">
        <v>486</v>
      </c>
      <c r="L87762" s="1" t="s">
        <v>486</v>
      </c>
      <c r="M87762" s="1" t="s">
        <v>1</v>
      </c>
    </row>
    <row r="87763" spans="1:13" x14ac:dyDescent="0.25">
      <c r="A87763" s="1" t="s">
        <v>172832</v>
      </c>
      <c r="B87763" s="1" t="s">
        <v>172833</v>
      </c>
      <c r="C87763">
        <v>1</v>
      </c>
      <c r="D87763" s="1" t="s">
        <v>1</v>
      </c>
      <c r="E87763" s="1" t="s">
        <v>1</v>
      </c>
      <c r="F87763" s="1" t="s">
        <v>1</v>
      </c>
      <c r="G87763" s="1" t="s">
        <v>1</v>
      </c>
      <c r="K87763" s="1" t="s">
        <v>486</v>
      </c>
      <c r="L87763" s="1" t="s">
        <v>486</v>
      </c>
      <c r="M87763" s="1" t="s">
        <v>1</v>
      </c>
    </row>
    <row r="87764" spans="1:13" x14ac:dyDescent="0.25">
      <c r="A87764" s="1" t="s">
        <v>172834</v>
      </c>
      <c r="B87764" s="1" t="s">
        <v>172835</v>
      </c>
      <c r="C87764">
        <v>1</v>
      </c>
      <c r="D87764" s="1" t="s">
        <v>1</v>
      </c>
      <c r="E87764" s="1" t="s">
        <v>1</v>
      </c>
      <c r="F87764" s="1" t="s">
        <v>1</v>
      </c>
      <c r="G87764" s="1" t="s">
        <v>1</v>
      </c>
      <c r="K87764" s="1" t="s">
        <v>486</v>
      </c>
      <c r="L87764" s="1" t="s">
        <v>486</v>
      </c>
      <c r="M87764" s="1" t="s">
        <v>1</v>
      </c>
    </row>
    <row r="87765" spans="1:13" x14ac:dyDescent="0.25">
      <c r="A87765" s="1" t="s">
        <v>172836</v>
      </c>
      <c r="B87765" s="1" t="s">
        <v>172837</v>
      </c>
      <c r="C87765">
        <v>0</v>
      </c>
      <c r="D87765" s="1" t="s">
        <v>1</v>
      </c>
      <c r="E87765" s="1" t="s">
        <v>1</v>
      </c>
      <c r="F87765" s="1" t="s">
        <v>1</v>
      </c>
      <c r="G87765" s="1" t="s">
        <v>1</v>
      </c>
      <c r="K87765" s="1" t="s">
        <v>1</v>
      </c>
      <c r="L87765" s="1" t="s">
        <v>1</v>
      </c>
      <c r="M87765" s="1" t="s">
        <v>1</v>
      </c>
    </row>
    <row r="87766" spans="1:13" x14ac:dyDescent="0.25">
      <c r="A87766" s="1" t="s">
        <v>172838</v>
      </c>
      <c r="B87766" s="1" t="s">
        <v>172837</v>
      </c>
      <c r="C87766">
        <v>0</v>
      </c>
      <c r="D87766" s="1" t="s">
        <v>1</v>
      </c>
      <c r="E87766" s="1" t="s">
        <v>1</v>
      </c>
      <c r="F87766" s="1" t="s">
        <v>1</v>
      </c>
      <c r="G87766" s="1" t="s">
        <v>1</v>
      </c>
      <c r="K87766" s="1" t="s">
        <v>1</v>
      </c>
      <c r="L87766" s="1" t="s">
        <v>1</v>
      </c>
      <c r="M87766" s="1" t="s">
        <v>1</v>
      </c>
    </row>
    <row r="87767" spans="1:13" x14ac:dyDescent="0.25">
      <c r="A87767" s="1" t="s">
        <v>172839</v>
      </c>
      <c r="B87767" s="1" t="s">
        <v>172837</v>
      </c>
      <c r="C87767">
        <v>0</v>
      </c>
      <c r="D87767" s="1" t="s">
        <v>1</v>
      </c>
      <c r="E87767" s="1" t="s">
        <v>1</v>
      </c>
      <c r="F87767" s="1" t="s">
        <v>1</v>
      </c>
      <c r="G87767" s="1" t="s">
        <v>1</v>
      </c>
      <c r="K87767" s="1" t="s">
        <v>1</v>
      </c>
      <c r="L87767" s="1" t="s">
        <v>1</v>
      </c>
      <c r="M87767" s="1" t="s">
        <v>1</v>
      </c>
    </row>
    <row r="87768" spans="1:13" x14ac:dyDescent="0.25">
      <c r="A87768" s="1" t="s">
        <v>172840</v>
      </c>
      <c r="B87768" s="1" t="s">
        <v>172841</v>
      </c>
      <c r="C87768">
        <v>1</v>
      </c>
      <c r="D87768" s="1" t="s">
        <v>1</v>
      </c>
      <c r="E87768" s="1" t="s">
        <v>1</v>
      </c>
      <c r="F87768" s="1" t="s">
        <v>1</v>
      </c>
      <c r="G87768" s="1" t="s">
        <v>1</v>
      </c>
      <c r="K87768" s="1" t="s">
        <v>486</v>
      </c>
      <c r="L87768" s="1" t="s">
        <v>486</v>
      </c>
      <c r="M87768" s="1" t="s">
        <v>1</v>
      </c>
    </row>
    <row r="87769" spans="1:13" x14ac:dyDescent="0.25">
      <c r="A87769" s="1" t="s">
        <v>172842</v>
      </c>
      <c r="B87769" s="1" t="s">
        <v>172843</v>
      </c>
      <c r="C87769">
        <v>1</v>
      </c>
      <c r="D87769" s="1" t="s">
        <v>1</v>
      </c>
      <c r="E87769" s="1" t="s">
        <v>1</v>
      </c>
      <c r="F87769" s="1" t="s">
        <v>1</v>
      </c>
      <c r="G87769" s="1" t="s">
        <v>1</v>
      </c>
      <c r="K87769" s="1" t="s">
        <v>486</v>
      </c>
      <c r="L87769" s="1" t="s">
        <v>486</v>
      </c>
      <c r="M87769" s="1" t="s">
        <v>1</v>
      </c>
    </row>
    <row r="87770" spans="1:13" x14ac:dyDescent="0.25">
      <c r="A87770" s="1" t="s">
        <v>172844</v>
      </c>
      <c r="B87770" s="1" t="s">
        <v>172845</v>
      </c>
      <c r="C87770">
        <v>1</v>
      </c>
      <c r="D87770" s="1" t="s">
        <v>1</v>
      </c>
      <c r="E87770" s="1" t="s">
        <v>1</v>
      </c>
      <c r="F87770" s="1" t="s">
        <v>1</v>
      </c>
      <c r="G87770" s="1" t="s">
        <v>1</v>
      </c>
      <c r="K87770" s="1" t="s">
        <v>486</v>
      </c>
      <c r="L87770" s="1" t="s">
        <v>486</v>
      </c>
      <c r="M87770" s="1" t="s">
        <v>1</v>
      </c>
    </row>
    <row r="87771" spans="1:13" x14ac:dyDescent="0.25">
      <c r="A87771" s="1" t="s">
        <v>172846</v>
      </c>
      <c r="B87771" s="1" t="s">
        <v>172847</v>
      </c>
      <c r="C87771">
        <v>0</v>
      </c>
      <c r="D87771" s="1" t="s">
        <v>1</v>
      </c>
      <c r="E87771" s="1" t="s">
        <v>1</v>
      </c>
      <c r="F87771" s="1" t="s">
        <v>1</v>
      </c>
      <c r="G87771" s="1" t="s">
        <v>1</v>
      </c>
      <c r="K87771" s="1" t="s">
        <v>1</v>
      </c>
      <c r="L87771" s="1" t="s">
        <v>1</v>
      </c>
      <c r="M87771" s="1" t="s">
        <v>1</v>
      </c>
    </row>
    <row r="87772" spans="1:13" x14ac:dyDescent="0.25">
      <c r="A87772" s="1" t="s">
        <v>172848</v>
      </c>
      <c r="B87772" s="1" t="s">
        <v>172847</v>
      </c>
      <c r="C87772">
        <v>0</v>
      </c>
      <c r="D87772" s="1" t="s">
        <v>1</v>
      </c>
      <c r="E87772" s="1" t="s">
        <v>1</v>
      </c>
      <c r="F87772" s="1" t="s">
        <v>1</v>
      </c>
      <c r="G87772" s="1" t="s">
        <v>1</v>
      </c>
      <c r="K87772" s="1" t="s">
        <v>1</v>
      </c>
      <c r="L87772" s="1" t="s">
        <v>1</v>
      </c>
      <c r="M87772" s="1" t="s">
        <v>1</v>
      </c>
    </row>
    <row r="87773" spans="1:13" x14ac:dyDescent="0.25">
      <c r="A87773" s="1" t="s">
        <v>172849</v>
      </c>
      <c r="B87773" s="1" t="s">
        <v>172847</v>
      </c>
      <c r="C87773">
        <v>0</v>
      </c>
      <c r="D87773" s="1" t="s">
        <v>1</v>
      </c>
      <c r="E87773" s="1" t="s">
        <v>1</v>
      </c>
      <c r="F87773" s="1" t="s">
        <v>1</v>
      </c>
      <c r="G87773" s="1" t="s">
        <v>1</v>
      </c>
      <c r="K87773" s="1" t="s">
        <v>1</v>
      </c>
      <c r="L87773" s="1" t="s">
        <v>1</v>
      </c>
      <c r="M87773" s="1" t="s">
        <v>1</v>
      </c>
    </row>
    <row r="87774" spans="1:13" x14ac:dyDescent="0.25">
      <c r="A87774" s="1" t="s">
        <v>172850</v>
      </c>
      <c r="B87774" s="1" t="s">
        <v>172851</v>
      </c>
      <c r="C87774">
        <v>1</v>
      </c>
      <c r="D87774" s="1" t="s">
        <v>1</v>
      </c>
      <c r="E87774" s="1" t="s">
        <v>1</v>
      </c>
      <c r="F87774" s="1" t="s">
        <v>1</v>
      </c>
      <c r="G87774" s="1" t="s">
        <v>1</v>
      </c>
      <c r="K87774" s="1" t="s">
        <v>486</v>
      </c>
      <c r="L87774" s="1" t="s">
        <v>486</v>
      </c>
      <c r="M87774" s="1" t="s">
        <v>1</v>
      </c>
    </row>
    <row r="87775" spans="1:13" x14ac:dyDescent="0.25">
      <c r="A87775" s="1" t="s">
        <v>172852</v>
      </c>
      <c r="B87775" s="1" t="s">
        <v>172853</v>
      </c>
      <c r="C87775">
        <v>1</v>
      </c>
      <c r="D87775" s="1" t="s">
        <v>1</v>
      </c>
      <c r="E87775" s="1" t="s">
        <v>1</v>
      </c>
      <c r="F87775" s="1" t="s">
        <v>1</v>
      </c>
      <c r="G87775" s="1" t="s">
        <v>1</v>
      </c>
      <c r="K87775" s="1" t="s">
        <v>486</v>
      </c>
      <c r="L87775" s="1" t="s">
        <v>486</v>
      </c>
      <c r="M87775" s="1" t="s">
        <v>1</v>
      </c>
    </row>
    <row r="87776" spans="1:13" x14ac:dyDescent="0.25">
      <c r="A87776" s="1" t="s">
        <v>172854</v>
      </c>
      <c r="B87776" s="1" t="s">
        <v>172855</v>
      </c>
      <c r="C87776">
        <v>1</v>
      </c>
      <c r="D87776" s="1" t="s">
        <v>1</v>
      </c>
      <c r="E87776" s="1" t="s">
        <v>1</v>
      </c>
      <c r="F87776" s="1" t="s">
        <v>1</v>
      </c>
      <c r="G87776" s="1" t="s">
        <v>1</v>
      </c>
      <c r="K87776" s="1" t="s">
        <v>486</v>
      </c>
      <c r="L87776" s="1" t="s">
        <v>486</v>
      </c>
      <c r="M87776" s="1" t="s">
        <v>1</v>
      </c>
    </row>
    <row r="87777" spans="1:13" x14ac:dyDescent="0.25">
      <c r="A87777" s="1" t="s">
        <v>172856</v>
      </c>
      <c r="B87777" s="1" t="s">
        <v>172857</v>
      </c>
      <c r="C87777">
        <v>0</v>
      </c>
      <c r="D87777" s="1" t="s">
        <v>1</v>
      </c>
      <c r="E87777" s="1" t="s">
        <v>1</v>
      </c>
      <c r="F87777" s="1" t="s">
        <v>1</v>
      </c>
      <c r="G87777" s="1" t="s">
        <v>1</v>
      </c>
      <c r="K87777" s="1" t="s">
        <v>1</v>
      </c>
      <c r="L87777" s="1" t="s">
        <v>1</v>
      </c>
      <c r="M87777" s="1" t="s">
        <v>1</v>
      </c>
    </row>
    <row r="87778" spans="1:13" x14ac:dyDescent="0.25">
      <c r="A87778" s="1" t="s">
        <v>172858</v>
      </c>
      <c r="B87778" s="1" t="s">
        <v>172857</v>
      </c>
      <c r="C87778">
        <v>0</v>
      </c>
      <c r="D87778" s="1" t="s">
        <v>1</v>
      </c>
      <c r="E87778" s="1" t="s">
        <v>1</v>
      </c>
      <c r="F87778" s="1" t="s">
        <v>1</v>
      </c>
      <c r="G87778" s="1" t="s">
        <v>1</v>
      </c>
      <c r="K87778" s="1" t="s">
        <v>1</v>
      </c>
      <c r="L87778" s="1" t="s">
        <v>1</v>
      </c>
      <c r="M87778" s="1" t="s">
        <v>1</v>
      </c>
    </row>
    <row r="87779" spans="1:13" x14ac:dyDescent="0.25">
      <c r="A87779" s="1" t="s">
        <v>172859</v>
      </c>
      <c r="B87779" s="1" t="s">
        <v>172857</v>
      </c>
      <c r="C87779">
        <v>0</v>
      </c>
      <c r="D87779" s="1" t="s">
        <v>1</v>
      </c>
      <c r="E87779" s="1" t="s">
        <v>1</v>
      </c>
      <c r="F87779" s="1" t="s">
        <v>1</v>
      </c>
      <c r="G87779" s="1" t="s">
        <v>1</v>
      </c>
      <c r="K87779" s="1" t="s">
        <v>1</v>
      </c>
      <c r="L87779" s="1" t="s">
        <v>1</v>
      </c>
      <c r="M87779" s="1" t="s">
        <v>1</v>
      </c>
    </row>
    <row r="87780" spans="1:13" x14ac:dyDescent="0.25">
      <c r="A87780" s="1" t="s">
        <v>172860</v>
      </c>
      <c r="B87780" s="1" t="s">
        <v>172861</v>
      </c>
      <c r="C87780">
        <v>1</v>
      </c>
      <c r="D87780" s="1" t="s">
        <v>1</v>
      </c>
      <c r="E87780" s="1" t="s">
        <v>1</v>
      </c>
      <c r="F87780" s="1" t="s">
        <v>1</v>
      </c>
      <c r="G87780" s="1" t="s">
        <v>1</v>
      </c>
      <c r="K87780" s="1" t="s">
        <v>486</v>
      </c>
      <c r="L87780" s="1" t="s">
        <v>486</v>
      </c>
      <c r="M87780" s="1" t="s">
        <v>1</v>
      </c>
    </row>
    <row r="87781" spans="1:13" x14ac:dyDescent="0.25">
      <c r="A87781" s="1" t="s">
        <v>172862</v>
      </c>
      <c r="B87781" s="1" t="s">
        <v>172863</v>
      </c>
      <c r="C87781">
        <v>1</v>
      </c>
      <c r="D87781" s="1" t="s">
        <v>1</v>
      </c>
      <c r="E87781" s="1" t="s">
        <v>1</v>
      </c>
      <c r="F87781" s="1" t="s">
        <v>1</v>
      </c>
      <c r="G87781" s="1" t="s">
        <v>1</v>
      </c>
      <c r="K87781" s="1" t="s">
        <v>486</v>
      </c>
      <c r="L87781" s="1" t="s">
        <v>486</v>
      </c>
      <c r="M87781" s="1" t="s">
        <v>1</v>
      </c>
    </row>
    <row r="87782" spans="1:13" x14ac:dyDescent="0.25">
      <c r="A87782" s="1" t="s">
        <v>172864</v>
      </c>
      <c r="B87782" s="1" t="s">
        <v>172865</v>
      </c>
      <c r="C87782">
        <v>1</v>
      </c>
      <c r="D87782" s="1" t="s">
        <v>1</v>
      </c>
      <c r="E87782" s="1" t="s">
        <v>1</v>
      </c>
      <c r="F87782" s="1" t="s">
        <v>1</v>
      </c>
      <c r="G87782" s="1" t="s">
        <v>1</v>
      </c>
      <c r="K87782" s="1" t="s">
        <v>486</v>
      </c>
      <c r="L87782" s="1" t="s">
        <v>486</v>
      </c>
      <c r="M87782" s="1" t="s">
        <v>1</v>
      </c>
    </row>
    <row r="87783" spans="1:13" x14ac:dyDescent="0.25">
      <c r="A87783" s="1" t="s">
        <v>172866</v>
      </c>
      <c r="B87783" s="1" t="s">
        <v>172867</v>
      </c>
      <c r="C87783">
        <v>0</v>
      </c>
      <c r="D87783" s="1" t="s">
        <v>1</v>
      </c>
      <c r="E87783" s="1" t="s">
        <v>1</v>
      </c>
      <c r="F87783" s="1" t="s">
        <v>1</v>
      </c>
      <c r="G87783" s="1" t="s">
        <v>1</v>
      </c>
      <c r="K87783" s="1" t="s">
        <v>1</v>
      </c>
      <c r="L87783" s="1" t="s">
        <v>1</v>
      </c>
      <c r="M87783" s="1" t="s">
        <v>1</v>
      </c>
    </row>
    <row r="87784" spans="1:13" x14ac:dyDescent="0.25">
      <c r="A87784" s="1" t="s">
        <v>172868</v>
      </c>
      <c r="B87784" s="1" t="s">
        <v>172867</v>
      </c>
      <c r="C87784">
        <v>0</v>
      </c>
      <c r="D87784" s="1" t="s">
        <v>1</v>
      </c>
      <c r="E87784" s="1" t="s">
        <v>1</v>
      </c>
      <c r="F87784" s="1" t="s">
        <v>1</v>
      </c>
      <c r="G87784" s="1" t="s">
        <v>1</v>
      </c>
      <c r="K87784" s="1" t="s">
        <v>1</v>
      </c>
      <c r="L87784" s="1" t="s">
        <v>1</v>
      </c>
      <c r="M87784" s="1" t="s">
        <v>1</v>
      </c>
    </row>
    <row r="87785" spans="1:13" x14ac:dyDescent="0.25">
      <c r="A87785" s="1" t="s">
        <v>172869</v>
      </c>
      <c r="B87785" s="1" t="s">
        <v>172867</v>
      </c>
      <c r="C87785">
        <v>0</v>
      </c>
      <c r="D87785" s="1" t="s">
        <v>1</v>
      </c>
      <c r="E87785" s="1" t="s">
        <v>1</v>
      </c>
      <c r="F87785" s="1" t="s">
        <v>1</v>
      </c>
      <c r="G87785" s="1" t="s">
        <v>1</v>
      </c>
      <c r="K87785" s="1" t="s">
        <v>1</v>
      </c>
      <c r="L87785" s="1" t="s">
        <v>1</v>
      </c>
      <c r="M87785" s="1" t="s">
        <v>1</v>
      </c>
    </row>
    <row r="87786" spans="1:13" x14ac:dyDescent="0.25">
      <c r="A87786" s="1" t="s">
        <v>172870</v>
      </c>
      <c r="B87786" s="1" t="s">
        <v>172871</v>
      </c>
      <c r="C87786">
        <v>1</v>
      </c>
      <c r="D87786" s="1" t="s">
        <v>1</v>
      </c>
      <c r="E87786" s="1" t="s">
        <v>1</v>
      </c>
      <c r="F87786" s="1" t="s">
        <v>1</v>
      </c>
      <c r="G87786" s="1" t="s">
        <v>1</v>
      </c>
      <c r="K87786" s="1" t="s">
        <v>486</v>
      </c>
      <c r="L87786" s="1" t="s">
        <v>486</v>
      </c>
      <c r="M87786" s="1" t="s">
        <v>1</v>
      </c>
    </row>
    <row r="87787" spans="1:13" x14ac:dyDescent="0.25">
      <c r="A87787" s="1" t="s">
        <v>172872</v>
      </c>
      <c r="B87787" s="1" t="s">
        <v>172873</v>
      </c>
      <c r="C87787">
        <v>1</v>
      </c>
      <c r="D87787" s="1" t="s">
        <v>1</v>
      </c>
      <c r="E87787" s="1" t="s">
        <v>1</v>
      </c>
      <c r="F87787" s="1" t="s">
        <v>1</v>
      </c>
      <c r="G87787" s="1" t="s">
        <v>1</v>
      </c>
      <c r="K87787" s="1" t="s">
        <v>486</v>
      </c>
      <c r="L87787" s="1" t="s">
        <v>486</v>
      </c>
      <c r="M87787" s="1" t="s">
        <v>1</v>
      </c>
    </row>
    <row r="87788" spans="1:13" x14ac:dyDescent="0.25">
      <c r="A87788" s="1" t="s">
        <v>172874</v>
      </c>
      <c r="B87788" s="1" t="s">
        <v>172875</v>
      </c>
      <c r="C87788">
        <v>1</v>
      </c>
      <c r="D87788" s="1" t="s">
        <v>1</v>
      </c>
      <c r="E87788" s="1" t="s">
        <v>1</v>
      </c>
      <c r="F87788" s="1" t="s">
        <v>1</v>
      </c>
      <c r="G87788" s="1" t="s">
        <v>1</v>
      </c>
      <c r="K87788" s="1" t="s">
        <v>486</v>
      </c>
      <c r="L87788" s="1" t="s">
        <v>486</v>
      </c>
      <c r="M87788" s="1" t="s">
        <v>1</v>
      </c>
    </row>
    <row r="87789" spans="1:13" x14ac:dyDescent="0.25">
      <c r="A87789" s="1" t="s">
        <v>172876</v>
      </c>
      <c r="B87789" s="1" t="s">
        <v>172877</v>
      </c>
      <c r="C87789">
        <v>0</v>
      </c>
      <c r="D87789" s="1" t="s">
        <v>1</v>
      </c>
      <c r="E87789" s="1" t="s">
        <v>1</v>
      </c>
      <c r="F87789" s="1" t="s">
        <v>1</v>
      </c>
      <c r="G87789" s="1" t="s">
        <v>1</v>
      </c>
      <c r="K87789" s="1" t="s">
        <v>1</v>
      </c>
      <c r="L87789" s="1" t="s">
        <v>1</v>
      </c>
      <c r="M87789" s="1" t="s">
        <v>1</v>
      </c>
    </row>
    <row r="87790" spans="1:13" x14ac:dyDescent="0.25">
      <c r="A87790" s="1" t="s">
        <v>172878</v>
      </c>
      <c r="B87790" s="1" t="s">
        <v>172877</v>
      </c>
      <c r="C87790">
        <v>0</v>
      </c>
      <c r="D87790" s="1" t="s">
        <v>1</v>
      </c>
      <c r="E87790" s="1" t="s">
        <v>1</v>
      </c>
      <c r="F87790" s="1" t="s">
        <v>1</v>
      </c>
      <c r="G87790" s="1" t="s">
        <v>1</v>
      </c>
      <c r="K87790" s="1" t="s">
        <v>1</v>
      </c>
      <c r="L87790" s="1" t="s">
        <v>1</v>
      </c>
      <c r="M87790" s="1" t="s">
        <v>1</v>
      </c>
    </row>
    <row r="87791" spans="1:13" x14ac:dyDescent="0.25">
      <c r="A87791" s="1" t="s">
        <v>172879</v>
      </c>
      <c r="B87791" s="1" t="s">
        <v>172877</v>
      </c>
      <c r="C87791">
        <v>0</v>
      </c>
      <c r="D87791" s="1" t="s">
        <v>1</v>
      </c>
      <c r="E87791" s="1" t="s">
        <v>1</v>
      </c>
      <c r="F87791" s="1" t="s">
        <v>1</v>
      </c>
      <c r="G87791" s="1" t="s">
        <v>1</v>
      </c>
      <c r="K87791" s="1" t="s">
        <v>1</v>
      </c>
      <c r="L87791" s="1" t="s">
        <v>1</v>
      </c>
      <c r="M87791" s="1" t="s">
        <v>1</v>
      </c>
    </row>
    <row r="87792" spans="1:13" x14ac:dyDescent="0.25">
      <c r="A87792" s="1" t="s">
        <v>172880</v>
      </c>
      <c r="B87792" s="1" t="s">
        <v>172881</v>
      </c>
      <c r="C87792">
        <v>1</v>
      </c>
      <c r="D87792" s="1" t="s">
        <v>1</v>
      </c>
      <c r="E87792" s="1" t="s">
        <v>1</v>
      </c>
      <c r="F87792" s="1" t="s">
        <v>1</v>
      </c>
      <c r="G87792" s="1" t="s">
        <v>1</v>
      </c>
      <c r="K87792" s="1" t="s">
        <v>486</v>
      </c>
      <c r="L87792" s="1" t="s">
        <v>486</v>
      </c>
      <c r="M87792" s="1" t="s">
        <v>1</v>
      </c>
    </row>
    <row r="87793" spans="1:13" x14ac:dyDescent="0.25">
      <c r="A87793" s="1" t="s">
        <v>172882</v>
      </c>
      <c r="B87793" s="1" t="s">
        <v>172883</v>
      </c>
      <c r="C87793">
        <v>1</v>
      </c>
      <c r="D87793" s="1" t="s">
        <v>1</v>
      </c>
      <c r="E87793" s="1" t="s">
        <v>1</v>
      </c>
      <c r="F87793" s="1" t="s">
        <v>1</v>
      </c>
      <c r="G87793" s="1" t="s">
        <v>1</v>
      </c>
      <c r="K87793" s="1" t="s">
        <v>486</v>
      </c>
      <c r="L87793" s="1" t="s">
        <v>486</v>
      </c>
      <c r="M87793" s="1" t="s">
        <v>1</v>
      </c>
    </row>
    <row r="87794" spans="1:13" x14ac:dyDescent="0.25">
      <c r="A87794" s="1" t="s">
        <v>172884</v>
      </c>
      <c r="B87794" s="1" t="s">
        <v>172885</v>
      </c>
      <c r="C87794">
        <v>1</v>
      </c>
      <c r="D87794" s="1" t="s">
        <v>1</v>
      </c>
      <c r="E87794" s="1" t="s">
        <v>1</v>
      </c>
      <c r="F87794" s="1" t="s">
        <v>1</v>
      </c>
      <c r="G87794" s="1" t="s">
        <v>1</v>
      </c>
      <c r="K87794" s="1" t="s">
        <v>486</v>
      </c>
      <c r="L87794" s="1" t="s">
        <v>486</v>
      </c>
      <c r="M87794" s="1" t="s">
        <v>1</v>
      </c>
    </row>
    <row r="87795" spans="1:13" x14ac:dyDescent="0.25">
      <c r="A87795" s="1" t="s">
        <v>172886</v>
      </c>
      <c r="B87795" s="1" t="s">
        <v>172887</v>
      </c>
      <c r="C87795">
        <v>0</v>
      </c>
      <c r="D87795" s="1" t="s">
        <v>1</v>
      </c>
      <c r="E87795" s="1" t="s">
        <v>1</v>
      </c>
      <c r="F87795" s="1" t="s">
        <v>1</v>
      </c>
      <c r="G87795" s="1" t="s">
        <v>1</v>
      </c>
      <c r="K87795" s="1" t="s">
        <v>1</v>
      </c>
      <c r="L87795" s="1" t="s">
        <v>1</v>
      </c>
      <c r="M87795" s="1" t="s">
        <v>1</v>
      </c>
    </row>
    <row r="87796" spans="1:13" x14ac:dyDescent="0.25">
      <c r="A87796" s="1" t="s">
        <v>172888</v>
      </c>
      <c r="B87796" s="1" t="s">
        <v>172887</v>
      </c>
      <c r="C87796">
        <v>0</v>
      </c>
      <c r="D87796" s="1" t="s">
        <v>1</v>
      </c>
      <c r="E87796" s="1" t="s">
        <v>1</v>
      </c>
      <c r="F87796" s="1" t="s">
        <v>1</v>
      </c>
      <c r="G87796" s="1" t="s">
        <v>1</v>
      </c>
      <c r="K87796" s="1" t="s">
        <v>1</v>
      </c>
      <c r="L87796" s="1" t="s">
        <v>1</v>
      </c>
      <c r="M87796" s="1" t="s">
        <v>1</v>
      </c>
    </row>
    <row r="87797" spans="1:13" x14ac:dyDescent="0.25">
      <c r="A87797" s="1" t="s">
        <v>172889</v>
      </c>
      <c r="B87797" s="1" t="s">
        <v>172887</v>
      </c>
      <c r="C87797">
        <v>0</v>
      </c>
      <c r="D87797" s="1" t="s">
        <v>1</v>
      </c>
      <c r="E87797" s="1" t="s">
        <v>1</v>
      </c>
      <c r="F87797" s="1" t="s">
        <v>1</v>
      </c>
      <c r="G87797" s="1" t="s">
        <v>1</v>
      </c>
      <c r="K87797" s="1" t="s">
        <v>1</v>
      </c>
      <c r="L87797" s="1" t="s">
        <v>1</v>
      </c>
      <c r="M87797" s="1" t="s">
        <v>1</v>
      </c>
    </row>
    <row r="87798" spans="1:13" x14ac:dyDescent="0.25">
      <c r="A87798" s="1" t="s">
        <v>172890</v>
      </c>
      <c r="B87798" s="1" t="s">
        <v>172891</v>
      </c>
      <c r="C87798">
        <v>1</v>
      </c>
      <c r="D87798" s="1" t="s">
        <v>1</v>
      </c>
      <c r="E87798" s="1" t="s">
        <v>1</v>
      </c>
      <c r="F87798" s="1" t="s">
        <v>1</v>
      </c>
      <c r="G87798" s="1" t="s">
        <v>1</v>
      </c>
      <c r="K87798" s="1" t="s">
        <v>486</v>
      </c>
      <c r="L87798" s="1" t="s">
        <v>486</v>
      </c>
      <c r="M87798" s="1" t="s">
        <v>1</v>
      </c>
    </row>
    <row r="87799" spans="1:13" x14ac:dyDescent="0.25">
      <c r="A87799" s="1" t="s">
        <v>172892</v>
      </c>
      <c r="B87799" s="1" t="s">
        <v>172893</v>
      </c>
      <c r="C87799">
        <v>1</v>
      </c>
      <c r="D87799" s="1" t="s">
        <v>1</v>
      </c>
      <c r="E87799" s="1" t="s">
        <v>1</v>
      </c>
      <c r="F87799" s="1" t="s">
        <v>1</v>
      </c>
      <c r="G87799" s="1" t="s">
        <v>1</v>
      </c>
      <c r="K87799" s="1" t="s">
        <v>486</v>
      </c>
      <c r="L87799" s="1" t="s">
        <v>486</v>
      </c>
      <c r="M87799" s="1" t="s">
        <v>1</v>
      </c>
    </row>
    <row r="87800" spans="1:13" x14ac:dyDescent="0.25">
      <c r="A87800" s="1" t="s">
        <v>172894</v>
      </c>
      <c r="B87800" s="1" t="s">
        <v>172895</v>
      </c>
      <c r="C87800">
        <v>1</v>
      </c>
      <c r="D87800" s="1" t="s">
        <v>1</v>
      </c>
      <c r="E87800" s="1" t="s">
        <v>1</v>
      </c>
      <c r="F87800" s="1" t="s">
        <v>1</v>
      </c>
      <c r="G87800" s="1" t="s">
        <v>1</v>
      </c>
      <c r="K87800" s="1" t="s">
        <v>486</v>
      </c>
      <c r="L87800" s="1" t="s">
        <v>486</v>
      </c>
      <c r="M87800" s="1" t="s">
        <v>1</v>
      </c>
    </row>
    <row r="87801" spans="1:13" x14ac:dyDescent="0.25">
      <c r="A87801" s="1" t="s">
        <v>172896</v>
      </c>
      <c r="B87801" s="1" t="s">
        <v>172897</v>
      </c>
      <c r="C87801">
        <v>0</v>
      </c>
      <c r="D87801" s="1" t="s">
        <v>1</v>
      </c>
      <c r="E87801" s="1" t="s">
        <v>1</v>
      </c>
      <c r="F87801" s="1" t="s">
        <v>1</v>
      </c>
      <c r="G87801" s="1" t="s">
        <v>1</v>
      </c>
      <c r="K87801" s="1" t="s">
        <v>1</v>
      </c>
      <c r="L87801" s="1" t="s">
        <v>1</v>
      </c>
      <c r="M87801" s="1" t="s">
        <v>1</v>
      </c>
    </row>
    <row r="87802" spans="1:13" x14ac:dyDescent="0.25">
      <c r="A87802" s="1" t="s">
        <v>172898</v>
      </c>
      <c r="B87802" s="1" t="s">
        <v>172899</v>
      </c>
      <c r="C87802">
        <v>0</v>
      </c>
      <c r="D87802" s="1" t="s">
        <v>1</v>
      </c>
      <c r="E87802" s="1" t="s">
        <v>1</v>
      </c>
      <c r="F87802" s="1" t="s">
        <v>1</v>
      </c>
      <c r="G87802" s="1" t="s">
        <v>1</v>
      </c>
      <c r="K87802" s="1" t="s">
        <v>1</v>
      </c>
      <c r="L87802" s="1" t="s">
        <v>1</v>
      </c>
      <c r="M87802" s="1" t="s">
        <v>1</v>
      </c>
    </row>
    <row r="87803" spans="1:13" x14ac:dyDescent="0.25">
      <c r="A87803" s="1" t="s">
        <v>172900</v>
      </c>
      <c r="B87803" s="1" t="s">
        <v>172899</v>
      </c>
      <c r="C87803">
        <v>0</v>
      </c>
      <c r="D87803" s="1" t="s">
        <v>1</v>
      </c>
      <c r="E87803" s="1" t="s">
        <v>1</v>
      </c>
      <c r="F87803" s="1" t="s">
        <v>1</v>
      </c>
      <c r="G87803" s="1" t="s">
        <v>1</v>
      </c>
      <c r="K87803" s="1" t="s">
        <v>1</v>
      </c>
      <c r="L87803" s="1" t="s">
        <v>1</v>
      </c>
      <c r="M87803" s="1" t="s">
        <v>1</v>
      </c>
    </row>
    <row r="87804" spans="1:13" x14ac:dyDescent="0.25">
      <c r="A87804" s="1" t="s">
        <v>172901</v>
      </c>
      <c r="B87804" s="1" t="s">
        <v>172899</v>
      </c>
      <c r="C87804">
        <v>0</v>
      </c>
      <c r="D87804" s="1" t="s">
        <v>1</v>
      </c>
      <c r="E87804" s="1" t="s">
        <v>1</v>
      </c>
      <c r="F87804" s="1" t="s">
        <v>1</v>
      </c>
      <c r="G87804" s="1" t="s">
        <v>1</v>
      </c>
      <c r="K87804" s="1" t="s">
        <v>1</v>
      </c>
      <c r="L87804" s="1" t="s">
        <v>1</v>
      </c>
      <c r="M87804" s="1" t="s">
        <v>1</v>
      </c>
    </row>
    <row r="87805" spans="1:13" x14ac:dyDescent="0.25">
      <c r="A87805" s="1" t="s">
        <v>172902</v>
      </c>
      <c r="B87805" s="1" t="s">
        <v>172903</v>
      </c>
      <c r="C87805">
        <v>1</v>
      </c>
      <c r="D87805" s="1" t="s">
        <v>1</v>
      </c>
      <c r="E87805" s="1" t="s">
        <v>1</v>
      </c>
      <c r="F87805" s="1" t="s">
        <v>1</v>
      </c>
      <c r="G87805" s="1" t="s">
        <v>1</v>
      </c>
      <c r="K87805" s="1" t="s">
        <v>486</v>
      </c>
      <c r="L87805" s="1" t="s">
        <v>486</v>
      </c>
      <c r="M87805" s="1" t="s">
        <v>1</v>
      </c>
    </row>
    <row r="87806" spans="1:13" x14ac:dyDescent="0.25">
      <c r="A87806" s="1" t="s">
        <v>172904</v>
      </c>
      <c r="B87806" s="1" t="s">
        <v>172905</v>
      </c>
      <c r="C87806">
        <v>1</v>
      </c>
      <c r="D87806" s="1" t="s">
        <v>1</v>
      </c>
      <c r="E87806" s="1" t="s">
        <v>1</v>
      </c>
      <c r="F87806" s="1" t="s">
        <v>1</v>
      </c>
      <c r="G87806" s="1" t="s">
        <v>1</v>
      </c>
      <c r="K87806" s="1" t="s">
        <v>486</v>
      </c>
      <c r="L87806" s="1" t="s">
        <v>486</v>
      </c>
      <c r="M87806" s="1" t="s">
        <v>1</v>
      </c>
    </row>
    <row r="87807" spans="1:13" x14ac:dyDescent="0.25">
      <c r="A87807" s="1" t="s">
        <v>172906</v>
      </c>
      <c r="B87807" s="1" t="s">
        <v>172907</v>
      </c>
      <c r="C87807">
        <v>1</v>
      </c>
      <c r="D87807" s="1" t="s">
        <v>1</v>
      </c>
      <c r="E87807" s="1" t="s">
        <v>1</v>
      </c>
      <c r="F87807" s="1" t="s">
        <v>1</v>
      </c>
      <c r="G87807" s="1" t="s">
        <v>1</v>
      </c>
      <c r="K87807" s="1" t="s">
        <v>486</v>
      </c>
      <c r="L87807" s="1" t="s">
        <v>486</v>
      </c>
      <c r="M87807" s="1" t="s">
        <v>1</v>
      </c>
    </row>
    <row r="87808" spans="1:13" x14ac:dyDescent="0.25">
      <c r="A87808" s="1" t="s">
        <v>172908</v>
      </c>
      <c r="B87808" s="1" t="s">
        <v>172909</v>
      </c>
      <c r="C87808">
        <v>0</v>
      </c>
      <c r="D87808" s="1" t="s">
        <v>1</v>
      </c>
      <c r="E87808" s="1" t="s">
        <v>1</v>
      </c>
      <c r="F87808" s="1" t="s">
        <v>1</v>
      </c>
      <c r="G87808" s="1" t="s">
        <v>1</v>
      </c>
      <c r="K87808" s="1" t="s">
        <v>1</v>
      </c>
      <c r="L87808" s="1" t="s">
        <v>1</v>
      </c>
      <c r="M87808" s="1" t="s">
        <v>1</v>
      </c>
    </row>
    <row r="87809" spans="1:13" x14ac:dyDescent="0.25">
      <c r="A87809" s="1" t="s">
        <v>172910</v>
      </c>
      <c r="B87809" s="1" t="s">
        <v>172909</v>
      </c>
      <c r="C87809">
        <v>0</v>
      </c>
      <c r="D87809" s="1" t="s">
        <v>1</v>
      </c>
      <c r="E87809" s="1" t="s">
        <v>1</v>
      </c>
      <c r="F87809" s="1" t="s">
        <v>1</v>
      </c>
      <c r="G87809" s="1" t="s">
        <v>1</v>
      </c>
      <c r="K87809" s="1" t="s">
        <v>1</v>
      </c>
      <c r="L87809" s="1" t="s">
        <v>1</v>
      </c>
      <c r="M87809" s="1" t="s">
        <v>1</v>
      </c>
    </row>
    <row r="87810" spans="1:13" x14ac:dyDescent="0.25">
      <c r="A87810" s="1" t="s">
        <v>172911</v>
      </c>
      <c r="B87810" s="1" t="s">
        <v>172909</v>
      </c>
      <c r="C87810">
        <v>0</v>
      </c>
      <c r="D87810" s="1" t="s">
        <v>1</v>
      </c>
      <c r="E87810" s="1" t="s">
        <v>1</v>
      </c>
      <c r="F87810" s="1" t="s">
        <v>1</v>
      </c>
      <c r="G87810" s="1" t="s">
        <v>1</v>
      </c>
      <c r="K87810" s="1" t="s">
        <v>1</v>
      </c>
      <c r="L87810" s="1" t="s">
        <v>1</v>
      </c>
      <c r="M87810" s="1" t="s">
        <v>1</v>
      </c>
    </row>
    <row r="87811" spans="1:13" x14ac:dyDescent="0.25">
      <c r="A87811" s="1" t="s">
        <v>172912</v>
      </c>
      <c r="B87811" s="1" t="s">
        <v>172913</v>
      </c>
      <c r="C87811">
        <v>1</v>
      </c>
      <c r="D87811" s="1" t="s">
        <v>1</v>
      </c>
      <c r="E87811" s="1" t="s">
        <v>1</v>
      </c>
      <c r="F87811" s="1" t="s">
        <v>1</v>
      </c>
      <c r="G87811" s="1" t="s">
        <v>1</v>
      </c>
      <c r="K87811" s="1" t="s">
        <v>486</v>
      </c>
      <c r="L87811" s="1" t="s">
        <v>486</v>
      </c>
      <c r="M87811" s="1" t="s">
        <v>1</v>
      </c>
    </row>
    <row r="87812" spans="1:13" x14ac:dyDescent="0.25">
      <c r="A87812" s="1" t="s">
        <v>172914</v>
      </c>
      <c r="B87812" s="1" t="s">
        <v>172915</v>
      </c>
      <c r="C87812">
        <v>1</v>
      </c>
      <c r="D87812" s="1" t="s">
        <v>1</v>
      </c>
      <c r="E87812" s="1" t="s">
        <v>1</v>
      </c>
      <c r="F87812" s="1" t="s">
        <v>1</v>
      </c>
      <c r="G87812" s="1" t="s">
        <v>1</v>
      </c>
      <c r="K87812" s="1" t="s">
        <v>486</v>
      </c>
      <c r="L87812" s="1" t="s">
        <v>486</v>
      </c>
      <c r="M87812" s="1" t="s">
        <v>1</v>
      </c>
    </row>
    <row r="87813" spans="1:13" x14ac:dyDescent="0.25">
      <c r="A87813" s="1" t="s">
        <v>172916</v>
      </c>
      <c r="B87813" s="1" t="s">
        <v>172917</v>
      </c>
      <c r="C87813">
        <v>1</v>
      </c>
      <c r="D87813" s="1" t="s">
        <v>1</v>
      </c>
      <c r="E87813" s="1" t="s">
        <v>1</v>
      </c>
      <c r="F87813" s="1" t="s">
        <v>1</v>
      </c>
      <c r="G87813" s="1" t="s">
        <v>1</v>
      </c>
      <c r="K87813" s="1" t="s">
        <v>486</v>
      </c>
      <c r="L87813" s="1" t="s">
        <v>486</v>
      </c>
      <c r="M87813" s="1" t="s">
        <v>1</v>
      </c>
    </row>
    <row r="87814" spans="1:13" x14ac:dyDescent="0.25">
      <c r="A87814" s="1" t="s">
        <v>172918</v>
      </c>
      <c r="B87814" s="1" t="s">
        <v>172919</v>
      </c>
      <c r="C87814">
        <v>0</v>
      </c>
      <c r="D87814" s="1" t="s">
        <v>1</v>
      </c>
      <c r="E87814" s="1" t="s">
        <v>1</v>
      </c>
      <c r="F87814" s="1" t="s">
        <v>1</v>
      </c>
      <c r="G87814" s="1" t="s">
        <v>1</v>
      </c>
      <c r="K87814" s="1" t="s">
        <v>1</v>
      </c>
      <c r="L87814" s="1" t="s">
        <v>1</v>
      </c>
      <c r="M87814" s="1" t="s">
        <v>1</v>
      </c>
    </row>
    <row r="87815" spans="1:13" x14ac:dyDescent="0.25">
      <c r="A87815" s="1" t="s">
        <v>172920</v>
      </c>
      <c r="B87815" s="1" t="s">
        <v>172919</v>
      </c>
      <c r="C87815">
        <v>0</v>
      </c>
      <c r="D87815" s="1" t="s">
        <v>1</v>
      </c>
      <c r="E87815" s="1" t="s">
        <v>1</v>
      </c>
      <c r="F87815" s="1" t="s">
        <v>1</v>
      </c>
      <c r="G87815" s="1" t="s">
        <v>1</v>
      </c>
      <c r="K87815" s="1" t="s">
        <v>1</v>
      </c>
      <c r="L87815" s="1" t="s">
        <v>1</v>
      </c>
      <c r="M87815" s="1" t="s">
        <v>1</v>
      </c>
    </row>
    <row r="87816" spans="1:13" x14ac:dyDescent="0.25">
      <c r="A87816" s="1" t="s">
        <v>172921</v>
      </c>
      <c r="B87816" s="1" t="s">
        <v>172919</v>
      </c>
      <c r="C87816">
        <v>0</v>
      </c>
      <c r="D87816" s="1" t="s">
        <v>1</v>
      </c>
      <c r="E87816" s="1" t="s">
        <v>1</v>
      </c>
      <c r="F87816" s="1" t="s">
        <v>1</v>
      </c>
      <c r="G87816" s="1" t="s">
        <v>1</v>
      </c>
      <c r="K87816" s="1" t="s">
        <v>1</v>
      </c>
      <c r="L87816" s="1" t="s">
        <v>1</v>
      </c>
      <c r="M87816" s="1" t="s">
        <v>1</v>
      </c>
    </row>
    <row r="87817" spans="1:13" x14ac:dyDescent="0.25">
      <c r="A87817" s="1" t="s">
        <v>172922</v>
      </c>
      <c r="B87817" s="1" t="s">
        <v>172923</v>
      </c>
      <c r="C87817">
        <v>1</v>
      </c>
      <c r="D87817" s="1" t="s">
        <v>1</v>
      </c>
      <c r="E87817" s="1" t="s">
        <v>1</v>
      </c>
      <c r="F87817" s="1" t="s">
        <v>1</v>
      </c>
      <c r="G87817" s="1" t="s">
        <v>1</v>
      </c>
      <c r="K87817" s="1" t="s">
        <v>486</v>
      </c>
      <c r="L87817" s="1" t="s">
        <v>486</v>
      </c>
      <c r="M87817" s="1" t="s">
        <v>1</v>
      </c>
    </row>
    <row r="87818" spans="1:13" x14ac:dyDescent="0.25">
      <c r="A87818" s="1" t="s">
        <v>172924</v>
      </c>
      <c r="B87818" s="1" t="s">
        <v>172925</v>
      </c>
      <c r="C87818">
        <v>1</v>
      </c>
      <c r="D87818" s="1" t="s">
        <v>1</v>
      </c>
      <c r="E87818" s="1" t="s">
        <v>1</v>
      </c>
      <c r="F87818" s="1" t="s">
        <v>1</v>
      </c>
      <c r="G87818" s="1" t="s">
        <v>1</v>
      </c>
      <c r="K87818" s="1" t="s">
        <v>486</v>
      </c>
      <c r="L87818" s="1" t="s">
        <v>486</v>
      </c>
      <c r="M87818" s="1" t="s">
        <v>1</v>
      </c>
    </row>
    <row r="87819" spans="1:13" x14ac:dyDescent="0.25">
      <c r="A87819" s="1" t="s">
        <v>172926</v>
      </c>
      <c r="B87819" s="1" t="s">
        <v>172927</v>
      </c>
      <c r="C87819">
        <v>1</v>
      </c>
      <c r="D87819" s="1" t="s">
        <v>1</v>
      </c>
      <c r="E87819" s="1" t="s">
        <v>1</v>
      </c>
      <c r="F87819" s="1" t="s">
        <v>1</v>
      </c>
      <c r="G87819" s="1" t="s">
        <v>1</v>
      </c>
      <c r="K87819" s="1" t="s">
        <v>486</v>
      </c>
      <c r="L87819" s="1" t="s">
        <v>486</v>
      </c>
      <c r="M87819" s="1" t="s">
        <v>1</v>
      </c>
    </row>
    <row r="87820" spans="1:13" x14ac:dyDescent="0.25">
      <c r="A87820" s="1" t="s">
        <v>172928</v>
      </c>
      <c r="B87820" s="1" t="s">
        <v>172929</v>
      </c>
      <c r="C87820">
        <v>0</v>
      </c>
      <c r="D87820" s="1" t="s">
        <v>1</v>
      </c>
      <c r="E87820" s="1" t="s">
        <v>1</v>
      </c>
      <c r="F87820" s="1" t="s">
        <v>1</v>
      </c>
      <c r="G87820" s="1" t="s">
        <v>1</v>
      </c>
      <c r="K87820" s="1" t="s">
        <v>1</v>
      </c>
      <c r="L87820" s="1" t="s">
        <v>1</v>
      </c>
      <c r="M87820" s="1" t="s">
        <v>1</v>
      </c>
    </row>
    <row r="87821" spans="1:13" x14ac:dyDescent="0.25">
      <c r="A87821" s="1" t="s">
        <v>172930</v>
      </c>
      <c r="B87821" s="1" t="s">
        <v>172929</v>
      </c>
      <c r="C87821">
        <v>0</v>
      </c>
      <c r="D87821" s="1" t="s">
        <v>1</v>
      </c>
      <c r="E87821" s="1" t="s">
        <v>1</v>
      </c>
      <c r="F87821" s="1" t="s">
        <v>1</v>
      </c>
      <c r="G87821" s="1" t="s">
        <v>1</v>
      </c>
      <c r="K87821" s="1" t="s">
        <v>1</v>
      </c>
      <c r="L87821" s="1" t="s">
        <v>1</v>
      </c>
      <c r="M87821" s="1" t="s">
        <v>1</v>
      </c>
    </row>
    <row r="87822" spans="1:13" x14ac:dyDescent="0.25">
      <c r="A87822" s="1" t="s">
        <v>172931</v>
      </c>
      <c r="B87822" s="1" t="s">
        <v>172929</v>
      </c>
      <c r="C87822">
        <v>0</v>
      </c>
      <c r="D87822" s="1" t="s">
        <v>1</v>
      </c>
      <c r="E87822" s="1" t="s">
        <v>1</v>
      </c>
      <c r="F87822" s="1" t="s">
        <v>1</v>
      </c>
      <c r="G87822" s="1" t="s">
        <v>1</v>
      </c>
      <c r="K87822" s="1" t="s">
        <v>1</v>
      </c>
      <c r="L87822" s="1" t="s">
        <v>1</v>
      </c>
      <c r="M87822" s="1" t="s">
        <v>1</v>
      </c>
    </row>
    <row r="87823" spans="1:13" x14ac:dyDescent="0.25">
      <c r="A87823" s="1" t="s">
        <v>172932</v>
      </c>
      <c r="B87823" s="1" t="s">
        <v>172933</v>
      </c>
      <c r="C87823">
        <v>1</v>
      </c>
      <c r="D87823" s="1" t="s">
        <v>1</v>
      </c>
      <c r="E87823" s="1" t="s">
        <v>1</v>
      </c>
      <c r="F87823" s="1" t="s">
        <v>1</v>
      </c>
      <c r="G87823" s="1" t="s">
        <v>1</v>
      </c>
      <c r="K87823" s="1" t="s">
        <v>486</v>
      </c>
      <c r="L87823" s="1" t="s">
        <v>486</v>
      </c>
      <c r="M87823" s="1" t="s">
        <v>1</v>
      </c>
    </row>
    <row r="87824" spans="1:13" x14ac:dyDescent="0.25">
      <c r="A87824" s="1" t="s">
        <v>172934</v>
      </c>
      <c r="B87824" s="1" t="s">
        <v>172935</v>
      </c>
      <c r="C87824">
        <v>1</v>
      </c>
      <c r="D87824" s="1" t="s">
        <v>1</v>
      </c>
      <c r="E87824" s="1" t="s">
        <v>1</v>
      </c>
      <c r="F87824" s="1" t="s">
        <v>1</v>
      </c>
      <c r="G87824" s="1" t="s">
        <v>1</v>
      </c>
      <c r="K87824" s="1" t="s">
        <v>486</v>
      </c>
      <c r="L87824" s="1" t="s">
        <v>486</v>
      </c>
      <c r="M87824" s="1" t="s">
        <v>1</v>
      </c>
    </row>
    <row r="87825" spans="1:13" x14ac:dyDescent="0.25">
      <c r="A87825" s="1" t="s">
        <v>172936</v>
      </c>
      <c r="B87825" s="1" t="s">
        <v>172937</v>
      </c>
      <c r="C87825">
        <v>1</v>
      </c>
      <c r="D87825" s="1" t="s">
        <v>1</v>
      </c>
      <c r="E87825" s="1" t="s">
        <v>1</v>
      </c>
      <c r="F87825" s="1" t="s">
        <v>1</v>
      </c>
      <c r="G87825" s="1" t="s">
        <v>1</v>
      </c>
      <c r="K87825" s="1" t="s">
        <v>486</v>
      </c>
      <c r="L87825" s="1" t="s">
        <v>486</v>
      </c>
      <c r="M87825" s="1" t="s">
        <v>1</v>
      </c>
    </row>
    <row r="87826" spans="1:13" x14ac:dyDescent="0.25">
      <c r="A87826" s="1" t="s">
        <v>172938</v>
      </c>
      <c r="B87826" s="1" t="s">
        <v>172939</v>
      </c>
      <c r="C87826">
        <v>0</v>
      </c>
      <c r="D87826" s="1" t="s">
        <v>1</v>
      </c>
      <c r="E87826" s="1" t="s">
        <v>1</v>
      </c>
      <c r="F87826" s="1" t="s">
        <v>1</v>
      </c>
      <c r="G87826" s="1" t="s">
        <v>1</v>
      </c>
      <c r="K87826" s="1" t="s">
        <v>1</v>
      </c>
      <c r="L87826" s="1" t="s">
        <v>1</v>
      </c>
      <c r="M87826" s="1" t="s">
        <v>1</v>
      </c>
    </row>
    <row r="87827" spans="1:13" x14ac:dyDescent="0.25">
      <c r="A87827" s="1" t="s">
        <v>172940</v>
      </c>
      <c r="B87827" s="1" t="s">
        <v>172939</v>
      </c>
      <c r="C87827">
        <v>0</v>
      </c>
      <c r="D87827" s="1" t="s">
        <v>1</v>
      </c>
      <c r="E87827" s="1" t="s">
        <v>1</v>
      </c>
      <c r="F87827" s="1" t="s">
        <v>1</v>
      </c>
      <c r="G87827" s="1" t="s">
        <v>1</v>
      </c>
      <c r="K87827" s="1" t="s">
        <v>1</v>
      </c>
      <c r="L87827" s="1" t="s">
        <v>1</v>
      </c>
      <c r="M87827" s="1" t="s">
        <v>1</v>
      </c>
    </row>
    <row r="87828" spans="1:13" x14ac:dyDescent="0.25">
      <c r="A87828" s="1" t="s">
        <v>172941</v>
      </c>
      <c r="B87828" s="1" t="s">
        <v>172939</v>
      </c>
      <c r="C87828">
        <v>0</v>
      </c>
      <c r="D87828" s="1" t="s">
        <v>1</v>
      </c>
      <c r="E87828" s="1" t="s">
        <v>1</v>
      </c>
      <c r="F87828" s="1" t="s">
        <v>1</v>
      </c>
      <c r="G87828" s="1" t="s">
        <v>1</v>
      </c>
      <c r="K87828" s="1" t="s">
        <v>1</v>
      </c>
      <c r="L87828" s="1" t="s">
        <v>1</v>
      </c>
      <c r="M87828" s="1" t="s">
        <v>1</v>
      </c>
    </row>
    <row r="87829" spans="1:13" x14ac:dyDescent="0.25">
      <c r="A87829" s="1" t="s">
        <v>172942</v>
      </c>
      <c r="B87829" s="1" t="s">
        <v>172943</v>
      </c>
      <c r="C87829">
        <v>1</v>
      </c>
      <c r="D87829" s="1" t="s">
        <v>1</v>
      </c>
      <c r="E87829" s="1" t="s">
        <v>1</v>
      </c>
      <c r="F87829" s="1" t="s">
        <v>1</v>
      </c>
      <c r="G87829" s="1" t="s">
        <v>1</v>
      </c>
      <c r="K87829" s="1" t="s">
        <v>486</v>
      </c>
      <c r="L87829" s="1" t="s">
        <v>486</v>
      </c>
      <c r="M87829" s="1" t="s">
        <v>1</v>
      </c>
    </row>
    <row r="87830" spans="1:13" x14ac:dyDescent="0.25">
      <c r="A87830" s="1" t="s">
        <v>172944</v>
      </c>
      <c r="B87830" s="1" t="s">
        <v>172945</v>
      </c>
      <c r="C87830">
        <v>1</v>
      </c>
      <c r="D87830" s="1" t="s">
        <v>1</v>
      </c>
      <c r="E87830" s="1" t="s">
        <v>1</v>
      </c>
      <c r="F87830" s="1" t="s">
        <v>1</v>
      </c>
      <c r="G87830" s="1" t="s">
        <v>1</v>
      </c>
      <c r="K87830" s="1" t="s">
        <v>486</v>
      </c>
      <c r="L87830" s="1" t="s">
        <v>486</v>
      </c>
      <c r="M87830" s="1" t="s">
        <v>1</v>
      </c>
    </row>
    <row r="87831" spans="1:13" x14ac:dyDescent="0.25">
      <c r="A87831" s="1" t="s">
        <v>172946</v>
      </c>
      <c r="B87831" s="1" t="s">
        <v>172947</v>
      </c>
      <c r="C87831">
        <v>1</v>
      </c>
      <c r="D87831" s="1" t="s">
        <v>1</v>
      </c>
      <c r="E87831" s="1" t="s">
        <v>1</v>
      </c>
      <c r="F87831" s="1" t="s">
        <v>1</v>
      </c>
      <c r="G87831" s="1" t="s">
        <v>1</v>
      </c>
      <c r="K87831" s="1" t="s">
        <v>486</v>
      </c>
      <c r="L87831" s="1" t="s">
        <v>486</v>
      </c>
      <c r="M87831" s="1" t="s">
        <v>1</v>
      </c>
    </row>
    <row r="87832" spans="1:13" x14ac:dyDescent="0.25">
      <c r="A87832" s="1" t="s">
        <v>172948</v>
      </c>
      <c r="B87832" s="1" t="s">
        <v>172949</v>
      </c>
      <c r="C87832">
        <v>0</v>
      </c>
      <c r="D87832" s="1" t="s">
        <v>1</v>
      </c>
      <c r="E87832" s="1" t="s">
        <v>1</v>
      </c>
      <c r="F87832" s="1" t="s">
        <v>1</v>
      </c>
      <c r="G87832" s="1" t="s">
        <v>1</v>
      </c>
      <c r="K87832" s="1" t="s">
        <v>1</v>
      </c>
      <c r="L87832" s="1" t="s">
        <v>1</v>
      </c>
      <c r="M87832" s="1" t="s">
        <v>1</v>
      </c>
    </row>
    <row r="87833" spans="1:13" x14ac:dyDescent="0.25">
      <c r="A87833" s="1" t="s">
        <v>172950</v>
      </c>
      <c r="B87833" s="1" t="s">
        <v>172949</v>
      </c>
      <c r="C87833">
        <v>0</v>
      </c>
      <c r="D87833" s="1" t="s">
        <v>1</v>
      </c>
      <c r="E87833" s="1" t="s">
        <v>1</v>
      </c>
      <c r="F87833" s="1" t="s">
        <v>1</v>
      </c>
      <c r="G87833" s="1" t="s">
        <v>1</v>
      </c>
      <c r="K87833" s="1" t="s">
        <v>1</v>
      </c>
      <c r="L87833" s="1" t="s">
        <v>1</v>
      </c>
      <c r="M87833" s="1" t="s">
        <v>1</v>
      </c>
    </row>
    <row r="87834" spans="1:13" x14ac:dyDescent="0.25">
      <c r="A87834" s="1" t="s">
        <v>172951</v>
      </c>
      <c r="B87834" s="1" t="s">
        <v>172949</v>
      </c>
      <c r="C87834">
        <v>0</v>
      </c>
      <c r="D87834" s="1" t="s">
        <v>1</v>
      </c>
      <c r="E87834" s="1" t="s">
        <v>1</v>
      </c>
      <c r="F87834" s="1" t="s">
        <v>1</v>
      </c>
      <c r="G87834" s="1" t="s">
        <v>1</v>
      </c>
      <c r="K87834" s="1" t="s">
        <v>1</v>
      </c>
      <c r="L87834" s="1" t="s">
        <v>1</v>
      </c>
      <c r="M87834" s="1" t="s">
        <v>1</v>
      </c>
    </row>
    <row r="87835" spans="1:13" x14ac:dyDescent="0.25">
      <c r="A87835" s="1" t="s">
        <v>172952</v>
      </c>
      <c r="B87835" s="1" t="s">
        <v>172953</v>
      </c>
      <c r="C87835">
        <v>1</v>
      </c>
      <c r="D87835" s="1" t="s">
        <v>1</v>
      </c>
      <c r="E87835" s="1" t="s">
        <v>1</v>
      </c>
      <c r="F87835" s="1" t="s">
        <v>1</v>
      </c>
      <c r="G87835" s="1" t="s">
        <v>1</v>
      </c>
      <c r="K87835" s="1" t="s">
        <v>486</v>
      </c>
      <c r="L87835" s="1" t="s">
        <v>486</v>
      </c>
      <c r="M87835" s="1" t="s">
        <v>1</v>
      </c>
    </row>
    <row r="87836" spans="1:13" x14ac:dyDescent="0.25">
      <c r="A87836" s="1" t="s">
        <v>172954</v>
      </c>
      <c r="B87836" s="1" t="s">
        <v>172955</v>
      </c>
      <c r="C87836">
        <v>1</v>
      </c>
      <c r="D87836" s="1" t="s">
        <v>1</v>
      </c>
      <c r="E87836" s="1" t="s">
        <v>1</v>
      </c>
      <c r="F87836" s="1" t="s">
        <v>1</v>
      </c>
      <c r="G87836" s="1" t="s">
        <v>1</v>
      </c>
      <c r="K87836" s="1" t="s">
        <v>486</v>
      </c>
      <c r="L87836" s="1" t="s">
        <v>486</v>
      </c>
      <c r="M87836" s="1" t="s">
        <v>1</v>
      </c>
    </row>
    <row r="87837" spans="1:13" x14ac:dyDescent="0.25">
      <c r="A87837" s="1" t="s">
        <v>172956</v>
      </c>
      <c r="B87837" s="1" t="s">
        <v>172957</v>
      </c>
      <c r="C87837">
        <v>1</v>
      </c>
      <c r="D87837" s="1" t="s">
        <v>1</v>
      </c>
      <c r="E87837" s="1" t="s">
        <v>1</v>
      </c>
      <c r="F87837" s="1" t="s">
        <v>1</v>
      </c>
      <c r="G87837" s="1" t="s">
        <v>1</v>
      </c>
      <c r="K87837" s="1" t="s">
        <v>486</v>
      </c>
      <c r="L87837" s="1" t="s">
        <v>486</v>
      </c>
      <c r="M87837" s="1" t="s">
        <v>1</v>
      </c>
    </row>
    <row r="87838" spans="1:13" x14ac:dyDescent="0.25">
      <c r="A87838" s="1" t="s">
        <v>172958</v>
      </c>
      <c r="B87838" s="1" t="s">
        <v>172959</v>
      </c>
      <c r="C87838">
        <v>0</v>
      </c>
      <c r="D87838" s="1" t="s">
        <v>1</v>
      </c>
      <c r="E87838" s="1" t="s">
        <v>1</v>
      </c>
      <c r="F87838" s="1" t="s">
        <v>1</v>
      </c>
      <c r="G87838" s="1" t="s">
        <v>1</v>
      </c>
      <c r="K87838" s="1" t="s">
        <v>1</v>
      </c>
      <c r="L87838" s="1" t="s">
        <v>1</v>
      </c>
      <c r="M87838" s="1" t="s">
        <v>1</v>
      </c>
    </row>
    <row r="87839" spans="1:13" x14ac:dyDescent="0.25">
      <c r="A87839" s="1" t="s">
        <v>172960</v>
      </c>
      <c r="B87839" s="1" t="s">
        <v>172959</v>
      </c>
      <c r="C87839">
        <v>0</v>
      </c>
      <c r="D87839" s="1" t="s">
        <v>1</v>
      </c>
      <c r="E87839" s="1" t="s">
        <v>1</v>
      </c>
      <c r="F87839" s="1" t="s">
        <v>1</v>
      </c>
      <c r="G87839" s="1" t="s">
        <v>1</v>
      </c>
      <c r="K87839" s="1" t="s">
        <v>1</v>
      </c>
      <c r="L87839" s="1" t="s">
        <v>1</v>
      </c>
      <c r="M87839" s="1" t="s">
        <v>1</v>
      </c>
    </row>
    <row r="87840" spans="1:13" x14ac:dyDescent="0.25">
      <c r="A87840" s="1" t="s">
        <v>172961</v>
      </c>
      <c r="B87840" s="1" t="s">
        <v>172959</v>
      </c>
      <c r="C87840">
        <v>0</v>
      </c>
      <c r="D87840" s="1" t="s">
        <v>1</v>
      </c>
      <c r="E87840" s="1" t="s">
        <v>1</v>
      </c>
      <c r="F87840" s="1" t="s">
        <v>1</v>
      </c>
      <c r="G87840" s="1" t="s">
        <v>1</v>
      </c>
      <c r="K87840" s="1" t="s">
        <v>1</v>
      </c>
      <c r="L87840" s="1" t="s">
        <v>1</v>
      </c>
      <c r="M87840" s="1" t="s">
        <v>1</v>
      </c>
    </row>
    <row r="87841" spans="1:13" x14ac:dyDescent="0.25">
      <c r="A87841" s="1" t="s">
        <v>172962</v>
      </c>
      <c r="B87841" s="1" t="s">
        <v>172963</v>
      </c>
      <c r="C87841">
        <v>1</v>
      </c>
      <c r="D87841" s="1" t="s">
        <v>1</v>
      </c>
      <c r="E87841" s="1" t="s">
        <v>1</v>
      </c>
      <c r="F87841" s="1" t="s">
        <v>1</v>
      </c>
      <c r="G87841" s="1" t="s">
        <v>1</v>
      </c>
      <c r="K87841" s="1" t="s">
        <v>486</v>
      </c>
      <c r="L87841" s="1" t="s">
        <v>486</v>
      </c>
      <c r="M87841" s="1" t="s">
        <v>1</v>
      </c>
    </row>
    <row r="87842" spans="1:13" x14ac:dyDescent="0.25">
      <c r="A87842" s="1" t="s">
        <v>172964</v>
      </c>
      <c r="B87842" s="1" t="s">
        <v>172965</v>
      </c>
      <c r="C87842">
        <v>1</v>
      </c>
      <c r="D87842" s="1" t="s">
        <v>1</v>
      </c>
      <c r="E87842" s="1" t="s">
        <v>1</v>
      </c>
      <c r="F87842" s="1" t="s">
        <v>1</v>
      </c>
      <c r="G87842" s="1" t="s">
        <v>1</v>
      </c>
      <c r="K87842" s="1" t="s">
        <v>486</v>
      </c>
      <c r="L87842" s="1" t="s">
        <v>486</v>
      </c>
      <c r="M87842" s="1" t="s">
        <v>1</v>
      </c>
    </row>
    <row r="87843" spans="1:13" x14ac:dyDescent="0.25">
      <c r="A87843" s="1" t="s">
        <v>172966</v>
      </c>
      <c r="B87843" s="1" t="s">
        <v>172967</v>
      </c>
      <c r="C87843">
        <v>1</v>
      </c>
      <c r="D87843" s="1" t="s">
        <v>1</v>
      </c>
      <c r="E87843" s="1" t="s">
        <v>1</v>
      </c>
      <c r="F87843" s="1" t="s">
        <v>1</v>
      </c>
      <c r="G87843" s="1" t="s">
        <v>1</v>
      </c>
      <c r="K87843" s="1" t="s">
        <v>486</v>
      </c>
      <c r="L87843" s="1" t="s">
        <v>486</v>
      </c>
      <c r="M87843" s="1" t="s">
        <v>1</v>
      </c>
    </row>
    <row r="87844" spans="1:13" x14ac:dyDescent="0.25">
      <c r="A87844" s="1" t="s">
        <v>172968</v>
      </c>
      <c r="B87844" s="1" t="s">
        <v>172969</v>
      </c>
      <c r="C87844">
        <v>0</v>
      </c>
      <c r="D87844" s="1" t="s">
        <v>1</v>
      </c>
      <c r="E87844" s="1" t="s">
        <v>1</v>
      </c>
      <c r="F87844" s="1" t="s">
        <v>1</v>
      </c>
      <c r="G87844" s="1" t="s">
        <v>1</v>
      </c>
      <c r="K87844" s="1" t="s">
        <v>1</v>
      </c>
      <c r="L87844" s="1" t="s">
        <v>1</v>
      </c>
      <c r="M87844" s="1" t="s">
        <v>1</v>
      </c>
    </row>
    <row r="87845" spans="1:13" x14ac:dyDescent="0.25">
      <c r="A87845" s="1" t="s">
        <v>172970</v>
      </c>
      <c r="B87845" s="1" t="s">
        <v>172969</v>
      </c>
      <c r="C87845">
        <v>0</v>
      </c>
      <c r="D87845" s="1" t="s">
        <v>1</v>
      </c>
      <c r="E87845" s="1" t="s">
        <v>1</v>
      </c>
      <c r="F87845" s="1" t="s">
        <v>1</v>
      </c>
      <c r="G87845" s="1" t="s">
        <v>1</v>
      </c>
      <c r="K87845" s="1" t="s">
        <v>1</v>
      </c>
      <c r="L87845" s="1" t="s">
        <v>1</v>
      </c>
      <c r="M87845" s="1" t="s">
        <v>1</v>
      </c>
    </row>
    <row r="87846" spans="1:13" x14ac:dyDescent="0.25">
      <c r="A87846" s="1" t="s">
        <v>172971</v>
      </c>
      <c r="B87846" s="1" t="s">
        <v>172969</v>
      </c>
      <c r="C87846">
        <v>0</v>
      </c>
      <c r="D87846" s="1" t="s">
        <v>1</v>
      </c>
      <c r="E87846" s="1" t="s">
        <v>1</v>
      </c>
      <c r="F87846" s="1" t="s">
        <v>1</v>
      </c>
      <c r="G87846" s="1" t="s">
        <v>1</v>
      </c>
      <c r="K87846" s="1" t="s">
        <v>1</v>
      </c>
      <c r="L87846" s="1" t="s">
        <v>1</v>
      </c>
      <c r="M87846" s="1" t="s">
        <v>1</v>
      </c>
    </row>
    <row r="87847" spans="1:13" x14ac:dyDescent="0.25">
      <c r="A87847" s="1" t="s">
        <v>172972</v>
      </c>
      <c r="B87847" s="1" t="s">
        <v>172973</v>
      </c>
      <c r="C87847">
        <v>1</v>
      </c>
      <c r="D87847" s="1" t="s">
        <v>1</v>
      </c>
      <c r="E87847" s="1" t="s">
        <v>1</v>
      </c>
      <c r="F87847" s="1" t="s">
        <v>1</v>
      </c>
      <c r="G87847" s="1" t="s">
        <v>1</v>
      </c>
      <c r="K87847" s="1" t="s">
        <v>486</v>
      </c>
      <c r="L87847" s="1" t="s">
        <v>486</v>
      </c>
      <c r="M87847" s="1" t="s">
        <v>1</v>
      </c>
    </row>
    <row r="87848" spans="1:13" x14ac:dyDescent="0.25">
      <c r="A87848" s="1" t="s">
        <v>172974</v>
      </c>
      <c r="B87848" s="1" t="s">
        <v>172975</v>
      </c>
      <c r="C87848">
        <v>1</v>
      </c>
      <c r="D87848" s="1" t="s">
        <v>1</v>
      </c>
      <c r="E87848" s="1" t="s">
        <v>1</v>
      </c>
      <c r="F87848" s="1" t="s">
        <v>1</v>
      </c>
      <c r="G87848" s="1" t="s">
        <v>1</v>
      </c>
      <c r="K87848" s="1" t="s">
        <v>486</v>
      </c>
      <c r="L87848" s="1" t="s">
        <v>486</v>
      </c>
      <c r="M87848" s="1" t="s">
        <v>1</v>
      </c>
    </row>
    <row r="87849" spans="1:13" x14ac:dyDescent="0.25">
      <c r="A87849" s="1" t="s">
        <v>172976</v>
      </c>
      <c r="B87849" s="1" t="s">
        <v>172977</v>
      </c>
      <c r="C87849">
        <v>1</v>
      </c>
      <c r="D87849" s="1" t="s">
        <v>1</v>
      </c>
      <c r="E87849" s="1" t="s">
        <v>1</v>
      </c>
      <c r="F87849" s="1" t="s">
        <v>1</v>
      </c>
      <c r="G87849" s="1" t="s">
        <v>1</v>
      </c>
      <c r="K87849" s="1" t="s">
        <v>486</v>
      </c>
      <c r="L87849" s="1" t="s">
        <v>486</v>
      </c>
      <c r="M87849" s="1" t="s">
        <v>1</v>
      </c>
    </row>
    <row r="87850" spans="1:13" x14ac:dyDescent="0.25">
      <c r="A87850" s="1" t="s">
        <v>172978</v>
      </c>
      <c r="B87850" s="1" t="s">
        <v>172979</v>
      </c>
      <c r="C87850">
        <v>0</v>
      </c>
      <c r="D87850" s="1" t="s">
        <v>1</v>
      </c>
      <c r="E87850" s="1" t="s">
        <v>1</v>
      </c>
      <c r="F87850" s="1" t="s">
        <v>1</v>
      </c>
      <c r="G87850" s="1" t="s">
        <v>1</v>
      </c>
      <c r="K87850" s="1" t="s">
        <v>1</v>
      </c>
      <c r="L87850" s="1" t="s">
        <v>1</v>
      </c>
      <c r="M87850" s="1" t="s">
        <v>1</v>
      </c>
    </row>
    <row r="87851" spans="1:13" x14ac:dyDescent="0.25">
      <c r="A87851" s="1" t="s">
        <v>172980</v>
      </c>
      <c r="B87851" s="1" t="s">
        <v>172979</v>
      </c>
      <c r="C87851">
        <v>0</v>
      </c>
      <c r="D87851" s="1" t="s">
        <v>1</v>
      </c>
      <c r="E87851" s="1" t="s">
        <v>1</v>
      </c>
      <c r="F87851" s="1" t="s">
        <v>1</v>
      </c>
      <c r="G87851" s="1" t="s">
        <v>1</v>
      </c>
      <c r="K87851" s="1" t="s">
        <v>1</v>
      </c>
      <c r="L87851" s="1" t="s">
        <v>1</v>
      </c>
      <c r="M87851" s="1" t="s">
        <v>1</v>
      </c>
    </row>
    <row r="87852" spans="1:13" x14ac:dyDescent="0.25">
      <c r="A87852" s="1" t="s">
        <v>172981</v>
      </c>
      <c r="B87852" s="1" t="s">
        <v>172979</v>
      </c>
      <c r="C87852">
        <v>0</v>
      </c>
      <c r="D87852" s="1" t="s">
        <v>1</v>
      </c>
      <c r="E87852" s="1" t="s">
        <v>1</v>
      </c>
      <c r="F87852" s="1" t="s">
        <v>1</v>
      </c>
      <c r="G87852" s="1" t="s">
        <v>1</v>
      </c>
      <c r="K87852" s="1" t="s">
        <v>1</v>
      </c>
      <c r="L87852" s="1" t="s">
        <v>1</v>
      </c>
      <c r="M87852" s="1" t="s">
        <v>1</v>
      </c>
    </row>
    <row r="87853" spans="1:13" x14ac:dyDescent="0.25">
      <c r="A87853" s="1" t="s">
        <v>172982</v>
      </c>
      <c r="B87853" s="1" t="s">
        <v>172983</v>
      </c>
      <c r="C87853">
        <v>1</v>
      </c>
      <c r="D87853" s="1" t="s">
        <v>1</v>
      </c>
      <c r="E87853" s="1" t="s">
        <v>1</v>
      </c>
      <c r="F87853" s="1" t="s">
        <v>1</v>
      </c>
      <c r="G87853" s="1" t="s">
        <v>1</v>
      </c>
      <c r="K87853" s="1" t="s">
        <v>486</v>
      </c>
      <c r="L87853" s="1" t="s">
        <v>486</v>
      </c>
      <c r="M87853" s="1" t="s">
        <v>1</v>
      </c>
    </row>
    <row r="87854" spans="1:13" x14ac:dyDescent="0.25">
      <c r="A87854" s="1" t="s">
        <v>172984</v>
      </c>
      <c r="B87854" s="1" t="s">
        <v>172985</v>
      </c>
      <c r="C87854">
        <v>1</v>
      </c>
      <c r="D87854" s="1" t="s">
        <v>1</v>
      </c>
      <c r="E87854" s="1" t="s">
        <v>1</v>
      </c>
      <c r="F87854" s="1" t="s">
        <v>1</v>
      </c>
      <c r="G87854" s="1" t="s">
        <v>1</v>
      </c>
      <c r="K87854" s="1" t="s">
        <v>486</v>
      </c>
      <c r="L87854" s="1" t="s">
        <v>486</v>
      </c>
      <c r="M87854" s="1" t="s">
        <v>1</v>
      </c>
    </row>
    <row r="87855" spans="1:13" x14ac:dyDescent="0.25">
      <c r="A87855" s="1" t="s">
        <v>172986</v>
      </c>
      <c r="B87855" s="1" t="s">
        <v>172987</v>
      </c>
      <c r="C87855">
        <v>1</v>
      </c>
      <c r="D87855" s="1" t="s">
        <v>1</v>
      </c>
      <c r="E87855" s="1" t="s">
        <v>1</v>
      </c>
      <c r="F87855" s="1" t="s">
        <v>1</v>
      </c>
      <c r="G87855" s="1" t="s">
        <v>1</v>
      </c>
      <c r="K87855" s="1" t="s">
        <v>486</v>
      </c>
      <c r="L87855" s="1" t="s">
        <v>486</v>
      </c>
      <c r="M87855" s="1" t="s">
        <v>1</v>
      </c>
    </row>
    <row r="87856" spans="1:13" x14ac:dyDescent="0.25">
      <c r="A87856" s="1" t="s">
        <v>172988</v>
      </c>
      <c r="B87856" s="1" t="s">
        <v>172989</v>
      </c>
      <c r="C87856">
        <v>0</v>
      </c>
      <c r="D87856" s="1" t="s">
        <v>1</v>
      </c>
      <c r="E87856" s="1" t="s">
        <v>1</v>
      </c>
      <c r="F87856" s="1" t="s">
        <v>1</v>
      </c>
      <c r="G87856" s="1" t="s">
        <v>1</v>
      </c>
      <c r="K87856" s="1" t="s">
        <v>1</v>
      </c>
      <c r="L87856" s="1" t="s">
        <v>1</v>
      </c>
      <c r="M87856" s="1" t="s">
        <v>1</v>
      </c>
    </row>
    <row r="87857" spans="1:13" x14ac:dyDescent="0.25">
      <c r="A87857" s="1" t="s">
        <v>172990</v>
      </c>
      <c r="B87857" s="1" t="s">
        <v>172991</v>
      </c>
      <c r="C87857">
        <v>0</v>
      </c>
      <c r="D87857" s="1" t="s">
        <v>1</v>
      </c>
      <c r="E87857" s="1" t="s">
        <v>1</v>
      </c>
      <c r="F87857" s="1" t="s">
        <v>1</v>
      </c>
      <c r="G87857" s="1" t="s">
        <v>1</v>
      </c>
      <c r="K87857" s="1" t="s">
        <v>1</v>
      </c>
      <c r="L87857" s="1" t="s">
        <v>1</v>
      </c>
      <c r="M87857" s="1" t="s">
        <v>1</v>
      </c>
    </row>
    <row r="87858" spans="1:13" x14ac:dyDescent="0.25">
      <c r="A87858" s="1" t="s">
        <v>172992</v>
      </c>
      <c r="B87858" s="1" t="s">
        <v>172991</v>
      </c>
      <c r="C87858">
        <v>0</v>
      </c>
      <c r="D87858" s="1" t="s">
        <v>1</v>
      </c>
      <c r="E87858" s="1" t="s">
        <v>1</v>
      </c>
      <c r="F87858" s="1" t="s">
        <v>1</v>
      </c>
      <c r="G87858" s="1" t="s">
        <v>1</v>
      </c>
      <c r="K87858" s="1" t="s">
        <v>1</v>
      </c>
      <c r="L87858" s="1" t="s">
        <v>1</v>
      </c>
      <c r="M87858" s="1" t="s">
        <v>1</v>
      </c>
    </row>
    <row r="87859" spans="1:13" x14ac:dyDescent="0.25">
      <c r="A87859" s="1" t="s">
        <v>172993</v>
      </c>
      <c r="B87859" s="1" t="s">
        <v>172991</v>
      </c>
      <c r="C87859">
        <v>0</v>
      </c>
      <c r="D87859" s="1" t="s">
        <v>1</v>
      </c>
      <c r="E87859" s="1" t="s">
        <v>1</v>
      </c>
      <c r="F87859" s="1" t="s">
        <v>1</v>
      </c>
      <c r="G87859" s="1" t="s">
        <v>1</v>
      </c>
      <c r="K87859" s="1" t="s">
        <v>1</v>
      </c>
      <c r="L87859" s="1" t="s">
        <v>1</v>
      </c>
      <c r="M87859" s="1" t="s">
        <v>1</v>
      </c>
    </row>
    <row r="87860" spans="1:13" x14ac:dyDescent="0.25">
      <c r="A87860" s="1" t="s">
        <v>172994</v>
      </c>
      <c r="B87860" s="1" t="s">
        <v>172995</v>
      </c>
      <c r="C87860">
        <v>1</v>
      </c>
      <c r="D87860" s="1" t="s">
        <v>1</v>
      </c>
      <c r="E87860" s="1" t="s">
        <v>1</v>
      </c>
      <c r="F87860" s="1" t="s">
        <v>1</v>
      </c>
      <c r="G87860" s="1" t="s">
        <v>1</v>
      </c>
      <c r="K87860" s="1" t="s">
        <v>486</v>
      </c>
      <c r="L87860" s="1" t="s">
        <v>486</v>
      </c>
      <c r="M87860" s="1" t="s">
        <v>1</v>
      </c>
    </row>
    <row r="87861" spans="1:13" x14ac:dyDescent="0.25">
      <c r="A87861" s="1" t="s">
        <v>172996</v>
      </c>
      <c r="B87861" s="1" t="s">
        <v>172997</v>
      </c>
      <c r="C87861">
        <v>1</v>
      </c>
      <c r="D87861" s="1" t="s">
        <v>1</v>
      </c>
      <c r="E87861" s="1" t="s">
        <v>1</v>
      </c>
      <c r="F87861" s="1" t="s">
        <v>1</v>
      </c>
      <c r="G87861" s="1" t="s">
        <v>1</v>
      </c>
      <c r="K87861" s="1" t="s">
        <v>486</v>
      </c>
      <c r="L87861" s="1" t="s">
        <v>486</v>
      </c>
      <c r="M87861" s="1" t="s">
        <v>1</v>
      </c>
    </row>
    <row r="87862" spans="1:13" x14ac:dyDescent="0.25">
      <c r="A87862" s="1" t="s">
        <v>172998</v>
      </c>
      <c r="B87862" s="1" t="s">
        <v>172999</v>
      </c>
      <c r="C87862">
        <v>1</v>
      </c>
      <c r="D87862" s="1" t="s">
        <v>1</v>
      </c>
      <c r="E87862" s="1" t="s">
        <v>1</v>
      </c>
      <c r="F87862" s="1" t="s">
        <v>1</v>
      </c>
      <c r="G87862" s="1" t="s">
        <v>1</v>
      </c>
      <c r="K87862" s="1" t="s">
        <v>486</v>
      </c>
      <c r="L87862" s="1" t="s">
        <v>486</v>
      </c>
      <c r="M87862" s="1" t="s">
        <v>1</v>
      </c>
    </row>
    <row r="87863" spans="1:13" x14ac:dyDescent="0.25">
      <c r="A87863" s="1" t="s">
        <v>173000</v>
      </c>
      <c r="B87863" s="1" t="s">
        <v>173001</v>
      </c>
      <c r="C87863">
        <v>0</v>
      </c>
      <c r="D87863" s="1" t="s">
        <v>1</v>
      </c>
      <c r="E87863" s="1" t="s">
        <v>1</v>
      </c>
      <c r="F87863" s="1" t="s">
        <v>1</v>
      </c>
      <c r="G87863" s="1" t="s">
        <v>1</v>
      </c>
      <c r="K87863" s="1" t="s">
        <v>1</v>
      </c>
      <c r="L87863" s="1" t="s">
        <v>1</v>
      </c>
      <c r="M87863" s="1" t="s">
        <v>1</v>
      </c>
    </row>
    <row r="87864" spans="1:13" x14ac:dyDescent="0.25">
      <c r="A87864" s="1" t="s">
        <v>173002</v>
      </c>
      <c r="B87864" s="1" t="s">
        <v>173001</v>
      </c>
      <c r="C87864">
        <v>0</v>
      </c>
      <c r="D87864" s="1" t="s">
        <v>1</v>
      </c>
      <c r="E87864" s="1" t="s">
        <v>1</v>
      </c>
      <c r="F87864" s="1" t="s">
        <v>1</v>
      </c>
      <c r="G87864" s="1" t="s">
        <v>1</v>
      </c>
      <c r="K87864" s="1" t="s">
        <v>1</v>
      </c>
      <c r="L87864" s="1" t="s">
        <v>1</v>
      </c>
      <c r="M87864" s="1" t="s">
        <v>1</v>
      </c>
    </row>
    <row r="87865" spans="1:13" x14ac:dyDescent="0.25">
      <c r="A87865" s="1" t="s">
        <v>173003</v>
      </c>
      <c r="B87865" s="1" t="s">
        <v>173001</v>
      </c>
      <c r="C87865">
        <v>0</v>
      </c>
      <c r="D87865" s="1" t="s">
        <v>1</v>
      </c>
      <c r="E87865" s="1" t="s">
        <v>1</v>
      </c>
      <c r="F87865" s="1" t="s">
        <v>1</v>
      </c>
      <c r="G87865" s="1" t="s">
        <v>1</v>
      </c>
      <c r="K87865" s="1" t="s">
        <v>1</v>
      </c>
      <c r="L87865" s="1" t="s">
        <v>1</v>
      </c>
      <c r="M87865" s="1" t="s">
        <v>1</v>
      </c>
    </row>
    <row r="87866" spans="1:13" x14ac:dyDescent="0.25">
      <c r="A87866" s="1" t="s">
        <v>173004</v>
      </c>
      <c r="B87866" s="1" t="s">
        <v>173005</v>
      </c>
      <c r="C87866">
        <v>1</v>
      </c>
      <c r="D87866" s="1" t="s">
        <v>1</v>
      </c>
      <c r="E87866" s="1" t="s">
        <v>1</v>
      </c>
      <c r="F87866" s="1" t="s">
        <v>1</v>
      </c>
      <c r="G87866" s="1" t="s">
        <v>1</v>
      </c>
      <c r="K87866" s="1" t="s">
        <v>486</v>
      </c>
      <c r="L87866" s="1" t="s">
        <v>486</v>
      </c>
      <c r="M87866" s="1" t="s">
        <v>1</v>
      </c>
    </row>
    <row r="87867" spans="1:13" x14ac:dyDescent="0.25">
      <c r="A87867" s="1" t="s">
        <v>173006</v>
      </c>
      <c r="B87867" s="1" t="s">
        <v>173007</v>
      </c>
      <c r="C87867">
        <v>1</v>
      </c>
      <c r="D87867" s="1" t="s">
        <v>1</v>
      </c>
      <c r="E87867" s="1" t="s">
        <v>1</v>
      </c>
      <c r="F87867" s="1" t="s">
        <v>1</v>
      </c>
      <c r="G87867" s="1" t="s">
        <v>1</v>
      </c>
      <c r="K87867" s="1" t="s">
        <v>486</v>
      </c>
      <c r="L87867" s="1" t="s">
        <v>486</v>
      </c>
      <c r="M87867" s="1" t="s">
        <v>1</v>
      </c>
    </row>
    <row r="87868" spans="1:13" x14ac:dyDescent="0.25">
      <c r="A87868" s="1" t="s">
        <v>173008</v>
      </c>
      <c r="B87868" s="1" t="s">
        <v>173009</v>
      </c>
      <c r="C87868">
        <v>1</v>
      </c>
      <c r="D87868" s="1" t="s">
        <v>1</v>
      </c>
      <c r="E87868" s="1" t="s">
        <v>1</v>
      </c>
      <c r="F87868" s="1" t="s">
        <v>1</v>
      </c>
      <c r="G87868" s="1" t="s">
        <v>1</v>
      </c>
      <c r="K87868" s="1" t="s">
        <v>486</v>
      </c>
      <c r="L87868" s="1" t="s">
        <v>486</v>
      </c>
      <c r="M87868" s="1" t="s">
        <v>1</v>
      </c>
    </row>
    <row r="87869" spans="1:13" x14ac:dyDescent="0.25">
      <c r="A87869" s="1" t="s">
        <v>173010</v>
      </c>
      <c r="B87869" s="1" t="s">
        <v>173011</v>
      </c>
      <c r="C87869">
        <v>0</v>
      </c>
      <c r="D87869" s="1" t="s">
        <v>1</v>
      </c>
      <c r="E87869" s="1" t="s">
        <v>1</v>
      </c>
      <c r="F87869" s="1" t="s">
        <v>1</v>
      </c>
      <c r="G87869" s="1" t="s">
        <v>1</v>
      </c>
      <c r="K87869" s="1" t="s">
        <v>1</v>
      </c>
      <c r="L87869" s="1" t="s">
        <v>1</v>
      </c>
      <c r="M87869" s="1" t="s">
        <v>1</v>
      </c>
    </row>
    <row r="87870" spans="1:13" x14ac:dyDescent="0.25">
      <c r="A87870" s="1" t="s">
        <v>173012</v>
      </c>
      <c r="B87870" s="1" t="s">
        <v>173011</v>
      </c>
      <c r="C87870">
        <v>0</v>
      </c>
      <c r="D87870" s="1" t="s">
        <v>1</v>
      </c>
      <c r="E87870" s="1" t="s">
        <v>1</v>
      </c>
      <c r="F87870" s="1" t="s">
        <v>1</v>
      </c>
      <c r="G87870" s="1" t="s">
        <v>1</v>
      </c>
      <c r="K87870" s="1" t="s">
        <v>1</v>
      </c>
      <c r="L87870" s="1" t="s">
        <v>1</v>
      </c>
      <c r="M87870" s="1" t="s">
        <v>1</v>
      </c>
    </row>
    <row r="87871" spans="1:13" x14ac:dyDescent="0.25">
      <c r="A87871" s="1" t="s">
        <v>173013</v>
      </c>
      <c r="B87871" s="1" t="s">
        <v>173011</v>
      </c>
      <c r="C87871">
        <v>0</v>
      </c>
      <c r="D87871" s="1" t="s">
        <v>1</v>
      </c>
      <c r="E87871" s="1" t="s">
        <v>1</v>
      </c>
      <c r="F87871" s="1" t="s">
        <v>1</v>
      </c>
      <c r="G87871" s="1" t="s">
        <v>1</v>
      </c>
      <c r="K87871" s="1" t="s">
        <v>1</v>
      </c>
      <c r="L87871" s="1" t="s">
        <v>1</v>
      </c>
      <c r="M87871" s="1" t="s">
        <v>1</v>
      </c>
    </row>
    <row r="87872" spans="1:13" x14ac:dyDescent="0.25">
      <c r="A87872" s="1" t="s">
        <v>173014</v>
      </c>
      <c r="B87872" s="1" t="s">
        <v>173015</v>
      </c>
      <c r="C87872">
        <v>1</v>
      </c>
      <c r="D87872" s="1" t="s">
        <v>1</v>
      </c>
      <c r="E87872" s="1" t="s">
        <v>1</v>
      </c>
      <c r="F87872" s="1" t="s">
        <v>1</v>
      </c>
      <c r="G87872" s="1" t="s">
        <v>1</v>
      </c>
      <c r="K87872" s="1" t="s">
        <v>486</v>
      </c>
      <c r="L87872" s="1" t="s">
        <v>486</v>
      </c>
      <c r="M87872" s="1" t="s">
        <v>1</v>
      </c>
    </row>
    <row r="87873" spans="1:13" x14ac:dyDescent="0.25">
      <c r="A87873" s="1" t="s">
        <v>173016</v>
      </c>
      <c r="B87873" s="1" t="s">
        <v>173017</v>
      </c>
      <c r="C87873">
        <v>1</v>
      </c>
      <c r="D87873" s="1" t="s">
        <v>1</v>
      </c>
      <c r="E87873" s="1" t="s">
        <v>1</v>
      </c>
      <c r="F87873" s="1" t="s">
        <v>1</v>
      </c>
      <c r="G87873" s="1" t="s">
        <v>1</v>
      </c>
      <c r="K87873" s="1" t="s">
        <v>486</v>
      </c>
      <c r="L87873" s="1" t="s">
        <v>486</v>
      </c>
      <c r="M87873" s="1" t="s">
        <v>1</v>
      </c>
    </row>
    <row r="87874" spans="1:13" x14ac:dyDescent="0.25">
      <c r="A87874" s="1" t="s">
        <v>173018</v>
      </c>
      <c r="B87874" s="1" t="s">
        <v>173019</v>
      </c>
      <c r="C87874">
        <v>1</v>
      </c>
      <c r="D87874" s="1" t="s">
        <v>1</v>
      </c>
      <c r="E87874" s="1" t="s">
        <v>1</v>
      </c>
      <c r="F87874" s="1" t="s">
        <v>1</v>
      </c>
      <c r="G87874" s="1" t="s">
        <v>1</v>
      </c>
      <c r="K87874" s="1" t="s">
        <v>486</v>
      </c>
      <c r="L87874" s="1" t="s">
        <v>486</v>
      </c>
      <c r="M87874" s="1" t="s">
        <v>1</v>
      </c>
    </row>
    <row r="87875" spans="1:13" x14ac:dyDescent="0.25">
      <c r="A87875" s="1" t="s">
        <v>173020</v>
      </c>
      <c r="B87875" s="1" t="s">
        <v>173021</v>
      </c>
      <c r="C87875">
        <v>0</v>
      </c>
      <c r="D87875" s="1" t="s">
        <v>1</v>
      </c>
      <c r="E87875" s="1" t="s">
        <v>1</v>
      </c>
      <c r="F87875" s="1" t="s">
        <v>1</v>
      </c>
      <c r="G87875" s="1" t="s">
        <v>1</v>
      </c>
      <c r="K87875" s="1" t="s">
        <v>1</v>
      </c>
      <c r="L87875" s="1" t="s">
        <v>1</v>
      </c>
      <c r="M87875" s="1" t="s">
        <v>1</v>
      </c>
    </row>
    <row r="87876" spans="1:13" x14ac:dyDescent="0.25">
      <c r="A87876" s="1" t="s">
        <v>173022</v>
      </c>
      <c r="B87876" s="1" t="s">
        <v>173021</v>
      </c>
      <c r="C87876">
        <v>0</v>
      </c>
      <c r="D87876" s="1" t="s">
        <v>1</v>
      </c>
      <c r="E87876" s="1" t="s">
        <v>1</v>
      </c>
      <c r="F87876" s="1" t="s">
        <v>1</v>
      </c>
      <c r="G87876" s="1" t="s">
        <v>1</v>
      </c>
      <c r="K87876" s="1" t="s">
        <v>1</v>
      </c>
      <c r="L87876" s="1" t="s">
        <v>1</v>
      </c>
      <c r="M87876" s="1" t="s">
        <v>1</v>
      </c>
    </row>
    <row r="87877" spans="1:13" x14ac:dyDescent="0.25">
      <c r="A87877" s="1" t="s">
        <v>173023</v>
      </c>
      <c r="B87877" s="1" t="s">
        <v>173021</v>
      </c>
      <c r="C87877">
        <v>0</v>
      </c>
      <c r="D87877" s="1" t="s">
        <v>1</v>
      </c>
      <c r="E87877" s="1" t="s">
        <v>1</v>
      </c>
      <c r="F87877" s="1" t="s">
        <v>1</v>
      </c>
      <c r="G87877" s="1" t="s">
        <v>1</v>
      </c>
      <c r="K87877" s="1" t="s">
        <v>1</v>
      </c>
      <c r="L87877" s="1" t="s">
        <v>1</v>
      </c>
      <c r="M87877" s="1" t="s">
        <v>1</v>
      </c>
    </row>
    <row r="87878" spans="1:13" x14ac:dyDescent="0.25">
      <c r="A87878" s="1" t="s">
        <v>173024</v>
      </c>
      <c r="B87878" s="1" t="s">
        <v>173025</v>
      </c>
      <c r="C87878">
        <v>1</v>
      </c>
      <c r="D87878" s="1" t="s">
        <v>1</v>
      </c>
      <c r="E87878" s="1" t="s">
        <v>1</v>
      </c>
      <c r="F87878" s="1" t="s">
        <v>1</v>
      </c>
      <c r="G87878" s="1" t="s">
        <v>1</v>
      </c>
      <c r="K87878" s="1" t="s">
        <v>486</v>
      </c>
      <c r="L87878" s="1" t="s">
        <v>486</v>
      </c>
      <c r="M87878" s="1" t="s">
        <v>1</v>
      </c>
    </row>
    <row r="87879" spans="1:13" x14ac:dyDescent="0.25">
      <c r="A87879" s="1" t="s">
        <v>173026</v>
      </c>
      <c r="B87879" s="1" t="s">
        <v>173027</v>
      </c>
      <c r="C87879">
        <v>1</v>
      </c>
      <c r="D87879" s="1" t="s">
        <v>1</v>
      </c>
      <c r="E87879" s="1" t="s">
        <v>1</v>
      </c>
      <c r="F87879" s="1" t="s">
        <v>1</v>
      </c>
      <c r="G87879" s="1" t="s">
        <v>1</v>
      </c>
      <c r="K87879" s="1" t="s">
        <v>486</v>
      </c>
      <c r="L87879" s="1" t="s">
        <v>486</v>
      </c>
      <c r="M87879" s="1" t="s">
        <v>1</v>
      </c>
    </row>
    <row r="87880" spans="1:13" x14ac:dyDescent="0.25">
      <c r="A87880" s="1" t="s">
        <v>173028</v>
      </c>
      <c r="B87880" s="1" t="s">
        <v>173029</v>
      </c>
      <c r="C87880">
        <v>1</v>
      </c>
      <c r="D87880" s="1" t="s">
        <v>1</v>
      </c>
      <c r="E87880" s="1" t="s">
        <v>1</v>
      </c>
      <c r="F87880" s="1" t="s">
        <v>1</v>
      </c>
      <c r="G87880" s="1" t="s">
        <v>1</v>
      </c>
      <c r="K87880" s="1" t="s">
        <v>486</v>
      </c>
      <c r="L87880" s="1" t="s">
        <v>486</v>
      </c>
      <c r="M87880" s="1" t="s">
        <v>1</v>
      </c>
    </row>
    <row r="87881" spans="1:13" x14ac:dyDescent="0.25">
      <c r="A87881" s="1" t="s">
        <v>173030</v>
      </c>
      <c r="B87881" s="1" t="s">
        <v>173031</v>
      </c>
      <c r="C87881">
        <v>0</v>
      </c>
      <c r="D87881" s="1" t="s">
        <v>1</v>
      </c>
      <c r="E87881" s="1" t="s">
        <v>1</v>
      </c>
      <c r="F87881" s="1" t="s">
        <v>1</v>
      </c>
      <c r="G87881" s="1" t="s">
        <v>1</v>
      </c>
      <c r="K87881" s="1" t="s">
        <v>1</v>
      </c>
      <c r="L87881" s="1" t="s">
        <v>1</v>
      </c>
      <c r="M87881" s="1" t="s">
        <v>1</v>
      </c>
    </row>
    <row r="87882" spans="1:13" x14ac:dyDescent="0.25">
      <c r="A87882" s="1" t="s">
        <v>173032</v>
      </c>
      <c r="B87882" s="1" t="s">
        <v>173031</v>
      </c>
      <c r="C87882">
        <v>0</v>
      </c>
      <c r="D87882" s="1" t="s">
        <v>1</v>
      </c>
      <c r="E87882" s="1" t="s">
        <v>1</v>
      </c>
      <c r="F87882" s="1" t="s">
        <v>1</v>
      </c>
      <c r="G87882" s="1" t="s">
        <v>1</v>
      </c>
      <c r="K87882" s="1" t="s">
        <v>1</v>
      </c>
      <c r="L87882" s="1" t="s">
        <v>1</v>
      </c>
      <c r="M87882" s="1" t="s">
        <v>1</v>
      </c>
    </row>
    <row r="87883" spans="1:13" x14ac:dyDescent="0.25">
      <c r="A87883" s="1" t="s">
        <v>173033</v>
      </c>
      <c r="B87883" s="1" t="s">
        <v>173031</v>
      </c>
      <c r="C87883">
        <v>0</v>
      </c>
      <c r="D87883" s="1" t="s">
        <v>1</v>
      </c>
      <c r="E87883" s="1" t="s">
        <v>1</v>
      </c>
      <c r="F87883" s="1" t="s">
        <v>1</v>
      </c>
      <c r="G87883" s="1" t="s">
        <v>1</v>
      </c>
      <c r="K87883" s="1" t="s">
        <v>1</v>
      </c>
      <c r="L87883" s="1" t="s">
        <v>1</v>
      </c>
      <c r="M87883" s="1" t="s">
        <v>1</v>
      </c>
    </row>
    <row r="87884" spans="1:13" x14ac:dyDescent="0.25">
      <c r="A87884" s="1" t="s">
        <v>173034</v>
      </c>
      <c r="B87884" s="1" t="s">
        <v>173035</v>
      </c>
      <c r="C87884">
        <v>1</v>
      </c>
      <c r="D87884" s="1" t="s">
        <v>1</v>
      </c>
      <c r="E87884" s="1" t="s">
        <v>1</v>
      </c>
      <c r="F87884" s="1" t="s">
        <v>1</v>
      </c>
      <c r="G87884" s="1" t="s">
        <v>1</v>
      </c>
      <c r="K87884" s="1" t="s">
        <v>486</v>
      </c>
      <c r="L87884" s="1" t="s">
        <v>486</v>
      </c>
      <c r="M87884" s="1" t="s">
        <v>1</v>
      </c>
    </row>
    <row r="87885" spans="1:13" x14ac:dyDescent="0.25">
      <c r="A87885" s="1" t="s">
        <v>173036</v>
      </c>
      <c r="B87885" s="1" t="s">
        <v>173037</v>
      </c>
      <c r="C87885">
        <v>1</v>
      </c>
      <c r="D87885" s="1" t="s">
        <v>1</v>
      </c>
      <c r="E87885" s="1" t="s">
        <v>1</v>
      </c>
      <c r="F87885" s="1" t="s">
        <v>1</v>
      </c>
      <c r="G87885" s="1" t="s">
        <v>1</v>
      </c>
      <c r="K87885" s="1" t="s">
        <v>486</v>
      </c>
      <c r="L87885" s="1" t="s">
        <v>486</v>
      </c>
      <c r="M87885" s="1" t="s">
        <v>1</v>
      </c>
    </row>
    <row r="87886" spans="1:13" x14ac:dyDescent="0.25">
      <c r="A87886" s="1" t="s">
        <v>173038</v>
      </c>
      <c r="B87886" s="1" t="s">
        <v>173039</v>
      </c>
      <c r="C87886">
        <v>1</v>
      </c>
      <c r="D87886" s="1" t="s">
        <v>1</v>
      </c>
      <c r="E87886" s="1" t="s">
        <v>1</v>
      </c>
      <c r="F87886" s="1" t="s">
        <v>1</v>
      </c>
      <c r="G87886" s="1" t="s">
        <v>1</v>
      </c>
      <c r="K87886" s="1" t="s">
        <v>486</v>
      </c>
      <c r="L87886" s="1" t="s">
        <v>486</v>
      </c>
      <c r="M87886" s="1" t="s">
        <v>1</v>
      </c>
    </row>
    <row r="87887" spans="1:13" x14ac:dyDescent="0.25">
      <c r="A87887" s="1" t="s">
        <v>173040</v>
      </c>
      <c r="B87887" s="1" t="s">
        <v>173041</v>
      </c>
      <c r="C87887">
        <v>0</v>
      </c>
      <c r="D87887" s="1" t="s">
        <v>1</v>
      </c>
      <c r="E87887" s="1" t="s">
        <v>1</v>
      </c>
      <c r="F87887" s="1" t="s">
        <v>1</v>
      </c>
      <c r="G87887" s="1" t="s">
        <v>1</v>
      </c>
      <c r="K87887" s="1" t="s">
        <v>1</v>
      </c>
      <c r="L87887" s="1" t="s">
        <v>1</v>
      </c>
      <c r="M87887" s="1" t="s">
        <v>1</v>
      </c>
    </row>
    <row r="87888" spans="1:13" x14ac:dyDescent="0.25">
      <c r="A87888" s="1" t="s">
        <v>173042</v>
      </c>
      <c r="B87888" s="1" t="s">
        <v>173041</v>
      </c>
      <c r="C87888">
        <v>0</v>
      </c>
      <c r="D87888" s="1" t="s">
        <v>1</v>
      </c>
      <c r="E87888" s="1" t="s">
        <v>1</v>
      </c>
      <c r="F87888" s="1" t="s">
        <v>1</v>
      </c>
      <c r="G87888" s="1" t="s">
        <v>1</v>
      </c>
      <c r="K87888" s="1" t="s">
        <v>1</v>
      </c>
      <c r="L87888" s="1" t="s">
        <v>1</v>
      </c>
      <c r="M87888" s="1" t="s">
        <v>1</v>
      </c>
    </row>
    <row r="87889" spans="1:13" x14ac:dyDescent="0.25">
      <c r="A87889" s="1" t="s">
        <v>173043</v>
      </c>
      <c r="B87889" s="1" t="s">
        <v>173041</v>
      </c>
      <c r="C87889">
        <v>0</v>
      </c>
      <c r="D87889" s="1" t="s">
        <v>1</v>
      </c>
      <c r="E87889" s="1" t="s">
        <v>1</v>
      </c>
      <c r="F87889" s="1" t="s">
        <v>1</v>
      </c>
      <c r="G87889" s="1" t="s">
        <v>1</v>
      </c>
      <c r="K87889" s="1" t="s">
        <v>1</v>
      </c>
      <c r="L87889" s="1" t="s">
        <v>1</v>
      </c>
      <c r="M87889" s="1" t="s">
        <v>1</v>
      </c>
    </row>
    <row r="87890" spans="1:13" x14ac:dyDescent="0.25">
      <c r="A87890" s="1" t="s">
        <v>173044</v>
      </c>
      <c r="B87890" s="1" t="s">
        <v>173045</v>
      </c>
      <c r="C87890">
        <v>1</v>
      </c>
      <c r="D87890" s="1" t="s">
        <v>1</v>
      </c>
      <c r="E87890" s="1" t="s">
        <v>1</v>
      </c>
      <c r="F87890" s="1" t="s">
        <v>1</v>
      </c>
      <c r="G87890" s="1" t="s">
        <v>1</v>
      </c>
      <c r="K87890" s="1" t="s">
        <v>486</v>
      </c>
      <c r="L87890" s="1" t="s">
        <v>486</v>
      </c>
      <c r="M87890" s="1" t="s">
        <v>1</v>
      </c>
    </row>
    <row r="87891" spans="1:13" x14ac:dyDescent="0.25">
      <c r="A87891" s="1" t="s">
        <v>173046</v>
      </c>
      <c r="B87891" s="1" t="s">
        <v>173047</v>
      </c>
      <c r="C87891">
        <v>1</v>
      </c>
      <c r="D87891" s="1" t="s">
        <v>1</v>
      </c>
      <c r="E87891" s="1" t="s">
        <v>1</v>
      </c>
      <c r="F87891" s="1" t="s">
        <v>1</v>
      </c>
      <c r="G87891" s="1" t="s">
        <v>1</v>
      </c>
      <c r="K87891" s="1" t="s">
        <v>486</v>
      </c>
      <c r="L87891" s="1" t="s">
        <v>486</v>
      </c>
      <c r="M87891" s="1" t="s">
        <v>1</v>
      </c>
    </row>
    <row r="87892" spans="1:13" x14ac:dyDescent="0.25">
      <c r="A87892" s="1" t="s">
        <v>173048</v>
      </c>
      <c r="B87892" s="1" t="s">
        <v>173049</v>
      </c>
      <c r="C87892">
        <v>1</v>
      </c>
      <c r="D87892" s="1" t="s">
        <v>1</v>
      </c>
      <c r="E87892" s="1" t="s">
        <v>1</v>
      </c>
      <c r="F87892" s="1" t="s">
        <v>1</v>
      </c>
      <c r="G87892" s="1" t="s">
        <v>1</v>
      </c>
      <c r="K87892" s="1" t="s">
        <v>486</v>
      </c>
      <c r="L87892" s="1" t="s">
        <v>486</v>
      </c>
      <c r="M87892" s="1" t="s">
        <v>1</v>
      </c>
    </row>
    <row r="87893" spans="1:13" x14ac:dyDescent="0.25">
      <c r="A87893" s="1" t="s">
        <v>173050</v>
      </c>
      <c r="B87893" s="1" t="s">
        <v>173051</v>
      </c>
      <c r="C87893">
        <v>0</v>
      </c>
      <c r="D87893" s="1" t="s">
        <v>1</v>
      </c>
      <c r="E87893" s="1" t="s">
        <v>1</v>
      </c>
      <c r="F87893" s="1" t="s">
        <v>1</v>
      </c>
      <c r="G87893" s="1" t="s">
        <v>1</v>
      </c>
      <c r="K87893" s="1" t="s">
        <v>1</v>
      </c>
      <c r="L87893" s="1" t="s">
        <v>1</v>
      </c>
      <c r="M87893" s="1" t="s">
        <v>1</v>
      </c>
    </row>
    <row r="87894" spans="1:13" x14ac:dyDescent="0.25">
      <c r="A87894" s="1" t="s">
        <v>173052</v>
      </c>
      <c r="B87894" s="1" t="s">
        <v>173051</v>
      </c>
      <c r="C87894">
        <v>0</v>
      </c>
      <c r="D87894" s="1" t="s">
        <v>1</v>
      </c>
      <c r="E87894" s="1" t="s">
        <v>1</v>
      </c>
      <c r="F87894" s="1" t="s">
        <v>1</v>
      </c>
      <c r="G87894" s="1" t="s">
        <v>1</v>
      </c>
      <c r="K87894" s="1" t="s">
        <v>1</v>
      </c>
      <c r="L87894" s="1" t="s">
        <v>1</v>
      </c>
      <c r="M87894" s="1" t="s">
        <v>1</v>
      </c>
    </row>
    <row r="87895" spans="1:13" x14ac:dyDescent="0.25">
      <c r="A87895" s="1" t="s">
        <v>173053</v>
      </c>
      <c r="B87895" s="1" t="s">
        <v>173051</v>
      </c>
      <c r="C87895">
        <v>0</v>
      </c>
      <c r="D87895" s="1" t="s">
        <v>1</v>
      </c>
      <c r="E87895" s="1" t="s">
        <v>1</v>
      </c>
      <c r="F87895" s="1" t="s">
        <v>1</v>
      </c>
      <c r="G87895" s="1" t="s">
        <v>1</v>
      </c>
      <c r="K87895" s="1" t="s">
        <v>1</v>
      </c>
      <c r="L87895" s="1" t="s">
        <v>1</v>
      </c>
      <c r="M87895" s="1" t="s">
        <v>1</v>
      </c>
    </row>
    <row r="87896" spans="1:13" x14ac:dyDescent="0.25">
      <c r="A87896" s="1" t="s">
        <v>173054</v>
      </c>
      <c r="B87896" s="1" t="s">
        <v>173055</v>
      </c>
      <c r="C87896">
        <v>1</v>
      </c>
      <c r="D87896" s="1" t="s">
        <v>1</v>
      </c>
      <c r="E87896" s="1" t="s">
        <v>1</v>
      </c>
      <c r="F87896" s="1" t="s">
        <v>1</v>
      </c>
      <c r="G87896" s="1" t="s">
        <v>1</v>
      </c>
      <c r="K87896" s="1" t="s">
        <v>486</v>
      </c>
      <c r="L87896" s="1" t="s">
        <v>486</v>
      </c>
      <c r="M87896" s="1" t="s">
        <v>1</v>
      </c>
    </row>
    <row r="87897" spans="1:13" x14ac:dyDescent="0.25">
      <c r="A87897" s="1" t="s">
        <v>173056</v>
      </c>
      <c r="B87897" s="1" t="s">
        <v>173057</v>
      </c>
      <c r="C87897">
        <v>1</v>
      </c>
      <c r="D87897" s="1" t="s">
        <v>1</v>
      </c>
      <c r="E87897" s="1" t="s">
        <v>1</v>
      </c>
      <c r="F87897" s="1" t="s">
        <v>1</v>
      </c>
      <c r="G87897" s="1" t="s">
        <v>1</v>
      </c>
      <c r="K87897" s="1" t="s">
        <v>486</v>
      </c>
      <c r="L87897" s="1" t="s">
        <v>486</v>
      </c>
      <c r="M87897" s="1" t="s">
        <v>1</v>
      </c>
    </row>
    <row r="87898" spans="1:13" x14ac:dyDescent="0.25">
      <c r="A87898" s="1" t="s">
        <v>173058</v>
      </c>
      <c r="B87898" s="1" t="s">
        <v>173059</v>
      </c>
      <c r="C87898">
        <v>1</v>
      </c>
      <c r="D87898" s="1" t="s">
        <v>1</v>
      </c>
      <c r="E87898" s="1" t="s">
        <v>1</v>
      </c>
      <c r="F87898" s="1" t="s">
        <v>1</v>
      </c>
      <c r="G87898" s="1" t="s">
        <v>1</v>
      </c>
      <c r="K87898" s="1" t="s">
        <v>486</v>
      </c>
      <c r="L87898" s="1" t="s">
        <v>486</v>
      </c>
      <c r="M87898" s="1" t="s">
        <v>1</v>
      </c>
    </row>
    <row r="87899" spans="1:13" x14ac:dyDescent="0.25">
      <c r="A87899" s="1" t="s">
        <v>173060</v>
      </c>
      <c r="B87899" s="1" t="s">
        <v>173061</v>
      </c>
      <c r="C87899">
        <v>0</v>
      </c>
      <c r="D87899" s="1" t="s">
        <v>1</v>
      </c>
      <c r="E87899" s="1" t="s">
        <v>1</v>
      </c>
      <c r="F87899" s="1" t="s">
        <v>1</v>
      </c>
      <c r="G87899" s="1" t="s">
        <v>1</v>
      </c>
      <c r="K87899" s="1" t="s">
        <v>1</v>
      </c>
      <c r="L87899" s="1" t="s">
        <v>1</v>
      </c>
      <c r="M87899" s="1" t="s">
        <v>1</v>
      </c>
    </row>
    <row r="87900" spans="1:13" x14ac:dyDescent="0.25">
      <c r="A87900" s="1" t="s">
        <v>173062</v>
      </c>
      <c r="B87900" s="1" t="s">
        <v>173061</v>
      </c>
      <c r="C87900">
        <v>0</v>
      </c>
      <c r="D87900" s="1" t="s">
        <v>1</v>
      </c>
      <c r="E87900" s="1" t="s">
        <v>1</v>
      </c>
      <c r="F87900" s="1" t="s">
        <v>1</v>
      </c>
      <c r="G87900" s="1" t="s">
        <v>1</v>
      </c>
      <c r="K87900" s="1" t="s">
        <v>1</v>
      </c>
      <c r="L87900" s="1" t="s">
        <v>1</v>
      </c>
      <c r="M87900" s="1" t="s">
        <v>1</v>
      </c>
    </row>
    <row r="87901" spans="1:13" x14ac:dyDescent="0.25">
      <c r="A87901" s="1" t="s">
        <v>173063</v>
      </c>
      <c r="B87901" s="1" t="s">
        <v>173061</v>
      </c>
      <c r="C87901">
        <v>0</v>
      </c>
      <c r="D87901" s="1" t="s">
        <v>1</v>
      </c>
      <c r="E87901" s="1" t="s">
        <v>1</v>
      </c>
      <c r="F87901" s="1" t="s">
        <v>1</v>
      </c>
      <c r="G87901" s="1" t="s">
        <v>1</v>
      </c>
      <c r="K87901" s="1" t="s">
        <v>1</v>
      </c>
      <c r="L87901" s="1" t="s">
        <v>1</v>
      </c>
      <c r="M87901" s="1" t="s">
        <v>1</v>
      </c>
    </row>
    <row r="87902" spans="1:13" x14ac:dyDescent="0.25">
      <c r="A87902" s="1" t="s">
        <v>173064</v>
      </c>
      <c r="B87902" s="1" t="s">
        <v>173065</v>
      </c>
      <c r="C87902">
        <v>1</v>
      </c>
      <c r="D87902" s="1" t="s">
        <v>1</v>
      </c>
      <c r="E87902" s="1" t="s">
        <v>1</v>
      </c>
      <c r="F87902" s="1" t="s">
        <v>1</v>
      </c>
      <c r="G87902" s="1" t="s">
        <v>1</v>
      </c>
      <c r="K87902" s="1" t="s">
        <v>486</v>
      </c>
      <c r="L87902" s="1" t="s">
        <v>486</v>
      </c>
      <c r="M87902" s="1" t="s">
        <v>1</v>
      </c>
    </row>
    <row r="87903" spans="1:13" x14ac:dyDescent="0.25">
      <c r="A87903" s="1" t="s">
        <v>173066</v>
      </c>
      <c r="B87903" s="1" t="s">
        <v>173067</v>
      </c>
      <c r="C87903">
        <v>1</v>
      </c>
      <c r="D87903" s="1" t="s">
        <v>1</v>
      </c>
      <c r="E87903" s="1" t="s">
        <v>1</v>
      </c>
      <c r="F87903" s="1" t="s">
        <v>1</v>
      </c>
      <c r="G87903" s="1" t="s">
        <v>1</v>
      </c>
      <c r="K87903" s="1" t="s">
        <v>486</v>
      </c>
      <c r="L87903" s="1" t="s">
        <v>486</v>
      </c>
      <c r="M87903" s="1" t="s">
        <v>1</v>
      </c>
    </row>
    <row r="87904" spans="1:13" x14ac:dyDescent="0.25">
      <c r="A87904" s="1" t="s">
        <v>173068</v>
      </c>
      <c r="B87904" s="1" t="s">
        <v>173069</v>
      </c>
      <c r="C87904">
        <v>1</v>
      </c>
      <c r="D87904" s="1" t="s">
        <v>1</v>
      </c>
      <c r="E87904" s="1" t="s">
        <v>1</v>
      </c>
      <c r="F87904" s="1" t="s">
        <v>1</v>
      </c>
      <c r="G87904" s="1" t="s">
        <v>1</v>
      </c>
      <c r="K87904" s="1" t="s">
        <v>486</v>
      </c>
      <c r="L87904" s="1" t="s">
        <v>486</v>
      </c>
      <c r="M87904" s="1" t="s">
        <v>1</v>
      </c>
    </row>
    <row r="87905" spans="1:13" x14ac:dyDescent="0.25">
      <c r="A87905" s="1" t="s">
        <v>173070</v>
      </c>
      <c r="B87905" s="1" t="s">
        <v>173071</v>
      </c>
      <c r="C87905">
        <v>0</v>
      </c>
      <c r="D87905" s="1" t="s">
        <v>1</v>
      </c>
      <c r="E87905" s="1" t="s">
        <v>1</v>
      </c>
      <c r="F87905" s="1" t="s">
        <v>1</v>
      </c>
      <c r="G87905" s="1" t="s">
        <v>1</v>
      </c>
      <c r="K87905" s="1" t="s">
        <v>1</v>
      </c>
      <c r="L87905" s="1" t="s">
        <v>1</v>
      </c>
      <c r="M87905" s="1" t="s">
        <v>1</v>
      </c>
    </row>
    <row r="87906" spans="1:13" x14ac:dyDescent="0.25">
      <c r="A87906" s="1" t="s">
        <v>173072</v>
      </c>
      <c r="B87906" s="1" t="s">
        <v>173071</v>
      </c>
      <c r="C87906">
        <v>0</v>
      </c>
      <c r="D87906" s="1" t="s">
        <v>1</v>
      </c>
      <c r="E87906" s="1" t="s">
        <v>1</v>
      </c>
      <c r="F87906" s="1" t="s">
        <v>1</v>
      </c>
      <c r="G87906" s="1" t="s">
        <v>1</v>
      </c>
      <c r="K87906" s="1" t="s">
        <v>1</v>
      </c>
      <c r="L87906" s="1" t="s">
        <v>1</v>
      </c>
      <c r="M87906" s="1" t="s">
        <v>1</v>
      </c>
    </row>
    <row r="87907" spans="1:13" x14ac:dyDescent="0.25">
      <c r="A87907" s="1" t="s">
        <v>173073</v>
      </c>
      <c r="B87907" s="1" t="s">
        <v>173071</v>
      </c>
      <c r="C87907">
        <v>0</v>
      </c>
      <c r="D87907" s="1" t="s">
        <v>1</v>
      </c>
      <c r="E87907" s="1" t="s">
        <v>1</v>
      </c>
      <c r="F87907" s="1" t="s">
        <v>1</v>
      </c>
      <c r="G87907" s="1" t="s">
        <v>1</v>
      </c>
      <c r="K87907" s="1" t="s">
        <v>1</v>
      </c>
      <c r="L87907" s="1" t="s">
        <v>1</v>
      </c>
      <c r="M87907" s="1" t="s">
        <v>1</v>
      </c>
    </row>
    <row r="87908" spans="1:13" x14ac:dyDescent="0.25">
      <c r="A87908" s="1" t="s">
        <v>173074</v>
      </c>
      <c r="B87908" s="1" t="s">
        <v>173075</v>
      </c>
      <c r="C87908">
        <v>1</v>
      </c>
      <c r="D87908" s="1" t="s">
        <v>1</v>
      </c>
      <c r="E87908" s="1" t="s">
        <v>1</v>
      </c>
      <c r="F87908" s="1" t="s">
        <v>1</v>
      </c>
      <c r="G87908" s="1" t="s">
        <v>1</v>
      </c>
      <c r="K87908" s="1" t="s">
        <v>486</v>
      </c>
      <c r="L87908" s="1" t="s">
        <v>486</v>
      </c>
      <c r="M87908" s="1" t="s">
        <v>1</v>
      </c>
    </row>
    <row r="87909" spans="1:13" x14ac:dyDescent="0.25">
      <c r="A87909" s="1" t="s">
        <v>173076</v>
      </c>
      <c r="B87909" s="1" t="s">
        <v>173077</v>
      </c>
      <c r="C87909">
        <v>1</v>
      </c>
      <c r="D87909" s="1" t="s">
        <v>1</v>
      </c>
      <c r="E87909" s="1" t="s">
        <v>1</v>
      </c>
      <c r="F87909" s="1" t="s">
        <v>1</v>
      </c>
      <c r="G87909" s="1" t="s">
        <v>1</v>
      </c>
      <c r="K87909" s="1" t="s">
        <v>486</v>
      </c>
      <c r="L87909" s="1" t="s">
        <v>486</v>
      </c>
      <c r="M87909" s="1" t="s">
        <v>1</v>
      </c>
    </row>
    <row r="87910" spans="1:13" x14ac:dyDescent="0.25">
      <c r="A87910" s="1" t="s">
        <v>173078</v>
      </c>
      <c r="B87910" s="1" t="s">
        <v>173079</v>
      </c>
      <c r="C87910">
        <v>1</v>
      </c>
      <c r="D87910" s="1" t="s">
        <v>1</v>
      </c>
      <c r="E87910" s="1" t="s">
        <v>1</v>
      </c>
      <c r="F87910" s="1" t="s">
        <v>1</v>
      </c>
      <c r="G87910" s="1" t="s">
        <v>1</v>
      </c>
      <c r="K87910" s="1" t="s">
        <v>486</v>
      </c>
      <c r="L87910" s="1" t="s">
        <v>486</v>
      </c>
      <c r="M87910" s="1" t="s">
        <v>1</v>
      </c>
    </row>
    <row r="87911" spans="1:13" x14ac:dyDescent="0.25">
      <c r="A87911" s="1" t="s">
        <v>173080</v>
      </c>
      <c r="B87911" s="1" t="s">
        <v>173081</v>
      </c>
      <c r="C87911">
        <v>0</v>
      </c>
      <c r="D87911" s="1" t="s">
        <v>1</v>
      </c>
      <c r="E87911" s="1" t="s">
        <v>1</v>
      </c>
      <c r="F87911" s="1" t="s">
        <v>1</v>
      </c>
      <c r="G87911" s="1" t="s">
        <v>1</v>
      </c>
      <c r="K87911" s="1" t="s">
        <v>1</v>
      </c>
      <c r="L87911" s="1" t="s">
        <v>1</v>
      </c>
      <c r="M87911" s="1" t="s">
        <v>1</v>
      </c>
    </row>
    <row r="87912" spans="1:13" x14ac:dyDescent="0.25">
      <c r="A87912" s="1" t="s">
        <v>173082</v>
      </c>
      <c r="B87912" s="1" t="s">
        <v>173083</v>
      </c>
      <c r="C87912">
        <v>0</v>
      </c>
      <c r="D87912" s="1" t="s">
        <v>1</v>
      </c>
      <c r="E87912" s="1" t="s">
        <v>1</v>
      </c>
      <c r="F87912" s="1" t="s">
        <v>1</v>
      </c>
      <c r="G87912" s="1" t="s">
        <v>1</v>
      </c>
      <c r="K87912" s="1" t="s">
        <v>1</v>
      </c>
      <c r="L87912" s="1" t="s">
        <v>1</v>
      </c>
      <c r="M87912" s="1" t="s">
        <v>1</v>
      </c>
    </row>
    <row r="87913" spans="1:13" x14ac:dyDescent="0.25">
      <c r="A87913" s="1" t="s">
        <v>173084</v>
      </c>
      <c r="B87913" s="1" t="s">
        <v>173083</v>
      </c>
      <c r="C87913">
        <v>0</v>
      </c>
      <c r="D87913" s="1" t="s">
        <v>1</v>
      </c>
      <c r="E87913" s="1" t="s">
        <v>1</v>
      </c>
      <c r="F87913" s="1" t="s">
        <v>1</v>
      </c>
      <c r="G87913" s="1" t="s">
        <v>1</v>
      </c>
      <c r="K87913" s="1" t="s">
        <v>1</v>
      </c>
      <c r="L87913" s="1" t="s">
        <v>1</v>
      </c>
      <c r="M87913" s="1" t="s">
        <v>1</v>
      </c>
    </row>
    <row r="87914" spans="1:13" x14ac:dyDescent="0.25">
      <c r="A87914" s="1" t="s">
        <v>173085</v>
      </c>
      <c r="B87914" s="1" t="s">
        <v>173083</v>
      </c>
      <c r="C87914">
        <v>0</v>
      </c>
      <c r="D87914" s="1" t="s">
        <v>1</v>
      </c>
      <c r="E87914" s="1" t="s">
        <v>1</v>
      </c>
      <c r="F87914" s="1" t="s">
        <v>1</v>
      </c>
      <c r="G87914" s="1" t="s">
        <v>1</v>
      </c>
      <c r="K87914" s="1" t="s">
        <v>1</v>
      </c>
      <c r="L87914" s="1" t="s">
        <v>1</v>
      </c>
      <c r="M87914" s="1" t="s">
        <v>1</v>
      </c>
    </row>
    <row r="87915" spans="1:13" x14ac:dyDescent="0.25">
      <c r="A87915" s="1" t="s">
        <v>173086</v>
      </c>
      <c r="B87915" s="1" t="s">
        <v>173087</v>
      </c>
      <c r="C87915">
        <v>1</v>
      </c>
      <c r="D87915" s="1" t="s">
        <v>1</v>
      </c>
      <c r="E87915" s="1" t="s">
        <v>1</v>
      </c>
      <c r="F87915" s="1" t="s">
        <v>1</v>
      </c>
      <c r="G87915" s="1" t="s">
        <v>1</v>
      </c>
      <c r="K87915" s="1" t="s">
        <v>486</v>
      </c>
      <c r="L87915" s="1" t="s">
        <v>486</v>
      </c>
      <c r="M87915" s="1" t="s">
        <v>1</v>
      </c>
    </row>
    <row r="87916" spans="1:13" x14ac:dyDescent="0.25">
      <c r="A87916" s="1" t="s">
        <v>173088</v>
      </c>
      <c r="B87916" s="1" t="s">
        <v>173089</v>
      </c>
      <c r="C87916">
        <v>1</v>
      </c>
      <c r="D87916" s="1" t="s">
        <v>1</v>
      </c>
      <c r="E87916" s="1" t="s">
        <v>1</v>
      </c>
      <c r="F87916" s="1" t="s">
        <v>1</v>
      </c>
      <c r="G87916" s="1" t="s">
        <v>1</v>
      </c>
      <c r="K87916" s="1" t="s">
        <v>486</v>
      </c>
      <c r="L87916" s="1" t="s">
        <v>486</v>
      </c>
      <c r="M87916" s="1" t="s">
        <v>1</v>
      </c>
    </row>
    <row r="87917" spans="1:13" x14ac:dyDescent="0.25">
      <c r="A87917" s="1" t="s">
        <v>173090</v>
      </c>
      <c r="B87917" s="1" t="s">
        <v>173091</v>
      </c>
      <c r="C87917">
        <v>1</v>
      </c>
      <c r="D87917" s="1" t="s">
        <v>1</v>
      </c>
      <c r="E87917" s="1" t="s">
        <v>1</v>
      </c>
      <c r="F87917" s="1" t="s">
        <v>1</v>
      </c>
      <c r="G87917" s="1" t="s">
        <v>1</v>
      </c>
      <c r="K87917" s="1" t="s">
        <v>486</v>
      </c>
      <c r="L87917" s="1" t="s">
        <v>486</v>
      </c>
      <c r="M87917" s="1" t="s">
        <v>1</v>
      </c>
    </row>
    <row r="87918" spans="1:13" x14ac:dyDescent="0.25">
      <c r="A87918" s="1" t="s">
        <v>173092</v>
      </c>
      <c r="B87918" s="1" t="s">
        <v>173093</v>
      </c>
      <c r="C87918">
        <v>0</v>
      </c>
      <c r="D87918" s="1" t="s">
        <v>1</v>
      </c>
      <c r="E87918" s="1" t="s">
        <v>1</v>
      </c>
      <c r="F87918" s="1" t="s">
        <v>1</v>
      </c>
      <c r="G87918" s="1" t="s">
        <v>1</v>
      </c>
      <c r="K87918" s="1" t="s">
        <v>1</v>
      </c>
      <c r="L87918" s="1" t="s">
        <v>1</v>
      </c>
      <c r="M87918" s="1" t="s">
        <v>1</v>
      </c>
    </row>
    <row r="87919" spans="1:13" x14ac:dyDescent="0.25">
      <c r="A87919" s="1" t="s">
        <v>173094</v>
      </c>
      <c r="B87919" s="1" t="s">
        <v>173093</v>
      </c>
      <c r="C87919">
        <v>0</v>
      </c>
      <c r="D87919" s="1" t="s">
        <v>1</v>
      </c>
      <c r="E87919" s="1" t="s">
        <v>1</v>
      </c>
      <c r="F87919" s="1" t="s">
        <v>1</v>
      </c>
      <c r="G87919" s="1" t="s">
        <v>1</v>
      </c>
      <c r="K87919" s="1" t="s">
        <v>1</v>
      </c>
      <c r="L87919" s="1" t="s">
        <v>1</v>
      </c>
      <c r="M87919" s="1" t="s">
        <v>1</v>
      </c>
    </row>
    <row r="87920" spans="1:13" x14ac:dyDescent="0.25">
      <c r="A87920" s="1" t="s">
        <v>173095</v>
      </c>
      <c r="B87920" s="1" t="s">
        <v>173093</v>
      </c>
      <c r="C87920">
        <v>0</v>
      </c>
      <c r="D87920" s="1" t="s">
        <v>1</v>
      </c>
      <c r="E87920" s="1" t="s">
        <v>1</v>
      </c>
      <c r="F87920" s="1" t="s">
        <v>1</v>
      </c>
      <c r="G87920" s="1" t="s">
        <v>1</v>
      </c>
      <c r="K87920" s="1" t="s">
        <v>1</v>
      </c>
      <c r="L87920" s="1" t="s">
        <v>1</v>
      </c>
      <c r="M87920" s="1" t="s">
        <v>1</v>
      </c>
    </row>
    <row r="87921" spans="1:13" x14ac:dyDescent="0.25">
      <c r="A87921" s="1" t="s">
        <v>173096</v>
      </c>
      <c r="B87921" s="1" t="s">
        <v>173097</v>
      </c>
      <c r="C87921">
        <v>1</v>
      </c>
      <c r="D87921" s="1" t="s">
        <v>1</v>
      </c>
      <c r="E87921" s="1" t="s">
        <v>1</v>
      </c>
      <c r="F87921" s="1" t="s">
        <v>1</v>
      </c>
      <c r="G87921" s="1" t="s">
        <v>1</v>
      </c>
      <c r="K87921" s="1" t="s">
        <v>486</v>
      </c>
      <c r="L87921" s="1" t="s">
        <v>486</v>
      </c>
      <c r="M87921" s="1" t="s">
        <v>1</v>
      </c>
    </row>
    <row r="87922" spans="1:13" x14ac:dyDescent="0.25">
      <c r="A87922" s="1" t="s">
        <v>173098</v>
      </c>
      <c r="B87922" s="1" t="s">
        <v>173099</v>
      </c>
      <c r="C87922">
        <v>1</v>
      </c>
      <c r="D87922" s="1" t="s">
        <v>1</v>
      </c>
      <c r="E87922" s="1" t="s">
        <v>1</v>
      </c>
      <c r="F87922" s="1" t="s">
        <v>1</v>
      </c>
      <c r="G87922" s="1" t="s">
        <v>1</v>
      </c>
      <c r="K87922" s="1" t="s">
        <v>486</v>
      </c>
      <c r="L87922" s="1" t="s">
        <v>486</v>
      </c>
      <c r="M87922" s="1" t="s">
        <v>1</v>
      </c>
    </row>
    <row r="87923" spans="1:13" x14ac:dyDescent="0.25">
      <c r="A87923" s="1" t="s">
        <v>173100</v>
      </c>
      <c r="B87923" s="1" t="s">
        <v>173101</v>
      </c>
      <c r="C87923">
        <v>1</v>
      </c>
      <c r="D87923" s="1" t="s">
        <v>1</v>
      </c>
      <c r="E87923" s="1" t="s">
        <v>1</v>
      </c>
      <c r="F87923" s="1" t="s">
        <v>1</v>
      </c>
      <c r="G87923" s="1" t="s">
        <v>1</v>
      </c>
      <c r="K87923" s="1" t="s">
        <v>486</v>
      </c>
      <c r="L87923" s="1" t="s">
        <v>486</v>
      </c>
      <c r="M87923" s="1" t="s">
        <v>1</v>
      </c>
    </row>
    <row r="87924" spans="1:13" x14ac:dyDescent="0.25">
      <c r="A87924" s="1" t="s">
        <v>173102</v>
      </c>
      <c r="B87924" s="1" t="s">
        <v>173103</v>
      </c>
      <c r="C87924">
        <v>0</v>
      </c>
      <c r="D87924" s="1" t="s">
        <v>1</v>
      </c>
      <c r="E87924" s="1" t="s">
        <v>1</v>
      </c>
      <c r="F87924" s="1" t="s">
        <v>1</v>
      </c>
      <c r="G87924" s="1" t="s">
        <v>1</v>
      </c>
      <c r="K87924" s="1" t="s">
        <v>1</v>
      </c>
      <c r="L87924" s="1" t="s">
        <v>1</v>
      </c>
      <c r="M87924" s="1" t="s">
        <v>1</v>
      </c>
    </row>
    <row r="87925" spans="1:13" x14ac:dyDescent="0.25">
      <c r="A87925" s="1" t="s">
        <v>173104</v>
      </c>
      <c r="B87925" s="1" t="s">
        <v>173103</v>
      </c>
      <c r="C87925">
        <v>0</v>
      </c>
      <c r="D87925" s="1" t="s">
        <v>1</v>
      </c>
      <c r="E87925" s="1" t="s">
        <v>1</v>
      </c>
      <c r="F87925" s="1" t="s">
        <v>1</v>
      </c>
      <c r="G87925" s="1" t="s">
        <v>1</v>
      </c>
      <c r="K87925" s="1" t="s">
        <v>1</v>
      </c>
      <c r="L87925" s="1" t="s">
        <v>1</v>
      </c>
      <c r="M87925" s="1" t="s">
        <v>1</v>
      </c>
    </row>
    <row r="87926" spans="1:13" x14ac:dyDescent="0.25">
      <c r="A87926" s="1" t="s">
        <v>173105</v>
      </c>
      <c r="B87926" s="1" t="s">
        <v>173103</v>
      </c>
      <c r="C87926">
        <v>0</v>
      </c>
      <c r="D87926" s="1" t="s">
        <v>1</v>
      </c>
      <c r="E87926" s="1" t="s">
        <v>1</v>
      </c>
      <c r="F87926" s="1" t="s">
        <v>1</v>
      </c>
      <c r="G87926" s="1" t="s">
        <v>1</v>
      </c>
      <c r="K87926" s="1" t="s">
        <v>1</v>
      </c>
      <c r="L87926" s="1" t="s">
        <v>1</v>
      </c>
      <c r="M87926" s="1" t="s">
        <v>1</v>
      </c>
    </row>
    <row r="87927" spans="1:13" x14ac:dyDescent="0.25">
      <c r="A87927" s="1" t="s">
        <v>173106</v>
      </c>
      <c r="B87927" s="1" t="s">
        <v>173107</v>
      </c>
      <c r="C87927">
        <v>1</v>
      </c>
      <c r="D87927" s="1" t="s">
        <v>1</v>
      </c>
      <c r="E87927" s="1" t="s">
        <v>1</v>
      </c>
      <c r="F87927" s="1" t="s">
        <v>1</v>
      </c>
      <c r="G87927" s="1" t="s">
        <v>1</v>
      </c>
      <c r="K87927" s="1" t="s">
        <v>486</v>
      </c>
      <c r="L87927" s="1" t="s">
        <v>486</v>
      </c>
      <c r="M87927" s="1" t="s">
        <v>1</v>
      </c>
    </row>
    <row r="87928" spans="1:13" x14ac:dyDescent="0.25">
      <c r="A87928" s="1" t="s">
        <v>173108</v>
      </c>
      <c r="B87928" s="1" t="s">
        <v>173109</v>
      </c>
      <c r="C87928">
        <v>1</v>
      </c>
      <c r="D87928" s="1" t="s">
        <v>1</v>
      </c>
      <c r="E87928" s="1" t="s">
        <v>1</v>
      </c>
      <c r="F87928" s="1" t="s">
        <v>1</v>
      </c>
      <c r="G87928" s="1" t="s">
        <v>1</v>
      </c>
      <c r="K87928" s="1" t="s">
        <v>486</v>
      </c>
      <c r="L87928" s="1" t="s">
        <v>486</v>
      </c>
      <c r="M87928" s="1" t="s">
        <v>1</v>
      </c>
    </row>
    <row r="87929" spans="1:13" x14ac:dyDescent="0.25">
      <c r="A87929" s="1" t="s">
        <v>173110</v>
      </c>
      <c r="B87929" s="1" t="s">
        <v>173111</v>
      </c>
      <c r="C87929">
        <v>1</v>
      </c>
      <c r="D87929" s="1" t="s">
        <v>1</v>
      </c>
      <c r="E87929" s="1" t="s">
        <v>1</v>
      </c>
      <c r="F87929" s="1" t="s">
        <v>1</v>
      </c>
      <c r="G87929" s="1" t="s">
        <v>1</v>
      </c>
      <c r="K87929" s="1" t="s">
        <v>486</v>
      </c>
      <c r="L87929" s="1" t="s">
        <v>486</v>
      </c>
      <c r="M87929" s="1" t="s">
        <v>1</v>
      </c>
    </row>
    <row r="87930" spans="1:13" x14ac:dyDescent="0.25">
      <c r="A87930" s="1" t="s">
        <v>173112</v>
      </c>
      <c r="B87930" s="1" t="s">
        <v>173113</v>
      </c>
      <c r="C87930">
        <v>0</v>
      </c>
      <c r="D87930" s="1" t="s">
        <v>1</v>
      </c>
      <c r="E87930" s="1" t="s">
        <v>1</v>
      </c>
      <c r="F87930" s="1" t="s">
        <v>1</v>
      </c>
      <c r="G87930" s="1" t="s">
        <v>1</v>
      </c>
      <c r="K87930" s="1" t="s">
        <v>1</v>
      </c>
      <c r="L87930" s="1" t="s">
        <v>1</v>
      </c>
      <c r="M87930" s="1" t="s">
        <v>1</v>
      </c>
    </row>
    <row r="87931" spans="1:13" x14ac:dyDescent="0.25">
      <c r="A87931" s="1" t="s">
        <v>173114</v>
      </c>
      <c r="B87931" s="1" t="s">
        <v>173113</v>
      </c>
      <c r="C87931">
        <v>0</v>
      </c>
      <c r="D87931" s="1" t="s">
        <v>1</v>
      </c>
      <c r="E87931" s="1" t="s">
        <v>1</v>
      </c>
      <c r="F87931" s="1" t="s">
        <v>1</v>
      </c>
      <c r="G87931" s="1" t="s">
        <v>1</v>
      </c>
      <c r="K87931" s="1" t="s">
        <v>1</v>
      </c>
      <c r="L87931" s="1" t="s">
        <v>1</v>
      </c>
      <c r="M87931" s="1" t="s">
        <v>1</v>
      </c>
    </row>
    <row r="87932" spans="1:13" x14ac:dyDescent="0.25">
      <c r="A87932" s="1" t="s">
        <v>173115</v>
      </c>
      <c r="B87932" s="1" t="s">
        <v>173113</v>
      </c>
      <c r="C87932">
        <v>0</v>
      </c>
      <c r="D87932" s="1" t="s">
        <v>1</v>
      </c>
      <c r="E87932" s="1" t="s">
        <v>1</v>
      </c>
      <c r="F87932" s="1" t="s">
        <v>1</v>
      </c>
      <c r="G87932" s="1" t="s">
        <v>1</v>
      </c>
      <c r="K87932" s="1" t="s">
        <v>1</v>
      </c>
      <c r="L87932" s="1" t="s">
        <v>1</v>
      </c>
      <c r="M87932" s="1" t="s">
        <v>1</v>
      </c>
    </row>
    <row r="87933" spans="1:13" x14ac:dyDescent="0.25">
      <c r="A87933" s="1" t="s">
        <v>173116</v>
      </c>
      <c r="B87933" s="1" t="s">
        <v>173117</v>
      </c>
      <c r="C87933">
        <v>1</v>
      </c>
      <c r="D87933" s="1" t="s">
        <v>1</v>
      </c>
      <c r="E87933" s="1" t="s">
        <v>1</v>
      </c>
      <c r="F87933" s="1" t="s">
        <v>1</v>
      </c>
      <c r="G87933" s="1" t="s">
        <v>1</v>
      </c>
      <c r="K87933" s="1" t="s">
        <v>486</v>
      </c>
      <c r="L87933" s="1" t="s">
        <v>486</v>
      </c>
      <c r="M87933" s="1" t="s">
        <v>1</v>
      </c>
    </row>
    <row r="87934" spans="1:13" x14ac:dyDescent="0.25">
      <c r="A87934" s="1" t="s">
        <v>173118</v>
      </c>
      <c r="B87934" s="1" t="s">
        <v>173119</v>
      </c>
      <c r="C87934">
        <v>1</v>
      </c>
      <c r="D87934" s="1" t="s">
        <v>1</v>
      </c>
      <c r="E87934" s="1" t="s">
        <v>1</v>
      </c>
      <c r="F87934" s="1" t="s">
        <v>1</v>
      </c>
      <c r="G87934" s="1" t="s">
        <v>1</v>
      </c>
      <c r="K87934" s="1" t="s">
        <v>486</v>
      </c>
      <c r="L87934" s="1" t="s">
        <v>486</v>
      </c>
      <c r="M87934" s="1" t="s">
        <v>1</v>
      </c>
    </row>
    <row r="87935" spans="1:13" x14ac:dyDescent="0.25">
      <c r="A87935" s="1" t="s">
        <v>173120</v>
      </c>
      <c r="B87935" s="1" t="s">
        <v>173121</v>
      </c>
      <c r="C87935">
        <v>1</v>
      </c>
      <c r="D87935" s="1" t="s">
        <v>1</v>
      </c>
      <c r="E87935" s="1" t="s">
        <v>1</v>
      </c>
      <c r="F87935" s="1" t="s">
        <v>1</v>
      </c>
      <c r="G87935" s="1" t="s">
        <v>1</v>
      </c>
      <c r="K87935" s="1" t="s">
        <v>486</v>
      </c>
      <c r="L87935" s="1" t="s">
        <v>486</v>
      </c>
      <c r="M87935" s="1" t="s">
        <v>1</v>
      </c>
    </row>
    <row r="87936" spans="1:13" x14ac:dyDescent="0.25">
      <c r="A87936" s="1" t="s">
        <v>173122</v>
      </c>
      <c r="B87936" s="1" t="s">
        <v>173123</v>
      </c>
      <c r="C87936">
        <v>0</v>
      </c>
      <c r="D87936" s="1" t="s">
        <v>1</v>
      </c>
      <c r="E87936" s="1" t="s">
        <v>1</v>
      </c>
      <c r="F87936" s="1" t="s">
        <v>1</v>
      </c>
      <c r="G87936" s="1" t="s">
        <v>1</v>
      </c>
      <c r="K87936" s="1" t="s">
        <v>1</v>
      </c>
      <c r="L87936" s="1" t="s">
        <v>1</v>
      </c>
      <c r="M87936" s="1" t="s">
        <v>1</v>
      </c>
    </row>
    <row r="87937" spans="1:13" x14ac:dyDescent="0.25">
      <c r="A87937" s="1" t="s">
        <v>173124</v>
      </c>
      <c r="B87937" s="1" t="s">
        <v>173123</v>
      </c>
      <c r="C87937">
        <v>0</v>
      </c>
      <c r="D87937" s="1" t="s">
        <v>1</v>
      </c>
      <c r="E87937" s="1" t="s">
        <v>1</v>
      </c>
      <c r="F87937" s="1" t="s">
        <v>1</v>
      </c>
      <c r="G87937" s="1" t="s">
        <v>1</v>
      </c>
      <c r="K87937" s="1" t="s">
        <v>1</v>
      </c>
      <c r="L87937" s="1" t="s">
        <v>1</v>
      </c>
      <c r="M87937" s="1" t="s">
        <v>1</v>
      </c>
    </row>
    <row r="87938" spans="1:13" x14ac:dyDescent="0.25">
      <c r="A87938" s="1" t="s">
        <v>173125</v>
      </c>
      <c r="B87938" s="1" t="s">
        <v>173123</v>
      </c>
      <c r="C87938">
        <v>0</v>
      </c>
      <c r="D87938" s="1" t="s">
        <v>1</v>
      </c>
      <c r="E87938" s="1" t="s">
        <v>1</v>
      </c>
      <c r="F87938" s="1" t="s">
        <v>1</v>
      </c>
      <c r="G87938" s="1" t="s">
        <v>1</v>
      </c>
      <c r="K87938" s="1" t="s">
        <v>1</v>
      </c>
      <c r="L87938" s="1" t="s">
        <v>1</v>
      </c>
      <c r="M87938" s="1" t="s">
        <v>1</v>
      </c>
    </row>
    <row r="87939" spans="1:13" x14ac:dyDescent="0.25">
      <c r="A87939" s="1" t="s">
        <v>173126</v>
      </c>
      <c r="B87939" s="1" t="s">
        <v>173127</v>
      </c>
      <c r="C87939">
        <v>1</v>
      </c>
      <c r="D87939" s="1" t="s">
        <v>1</v>
      </c>
      <c r="E87939" s="1" t="s">
        <v>1</v>
      </c>
      <c r="F87939" s="1" t="s">
        <v>1</v>
      </c>
      <c r="G87939" s="1" t="s">
        <v>1</v>
      </c>
      <c r="K87939" s="1" t="s">
        <v>486</v>
      </c>
      <c r="L87939" s="1" t="s">
        <v>486</v>
      </c>
      <c r="M87939" s="1" t="s">
        <v>1</v>
      </c>
    </row>
    <row r="87940" spans="1:13" x14ac:dyDescent="0.25">
      <c r="A87940" s="1" t="s">
        <v>173128</v>
      </c>
      <c r="B87940" s="1" t="s">
        <v>173129</v>
      </c>
      <c r="C87940">
        <v>1</v>
      </c>
      <c r="D87940" s="1" t="s">
        <v>1</v>
      </c>
      <c r="E87940" s="1" t="s">
        <v>1</v>
      </c>
      <c r="F87940" s="1" t="s">
        <v>1</v>
      </c>
      <c r="G87940" s="1" t="s">
        <v>1</v>
      </c>
      <c r="K87940" s="1" t="s">
        <v>486</v>
      </c>
      <c r="L87940" s="1" t="s">
        <v>486</v>
      </c>
      <c r="M87940" s="1" t="s">
        <v>1</v>
      </c>
    </row>
    <row r="87941" spans="1:13" x14ac:dyDescent="0.25">
      <c r="A87941" s="1" t="s">
        <v>173130</v>
      </c>
      <c r="B87941" s="1" t="s">
        <v>173131</v>
      </c>
      <c r="C87941">
        <v>1</v>
      </c>
      <c r="D87941" s="1" t="s">
        <v>1</v>
      </c>
      <c r="E87941" s="1" t="s">
        <v>1</v>
      </c>
      <c r="F87941" s="1" t="s">
        <v>1</v>
      </c>
      <c r="G87941" s="1" t="s">
        <v>1</v>
      </c>
      <c r="K87941" s="1" t="s">
        <v>486</v>
      </c>
      <c r="L87941" s="1" t="s">
        <v>486</v>
      </c>
      <c r="M87941" s="1" t="s">
        <v>1</v>
      </c>
    </row>
    <row r="87942" spans="1:13" x14ac:dyDescent="0.25">
      <c r="A87942" s="1" t="s">
        <v>173132</v>
      </c>
      <c r="B87942" s="1" t="s">
        <v>173133</v>
      </c>
      <c r="C87942">
        <v>0</v>
      </c>
      <c r="D87942" s="1" t="s">
        <v>1</v>
      </c>
      <c r="E87942" s="1" t="s">
        <v>1</v>
      </c>
      <c r="F87942" s="1" t="s">
        <v>1</v>
      </c>
      <c r="G87942" s="1" t="s">
        <v>1</v>
      </c>
      <c r="K87942" s="1" t="s">
        <v>1</v>
      </c>
      <c r="L87942" s="1" t="s">
        <v>1</v>
      </c>
      <c r="M87942" s="1" t="s">
        <v>1</v>
      </c>
    </row>
    <row r="87943" spans="1:13" x14ac:dyDescent="0.25">
      <c r="A87943" s="1" t="s">
        <v>173134</v>
      </c>
      <c r="B87943" s="1" t="s">
        <v>173133</v>
      </c>
      <c r="C87943">
        <v>0</v>
      </c>
      <c r="D87943" s="1" t="s">
        <v>1</v>
      </c>
      <c r="E87943" s="1" t="s">
        <v>1</v>
      </c>
      <c r="F87943" s="1" t="s">
        <v>1</v>
      </c>
      <c r="G87943" s="1" t="s">
        <v>1</v>
      </c>
      <c r="K87943" s="1" t="s">
        <v>1</v>
      </c>
      <c r="L87943" s="1" t="s">
        <v>1</v>
      </c>
      <c r="M87943" s="1" t="s">
        <v>1</v>
      </c>
    </row>
    <row r="87944" spans="1:13" x14ac:dyDescent="0.25">
      <c r="A87944" s="1" t="s">
        <v>173135</v>
      </c>
      <c r="B87944" s="1" t="s">
        <v>173133</v>
      </c>
      <c r="C87944">
        <v>0</v>
      </c>
      <c r="D87944" s="1" t="s">
        <v>1</v>
      </c>
      <c r="E87944" s="1" t="s">
        <v>1</v>
      </c>
      <c r="F87944" s="1" t="s">
        <v>1</v>
      </c>
      <c r="G87944" s="1" t="s">
        <v>1</v>
      </c>
      <c r="K87944" s="1" t="s">
        <v>1</v>
      </c>
      <c r="L87944" s="1" t="s">
        <v>1</v>
      </c>
      <c r="M87944" s="1" t="s">
        <v>1</v>
      </c>
    </row>
    <row r="87945" spans="1:13" x14ac:dyDescent="0.25">
      <c r="A87945" s="1" t="s">
        <v>173136</v>
      </c>
      <c r="B87945" s="1" t="s">
        <v>173137</v>
      </c>
      <c r="C87945">
        <v>1</v>
      </c>
      <c r="D87945" s="1" t="s">
        <v>1</v>
      </c>
      <c r="E87945" s="1" t="s">
        <v>1</v>
      </c>
      <c r="F87945" s="1" t="s">
        <v>1</v>
      </c>
      <c r="G87945" s="1" t="s">
        <v>1</v>
      </c>
      <c r="K87945" s="1" t="s">
        <v>486</v>
      </c>
      <c r="L87945" s="1" t="s">
        <v>486</v>
      </c>
      <c r="M87945" s="1" t="s">
        <v>1</v>
      </c>
    </row>
    <row r="87946" spans="1:13" x14ac:dyDescent="0.25">
      <c r="A87946" s="1" t="s">
        <v>173138</v>
      </c>
      <c r="B87946" s="1" t="s">
        <v>173139</v>
      </c>
      <c r="C87946">
        <v>1</v>
      </c>
      <c r="D87946" s="1" t="s">
        <v>1</v>
      </c>
      <c r="E87946" s="1" t="s">
        <v>1</v>
      </c>
      <c r="F87946" s="1" t="s">
        <v>1</v>
      </c>
      <c r="G87946" s="1" t="s">
        <v>1</v>
      </c>
      <c r="K87946" s="1" t="s">
        <v>486</v>
      </c>
      <c r="L87946" s="1" t="s">
        <v>486</v>
      </c>
      <c r="M87946" s="1" t="s">
        <v>1</v>
      </c>
    </row>
    <row r="87947" spans="1:13" x14ac:dyDescent="0.25">
      <c r="A87947" s="1" t="s">
        <v>173140</v>
      </c>
      <c r="B87947" s="1" t="s">
        <v>173141</v>
      </c>
      <c r="C87947">
        <v>1</v>
      </c>
      <c r="D87947" s="1" t="s">
        <v>1</v>
      </c>
      <c r="E87947" s="1" t="s">
        <v>1</v>
      </c>
      <c r="F87947" s="1" t="s">
        <v>1</v>
      </c>
      <c r="G87947" s="1" t="s">
        <v>1</v>
      </c>
      <c r="K87947" s="1" t="s">
        <v>486</v>
      </c>
      <c r="L87947" s="1" t="s">
        <v>486</v>
      </c>
      <c r="M87947" s="1" t="s">
        <v>1</v>
      </c>
    </row>
    <row r="87948" spans="1:13" x14ac:dyDescent="0.25">
      <c r="A87948" s="1" t="s">
        <v>173142</v>
      </c>
      <c r="B87948" s="1" t="s">
        <v>173143</v>
      </c>
      <c r="C87948">
        <v>0</v>
      </c>
      <c r="D87948" s="1" t="s">
        <v>1</v>
      </c>
      <c r="E87948" s="1" t="s">
        <v>1</v>
      </c>
      <c r="F87948" s="1" t="s">
        <v>1</v>
      </c>
      <c r="G87948" s="1" t="s">
        <v>1</v>
      </c>
      <c r="K87948" s="1" t="s">
        <v>1</v>
      </c>
      <c r="L87948" s="1" t="s">
        <v>1</v>
      </c>
      <c r="M87948" s="1" t="s">
        <v>1</v>
      </c>
    </row>
    <row r="87949" spans="1:13" x14ac:dyDescent="0.25">
      <c r="A87949" s="1" t="s">
        <v>173144</v>
      </c>
      <c r="B87949" s="1" t="s">
        <v>173143</v>
      </c>
      <c r="C87949">
        <v>0</v>
      </c>
      <c r="D87949" s="1" t="s">
        <v>1</v>
      </c>
      <c r="E87949" s="1" t="s">
        <v>1</v>
      </c>
      <c r="F87949" s="1" t="s">
        <v>1</v>
      </c>
      <c r="G87949" s="1" t="s">
        <v>1</v>
      </c>
      <c r="K87949" s="1" t="s">
        <v>1</v>
      </c>
      <c r="L87949" s="1" t="s">
        <v>1</v>
      </c>
      <c r="M87949" s="1" t="s">
        <v>1</v>
      </c>
    </row>
    <row r="87950" spans="1:13" x14ac:dyDescent="0.25">
      <c r="A87950" s="1" t="s">
        <v>173145</v>
      </c>
      <c r="B87950" s="1" t="s">
        <v>173143</v>
      </c>
      <c r="C87950">
        <v>0</v>
      </c>
      <c r="D87950" s="1" t="s">
        <v>1</v>
      </c>
      <c r="E87950" s="1" t="s">
        <v>1</v>
      </c>
      <c r="F87950" s="1" t="s">
        <v>1</v>
      </c>
      <c r="G87950" s="1" t="s">
        <v>1</v>
      </c>
      <c r="K87950" s="1" t="s">
        <v>1</v>
      </c>
      <c r="L87950" s="1" t="s">
        <v>1</v>
      </c>
      <c r="M87950" s="1" t="s">
        <v>1</v>
      </c>
    </row>
    <row r="87951" spans="1:13" x14ac:dyDescent="0.25">
      <c r="A87951" s="1" t="s">
        <v>173146</v>
      </c>
      <c r="B87951" s="1" t="s">
        <v>173147</v>
      </c>
      <c r="C87951">
        <v>1</v>
      </c>
      <c r="D87951" s="1" t="s">
        <v>1</v>
      </c>
      <c r="E87951" s="1" t="s">
        <v>1</v>
      </c>
      <c r="F87951" s="1" t="s">
        <v>1</v>
      </c>
      <c r="G87951" s="1" t="s">
        <v>1</v>
      </c>
      <c r="K87951" s="1" t="s">
        <v>486</v>
      </c>
      <c r="L87951" s="1" t="s">
        <v>486</v>
      </c>
      <c r="M87951" s="1" t="s">
        <v>1</v>
      </c>
    </row>
    <row r="87952" spans="1:13" x14ac:dyDescent="0.25">
      <c r="A87952" s="1" t="s">
        <v>173148</v>
      </c>
      <c r="B87952" s="1" t="s">
        <v>173149</v>
      </c>
      <c r="C87952">
        <v>1</v>
      </c>
      <c r="D87952" s="1" t="s">
        <v>1</v>
      </c>
      <c r="E87952" s="1" t="s">
        <v>1</v>
      </c>
      <c r="F87952" s="1" t="s">
        <v>1</v>
      </c>
      <c r="G87952" s="1" t="s">
        <v>1</v>
      </c>
      <c r="K87952" s="1" t="s">
        <v>486</v>
      </c>
      <c r="L87952" s="1" t="s">
        <v>486</v>
      </c>
      <c r="M87952" s="1" t="s">
        <v>1</v>
      </c>
    </row>
    <row r="87953" spans="1:13" x14ac:dyDescent="0.25">
      <c r="A87953" s="1" t="s">
        <v>173150</v>
      </c>
      <c r="B87953" s="1" t="s">
        <v>173151</v>
      </c>
      <c r="C87953">
        <v>1</v>
      </c>
      <c r="D87953" s="1" t="s">
        <v>1</v>
      </c>
      <c r="E87953" s="1" t="s">
        <v>1</v>
      </c>
      <c r="F87953" s="1" t="s">
        <v>1</v>
      </c>
      <c r="G87953" s="1" t="s">
        <v>1</v>
      </c>
      <c r="K87953" s="1" t="s">
        <v>486</v>
      </c>
      <c r="L87953" s="1" t="s">
        <v>486</v>
      </c>
      <c r="M87953" s="1" t="s">
        <v>1</v>
      </c>
    </row>
    <row r="87954" spans="1:13" x14ac:dyDescent="0.25">
      <c r="A87954" s="1" t="s">
        <v>173152</v>
      </c>
      <c r="B87954" s="1" t="s">
        <v>173153</v>
      </c>
      <c r="C87954">
        <v>0</v>
      </c>
      <c r="D87954" s="1" t="s">
        <v>1</v>
      </c>
      <c r="E87954" s="1" t="s">
        <v>1</v>
      </c>
      <c r="F87954" s="1" t="s">
        <v>1</v>
      </c>
      <c r="G87954" s="1" t="s">
        <v>1</v>
      </c>
      <c r="K87954" s="1" t="s">
        <v>1</v>
      </c>
      <c r="L87954" s="1" t="s">
        <v>1</v>
      </c>
      <c r="M87954" s="1" t="s">
        <v>1</v>
      </c>
    </row>
    <row r="87955" spans="1:13" x14ac:dyDescent="0.25">
      <c r="A87955" s="1" t="s">
        <v>173154</v>
      </c>
      <c r="B87955" s="1" t="s">
        <v>173153</v>
      </c>
      <c r="C87955">
        <v>0</v>
      </c>
      <c r="D87955" s="1" t="s">
        <v>1</v>
      </c>
      <c r="E87955" s="1" t="s">
        <v>1</v>
      </c>
      <c r="F87955" s="1" t="s">
        <v>1</v>
      </c>
      <c r="G87955" s="1" t="s">
        <v>1</v>
      </c>
      <c r="K87955" s="1" t="s">
        <v>1</v>
      </c>
      <c r="L87955" s="1" t="s">
        <v>1</v>
      </c>
      <c r="M87955" s="1" t="s">
        <v>1</v>
      </c>
    </row>
    <row r="87956" spans="1:13" x14ac:dyDescent="0.25">
      <c r="A87956" s="1" t="s">
        <v>173155</v>
      </c>
      <c r="B87956" s="1" t="s">
        <v>173153</v>
      </c>
      <c r="C87956">
        <v>0</v>
      </c>
      <c r="D87956" s="1" t="s">
        <v>1</v>
      </c>
      <c r="E87956" s="1" t="s">
        <v>1</v>
      </c>
      <c r="F87956" s="1" t="s">
        <v>1</v>
      </c>
      <c r="G87956" s="1" t="s">
        <v>1</v>
      </c>
      <c r="K87956" s="1" t="s">
        <v>1</v>
      </c>
      <c r="L87956" s="1" t="s">
        <v>1</v>
      </c>
      <c r="M87956" s="1" t="s">
        <v>1</v>
      </c>
    </row>
    <row r="87957" spans="1:13" x14ac:dyDescent="0.25">
      <c r="A87957" s="1" t="s">
        <v>173156</v>
      </c>
      <c r="B87957" s="1" t="s">
        <v>173157</v>
      </c>
      <c r="C87957">
        <v>1</v>
      </c>
      <c r="D87957" s="1" t="s">
        <v>1</v>
      </c>
      <c r="E87957" s="1" t="s">
        <v>1</v>
      </c>
      <c r="F87957" s="1" t="s">
        <v>1</v>
      </c>
      <c r="G87957" s="1" t="s">
        <v>1</v>
      </c>
      <c r="K87957" s="1" t="s">
        <v>486</v>
      </c>
      <c r="L87957" s="1" t="s">
        <v>486</v>
      </c>
      <c r="M87957" s="1" t="s">
        <v>1</v>
      </c>
    </row>
    <row r="87958" spans="1:13" x14ac:dyDescent="0.25">
      <c r="A87958" s="1" t="s">
        <v>173158</v>
      </c>
      <c r="B87958" s="1" t="s">
        <v>173159</v>
      </c>
      <c r="C87958">
        <v>1</v>
      </c>
      <c r="D87958" s="1" t="s">
        <v>1</v>
      </c>
      <c r="E87958" s="1" t="s">
        <v>1</v>
      </c>
      <c r="F87958" s="1" t="s">
        <v>1</v>
      </c>
      <c r="G87958" s="1" t="s">
        <v>1</v>
      </c>
      <c r="K87958" s="1" t="s">
        <v>486</v>
      </c>
      <c r="L87958" s="1" t="s">
        <v>486</v>
      </c>
      <c r="M87958" s="1" t="s">
        <v>1</v>
      </c>
    </row>
    <row r="87959" spans="1:13" x14ac:dyDescent="0.25">
      <c r="A87959" s="1" t="s">
        <v>173160</v>
      </c>
      <c r="B87959" s="1" t="s">
        <v>173161</v>
      </c>
      <c r="C87959">
        <v>1</v>
      </c>
      <c r="D87959" s="1" t="s">
        <v>1</v>
      </c>
      <c r="E87959" s="1" t="s">
        <v>1</v>
      </c>
      <c r="F87959" s="1" t="s">
        <v>1</v>
      </c>
      <c r="G87959" s="1" t="s">
        <v>1</v>
      </c>
      <c r="K87959" s="1" t="s">
        <v>486</v>
      </c>
      <c r="L87959" s="1" t="s">
        <v>486</v>
      </c>
      <c r="M87959" s="1" t="s">
        <v>1</v>
      </c>
    </row>
    <row r="87960" spans="1:13" x14ac:dyDescent="0.25">
      <c r="A87960" s="1" t="s">
        <v>173162</v>
      </c>
      <c r="B87960" s="1" t="s">
        <v>173163</v>
      </c>
      <c r="C87960">
        <v>0</v>
      </c>
      <c r="D87960" s="1" t="s">
        <v>1</v>
      </c>
      <c r="E87960" s="1" t="s">
        <v>1</v>
      </c>
      <c r="F87960" s="1" t="s">
        <v>1</v>
      </c>
      <c r="G87960" s="1" t="s">
        <v>1</v>
      </c>
      <c r="K87960" s="1" t="s">
        <v>1</v>
      </c>
      <c r="L87960" s="1" t="s">
        <v>1</v>
      </c>
      <c r="M87960" s="1" t="s">
        <v>1</v>
      </c>
    </row>
    <row r="87961" spans="1:13" x14ac:dyDescent="0.25">
      <c r="A87961" s="1" t="s">
        <v>173164</v>
      </c>
      <c r="B87961" s="1" t="s">
        <v>173163</v>
      </c>
      <c r="C87961">
        <v>0</v>
      </c>
      <c r="D87961" s="1" t="s">
        <v>1</v>
      </c>
      <c r="E87961" s="1" t="s">
        <v>1</v>
      </c>
      <c r="F87961" s="1" t="s">
        <v>1</v>
      </c>
      <c r="G87961" s="1" t="s">
        <v>1</v>
      </c>
      <c r="K87961" s="1" t="s">
        <v>1</v>
      </c>
      <c r="L87961" s="1" t="s">
        <v>1</v>
      </c>
      <c r="M87961" s="1" t="s">
        <v>1</v>
      </c>
    </row>
    <row r="87962" spans="1:13" x14ac:dyDescent="0.25">
      <c r="A87962" s="1" t="s">
        <v>173165</v>
      </c>
      <c r="B87962" s="1" t="s">
        <v>173163</v>
      </c>
      <c r="C87962">
        <v>0</v>
      </c>
      <c r="D87962" s="1" t="s">
        <v>1</v>
      </c>
      <c r="E87962" s="1" t="s">
        <v>1</v>
      </c>
      <c r="F87962" s="1" t="s">
        <v>1</v>
      </c>
      <c r="G87962" s="1" t="s">
        <v>1</v>
      </c>
      <c r="K87962" s="1" t="s">
        <v>1</v>
      </c>
      <c r="L87962" s="1" t="s">
        <v>1</v>
      </c>
      <c r="M87962" s="1" t="s">
        <v>1</v>
      </c>
    </row>
    <row r="87963" spans="1:13" x14ac:dyDescent="0.25">
      <c r="A87963" s="1" t="s">
        <v>173166</v>
      </c>
      <c r="B87963" s="1" t="s">
        <v>173167</v>
      </c>
      <c r="C87963">
        <v>1</v>
      </c>
      <c r="D87963" s="1" t="s">
        <v>1</v>
      </c>
      <c r="E87963" s="1" t="s">
        <v>1</v>
      </c>
      <c r="F87963" s="1" t="s">
        <v>1</v>
      </c>
      <c r="G87963" s="1" t="s">
        <v>1</v>
      </c>
      <c r="K87963" s="1" t="s">
        <v>486</v>
      </c>
      <c r="L87963" s="1" t="s">
        <v>486</v>
      </c>
      <c r="M87963" s="1" t="s">
        <v>1</v>
      </c>
    </row>
    <row r="87964" spans="1:13" x14ac:dyDescent="0.25">
      <c r="A87964" s="1" t="s">
        <v>173168</v>
      </c>
      <c r="B87964" s="1" t="s">
        <v>173169</v>
      </c>
      <c r="C87964">
        <v>1</v>
      </c>
      <c r="D87964" s="1" t="s">
        <v>1</v>
      </c>
      <c r="E87964" s="1" t="s">
        <v>1</v>
      </c>
      <c r="F87964" s="1" t="s">
        <v>1</v>
      </c>
      <c r="G87964" s="1" t="s">
        <v>1</v>
      </c>
      <c r="K87964" s="1" t="s">
        <v>486</v>
      </c>
      <c r="L87964" s="1" t="s">
        <v>486</v>
      </c>
      <c r="M87964" s="1" t="s">
        <v>1</v>
      </c>
    </row>
    <row r="87965" spans="1:13" x14ac:dyDescent="0.25">
      <c r="A87965" s="1" t="s">
        <v>173170</v>
      </c>
      <c r="B87965" s="1" t="s">
        <v>173171</v>
      </c>
      <c r="C87965">
        <v>1</v>
      </c>
      <c r="D87965" s="1" t="s">
        <v>1</v>
      </c>
      <c r="E87965" s="1" t="s">
        <v>1</v>
      </c>
      <c r="F87965" s="1" t="s">
        <v>1</v>
      </c>
      <c r="G87965" s="1" t="s">
        <v>1</v>
      </c>
      <c r="K87965" s="1" t="s">
        <v>486</v>
      </c>
      <c r="L87965" s="1" t="s">
        <v>486</v>
      </c>
      <c r="M87965" s="1" t="s">
        <v>1</v>
      </c>
    </row>
    <row r="87966" spans="1:13" x14ac:dyDescent="0.25">
      <c r="A87966" s="1" t="s">
        <v>173172</v>
      </c>
      <c r="B87966" s="1" t="s">
        <v>173173</v>
      </c>
      <c r="C87966">
        <v>0</v>
      </c>
      <c r="D87966" s="1" t="s">
        <v>1</v>
      </c>
      <c r="E87966" s="1" t="s">
        <v>1</v>
      </c>
      <c r="F87966" s="1" t="s">
        <v>1</v>
      </c>
      <c r="G87966" s="1" t="s">
        <v>1</v>
      </c>
      <c r="K87966" s="1" t="s">
        <v>1</v>
      </c>
      <c r="L87966" s="1" t="s">
        <v>1</v>
      </c>
      <c r="M87966" s="1" t="s">
        <v>1</v>
      </c>
    </row>
    <row r="87967" spans="1:13" x14ac:dyDescent="0.25">
      <c r="A87967" s="1" t="s">
        <v>173174</v>
      </c>
      <c r="B87967" s="1" t="s">
        <v>173175</v>
      </c>
      <c r="C87967">
        <v>0</v>
      </c>
      <c r="D87967" s="1" t="s">
        <v>1</v>
      </c>
      <c r="E87967" s="1" t="s">
        <v>1</v>
      </c>
      <c r="F87967" s="1" t="s">
        <v>1</v>
      </c>
      <c r="G87967" s="1" t="s">
        <v>1</v>
      </c>
      <c r="K87967" s="1" t="s">
        <v>1</v>
      </c>
      <c r="L87967" s="1" t="s">
        <v>1</v>
      </c>
      <c r="M87967" s="1" t="s">
        <v>1</v>
      </c>
    </row>
    <row r="87968" spans="1:13" x14ac:dyDescent="0.25">
      <c r="A87968" s="1" t="s">
        <v>173176</v>
      </c>
      <c r="B87968" s="1" t="s">
        <v>173175</v>
      </c>
      <c r="C87968">
        <v>0</v>
      </c>
      <c r="D87968" s="1" t="s">
        <v>1</v>
      </c>
      <c r="E87968" s="1" t="s">
        <v>1</v>
      </c>
      <c r="F87968" s="1" t="s">
        <v>1</v>
      </c>
      <c r="G87968" s="1" t="s">
        <v>1</v>
      </c>
      <c r="K87968" s="1" t="s">
        <v>1</v>
      </c>
      <c r="L87968" s="1" t="s">
        <v>1</v>
      </c>
      <c r="M87968" s="1" t="s">
        <v>1</v>
      </c>
    </row>
    <row r="87969" spans="1:13" x14ac:dyDescent="0.25">
      <c r="A87969" s="1" t="s">
        <v>173177</v>
      </c>
      <c r="B87969" s="1" t="s">
        <v>173175</v>
      </c>
      <c r="C87969">
        <v>0</v>
      </c>
      <c r="D87969" s="1" t="s">
        <v>1</v>
      </c>
      <c r="E87969" s="1" t="s">
        <v>1</v>
      </c>
      <c r="F87969" s="1" t="s">
        <v>1</v>
      </c>
      <c r="G87969" s="1" t="s">
        <v>1</v>
      </c>
      <c r="K87969" s="1" t="s">
        <v>1</v>
      </c>
      <c r="L87969" s="1" t="s">
        <v>1</v>
      </c>
      <c r="M87969" s="1" t="s">
        <v>1</v>
      </c>
    </row>
    <row r="87970" spans="1:13" x14ac:dyDescent="0.25">
      <c r="A87970" s="1" t="s">
        <v>173178</v>
      </c>
      <c r="B87970" s="1" t="s">
        <v>173179</v>
      </c>
      <c r="C87970">
        <v>1</v>
      </c>
      <c r="D87970" s="1" t="s">
        <v>1</v>
      </c>
      <c r="E87970" s="1" t="s">
        <v>1</v>
      </c>
      <c r="F87970" s="1" t="s">
        <v>1</v>
      </c>
      <c r="G87970" s="1" t="s">
        <v>1</v>
      </c>
      <c r="K87970" s="1" t="s">
        <v>486</v>
      </c>
      <c r="L87970" s="1" t="s">
        <v>486</v>
      </c>
      <c r="M87970" s="1" t="s">
        <v>1</v>
      </c>
    </row>
    <row r="87971" spans="1:13" x14ac:dyDescent="0.25">
      <c r="A87971" s="1" t="s">
        <v>173180</v>
      </c>
      <c r="B87971" s="1" t="s">
        <v>173181</v>
      </c>
      <c r="C87971">
        <v>1</v>
      </c>
      <c r="D87971" s="1" t="s">
        <v>1</v>
      </c>
      <c r="E87971" s="1" t="s">
        <v>1</v>
      </c>
      <c r="F87971" s="1" t="s">
        <v>1</v>
      </c>
      <c r="G87971" s="1" t="s">
        <v>1</v>
      </c>
      <c r="K87971" s="1" t="s">
        <v>486</v>
      </c>
      <c r="L87971" s="1" t="s">
        <v>486</v>
      </c>
      <c r="M87971" s="1" t="s">
        <v>1</v>
      </c>
    </row>
    <row r="87972" spans="1:13" x14ac:dyDescent="0.25">
      <c r="A87972" s="1" t="s">
        <v>173182</v>
      </c>
      <c r="B87972" s="1" t="s">
        <v>173183</v>
      </c>
      <c r="C87972">
        <v>1</v>
      </c>
      <c r="D87972" s="1" t="s">
        <v>1</v>
      </c>
      <c r="E87972" s="1" t="s">
        <v>1</v>
      </c>
      <c r="F87972" s="1" t="s">
        <v>1</v>
      </c>
      <c r="G87972" s="1" t="s">
        <v>1</v>
      </c>
      <c r="K87972" s="1" t="s">
        <v>486</v>
      </c>
      <c r="L87972" s="1" t="s">
        <v>486</v>
      </c>
      <c r="M87972" s="1" t="s">
        <v>1</v>
      </c>
    </row>
    <row r="87973" spans="1:13" x14ac:dyDescent="0.25">
      <c r="A87973" s="1" t="s">
        <v>173184</v>
      </c>
      <c r="B87973" s="1" t="s">
        <v>173185</v>
      </c>
      <c r="C87973">
        <v>0</v>
      </c>
      <c r="D87973" s="1" t="s">
        <v>1</v>
      </c>
      <c r="E87973" s="1" t="s">
        <v>1</v>
      </c>
      <c r="F87973" s="1" t="s">
        <v>1</v>
      </c>
      <c r="G87973" s="1" t="s">
        <v>1</v>
      </c>
      <c r="K87973" s="1" t="s">
        <v>1</v>
      </c>
      <c r="L87973" s="1" t="s">
        <v>1</v>
      </c>
      <c r="M87973" s="1" t="s">
        <v>1</v>
      </c>
    </row>
    <row r="87974" spans="1:13" x14ac:dyDescent="0.25">
      <c r="A87974" s="1" t="s">
        <v>173186</v>
      </c>
      <c r="B87974" s="1" t="s">
        <v>173185</v>
      </c>
      <c r="C87974">
        <v>0</v>
      </c>
      <c r="D87974" s="1" t="s">
        <v>1</v>
      </c>
      <c r="E87974" s="1" t="s">
        <v>1</v>
      </c>
      <c r="F87974" s="1" t="s">
        <v>1</v>
      </c>
      <c r="G87974" s="1" t="s">
        <v>1</v>
      </c>
      <c r="K87974" s="1" t="s">
        <v>1</v>
      </c>
      <c r="L87974" s="1" t="s">
        <v>1</v>
      </c>
      <c r="M87974" s="1" t="s">
        <v>1</v>
      </c>
    </row>
    <row r="87975" spans="1:13" x14ac:dyDescent="0.25">
      <c r="A87975" s="1" t="s">
        <v>173187</v>
      </c>
      <c r="B87975" s="1" t="s">
        <v>173185</v>
      </c>
      <c r="C87975">
        <v>0</v>
      </c>
      <c r="D87975" s="1" t="s">
        <v>1</v>
      </c>
      <c r="E87975" s="1" t="s">
        <v>1</v>
      </c>
      <c r="F87975" s="1" t="s">
        <v>1</v>
      </c>
      <c r="G87975" s="1" t="s">
        <v>1</v>
      </c>
      <c r="K87975" s="1" t="s">
        <v>1</v>
      </c>
      <c r="L87975" s="1" t="s">
        <v>1</v>
      </c>
      <c r="M87975" s="1" t="s">
        <v>1</v>
      </c>
    </row>
    <row r="87976" spans="1:13" x14ac:dyDescent="0.25">
      <c r="A87976" s="1" t="s">
        <v>173188</v>
      </c>
      <c r="B87976" s="1" t="s">
        <v>173189</v>
      </c>
      <c r="C87976">
        <v>1</v>
      </c>
      <c r="D87976" s="1" t="s">
        <v>1</v>
      </c>
      <c r="E87976" s="1" t="s">
        <v>1</v>
      </c>
      <c r="F87976" s="1" t="s">
        <v>1</v>
      </c>
      <c r="G87976" s="1" t="s">
        <v>1</v>
      </c>
      <c r="K87976" s="1" t="s">
        <v>486</v>
      </c>
      <c r="L87976" s="1" t="s">
        <v>486</v>
      </c>
      <c r="M87976" s="1" t="s">
        <v>1</v>
      </c>
    </row>
    <row r="87977" spans="1:13" x14ac:dyDescent="0.25">
      <c r="A87977" s="1" t="s">
        <v>173190</v>
      </c>
      <c r="B87977" s="1" t="s">
        <v>173191</v>
      </c>
      <c r="C87977">
        <v>1</v>
      </c>
      <c r="D87977" s="1" t="s">
        <v>1</v>
      </c>
      <c r="E87977" s="1" t="s">
        <v>1</v>
      </c>
      <c r="F87977" s="1" t="s">
        <v>1</v>
      </c>
      <c r="G87977" s="1" t="s">
        <v>1</v>
      </c>
      <c r="K87977" s="1" t="s">
        <v>486</v>
      </c>
      <c r="L87977" s="1" t="s">
        <v>486</v>
      </c>
      <c r="M87977" s="1" t="s">
        <v>1</v>
      </c>
    </row>
    <row r="87978" spans="1:13" x14ac:dyDescent="0.25">
      <c r="A87978" s="1" t="s">
        <v>173192</v>
      </c>
      <c r="B87978" s="1" t="s">
        <v>173193</v>
      </c>
      <c r="C87978">
        <v>1</v>
      </c>
      <c r="D87978" s="1" t="s">
        <v>1</v>
      </c>
      <c r="E87978" s="1" t="s">
        <v>1</v>
      </c>
      <c r="F87978" s="1" t="s">
        <v>1</v>
      </c>
      <c r="G87978" s="1" t="s">
        <v>1</v>
      </c>
      <c r="K87978" s="1" t="s">
        <v>486</v>
      </c>
      <c r="L87978" s="1" t="s">
        <v>486</v>
      </c>
      <c r="M87978" s="1" t="s">
        <v>1</v>
      </c>
    </row>
    <row r="87979" spans="1:13" x14ac:dyDescent="0.25">
      <c r="A87979" s="1" t="s">
        <v>173194</v>
      </c>
      <c r="B87979" s="1" t="s">
        <v>173195</v>
      </c>
      <c r="C87979">
        <v>0</v>
      </c>
      <c r="D87979" s="1" t="s">
        <v>1</v>
      </c>
      <c r="E87979" s="1" t="s">
        <v>1</v>
      </c>
      <c r="F87979" s="1" t="s">
        <v>1</v>
      </c>
      <c r="G87979" s="1" t="s">
        <v>1</v>
      </c>
      <c r="K87979" s="1" t="s">
        <v>1</v>
      </c>
      <c r="L87979" s="1" t="s">
        <v>1</v>
      </c>
      <c r="M87979" s="1" t="s">
        <v>1</v>
      </c>
    </row>
    <row r="87980" spans="1:13" x14ac:dyDescent="0.25">
      <c r="A87980" s="1" t="s">
        <v>173196</v>
      </c>
      <c r="B87980" s="1" t="s">
        <v>173195</v>
      </c>
      <c r="C87980">
        <v>0</v>
      </c>
      <c r="D87980" s="1" t="s">
        <v>1</v>
      </c>
      <c r="E87980" s="1" t="s">
        <v>1</v>
      </c>
      <c r="F87980" s="1" t="s">
        <v>1</v>
      </c>
      <c r="G87980" s="1" t="s">
        <v>1</v>
      </c>
      <c r="K87980" s="1" t="s">
        <v>1</v>
      </c>
      <c r="L87980" s="1" t="s">
        <v>1</v>
      </c>
      <c r="M87980" s="1" t="s">
        <v>1</v>
      </c>
    </row>
    <row r="87981" spans="1:13" x14ac:dyDescent="0.25">
      <c r="A87981" s="1" t="s">
        <v>173197</v>
      </c>
      <c r="B87981" s="1" t="s">
        <v>173195</v>
      </c>
      <c r="C87981">
        <v>0</v>
      </c>
      <c r="D87981" s="1" t="s">
        <v>1</v>
      </c>
      <c r="E87981" s="1" t="s">
        <v>1</v>
      </c>
      <c r="F87981" s="1" t="s">
        <v>1</v>
      </c>
      <c r="G87981" s="1" t="s">
        <v>1</v>
      </c>
      <c r="K87981" s="1" t="s">
        <v>1</v>
      </c>
      <c r="L87981" s="1" t="s">
        <v>1</v>
      </c>
      <c r="M87981" s="1" t="s">
        <v>1</v>
      </c>
    </row>
    <row r="87982" spans="1:13" x14ac:dyDescent="0.25">
      <c r="A87982" s="1" t="s">
        <v>173198</v>
      </c>
      <c r="B87982" s="1" t="s">
        <v>173199</v>
      </c>
      <c r="C87982">
        <v>1</v>
      </c>
      <c r="D87982" s="1" t="s">
        <v>1</v>
      </c>
      <c r="E87982" s="1" t="s">
        <v>1</v>
      </c>
      <c r="F87982" s="1" t="s">
        <v>1</v>
      </c>
      <c r="G87982" s="1" t="s">
        <v>1</v>
      </c>
      <c r="K87982" s="1" t="s">
        <v>486</v>
      </c>
      <c r="L87982" s="1" t="s">
        <v>486</v>
      </c>
      <c r="M87982" s="1" t="s">
        <v>1</v>
      </c>
    </row>
    <row r="87983" spans="1:13" x14ac:dyDescent="0.25">
      <c r="A87983" s="1" t="s">
        <v>173200</v>
      </c>
      <c r="B87983" s="1" t="s">
        <v>173201</v>
      </c>
      <c r="C87983">
        <v>1</v>
      </c>
      <c r="D87983" s="1" t="s">
        <v>1</v>
      </c>
      <c r="E87983" s="1" t="s">
        <v>1</v>
      </c>
      <c r="F87983" s="1" t="s">
        <v>1</v>
      </c>
      <c r="G87983" s="1" t="s">
        <v>1</v>
      </c>
      <c r="K87983" s="1" t="s">
        <v>486</v>
      </c>
      <c r="L87983" s="1" t="s">
        <v>486</v>
      </c>
      <c r="M87983" s="1" t="s">
        <v>1</v>
      </c>
    </row>
    <row r="87984" spans="1:13" x14ac:dyDescent="0.25">
      <c r="A87984" s="1" t="s">
        <v>173202</v>
      </c>
      <c r="B87984" s="1" t="s">
        <v>173203</v>
      </c>
      <c r="C87984">
        <v>1</v>
      </c>
      <c r="D87984" s="1" t="s">
        <v>1</v>
      </c>
      <c r="E87984" s="1" t="s">
        <v>1</v>
      </c>
      <c r="F87984" s="1" t="s">
        <v>1</v>
      </c>
      <c r="G87984" s="1" t="s">
        <v>1</v>
      </c>
      <c r="K87984" s="1" t="s">
        <v>486</v>
      </c>
      <c r="L87984" s="1" t="s">
        <v>486</v>
      </c>
      <c r="M87984" s="1" t="s">
        <v>1</v>
      </c>
    </row>
    <row r="87985" spans="1:13" x14ac:dyDescent="0.25">
      <c r="A87985" s="1" t="s">
        <v>173204</v>
      </c>
      <c r="B87985" s="1" t="s">
        <v>173205</v>
      </c>
      <c r="C87985">
        <v>0</v>
      </c>
      <c r="D87985" s="1" t="s">
        <v>1</v>
      </c>
      <c r="E87985" s="1" t="s">
        <v>1</v>
      </c>
      <c r="F87985" s="1" t="s">
        <v>1</v>
      </c>
      <c r="G87985" s="1" t="s">
        <v>1</v>
      </c>
      <c r="K87985" s="1" t="s">
        <v>1</v>
      </c>
      <c r="L87985" s="1" t="s">
        <v>1</v>
      </c>
      <c r="M87985" s="1" t="s">
        <v>1</v>
      </c>
    </row>
    <row r="87986" spans="1:13" x14ac:dyDescent="0.25">
      <c r="A87986" s="1" t="s">
        <v>173206</v>
      </c>
      <c r="B87986" s="1" t="s">
        <v>173205</v>
      </c>
      <c r="C87986">
        <v>0</v>
      </c>
      <c r="D87986" s="1" t="s">
        <v>1</v>
      </c>
      <c r="E87986" s="1" t="s">
        <v>1</v>
      </c>
      <c r="F87986" s="1" t="s">
        <v>1</v>
      </c>
      <c r="G87986" s="1" t="s">
        <v>1</v>
      </c>
      <c r="K87986" s="1" t="s">
        <v>1</v>
      </c>
      <c r="L87986" s="1" t="s">
        <v>1</v>
      </c>
      <c r="M87986" s="1" t="s">
        <v>1</v>
      </c>
    </row>
    <row r="87987" spans="1:13" x14ac:dyDescent="0.25">
      <c r="A87987" s="1" t="s">
        <v>173207</v>
      </c>
      <c r="B87987" s="1" t="s">
        <v>173205</v>
      </c>
      <c r="C87987">
        <v>0</v>
      </c>
      <c r="D87987" s="1" t="s">
        <v>1</v>
      </c>
      <c r="E87987" s="1" t="s">
        <v>1</v>
      </c>
      <c r="F87987" s="1" t="s">
        <v>1</v>
      </c>
      <c r="G87987" s="1" t="s">
        <v>1</v>
      </c>
      <c r="K87987" s="1" t="s">
        <v>1</v>
      </c>
      <c r="L87987" s="1" t="s">
        <v>1</v>
      </c>
      <c r="M87987" s="1" t="s">
        <v>1</v>
      </c>
    </row>
    <row r="87988" spans="1:13" x14ac:dyDescent="0.25">
      <c r="A87988" s="1" t="s">
        <v>173208</v>
      </c>
      <c r="B87988" s="1" t="s">
        <v>173209</v>
      </c>
      <c r="C87988">
        <v>1</v>
      </c>
      <c r="D87988" s="1" t="s">
        <v>1</v>
      </c>
      <c r="E87988" s="1" t="s">
        <v>1</v>
      </c>
      <c r="F87988" s="1" t="s">
        <v>1</v>
      </c>
      <c r="G87988" s="1" t="s">
        <v>1</v>
      </c>
      <c r="K87988" s="1" t="s">
        <v>486</v>
      </c>
      <c r="L87988" s="1" t="s">
        <v>486</v>
      </c>
      <c r="M87988" s="1" t="s">
        <v>1</v>
      </c>
    </row>
    <row r="87989" spans="1:13" x14ac:dyDescent="0.25">
      <c r="A87989" s="1" t="s">
        <v>173210</v>
      </c>
      <c r="B87989" s="1" t="s">
        <v>173211</v>
      </c>
      <c r="C87989">
        <v>1</v>
      </c>
      <c r="D87989" s="1" t="s">
        <v>1</v>
      </c>
      <c r="E87989" s="1" t="s">
        <v>1</v>
      </c>
      <c r="F87989" s="1" t="s">
        <v>1</v>
      </c>
      <c r="G87989" s="1" t="s">
        <v>1</v>
      </c>
      <c r="K87989" s="1" t="s">
        <v>486</v>
      </c>
      <c r="L87989" s="1" t="s">
        <v>486</v>
      </c>
      <c r="M87989" s="1" t="s">
        <v>1</v>
      </c>
    </row>
    <row r="87990" spans="1:13" x14ac:dyDescent="0.25">
      <c r="A87990" s="1" t="s">
        <v>173212</v>
      </c>
      <c r="B87990" s="1" t="s">
        <v>173213</v>
      </c>
      <c r="C87990">
        <v>1</v>
      </c>
      <c r="D87990" s="1" t="s">
        <v>1</v>
      </c>
      <c r="E87990" s="1" t="s">
        <v>1</v>
      </c>
      <c r="F87990" s="1" t="s">
        <v>1</v>
      </c>
      <c r="G87990" s="1" t="s">
        <v>1</v>
      </c>
      <c r="K87990" s="1" t="s">
        <v>486</v>
      </c>
      <c r="L87990" s="1" t="s">
        <v>486</v>
      </c>
      <c r="M87990" s="1" t="s">
        <v>1</v>
      </c>
    </row>
    <row r="87991" spans="1:13" x14ac:dyDescent="0.25">
      <c r="A87991" s="1" t="s">
        <v>173214</v>
      </c>
      <c r="B87991" s="1" t="s">
        <v>173215</v>
      </c>
      <c r="C87991">
        <v>0</v>
      </c>
      <c r="D87991" s="1" t="s">
        <v>1</v>
      </c>
      <c r="E87991" s="1" t="s">
        <v>1</v>
      </c>
      <c r="F87991" s="1" t="s">
        <v>1</v>
      </c>
      <c r="G87991" s="1" t="s">
        <v>1</v>
      </c>
      <c r="K87991" s="1" t="s">
        <v>1</v>
      </c>
      <c r="L87991" s="1" t="s">
        <v>1</v>
      </c>
      <c r="M87991" s="1" t="s">
        <v>1</v>
      </c>
    </row>
    <row r="87992" spans="1:13" x14ac:dyDescent="0.25">
      <c r="A87992" s="1" t="s">
        <v>173216</v>
      </c>
      <c r="B87992" s="1" t="s">
        <v>173215</v>
      </c>
      <c r="C87992">
        <v>0</v>
      </c>
      <c r="D87992" s="1" t="s">
        <v>1</v>
      </c>
      <c r="E87992" s="1" t="s">
        <v>1</v>
      </c>
      <c r="F87992" s="1" t="s">
        <v>1</v>
      </c>
      <c r="G87992" s="1" t="s">
        <v>1</v>
      </c>
      <c r="K87992" s="1" t="s">
        <v>1</v>
      </c>
      <c r="L87992" s="1" t="s">
        <v>1</v>
      </c>
      <c r="M87992" s="1" t="s">
        <v>1</v>
      </c>
    </row>
    <row r="87993" spans="1:13" x14ac:dyDescent="0.25">
      <c r="A87993" s="1" t="s">
        <v>173217</v>
      </c>
      <c r="B87993" s="1" t="s">
        <v>173215</v>
      </c>
      <c r="C87993">
        <v>0</v>
      </c>
      <c r="D87993" s="1" t="s">
        <v>1</v>
      </c>
      <c r="E87993" s="1" t="s">
        <v>1</v>
      </c>
      <c r="F87993" s="1" t="s">
        <v>1</v>
      </c>
      <c r="G87993" s="1" t="s">
        <v>1</v>
      </c>
      <c r="K87993" s="1" t="s">
        <v>1</v>
      </c>
      <c r="L87993" s="1" t="s">
        <v>1</v>
      </c>
      <c r="M87993" s="1" t="s">
        <v>1</v>
      </c>
    </row>
    <row r="87994" spans="1:13" x14ac:dyDescent="0.25">
      <c r="A87994" s="1" t="s">
        <v>173218</v>
      </c>
      <c r="B87994" s="1" t="s">
        <v>173219</v>
      </c>
      <c r="C87994">
        <v>1</v>
      </c>
      <c r="D87994" s="1" t="s">
        <v>1</v>
      </c>
      <c r="E87994" s="1" t="s">
        <v>1</v>
      </c>
      <c r="F87994" s="1" t="s">
        <v>1</v>
      </c>
      <c r="G87994" s="1" t="s">
        <v>1</v>
      </c>
      <c r="K87994" s="1" t="s">
        <v>486</v>
      </c>
      <c r="L87994" s="1" t="s">
        <v>486</v>
      </c>
      <c r="M87994" s="1" t="s">
        <v>1</v>
      </c>
    </row>
    <row r="87995" spans="1:13" x14ac:dyDescent="0.25">
      <c r="A87995" s="1" t="s">
        <v>173220</v>
      </c>
      <c r="B87995" s="1" t="s">
        <v>173221</v>
      </c>
      <c r="C87995">
        <v>1</v>
      </c>
      <c r="D87995" s="1" t="s">
        <v>1</v>
      </c>
      <c r="E87995" s="1" t="s">
        <v>1</v>
      </c>
      <c r="F87995" s="1" t="s">
        <v>1</v>
      </c>
      <c r="G87995" s="1" t="s">
        <v>1</v>
      </c>
      <c r="K87995" s="1" t="s">
        <v>486</v>
      </c>
      <c r="L87995" s="1" t="s">
        <v>486</v>
      </c>
      <c r="M87995" s="1" t="s">
        <v>1</v>
      </c>
    </row>
    <row r="87996" spans="1:13" x14ac:dyDescent="0.25">
      <c r="A87996" s="1" t="s">
        <v>173222</v>
      </c>
      <c r="B87996" s="1" t="s">
        <v>173223</v>
      </c>
      <c r="C87996">
        <v>1</v>
      </c>
      <c r="D87996" s="1" t="s">
        <v>1</v>
      </c>
      <c r="E87996" s="1" t="s">
        <v>1</v>
      </c>
      <c r="F87996" s="1" t="s">
        <v>1</v>
      </c>
      <c r="G87996" s="1" t="s">
        <v>1</v>
      </c>
      <c r="K87996" s="1" t="s">
        <v>486</v>
      </c>
      <c r="L87996" s="1" t="s">
        <v>486</v>
      </c>
      <c r="M87996" s="1" t="s">
        <v>1</v>
      </c>
    </row>
    <row r="87997" spans="1:13" x14ac:dyDescent="0.25">
      <c r="A87997" s="1" t="s">
        <v>173224</v>
      </c>
      <c r="B87997" s="1" t="s">
        <v>173225</v>
      </c>
      <c r="C87997">
        <v>0</v>
      </c>
      <c r="D87997" s="1" t="s">
        <v>1</v>
      </c>
      <c r="E87997" s="1" t="s">
        <v>1</v>
      </c>
      <c r="F87997" s="1" t="s">
        <v>1</v>
      </c>
      <c r="G87997" s="1" t="s">
        <v>1</v>
      </c>
      <c r="K87997" s="1" t="s">
        <v>1</v>
      </c>
      <c r="L87997" s="1" t="s">
        <v>1</v>
      </c>
      <c r="M87997" s="1" t="s">
        <v>1</v>
      </c>
    </row>
    <row r="87998" spans="1:13" x14ac:dyDescent="0.25">
      <c r="A87998" s="1" t="s">
        <v>173226</v>
      </c>
      <c r="B87998" s="1" t="s">
        <v>173225</v>
      </c>
      <c r="C87998">
        <v>0</v>
      </c>
      <c r="D87998" s="1" t="s">
        <v>1</v>
      </c>
      <c r="E87998" s="1" t="s">
        <v>1</v>
      </c>
      <c r="F87998" s="1" t="s">
        <v>1</v>
      </c>
      <c r="G87998" s="1" t="s">
        <v>1</v>
      </c>
      <c r="K87998" s="1" t="s">
        <v>1</v>
      </c>
      <c r="L87998" s="1" t="s">
        <v>1</v>
      </c>
      <c r="M87998" s="1" t="s">
        <v>1</v>
      </c>
    </row>
    <row r="87999" spans="1:13" x14ac:dyDescent="0.25">
      <c r="A87999" s="1" t="s">
        <v>173227</v>
      </c>
      <c r="B87999" s="1" t="s">
        <v>173225</v>
      </c>
      <c r="C87999">
        <v>0</v>
      </c>
      <c r="D87999" s="1" t="s">
        <v>1</v>
      </c>
      <c r="E87999" s="1" t="s">
        <v>1</v>
      </c>
      <c r="F87999" s="1" t="s">
        <v>1</v>
      </c>
      <c r="G87999" s="1" t="s">
        <v>1</v>
      </c>
      <c r="K87999" s="1" t="s">
        <v>1</v>
      </c>
      <c r="L87999" s="1" t="s">
        <v>1</v>
      </c>
      <c r="M87999" s="1" t="s">
        <v>1</v>
      </c>
    </row>
    <row r="88000" spans="1:13" x14ac:dyDescent="0.25">
      <c r="A88000" s="1" t="s">
        <v>173228</v>
      </c>
      <c r="B88000" s="1" t="s">
        <v>173229</v>
      </c>
      <c r="C88000">
        <v>1</v>
      </c>
      <c r="D88000" s="1" t="s">
        <v>1</v>
      </c>
      <c r="E88000" s="1" t="s">
        <v>1</v>
      </c>
      <c r="F88000" s="1" t="s">
        <v>1</v>
      </c>
      <c r="G88000" s="1" t="s">
        <v>1</v>
      </c>
      <c r="K88000" s="1" t="s">
        <v>486</v>
      </c>
      <c r="L88000" s="1" t="s">
        <v>486</v>
      </c>
      <c r="M88000" s="1" t="s">
        <v>1</v>
      </c>
    </row>
    <row r="88001" spans="1:13" x14ac:dyDescent="0.25">
      <c r="A88001" s="1" t="s">
        <v>173230</v>
      </c>
      <c r="B88001" s="1" t="s">
        <v>173231</v>
      </c>
      <c r="C88001">
        <v>1</v>
      </c>
      <c r="D88001" s="1" t="s">
        <v>1</v>
      </c>
      <c r="E88001" s="1" t="s">
        <v>1</v>
      </c>
      <c r="F88001" s="1" t="s">
        <v>1</v>
      </c>
      <c r="G88001" s="1" t="s">
        <v>1</v>
      </c>
      <c r="K88001" s="1" t="s">
        <v>486</v>
      </c>
      <c r="L88001" s="1" t="s">
        <v>486</v>
      </c>
      <c r="M88001" s="1" t="s">
        <v>1</v>
      </c>
    </row>
    <row r="88002" spans="1:13" x14ac:dyDescent="0.25">
      <c r="A88002" s="1" t="s">
        <v>173232</v>
      </c>
      <c r="B88002" s="1" t="s">
        <v>173233</v>
      </c>
      <c r="C88002">
        <v>1</v>
      </c>
      <c r="D88002" s="1" t="s">
        <v>1</v>
      </c>
      <c r="E88002" s="1" t="s">
        <v>1</v>
      </c>
      <c r="F88002" s="1" t="s">
        <v>1</v>
      </c>
      <c r="G88002" s="1" t="s">
        <v>1</v>
      </c>
      <c r="K88002" s="1" t="s">
        <v>486</v>
      </c>
      <c r="L88002" s="1" t="s">
        <v>486</v>
      </c>
      <c r="M88002" s="1" t="s">
        <v>1</v>
      </c>
    </row>
    <row r="88003" spans="1:13" x14ac:dyDescent="0.25">
      <c r="A88003" s="1" t="s">
        <v>173234</v>
      </c>
      <c r="B88003" s="1" t="s">
        <v>173235</v>
      </c>
      <c r="C88003">
        <v>0</v>
      </c>
      <c r="D88003" s="1" t="s">
        <v>1</v>
      </c>
      <c r="E88003" s="1" t="s">
        <v>1</v>
      </c>
      <c r="F88003" s="1" t="s">
        <v>1</v>
      </c>
      <c r="G88003" s="1" t="s">
        <v>1</v>
      </c>
      <c r="K88003" s="1" t="s">
        <v>1</v>
      </c>
      <c r="L88003" s="1" t="s">
        <v>1</v>
      </c>
      <c r="M88003" s="1" t="s">
        <v>1</v>
      </c>
    </row>
    <row r="88004" spans="1:13" x14ac:dyDescent="0.25">
      <c r="A88004" s="1" t="s">
        <v>173236</v>
      </c>
      <c r="B88004" s="1" t="s">
        <v>173235</v>
      </c>
      <c r="C88004">
        <v>0</v>
      </c>
      <c r="D88004" s="1" t="s">
        <v>1</v>
      </c>
      <c r="E88004" s="1" t="s">
        <v>1</v>
      </c>
      <c r="F88004" s="1" t="s">
        <v>1</v>
      </c>
      <c r="G88004" s="1" t="s">
        <v>1</v>
      </c>
      <c r="K88004" s="1" t="s">
        <v>1</v>
      </c>
      <c r="L88004" s="1" t="s">
        <v>1</v>
      </c>
      <c r="M88004" s="1" t="s">
        <v>1</v>
      </c>
    </row>
    <row r="88005" spans="1:13" x14ac:dyDescent="0.25">
      <c r="A88005" s="1" t="s">
        <v>173237</v>
      </c>
      <c r="B88005" s="1" t="s">
        <v>173235</v>
      </c>
      <c r="C88005">
        <v>0</v>
      </c>
      <c r="D88005" s="1" t="s">
        <v>1</v>
      </c>
      <c r="E88005" s="1" t="s">
        <v>1</v>
      </c>
      <c r="F88005" s="1" t="s">
        <v>1</v>
      </c>
      <c r="G88005" s="1" t="s">
        <v>1</v>
      </c>
      <c r="K88005" s="1" t="s">
        <v>1</v>
      </c>
      <c r="L88005" s="1" t="s">
        <v>1</v>
      </c>
      <c r="M88005" s="1" t="s">
        <v>1</v>
      </c>
    </row>
    <row r="88006" spans="1:13" x14ac:dyDescent="0.25">
      <c r="A88006" s="1" t="s">
        <v>173238</v>
      </c>
      <c r="B88006" s="1" t="s">
        <v>173239</v>
      </c>
      <c r="C88006">
        <v>1</v>
      </c>
      <c r="D88006" s="1" t="s">
        <v>1</v>
      </c>
      <c r="E88006" s="1" t="s">
        <v>1</v>
      </c>
      <c r="F88006" s="1" t="s">
        <v>1</v>
      </c>
      <c r="G88006" s="1" t="s">
        <v>1</v>
      </c>
      <c r="K88006" s="1" t="s">
        <v>486</v>
      </c>
      <c r="L88006" s="1" t="s">
        <v>486</v>
      </c>
      <c r="M88006" s="1" t="s">
        <v>1</v>
      </c>
    </row>
    <row r="88007" spans="1:13" x14ac:dyDescent="0.25">
      <c r="A88007" s="1" t="s">
        <v>173240</v>
      </c>
      <c r="B88007" s="1" t="s">
        <v>173241</v>
      </c>
      <c r="C88007">
        <v>1</v>
      </c>
      <c r="D88007" s="1" t="s">
        <v>1</v>
      </c>
      <c r="E88007" s="1" t="s">
        <v>1</v>
      </c>
      <c r="F88007" s="1" t="s">
        <v>1</v>
      </c>
      <c r="G88007" s="1" t="s">
        <v>1</v>
      </c>
      <c r="K88007" s="1" t="s">
        <v>486</v>
      </c>
      <c r="L88007" s="1" t="s">
        <v>486</v>
      </c>
      <c r="M88007" s="1" t="s">
        <v>1</v>
      </c>
    </row>
    <row r="88008" spans="1:13" x14ac:dyDescent="0.25">
      <c r="A88008" s="1" t="s">
        <v>173242</v>
      </c>
      <c r="B88008" s="1" t="s">
        <v>173243</v>
      </c>
      <c r="C88008">
        <v>1</v>
      </c>
      <c r="D88008" s="1" t="s">
        <v>1</v>
      </c>
      <c r="E88008" s="1" t="s">
        <v>1</v>
      </c>
      <c r="F88008" s="1" t="s">
        <v>1</v>
      </c>
      <c r="G88008" s="1" t="s">
        <v>1</v>
      </c>
      <c r="K88008" s="1" t="s">
        <v>486</v>
      </c>
      <c r="L88008" s="1" t="s">
        <v>486</v>
      </c>
      <c r="M88008" s="1" t="s">
        <v>1</v>
      </c>
    </row>
    <row r="88009" spans="1:13" x14ac:dyDescent="0.25">
      <c r="A88009" s="1" t="s">
        <v>173244</v>
      </c>
      <c r="B88009" s="1" t="s">
        <v>173245</v>
      </c>
      <c r="C88009">
        <v>0</v>
      </c>
      <c r="D88009" s="1" t="s">
        <v>1</v>
      </c>
      <c r="E88009" s="1" t="s">
        <v>1</v>
      </c>
      <c r="F88009" s="1" t="s">
        <v>1</v>
      </c>
      <c r="G88009" s="1" t="s">
        <v>1</v>
      </c>
      <c r="K88009" s="1" t="s">
        <v>1</v>
      </c>
      <c r="L88009" s="1" t="s">
        <v>1</v>
      </c>
      <c r="M88009" s="1" t="s">
        <v>1</v>
      </c>
    </row>
    <row r="88010" spans="1:13" x14ac:dyDescent="0.25">
      <c r="A88010" s="1" t="s">
        <v>173246</v>
      </c>
      <c r="B88010" s="1" t="s">
        <v>173245</v>
      </c>
      <c r="C88010">
        <v>0</v>
      </c>
      <c r="D88010" s="1" t="s">
        <v>1</v>
      </c>
      <c r="E88010" s="1" t="s">
        <v>1</v>
      </c>
      <c r="F88010" s="1" t="s">
        <v>1</v>
      </c>
      <c r="G88010" s="1" t="s">
        <v>1</v>
      </c>
      <c r="K88010" s="1" t="s">
        <v>1</v>
      </c>
      <c r="L88010" s="1" t="s">
        <v>1</v>
      </c>
      <c r="M88010" s="1" t="s">
        <v>1</v>
      </c>
    </row>
    <row r="88011" spans="1:13" x14ac:dyDescent="0.25">
      <c r="A88011" s="1" t="s">
        <v>173247</v>
      </c>
      <c r="B88011" s="1" t="s">
        <v>173245</v>
      </c>
      <c r="C88011">
        <v>0</v>
      </c>
      <c r="D88011" s="1" t="s">
        <v>1</v>
      </c>
      <c r="E88011" s="1" t="s">
        <v>1</v>
      </c>
      <c r="F88011" s="1" t="s">
        <v>1</v>
      </c>
      <c r="G88011" s="1" t="s">
        <v>1</v>
      </c>
      <c r="K88011" s="1" t="s">
        <v>1</v>
      </c>
      <c r="L88011" s="1" t="s">
        <v>1</v>
      </c>
      <c r="M88011" s="1" t="s">
        <v>1</v>
      </c>
    </row>
    <row r="88012" spans="1:13" x14ac:dyDescent="0.25">
      <c r="A88012" s="1" t="s">
        <v>173248</v>
      </c>
      <c r="B88012" s="1" t="s">
        <v>173249</v>
      </c>
      <c r="C88012">
        <v>1</v>
      </c>
      <c r="D88012" s="1" t="s">
        <v>1</v>
      </c>
      <c r="E88012" s="1" t="s">
        <v>1</v>
      </c>
      <c r="F88012" s="1" t="s">
        <v>1</v>
      </c>
      <c r="G88012" s="1" t="s">
        <v>1</v>
      </c>
      <c r="K88012" s="1" t="s">
        <v>486</v>
      </c>
      <c r="L88012" s="1" t="s">
        <v>486</v>
      </c>
      <c r="M88012" s="1" t="s">
        <v>1</v>
      </c>
    </row>
    <row r="88013" spans="1:13" x14ac:dyDescent="0.25">
      <c r="A88013" s="1" t="s">
        <v>173250</v>
      </c>
      <c r="B88013" s="1" t="s">
        <v>173251</v>
      </c>
      <c r="C88013">
        <v>1</v>
      </c>
      <c r="D88013" s="1" t="s">
        <v>1</v>
      </c>
      <c r="E88013" s="1" t="s">
        <v>1</v>
      </c>
      <c r="F88013" s="1" t="s">
        <v>1</v>
      </c>
      <c r="G88013" s="1" t="s">
        <v>1</v>
      </c>
      <c r="K88013" s="1" t="s">
        <v>486</v>
      </c>
      <c r="L88013" s="1" t="s">
        <v>486</v>
      </c>
      <c r="M88013" s="1" t="s">
        <v>1</v>
      </c>
    </row>
    <row r="88014" spans="1:13" x14ac:dyDescent="0.25">
      <c r="A88014" s="1" t="s">
        <v>173252</v>
      </c>
      <c r="B88014" s="1" t="s">
        <v>173253</v>
      </c>
      <c r="C88014">
        <v>1</v>
      </c>
      <c r="D88014" s="1" t="s">
        <v>1</v>
      </c>
      <c r="E88014" s="1" t="s">
        <v>1</v>
      </c>
      <c r="F88014" s="1" t="s">
        <v>1</v>
      </c>
      <c r="G88014" s="1" t="s">
        <v>1</v>
      </c>
      <c r="K88014" s="1" t="s">
        <v>486</v>
      </c>
      <c r="L88014" s="1" t="s">
        <v>486</v>
      </c>
      <c r="M88014" s="1" t="s">
        <v>1</v>
      </c>
    </row>
    <row r="88015" spans="1:13" x14ac:dyDescent="0.25">
      <c r="A88015" s="1" t="s">
        <v>173254</v>
      </c>
      <c r="B88015" s="1" t="s">
        <v>173255</v>
      </c>
      <c r="C88015">
        <v>0</v>
      </c>
      <c r="D88015" s="1" t="s">
        <v>1</v>
      </c>
      <c r="E88015" s="1" t="s">
        <v>1</v>
      </c>
      <c r="F88015" s="1" t="s">
        <v>1</v>
      </c>
      <c r="G88015" s="1" t="s">
        <v>1</v>
      </c>
      <c r="K88015" s="1" t="s">
        <v>1</v>
      </c>
      <c r="L88015" s="1" t="s">
        <v>1</v>
      </c>
      <c r="M88015" s="1" t="s">
        <v>1</v>
      </c>
    </row>
    <row r="88016" spans="1:13" x14ac:dyDescent="0.25">
      <c r="A88016" s="1" t="s">
        <v>173256</v>
      </c>
      <c r="B88016" s="1" t="s">
        <v>173255</v>
      </c>
      <c r="C88016">
        <v>0</v>
      </c>
      <c r="D88016" s="1" t="s">
        <v>1</v>
      </c>
      <c r="E88016" s="1" t="s">
        <v>1</v>
      </c>
      <c r="F88016" s="1" t="s">
        <v>1</v>
      </c>
      <c r="G88016" s="1" t="s">
        <v>1</v>
      </c>
      <c r="K88016" s="1" t="s">
        <v>1</v>
      </c>
      <c r="L88016" s="1" t="s">
        <v>1</v>
      </c>
      <c r="M88016" s="1" t="s">
        <v>1</v>
      </c>
    </row>
    <row r="88017" spans="1:13" x14ac:dyDescent="0.25">
      <c r="A88017" s="1" t="s">
        <v>173257</v>
      </c>
      <c r="B88017" s="1" t="s">
        <v>173255</v>
      </c>
      <c r="C88017">
        <v>0</v>
      </c>
      <c r="D88017" s="1" t="s">
        <v>1</v>
      </c>
      <c r="E88017" s="1" t="s">
        <v>1</v>
      </c>
      <c r="F88017" s="1" t="s">
        <v>1</v>
      </c>
      <c r="G88017" s="1" t="s">
        <v>1</v>
      </c>
      <c r="K88017" s="1" t="s">
        <v>1</v>
      </c>
      <c r="L88017" s="1" t="s">
        <v>1</v>
      </c>
      <c r="M88017" s="1" t="s">
        <v>1</v>
      </c>
    </row>
    <row r="88018" spans="1:13" x14ac:dyDescent="0.25">
      <c r="A88018" s="1" t="s">
        <v>173258</v>
      </c>
      <c r="B88018" s="1" t="s">
        <v>173259</v>
      </c>
      <c r="C88018">
        <v>1</v>
      </c>
      <c r="D88018" s="1" t="s">
        <v>1</v>
      </c>
      <c r="E88018" s="1" t="s">
        <v>1</v>
      </c>
      <c r="F88018" s="1" t="s">
        <v>1</v>
      </c>
      <c r="G88018" s="1" t="s">
        <v>1</v>
      </c>
      <c r="K88018" s="1" t="s">
        <v>486</v>
      </c>
      <c r="L88018" s="1" t="s">
        <v>486</v>
      </c>
      <c r="M88018" s="1" t="s">
        <v>1</v>
      </c>
    </row>
    <row r="88019" spans="1:13" x14ac:dyDescent="0.25">
      <c r="A88019" s="1" t="s">
        <v>173260</v>
      </c>
      <c r="B88019" s="1" t="s">
        <v>173261</v>
      </c>
      <c r="C88019">
        <v>1</v>
      </c>
      <c r="D88019" s="1" t="s">
        <v>1</v>
      </c>
      <c r="E88019" s="1" t="s">
        <v>1</v>
      </c>
      <c r="F88019" s="1" t="s">
        <v>1</v>
      </c>
      <c r="G88019" s="1" t="s">
        <v>1</v>
      </c>
      <c r="K88019" s="1" t="s">
        <v>486</v>
      </c>
      <c r="L88019" s="1" t="s">
        <v>486</v>
      </c>
      <c r="M88019" s="1" t="s">
        <v>1</v>
      </c>
    </row>
    <row r="88020" spans="1:13" x14ac:dyDescent="0.25">
      <c r="A88020" s="1" t="s">
        <v>173262</v>
      </c>
      <c r="B88020" s="1" t="s">
        <v>173263</v>
      </c>
      <c r="C88020">
        <v>1</v>
      </c>
      <c r="D88020" s="1" t="s">
        <v>1</v>
      </c>
      <c r="E88020" s="1" t="s">
        <v>1</v>
      </c>
      <c r="F88020" s="1" t="s">
        <v>1</v>
      </c>
      <c r="G88020" s="1" t="s">
        <v>1</v>
      </c>
      <c r="K88020" s="1" t="s">
        <v>486</v>
      </c>
      <c r="L88020" s="1" t="s">
        <v>486</v>
      </c>
      <c r="M88020" s="1" t="s">
        <v>1</v>
      </c>
    </row>
    <row r="88021" spans="1:13" x14ac:dyDescent="0.25">
      <c r="A88021" s="1" t="s">
        <v>173264</v>
      </c>
      <c r="B88021" s="1" t="s">
        <v>173265</v>
      </c>
      <c r="C88021">
        <v>0</v>
      </c>
      <c r="D88021" s="1" t="s">
        <v>1</v>
      </c>
      <c r="E88021" s="1" t="s">
        <v>1</v>
      </c>
      <c r="F88021" s="1" t="s">
        <v>1</v>
      </c>
      <c r="G88021" s="1" t="s">
        <v>1</v>
      </c>
      <c r="K88021" s="1" t="s">
        <v>1</v>
      </c>
      <c r="L88021" s="1" t="s">
        <v>1</v>
      </c>
      <c r="M88021" s="1" t="s">
        <v>1</v>
      </c>
    </row>
    <row r="88022" spans="1:13" x14ac:dyDescent="0.25">
      <c r="A88022" s="1" t="s">
        <v>173266</v>
      </c>
      <c r="B88022" s="1" t="s">
        <v>173267</v>
      </c>
      <c r="C88022">
        <v>0</v>
      </c>
      <c r="D88022" s="1" t="s">
        <v>1</v>
      </c>
      <c r="E88022" s="1" t="s">
        <v>1</v>
      </c>
      <c r="F88022" s="1" t="s">
        <v>1</v>
      </c>
      <c r="G88022" s="1" t="s">
        <v>1</v>
      </c>
      <c r="K88022" s="1" t="s">
        <v>1</v>
      </c>
      <c r="L88022" s="1" t="s">
        <v>1</v>
      </c>
      <c r="M88022" s="1" t="s">
        <v>1</v>
      </c>
    </row>
    <row r="88023" spans="1:13" x14ac:dyDescent="0.25">
      <c r="A88023" s="1" t="s">
        <v>173268</v>
      </c>
      <c r="B88023" s="1" t="s">
        <v>173269</v>
      </c>
      <c r="C88023">
        <v>0</v>
      </c>
      <c r="D88023" s="1" t="s">
        <v>1</v>
      </c>
      <c r="E88023" s="1" t="s">
        <v>1</v>
      </c>
      <c r="F88023" s="1" t="s">
        <v>1</v>
      </c>
      <c r="G88023" s="1" t="s">
        <v>1</v>
      </c>
      <c r="K88023" s="1" t="s">
        <v>1</v>
      </c>
      <c r="L88023" s="1" t="s">
        <v>1</v>
      </c>
      <c r="M88023" s="1" t="s">
        <v>1</v>
      </c>
    </row>
    <row r="88024" spans="1:13" x14ac:dyDescent="0.25">
      <c r="A88024" s="1" t="s">
        <v>173270</v>
      </c>
      <c r="B88024" s="1" t="s">
        <v>173269</v>
      </c>
      <c r="C88024">
        <v>0</v>
      </c>
      <c r="D88024" s="1" t="s">
        <v>1</v>
      </c>
      <c r="E88024" s="1" t="s">
        <v>1</v>
      </c>
      <c r="F88024" s="1" t="s">
        <v>1</v>
      </c>
      <c r="G88024" s="1" t="s">
        <v>1</v>
      </c>
      <c r="K88024" s="1" t="s">
        <v>1</v>
      </c>
      <c r="L88024" s="1" t="s">
        <v>1</v>
      </c>
      <c r="M88024" s="1" t="s">
        <v>1</v>
      </c>
    </row>
    <row r="88025" spans="1:13" x14ac:dyDescent="0.25">
      <c r="A88025" s="1" t="s">
        <v>173271</v>
      </c>
      <c r="B88025" s="1" t="s">
        <v>173272</v>
      </c>
      <c r="C88025">
        <v>1</v>
      </c>
      <c r="D88025" s="1" t="s">
        <v>1</v>
      </c>
      <c r="E88025" s="1" t="s">
        <v>1</v>
      </c>
      <c r="F88025" s="1" t="s">
        <v>1</v>
      </c>
      <c r="G88025" s="1" t="s">
        <v>1</v>
      </c>
      <c r="K88025" s="1" t="s">
        <v>486</v>
      </c>
      <c r="L88025" s="1" t="s">
        <v>486</v>
      </c>
      <c r="M88025" s="1" t="s">
        <v>1</v>
      </c>
    </row>
    <row r="88026" spans="1:13" x14ac:dyDescent="0.25">
      <c r="A88026" s="1" t="s">
        <v>173273</v>
      </c>
      <c r="B88026" s="1" t="s">
        <v>173274</v>
      </c>
      <c r="C88026">
        <v>1</v>
      </c>
      <c r="D88026" s="1" t="s">
        <v>1</v>
      </c>
      <c r="E88026" s="1" t="s">
        <v>1</v>
      </c>
      <c r="F88026" s="1" t="s">
        <v>1</v>
      </c>
      <c r="G88026" s="1" t="s">
        <v>1</v>
      </c>
      <c r="K88026" s="1" t="s">
        <v>486</v>
      </c>
      <c r="L88026" s="1" t="s">
        <v>486</v>
      </c>
      <c r="M88026" s="1" t="s">
        <v>1</v>
      </c>
    </row>
    <row r="88027" spans="1:13" x14ac:dyDescent="0.25">
      <c r="A88027" s="1" t="s">
        <v>173275</v>
      </c>
      <c r="B88027" s="1" t="s">
        <v>173276</v>
      </c>
      <c r="C88027">
        <v>1</v>
      </c>
      <c r="D88027" s="1" t="s">
        <v>1</v>
      </c>
      <c r="E88027" s="1" t="s">
        <v>1</v>
      </c>
      <c r="F88027" s="1" t="s">
        <v>1</v>
      </c>
      <c r="G88027" s="1" t="s">
        <v>1</v>
      </c>
      <c r="K88027" s="1" t="s">
        <v>486</v>
      </c>
      <c r="L88027" s="1" t="s">
        <v>486</v>
      </c>
      <c r="M88027" s="1" t="s">
        <v>1</v>
      </c>
    </row>
    <row r="88028" spans="1:13" x14ac:dyDescent="0.25">
      <c r="A88028" s="1" t="s">
        <v>173277</v>
      </c>
      <c r="B88028" s="1" t="s">
        <v>173278</v>
      </c>
      <c r="C88028">
        <v>0</v>
      </c>
      <c r="D88028" s="1" t="s">
        <v>1</v>
      </c>
      <c r="E88028" s="1" t="s">
        <v>1</v>
      </c>
      <c r="F88028" s="1" t="s">
        <v>1</v>
      </c>
      <c r="G88028" s="1" t="s">
        <v>1</v>
      </c>
      <c r="K88028" s="1" t="s">
        <v>1</v>
      </c>
      <c r="L88028" s="1" t="s">
        <v>1</v>
      </c>
      <c r="M88028" s="1" t="s">
        <v>1</v>
      </c>
    </row>
    <row r="88029" spans="1:13" x14ac:dyDescent="0.25">
      <c r="A88029" s="1" t="s">
        <v>173279</v>
      </c>
      <c r="B88029" s="1" t="s">
        <v>173278</v>
      </c>
      <c r="C88029">
        <v>0</v>
      </c>
      <c r="D88029" s="1" t="s">
        <v>1</v>
      </c>
      <c r="E88029" s="1" t="s">
        <v>1</v>
      </c>
      <c r="F88029" s="1" t="s">
        <v>1</v>
      </c>
      <c r="G88029" s="1" t="s">
        <v>1</v>
      </c>
      <c r="K88029" s="1" t="s">
        <v>1</v>
      </c>
      <c r="L88029" s="1" t="s">
        <v>1</v>
      </c>
      <c r="M88029" s="1" t="s">
        <v>1</v>
      </c>
    </row>
    <row r="88030" spans="1:13" x14ac:dyDescent="0.25">
      <c r="A88030" s="1" t="s">
        <v>173280</v>
      </c>
      <c r="B88030" s="1" t="s">
        <v>173281</v>
      </c>
      <c r="C88030">
        <v>1</v>
      </c>
      <c r="D88030" s="1" t="s">
        <v>1</v>
      </c>
      <c r="E88030" s="1" t="s">
        <v>1</v>
      </c>
      <c r="F88030" s="1" t="s">
        <v>1</v>
      </c>
      <c r="G88030" s="1" t="s">
        <v>1</v>
      </c>
      <c r="K88030" s="1" t="s">
        <v>486</v>
      </c>
      <c r="L88030" s="1" t="s">
        <v>486</v>
      </c>
      <c r="M88030" s="1" t="s">
        <v>1</v>
      </c>
    </row>
    <row r="88031" spans="1:13" x14ac:dyDescent="0.25">
      <c r="A88031" s="1" t="s">
        <v>173282</v>
      </c>
      <c r="B88031" s="1" t="s">
        <v>173283</v>
      </c>
      <c r="C88031">
        <v>1</v>
      </c>
      <c r="D88031" s="1" t="s">
        <v>1</v>
      </c>
      <c r="E88031" s="1" t="s">
        <v>1</v>
      </c>
      <c r="F88031" s="1" t="s">
        <v>1</v>
      </c>
      <c r="G88031" s="1" t="s">
        <v>1</v>
      </c>
      <c r="K88031" s="1" t="s">
        <v>486</v>
      </c>
      <c r="L88031" s="1" t="s">
        <v>486</v>
      </c>
      <c r="M88031" s="1" t="s">
        <v>1</v>
      </c>
    </row>
    <row r="88032" spans="1:13" x14ac:dyDescent="0.25">
      <c r="A88032" s="1" t="s">
        <v>173284</v>
      </c>
      <c r="B88032" s="1" t="s">
        <v>173285</v>
      </c>
      <c r="C88032">
        <v>1</v>
      </c>
      <c r="D88032" s="1" t="s">
        <v>1</v>
      </c>
      <c r="E88032" s="1" t="s">
        <v>1</v>
      </c>
      <c r="F88032" s="1" t="s">
        <v>1</v>
      </c>
      <c r="G88032" s="1" t="s">
        <v>1</v>
      </c>
      <c r="K88032" s="1" t="s">
        <v>486</v>
      </c>
      <c r="L88032" s="1" t="s">
        <v>486</v>
      </c>
      <c r="M88032" s="1" t="s">
        <v>1</v>
      </c>
    </row>
    <row r="88033" spans="1:13" x14ac:dyDescent="0.25">
      <c r="A88033" s="1" t="s">
        <v>173286</v>
      </c>
      <c r="B88033" s="1" t="s">
        <v>173287</v>
      </c>
      <c r="C88033">
        <v>0</v>
      </c>
      <c r="D88033" s="1" t="s">
        <v>1</v>
      </c>
      <c r="E88033" s="1" t="s">
        <v>1</v>
      </c>
      <c r="F88033" s="1" t="s">
        <v>1</v>
      </c>
      <c r="G88033" s="1" t="s">
        <v>1</v>
      </c>
      <c r="K88033" s="1" t="s">
        <v>1</v>
      </c>
      <c r="L88033" s="1" t="s">
        <v>1</v>
      </c>
      <c r="M88033" s="1" t="s">
        <v>1</v>
      </c>
    </row>
    <row r="88034" spans="1:13" x14ac:dyDescent="0.25">
      <c r="A88034" s="1" t="s">
        <v>173288</v>
      </c>
      <c r="B88034" s="1" t="s">
        <v>173289</v>
      </c>
      <c r="C88034">
        <v>0</v>
      </c>
      <c r="D88034" s="1" t="s">
        <v>1</v>
      </c>
      <c r="E88034" s="1" t="s">
        <v>1</v>
      </c>
      <c r="F88034" s="1" t="s">
        <v>1</v>
      </c>
      <c r="G88034" s="1" t="s">
        <v>1</v>
      </c>
      <c r="K88034" s="1" t="s">
        <v>1</v>
      </c>
      <c r="L88034" s="1" t="s">
        <v>1</v>
      </c>
      <c r="M88034" s="1" t="s">
        <v>1</v>
      </c>
    </row>
    <row r="88035" spans="1:13" x14ac:dyDescent="0.25">
      <c r="A88035" s="1" t="s">
        <v>173290</v>
      </c>
      <c r="B88035" s="1" t="s">
        <v>173289</v>
      </c>
      <c r="C88035">
        <v>0</v>
      </c>
      <c r="D88035" s="1" t="s">
        <v>1</v>
      </c>
      <c r="E88035" s="1" t="s">
        <v>1</v>
      </c>
      <c r="F88035" s="1" t="s">
        <v>1</v>
      </c>
      <c r="G88035" s="1" t="s">
        <v>1</v>
      </c>
      <c r="K88035" s="1" t="s">
        <v>1</v>
      </c>
      <c r="L88035" s="1" t="s">
        <v>1</v>
      </c>
      <c r="M88035" s="1" t="s">
        <v>1</v>
      </c>
    </row>
    <row r="88036" spans="1:13" x14ac:dyDescent="0.25">
      <c r="A88036" s="1" t="s">
        <v>173291</v>
      </c>
      <c r="B88036" s="1" t="s">
        <v>173292</v>
      </c>
      <c r="C88036">
        <v>1</v>
      </c>
      <c r="D88036" s="1" t="s">
        <v>1</v>
      </c>
      <c r="E88036" s="1" t="s">
        <v>1</v>
      </c>
      <c r="F88036" s="1" t="s">
        <v>1</v>
      </c>
      <c r="G88036" s="1" t="s">
        <v>1</v>
      </c>
      <c r="K88036" s="1" t="s">
        <v>486</v>
      </c>
      <c r="L88036" s="1" t="s">
        <v>486</v>
      </c>
      <c r="M88036" s="1" t="s">
        <v>1</v>
      </c>
    </row>
    <row r="88037" spans="1:13" x14ac:dyDescent="0.25">
      <c r="A88037" s="1" t="s">
        <v>173293</v>
      </c>
      <c r="B88037" s="1" t="s">
        <v>173294</v>
      </c>
      <c r="C88037">
        <v>1</v>
      </c>
      <c r="D88037" s="1" t="s">
        <v>1</v>
      </c>
      <c r="E88037" s="1" t="s">
        <v>1</v>
      </c>
      <c r="F88037" s="1" t="s">
        <v>1</v>
      </c>
      <c r="G88037" s="1" t="s">
        <v>1</v>
      </c>
      <c r="K88037" s="1" t="s">
        <v>486</v>
      </c>
      <c r="L88037" s="1" t="s">
        <v>486</v>
      </c>
      <c r="M88037" s="1" t="s">
        <v>1</v>
      </c>
    </row>
    <row r="88038" spans="1:13" x14ac:dyDescent="0.25">
      <c r="A88038" s="1" t="s">
        <v>173295</v>
      </c>
      <c r="B88038" s="1" t="s">
        <v>173296</v>
      </c>
      <c r="C88038">
        <v>1</v>
      </c>
      <c r="D88038" s="1" t="s">
        <v>1</v>
      </c>
      <c r="E88038" s="1" t="s">
        <v>1</v>
      </c>
      <c r="F88038" s="1" t="s">
        <v>1</v>
      </c>
      <c r="G88038" s="1" t="s">
        <v>1</v>
      </c>
      <c r="K88038" s="1" t="s">
        <v>486</v>
      </c>
      <c r="L88038" s="1" t="s">
        <v>486</v>
      </c>
      <c r="M88038" s="1" t="s">
        <v>1</v>
      </c>
    </row>
    <row r="88039" spans="1:13" x14ac:dyDescent="0.25">
      <c r="A88039" s="1" t="s">
        <v>173297</v>
      </c>
      <c r="B88039" s="1" t="s">
        <v>173298</v>
      </c>
      <c r="C88039">
        <v>0</v>
      </c>
      <c r="D88039" s="1" t="s">
        <v>1</v>
      </c>
      <c r="E88039" s="1" t="s">
        <v>1</v>
      </c>
      <c r="F88039" s="1" t="s">
        <v>1</v>
      </c>
      <c r="G88039" s="1" t="s">
        <v>1</v>
      </c>
      <c r="K88039" s="1" t="s">
        <v>1</v>
      </c>
      <c r="L88039" s="1" t="s">
        <v>1</v>
      </c>
      <c r="M88039" s="1" t="s">
        <v>1</v>
      </c>
    </row>
    <row r="88040" spans="1:13" x14ac:dyDescent="0.25">
      <c r="A88040" s="1" t="s">
        <v>173299</v>
      </c>
      <c r="B88040" s="1" t="s">
        <v>173298</v>
      </c>
      <c r="C88040">
        <v>0</v>
      </c>
      <c r="D88040" s="1" t="s">
        <v>1</v>
      </c>
      <c r="E88040" s="1" t="s">
        <v>1</v>
      </c>
      <c r="F88040" s="1" t="s">
        <v>1</v>
      </c>
      <c r="G88040" s="1" t="s">
        <v>1</v>
      </c>
      <c r="K88040" s="1" t="s">
        <v>1</v>
      </c>
      <c r="L88040" s="1" t="s">
        <v>1</v>
      </c>
      <c r="M88040" s="1" t="s">
        <v>1</v>
      </c>
    </row>
    <row r="88041" spans="1:13" x14ac:dyDescent="0.25">
      <c r="A88041" s="1" t="s">
        <v>173300</v>
      </c>
      <c r="B88041" s="1" t="s">
        <v>173301</v>
      </c>
      <c r="C88041">
        <v>1</v>
      </c>
      <c r="D88041" s="1" t="s">
        <v>1</v>
      </c>
      <c r="E88041" s="1" t="s">
        <v>1</v>
      </c>
      <c r="F88041" s="1" t="s">
        <v>1</v>
      </c>
      <c r="G88041" s="1" t="s">
        <v>1</v>
      </c>
      <c r="K88041" s="1" t="s">
        <v>486</v>
      </c>
      <c r="L88041" s="1" t="s">
        <v>486</v>
      </c>
      <c r="M88041" s="1" t="s">
        <v>1</v>
      </c>
    </row>
    <row r="88042" spans="1:13" x14ac:dyDescent="0.25">
      <c r="A88042" s="1" t="s">
        <v>173302</v>
      </c>
      <c r="B88042" s="1" t="s">
        <v>173303</v>
      </c>
      <c r="C88042">
        <v>1</v>
      </c>
      <c r="D88042" s="1" t="s">
        <v>1</v>
      </c>
      <c r="E88042" s="1" t="s">
        <v>1</v>
      </c>
      <c r="F88042" s="1" t="s">
        <v>1</v>
      </c>
      <c r="G88042" s="1" t="s">
        <v>1</v>
      </c>
      <c r="K88042" s="1" t="s">
        <v>486</v>
      </c>
      <c r="L88042" s="1" t="s">
        <v>486</v>
      </c>
      <c r="M88042" s="1" t="s">
        <v>1</v>
      </c>
    </row>
    <row r="88043" spans="1:13" x14ac:dyDescent="0.25">
      <c r="A88043" s="1" t="s">
        <v>173304</v>
      </c>
      <c r="B88043" s="1" t="s">
        <v>173305</v>
      </c>
      <c r="C88043">
        <v>1</v>
      </c>
      <c r="D88043" s="1" t="s">
        <v>1</v>
      </c>
      <c r="E88043" s="1" t="s">
        <v>1</v>
      </c>
      <c r="F88043" s="1" t="s">
        <v>1</v>
      </c>
      <c r="G88043" s="1" t="s">
        <v>1</v>
      </c>
      <c r="K88043" s="1" t="s">
        <v>486</v>
      </c>
      <c r="L88043" s="1" t="s">
        <v>486</v>
      </c>
      <c r="M88043" s="1" t="s">
        <v>1</v>
      </c>
    </row>
    <row r="88044" spans="1:13" x14ac:dyDescent="0.25">
      <c r="A88044" s="1" t="s">
        <v>173306</v>
      </c>
      <c r="B88044" s="1" t="s">
        <v>173307</v>
      </c>
      <c r="C88044">
        <v>0</v>
      </c>
      <c r="D88044" s="1" t="s">
        <v>1</v>
      </c>
      <c r="E88044" s="1" t="s">
        <v>1</v>
      </c>
      <c r="F88044" s="1" t="s">
        <v>1</v>
      </c>
      <c r="G88044" s="1" t="s">
        <v>1</v>
      </c>
      <c r="K88044" s="1" t="s">
        <v>1</v>
      </c>
      <c r="L88044" s="1" t="s">
        <v>1</v>
      </c>
      <c r="M88044" s="1" t="s">
        <v>1</v>
      </c>
    </row>
    <row r="88045" spans="1:13" x14ac:dyDescent="0.25">
      <c r="A88045" s="1" t="s">
        <v>173308</v>
      </c>
      <c r="B88045" s="1" t="s">
        <v>173309</v>
      </c>
      <c r="C88045">
        <v>0</v>
      </c>
      <c r="D88045" s="1" t="s">
        <v>1</v>
      </c>
      <c r="E88045" s="1" t="s">
        <v>1</v>
      </c>
      <c r="F88045" s="1" t="s">
        <v>1</v>
      </c>
      <c r="G88045" s="1" t="s">
        <v>1</v>
      </c>
      <c r="K88045" s="1" t="s">
        <v>1</v>
      </c>
      <c r="L88045" s="1" t="s">
        <v>1</v>
      </c>
      <c r="M88045" s="1" t="s">
        <v>1</v>
      </c>
    </row>
    <row r="88046" spans="1:13" x14ac:dyDescent="0.25">
      <c r="A88046" s="1" t="s">
        <v>173310</v>
      </c>
      <c r="B88046" s="1" t="s">
        <v>173309</v>
      </c>
      <c r="C88046">
        <v>0</v>
      </c>
      <c r="D88046" s="1" t="s">
        <v>1</v>
      </c>
      <c r="E88046" s="1" t="s">
        <v>1</v>
      </c>
      <c r="F88046" s="1" t="s">
        <v>1</v>
      </c>
      <c r="G88046" s="1" t="s">
        <v>1</v>
      </c>
      <c r="K88046" s="1" t="s">
        <v>1</v>
      </c>
      <c r="L88046" s="1" t="s">
        <v>1</v>
      </c>
      <c r="M88046" s="1" t="s">
        <v>1</v>
      </c>
    </row>
    <row r="88047" spans="1:13" x14ac:dyDescent="0.25">
      <c r="A88047" s="1" t="s">
        <v>173311</v>
      </c>
      <c r="B88047" s="1" t="s">
        <v>173312</v>
      </c>
      <c r="C88047">
        <v>1</v>
      </c>
      <c r="D88047" s="1" t="s">
        <v>1</v>
      </c>
      <c r="E88047" s="1" t="s">
        <v>1</v>
      </c>
      <c r="F88047" s="1" t="s">
        <v>1</v>
      </c>
      <c r="G88047" s="1" t="s">
        <v>1</v>
      </c>
      <c r="K88047" s="1" t="s">
        <v>486</v>
      </c>
      <c r="L88047" s="1" t="s">
        <v>486</v>
      </c>
      <c r="M88047" s="1" t="s">
        <v>1</v>
      </c>
    </row>
    <row r="88048" spans="1:13" x14ac:dyDescent="0.25">
      <c r="A88048" s="1" t="s">
        <v>173313</v>
      </c>
      <c r="B88048" s="1" t="s">
        <v>173314</v>
      </c>
      <c r="C88048">
        <v>1</v>
      </c>
      <c r="D88048" s="1" t="s">
        <v>1</v>
      </c>
      <c r="E88048" s="1" t="s">
        <v>1</v>
      </c>
      <c r="F88048" s="1" t="s">
        <v>1</v>
      </c>
      <c r="G88048" s="1" t="s">
        <v>1</v>
      </c>
      <c r="K88048" s="1" t="s">
        <v>486</v>
      </c>
      <c r="L88048" s="1" t="s">
        <v>486</v>
      </c>
      <c r="M88048" s="1" t="s">
        <v>1</v>
      </c>
    </row>
    <row r="88049" spans="1:13" x14ac:dyDescent="0.25">
      <c r="A88049" s="1" t="s">
        <v>173315</v>
      </c>
      <c r="B88049" s="1" t="s">
        <v>173316</v>
      </c>
      <c r="C88049">
        <v>1</v>
      </c>
      <c r="D88049" s="1" t="s">
        <v>1</v>
      </c>
      <c r="E88049" s="1" t="s">
        <v>1</v>
      </c>
      <c r="F88049" s="1" t="s">
        <v>1</v>
      </c>
      <c r="G88049" s="1" t="s">
        <v>1</v>
      </c>
      <c r="K88049" s="1" t="s">
        <v>486</v>
      </c>
      <c r="L88049" s="1" t="s">
        <v>486</v>
      </c>
      <c r="M88049" s="1" t="s">
        <v>1</v>
      </c>
    </row>
    <row r="88050" spans="1:13" x14ac:dyDescent="0.25">
      <c r="A88050" s="1" t="s">
        <v>173317</v>
      </c>
      <c r="B88050" s="1" t="s">
        <v>173318</v>
      </c>
      <c r="C88050">
        <v>0</v>
      </c>
      <c r="D88050" s="1" t="s">
        <v>1</v>
      </c>
      <c r="E88050" s="1" t="s">
        <v>1</v>
      </c>
      <c r="F88050" s="1" t="s">
        <v>1</v>
      </c>
      <c r="G88050" s="1" t="s">
        <v>1</v>
      </c>
      <c r="K88050" s="1" t="s">
        <v>1</v>
      </c>
      <c r="L88050" s="1" t="s">
        <v>1</v>
      </c>
      <c r="M88050" s="1" t="s">
        <v>1</v>
      </c>
    </row>
    <row r="88051" spans="1:13" x14ac:dyDescent="0.25">
      <c r="A88051" s="1" t="s">
        <v>173319</v>
      </c>
      <c r="B88051" s="1" t="s">
        <v>173318</v>
      </c>
      <c r="C88051">
        <v>0</v>
      </c>
      <c r="D88051" s="1" t="s">
        <v>1</v>
      </c>
      <c r="E88051" s="1" t="s">
        <v>1</v>
      </c>
      <c r="F88051" s="1" t="s">
        <v>1</v>
      </c>
      <c r="G88051" s="1" t="s">
        <v>1</v>
      </c>
      <c r="K88051" s="1" t="s">
        <v>1</v>
      </c>
      <c r="L88051" s="1" t="s">
        <v>1</v>
      </c>
      <c r="M88051" s="1" t="s">
        <v>1</v>
      </c>
    </row>
    <row r="88052" spans="1:13" x14ac:dyDescent="0.25">
      <c r="A88052" s="1" t="s">
        <v>173320</v>
      </c>
      <c r="B88052" s="1" t="s">
        <v>173321</v>
      </c>
      <c r="C88052">
        <v>1</v>
      </c>
      <c r="D88052" s="1" t="s">
        <v>1</v>
      </c>
      <c r="E88052" s="1" t="s">
        <v>1</v>
      </c>
      <c r="F88052" s="1" t="s">
        <v>1</v>
      </c>
      <c r="G88052" s="1" t="s">
        <v>1</v>
      </c>
      <c r="K88052" s="1" t="s">
        <v>486</v>
      </c>
      <c r="L88052" s="1" t="s">
        <v>486</v>
      </c>
      <c r="M88052" s="1" t="s">
        <v>1</v>
      </c>
    </row>
    <row r="88053" spans="1:13" x14ac:dyDescent="0.25">
      <c r="A88053" s="1" t="s">
        <v>173322</v>
      </c>
      <c r="B88053" s="1" t="s">
        <v>173323</v>
      </c>
      <c r="C88053">
        <v>1</v>
      </c>
      <c r="D88053" s="1" t="s">
        <v>1</v>
      </c>
      <c r="E88053" s="1" t="s">
        <v>1</v>
      </c>
      <c r="F88053" s="1" t="s">
        <v>1</v>
      </c>
      <c r="G88053" s="1" t="s">
        <v>1</v>
      </c>
      <c r="K88053" s="1" t="s">
        <v>486</v>
      </c>
      <c r="L88053" s="1" t="s">
        <v>486</v>
      </c>
      <c r="M88053" s="1" t="s">
        <v>1</v>
      </c>
    </row>
    <row r="88054" spans="1:13" x14ac:dyDescent="0.25">
      <c r="A88054" s="1" t="s">
        <v>173324</v>
      </c>
      <c r="B88054" s="1" t="s">
        <v>173325</v>
      </c>
      <c r="C88054">
        <v>1</v>
      </c>
      <c r="D88054" s="1" t="s">
        <v>1</v>
      </c>
      <c r="E88054" s="1" t="s">
        <v>1</v>
      </c>
      <c r="F88054" s="1" t="s">
        <v>1</v>
      </c>
      <c r="G88054" s="1" t="s">
        <v>1</v>
      </c>
      <c r="K88054" s="1" t="s">
        <v>486</v>
      </c>
      <c r="L88054" s="1" t="s">
        <v>486</v>
      </c>
      <c r="M88054" s="1" t="s">
        <v>1</v>
      </c>
    </row>
    <row r="88055" spans="1:13" x14ac:dyDescent="0.25">
      <c r="A88055" s="1" t="s">
        <v>173326</v>
      </c>
      <c r="B88055" s="1" t="s">
        <v>173327</v>
      </c>
      <c r="C88055">
        <v>0</v>
      </c>
      <c r="D88055" s="1" t="s">
        <v>1</v>
      </c>
      <c r="E88055" s="1" t="s">
        <v>1</v>
      </c>
      <c r="F88055" s="1" t="s">
        <v>1</v>
      </c>
      <c r="G88055" s="1" t="s">
        <v>1</v>
      </c>
      <c r="K88055" s="1" t="s">
        <v>1</v>
      </c>
      <c r="L88055" s="1" t="s">
        <v>1</v>
      </c>
      <c r="M88055" s="1" t="s">
        <v>1</v>
      </c>
    </row>
    <row r="88056" spans="1:13" x14ac:dyDescent="0.25">
      <c r="A88056" s="1" t="s">
        <v>173328</v>
      </c>
      <c r="B88056" s="1" t="s">
        <v>173327</v>
      </c>
      <c r="C88056">
        <v>0</v>
      </c>
      <c r="D88056" s="1" t="s">
        <v>1</v>
      </c>
      <c r="E88056" s="1" t="s">
        <v>1</v>
      </c>
      <c r="F88056" s="1" t="s">
        <v>1</v>
      </c>
      <c r="G88056" s="1" t="s">
        <v>1</v>
      </c>
      <c r="K88056" s="1" t="s">
        <v>1</v>
      </c>
      <c r="L88056" s="1" t="s">
        <v>1</v>
      </c>
      <c r="M88056" s="1" t="s">
        <v>1</v>
      </c>
    </row>
    <row r="88057" spans="1:13" x14ac:dyDescent="0.25">
      <c r="A88057" s="1" t="s">
        <v>173329</v>
      </c>
      <c r="B88057" s="1" t="s">
        <v>173327</v>
      </c>
      <c r="C88057">
        <v>0</v>
      </c>
      <c r="D88057" s="1" t="s">
        <v>1</v>
      </c>
      <c r="E88057" s="1" t="s">
        <v>1</v>
      </c>
      <c r="F88057" s="1" t="s">
        <v>1</v>
      </c>
      <c r="G88057" s="1" t="s">
        <v>1</v>
      </c>
      <c r="K88057" s="1" t="s">
        <v>1</v>
      </c>
      <c r="L88057" s="1" t="s">
        <v>1</v>
      </c>
      <c r="M88057" s="1" t="s">
        <v>1</v>
      </c>
    </row>
    <row r="88058" spans="1:13" x14ac:dyDescent="0.25">
      <c r="A88058" s="1" t="s">
        <v>173330</v>
      </c>
      <c r="B88058" s="1" t="s">
        <v>173331</v>
      </c>
      <c r="C88058">
        <v>1</v>
      </c>
      <c r="D88058" s="1" t="s">
        <v>1</v>
      </c>
      <c r="E88058" s="1" t="s">
        <v>1</v>
      </c>
      <c r="F88058" s="1" t="s">
        <v>1</v>
      </c>
      <c r="G88058" s="1" t="s">
        <v>1</v>
      </c>
      <c r="K88058" s="1" t="s">
        <v>486</v>
      </c>
      <c r="L88058" s="1" t="s">
        <v>486</v>
      </c>
      <c r="M88058" s="1" t="s">
        <v>1</v>
      </c>
    </row>
    <row r="88059" spans="1:13" x14ac:dyDescent="0.25">
      <c r="A88059" s="1" t="s">
        <v>173332</v>
      </c>
      <c r="B88059" s="1" t="s">
        <v>173333</v>
      </c>
      <c r="C88059">
        <v>1</v>
      </c>
      <c r="D88059" s="1" t="s">
        <v>1</v>
      </c>
      <c r="E88059" s="1" t="s">
        <v>1</v>
      </c>
      <c r="F88059" s="1" t="s">
        <v>1</v>
      </c>
      <c r="G88059" s="1" t="s">
        <v>1</v>
      </c>
      <c r="K88059" s="1" t="s">
        <v>486</v>
      </c>
      <c r="L88059" s="1" t="s">
        <v>486</v>
      </c>
      <c r="M88059" s="1" t="s">
        <v>1</v>
      </c>
    </row>
    <row r="88060" spans="1:13" x14ac:dyDescent="0.25">
      <c r="A88060" s="1" t="s">
        <v>173334</v>
      </c>
      <c r="B88060" s="1" t="s">
        <v>173335</v>
      </c>
      <c r="C88060">
        <v>1</v>
      </c>
      <c r="D88060" s="1" t="s">
        <v>1</v>
      </c>
      <c r="E88060" s="1" t="s">
        <v>1</v>
      </c>
      <c r="F88060" s="1" t="s">
        <v>1</v>
      </c>
      <c r="G88060" s="1" t="s">
        <v>1</v>
      </c>
      <c r="K88060" s="1" t="s">
        <v>486</v>
      </c>
      <c r="L88060" s="1" t="s">
        <v>486</v>
      </c>
      <c r="M88060" s="1" t="s">
        <v>1</v>
      </c>
    </row>
    <row r="88061" spans="1:13" x14ac:dyDescent="0.25">
      <c r="A88061" s="1" t="s">
        <v>173336</v>
      </c>
      <c r="B88061" s="1" t="s">
        <v>173337</v>
      </c>
      <c r="C88061">
        <v>0</v>
      </c>
      <c r="D88061" s="1" t="s">
        <v>1</v>
      </c>
      <c r="E88061" s="1" t="s">
        <v>1</v>
      </c>
      <c r="F88061" s="1" t="s">
        <v>1</v>
      </c>
      <c r="G88061" s="1" t="s">
        <v>1</v>
      </c>
      <c r="K88061" s="1" t="s">
        <v>1</v>
      </c>
      <c r="L88061" s="1" t="s">
        <v>1</v>
      </c>
      <c r="M88061" s="1" t="s">
        <v>1</v>
      </c>
    </row>
    <row r="88062" spans="1:13" x14ac:dyDescent="0.25">
      <c r="A88062" s="1" t="s">
        <v>173338</v>
      </c>
      <c r="B88062" s="1" t="s">
        <v>173339</v>
      </c>
      <c r="C88062">
        <v>0</v>
      </c>
      <c r="D88062" s="1" t="s">
        <v>1</v>
      </c>
      <c r="E88062" s="1" t="s">
        <v>1</v>
      </c>
      <c r="F88062" s="1" t="s">
        <v>1</v>
      </c>
      <c r="G88062" s="1" t="s">
        <v>1</v>
      </c>
      <c r="K88062" s="1" t="s">
        <v>1</v>
      </c>
      <c r="L88062" s="1" t="s">
        <v>1</v>
      </c>
      <c r="M88062" s="1" t="s">
        <v>1</v>
      </c>
    </row>
    <row r="88063" spans="1:13" x14ac:dyDescent="0.25">
      <c r="A88063" s="1" t="s">
        <v>173340</v>
      </c>
      <c r="B88063" s="1" t="s">
        <v>173339</v>
      </c>
      <c r="C88063">
        <v>0</v>
      </c>
      <c r="D88063" s="1" t="s">
        <v>1</v>
      </c>
      <c r="E88063" s="1" t="s">
        <v>1</v>
      </c>
      <c r="F88063" s="1" t="s">
        <v>1</v>
      </c>
      <c r="G88063" s="1" t="s">
        <v>1</v>
      </c>
      <c r="K88063" s="1" t="s">
        <v>1</v>
      </c>
      <c r="L88063" s="1" t="s">
        <v>1</v>
      </c>
      <c r="M88063" s="1" t="s">
        <v>1</v>
      </c>
    </row>
    <row r="88064" spans="1:13" x14ac:dyDescent="0.25">
      <c r="A88064" s="1" t="s">
        <v>173341</v>
      </c>
      <c r="B88064" s="1" t="s">
        <v>173342</v>
      </c>
      <c r="C88064">
        <v>1</v>
      </c>
      <c r="D88064" s="1" t="s">
        <v>1</v>
      </c>
      <c r="E88064" s="1" t="s">
        <v>1</v>
      </c>
      <c r="F88064" s="1" t="s">
        <v>1</v>
      </c>
      <c r="G88064" s="1" t="s">
        <v>1</v>
      </c>
      <c r="K88064" s="1" t="s">
        <v>486</v>
      </c>
      <c r="L88064" s="1" t="s">
        <v>486</v>
      </c>
      <c r="M88064" s="1" t="s">
        <v>1</v>
      </c>
    </row>
    <row r="88065" spans="1:13" x14ac:dyDescent="0.25">
      <c r="A88065" s="1" t="s">
        <v>173343</v>
      </c>
      <c r="B88065" s="1" t="s">
        <v>173344</v>
      </c>
      <c r="C88065">
        <v>1</v>
      </c>
      <c r="D88065" s="1" t="s">
        <v>1</v>
      </c>
      <c r="E88065" s="1" t="s">
        <v>1</v>
      </c>
      <c r="F88065" s="1" t="s">
        <v>1</v>
      </c>
      <c r="G88065" s="1" t="s">
        <v>1</v>
      </c>
      <c r="K88065" s="1" t="s">
        <v>486</v>
      </c>
      <c r="L88065" s="1" t="s">
        <v>486</v>
      </c>
      <c r="M88065" s="1" t="s">
        <v>1</v>
      </c>
    </row>
    <row r="88066" spans="1:13" x14ac:dyDescent="0.25">
      <c r="A88066" s="1" t="s">
        <v>173345</v>
      </c>
      <c r="B88066" s="1" t="s">
        <v>173346</v>
      </c>
      <c r="C88066">
        <v>1</v>
      </c>
      <c r="D88066" s="1" t="s">
        <v>1</v>
      </c>
      <c r="E88066" s="1" t="s">
        <v>1</v>
      </c>
      <c r="F88066" s="1" t="s">
        <v>1</v>
      </c>
      <c r="G88066" s="1" t="s">
        <v>1</v>
      </c>
      <c r="K88066" s="1" t="s">
        <v>486</v>
      </c>
      <c r="L88066" s="1" t="s">
        <v>486</v>
      </c>
      <c r="M88066" s="1" t="s">
        <v>1</v>
      </c>
    </row>
    <row r="88067" spans="1:13" x14ac:dyDescent="0.25">
      <c r="A88067" s="1" t="s">
        <v>173347</v>
      </c>
      <c r="B88067" s="1" t="s">
        <v>173348</v>
      </c>
      <c r="C88067">
        <v>0</v>
      </c>
      <c r="D88067" s="1" t="s">
        <v>1</v>
      </c>
      <c r="E88067" s="1" t="s">
        <v>1</v>
      </c>
      <c r="F88067" s="1" t="s">
        <v>1</v>
      </c>
      <c r="G88067" s="1" t="s">
        <v>1</v>
      </c>
      <c r="K88067" s="1" t="s">
        <v>1</v>
      </c>
      <c r="L88067" s="1" t="s">
        <v>1</v>
      </c>
      <c r="M88067" s="1" t="s">
        <v>1</v>
      </c>
    </row>
    <row r="88068" spans="1:13" x14ac:dyDescent="0.25">
      <c r="A88068" s="1" t="s">
        <v>173349</v>
      </c>
      <c r="B88068" s="1" t="s">
        <v>173348</v>
      </c>
      <c r="C88068">
        <v>0</v>
      </c>
      <c r="D88068" s="1" t="s">
        <v>1</v>
      </c>
      <c r="E88068" s="1" t="s">
        <v>1</v>
      </c>
      <c r="F88068" s="1" t="s">
        <v>1</v>
      </c>
      <c r="G88068" s="1" t="s">
        <v>1</v>
      </c>
      <c r="K88068" s="1" t="s">
        <v>1</v>
      </c>
      <c r="L88068" s="1" t="s">
        <v>1</v>
      </c>
      <c r="M88068" s="1" t="s">
        <v>1</v>
      </c>
    </row>
    <row r="88069" spans="1:13" x14ac:dyDescent="0.25">
      <c r="A88069" s="1" t="s">
        <v>173350</v>
      </c>
      <c r="B88069" s="1" t="s">
        <v>173351</v>
      </c>
      <c r="C88069">
        <v>1</v>
      </c>
      <c r="D88069" s="1" t="s">
        <v>1</v>
      </c>
      <c r="E88069" s="1" t="s">
        <v>1</v>
      </c>
      <c r="F88069" s="1" t="s">
        <v>1</v>
      </c>
      <c r="G88069" s="1" t="s">
        <v>1</v>
      </c>
      <c r="K88069" s="1" t="s">
        <v>486</v>
      </c>
      <c r="L88069" s="1" t="s">
        <v>486</v>
      </c>
      <c r="M88069" s="1" t="s">
        <v>1</v>
      </c>
    </row>
    <row r="88070" spans="1:13" x14ac:dyDescent="0.25">
      <c r="A88070" s="1" t="s">
        <v>173352</v>
      </c>
      <c r="B88070" s="1" t="s">
        <v>173353</v>
      </c>
      <c r="C88070">
        <v>1</v>
      </c>
      <c r="D88070" s="1" t="s">
        <v>1</v>
      </c>
      <c r="E88070" s="1" t="s">
        <v>1</v>
      </c>
      <c r="F88070" s="1" t="s">
        <v>1</v>
      </c>
      <c r="G88070" s="1" t="s">
        <v>1</v>
      </c>
      <c r="K88070" s="1" t="s">
        <v>486</v>
      </c>
      <c r="L88070" s="1" t="s">
        <v>486</v>
      </c>
      <c r="M88070" s="1" t="s">
        <v>1</v>
      </c>
    </row>
    <row r="88071" spans="1:13" x14ac:dyDescent="0.25">
      <c r="A88071" s="1" t="s">
        <v>173354</v>
      </c>
      <c r="B88071" s="1" t="s">
        <v>173355</v>
      </c>
      <c r="C88071">
        <v>1</v>
      </c>
      <c r="D88071" s="1" t="s">
        <v>1</v>
      </c>
      <c r="E88071" s="1" t="s">
        <v>1</v>
      </c>
      <c r="F88071" s="1" t="s">
        <v>1</v>
      </c>
      <c r="G88071" s="1" t="s">
        <v>1</v>
      </c>
      <c r="K88071" s="1" t="s">
        <v>486</v>
      </c>
      <c r="L88071" s="1" t="s">
        <v>486</v>
      </c>
      <c r="M88071" s="1" t="s">
        <v>1</v>
      </c>
    </row>
    <row r="88072" spans="1:13" x14ac:dyDescent="0.25">
      <c r="A88072" s="1" t="s">
        <v>173356</v>
      </c>
      <c r="B88072" s="1" t="s">
        <v>173357</v>
      </c>
      <c r="C88072">
        <v>0</v>
      </c>
      <c r="D88072" s="1" t="s">
        <v>1</v>
      </c>
      <c r="E88072" s="1" t="s">
        <v>1</v>
      </c>
      <c r="F88072" s="1" t="s">
        <v>1</v>
      </c>
      <c r="G88072" s="1" t="s">
        <v>1</v>
      </c>
      <c r="K88072" s="1" t="s">
        <v>1</v>
      </c>
      <c r="L88072" s="1" t="s">
        <v>1</v>
      </c>
      <c r="M88072" s="1" t="s">
        <v>1</v>
      </c>
    </row>
    <row r="88073" spans="1:13" x14ac:dyDescent="0.25">
      <c r="A88073" s="1" t="s">
        <v>173358</v>
      </c>
      <c r="B88073" s="1" t="s">
        <v>173359</v>
      </c>
      <c r="C88073">
        <v>0</v>
      </c>
      <c r="D88073" s="1" t="s">
        <v>1</v>
      </c>
      <c r="E88073" s="1" t="s">
        <v>1</v>
      </c>
      <c r="F88073" s="1" t="s">
        <v>1</v>
      </c>
      <c r="G88073" s="1" t="s">
        <v>1</v>
      </c>
      <c r="K88073" s="1" t="s">
        <v>1</v>
      </c>
      <c r="L88073" s="1" t="s">
        <v>1</v>
      </c>
      <c r="M88073" s="1" t="s">
        <v>1</v>
      </c>
    </row>
    <row r="88074" spans="1:13" x14ac:dyDescent="0.25">
      <c r="A88074" s="1" t="s">
        <v>173360</v>
      </c>
      <c r="B88074" s="1" t="s">
        <v>173359</v>
      </c>
      <c r="C88074">
        <v>0</v>
      </c>
      <c r="D88074" s="1" t="s">
        <v>1</v>
      </c>
      <c r="E88074" s="1" t="s">
        <v>1</v>
      </c>
      <c r="F88074" s="1" t="s">
        <v>1</v>
      </c>
      <c r="G88074" s="1" t="s">
        <v>1</v>
      </c>
      <c r="K88074" s="1" t="s">
        <v>1</v>
      </c>
      <c r="L88074" s="1" t="s">
        <v>1</v>
      </c>
      <c r="M88074" s="1" t="s">
        <v>1</v>
      </c>
    </row>
    <row r="88075" spans="1:13" x14ac:dyDescent="0.25">
      <c r="A88075" s="1" t="s">
        <v>173361</v>
      </c>
      <c r="B88075" s="1" t="s">
        <v>173362</v>
      </c>
      <c r="C88075">
        <v>1</v>
      </c>
      <c r="D88075" s="1" t="s">
        <v>1</v>
      </c>
      <c r="E88075" s="1" t="s">
        <v>1</v>
      </c>
      <c r="F88075" s="1" t="s">
        <v>1</v>
      </c>
      <c r="G88075" s="1" t="s">
        <v>1</v>
      </c>
      <c r="K88075" s="1" t="s">
        <v>486</v>
      </c>
      <c r="L88075" s="1" t="s">
        <v>486</v>
      </c>
      <c r="M88075" s="1" t="s">
        <v>1</v>
      </c>
    </row>
    <row r="88076" spans="1:13" x14ac:dyDescent="0.25">
      <c r="A88076" s="1" t="s">
        <v>173363</v>
      </c>
      <c r="B88076" s="1" t="s">
        <v>173364</v>
      </c>
      <c r="C88076">
        <v>1</v>
      </c>
      <c r="D88076" s="1" t="s">
        <v>1</v>
      </c>
      <c r="E88076" s="1" t="s">
        <v>1</v>
      </c>
      <c r="F88076" s="1" t="s">
        <v>1</v>
      </c>
      <c r="G88076" s="1" t="s">
        <v>1</v>
      </c>
      <c r="K88076" s="1" t="s">
        <v>486</v>
      </c>
      <c r="L88076" s="1" t="s">
        <v>486</v>
      </c>
      <c r="M88076" s="1" t="s">
        <v>1</v>
      </c>
    </row>
    <row r="88077" spans="1:13" x14ac:dyDescent="0.25">
      <c r="A88077" s="1" t="s">
        <v>173365</v>
      </c>
      <c r="B88077" s="1" t="s">
        <v>173366</v>
      </c>
      <c r="C88077">
        <v>1</v>
      </c>
      <c r="D88077" s="1" t="s">
        <v>1</v>
      </c>
      <c r="E88077" s="1" t="s">
        <v>1</v>
      </c>
      <c r="F88077" s="1" t="s">
        <v>1</v>
      </c>
      <c r="G88077" s="1" t="s">
        <v>1</v>
      </c>
      <c r="K88077" s="1" t="s">
        <v>486</v>
      </c>
      <c r="L88077" s="1" t="s">
        <v>486</v>
      </c>
      <c r="M88077" s="1" t="s">
        <v>1</v>
      </c>
    </row>
    <row r="88078" spans="1:13" x14ac:dyDescent="0.25">
      <c r="A88078" s="1" t="s">
        <v>173367</v>
      </c>
      <c r="B88078" s="1" t="s">
        <v>173368</v>
      </c>
      <c r="C88078">
        <v>0</v>
      </c>
      <c r="D88078" s="1" t="s">
        <v>1</v>
      </c>
      <c r="E88078" s="1" t="s">
        <v>1</v>
      </c>
      <c r="F88078" s="1" t="s">
        <v>1</v>
      </c>
      <c r="G88078" s="1" t="s">
        <v>1</v>
      </c>
      <c r="K88078" s="1" t="s">
        <v>1</v>
      </c>
      <c r="L88078" s="1" t="s">
        <v>1</v>
      </c>
      <c r="M88078" s="1" t="s">
        <v>1</v>
      </c>
    </row>
    <row r="88079" spans="1:13" x14ac:dyDescent="0.25">
      <c r="A88079" s="1" t="s">
        <v>173369</v>
      </c>
      <c r="B88079" s="1" t="s">
        <v>173368</v>
      </c>
      <c r="C88079">
        <v>0</v>
      </c>
      <c r="D88079" s="1" t="s">
        <v>1</v>
      </c>
      <c r="E88079" s="1" t="s">
        <v>1</v>
      </c>
      <c r="F88079" s="1" t="s">
        <v>1</v>
      </c>
      <c r="G88079" s="1" t="s">
        <v>1</v>
      </c>
      <c r="K88079" s="1" t="s">
        <v>1</v>
      </c>
      <c r="L88079" s="1" t="s">
        <v>1</v>
      </c>
      <c r="M88079" s="1" t="s">
        <v>1</v>
      </c>
    </row>
    <row r="88080" spans="1:13" x14ac:dyDescent="0.25">
      <c r="A88080" s="1" t="s">
        <v>173370</v>
      </c>
      <c r="B88080" s="1" t="s">
        <v>173371</v>
      </c>
      <c r="C88080">
        <v>1</v>
      </c>
      <c r="D88080" s="1" t="s">
        <v>1</v>
      </c>
      <c r="E88080" s="1" t="s">
        <v>1</v>
      </c>
      <c r="F88080" s="1" t="s">
        <v>1</v>
      </c>
      <c r="G88080" s="1" t="s">
        <v>1</v>
      </c>
      <c r="K88080" s="1" t="s">
        <v>486</v>
      </c>
      <c r="L88080" s="1" t="s">
        <v>486</v>
      </c>
      <c r="M88080" s="1" t="s">
        <v>1</v>
      </c>
    </row>
    <row r="88081" spans="1:13" x14ac:dyDescent="0.25">
      <c r="A88081" s="1" t="s">
        <v>173372</v>
      </c>
      <c r="B88081" s="1" t="s">
        <v>173373</v>
      </c>
      <c r="C88081">
        <v>1</v>
      </c>
      <c r="D88081" s="1" t="s">
        <v>1</v>
      </c>
      <c r="E88081" s="1" t="s">
        <v>1</v>
      </c>
      <c r="F88081" s="1" t="s">
        <v>1</v>
      </c>
      <c r="G88081" s="1" t="s">
        <v>1</v>
      </c>
      <c r="K88081" s="1" t="s">
        <v>486</v>
      </c>
      <c r="L88081" s="1" t="s">
        <v>486</v>
      </c>
      <c r="M88081" s="1" t="s">
        <v>1</v>
      </c>
    </row>
    <row r="88082" spans="1:13" x14ac:dyDescent="0.25">
      <c r="A88082" s="1" t="s">
        <v>173374</v>
      </c>
      <c r="B88082" s="1" t="s">
        <v>173375</v>
      </c>
      <c r="C88082">
        <v>1</v>
      </c>
      <c r="D88082" s="1" t="s">
        <v>1</v>
      </c>
      <c r="E88082" s="1" t="s">
        <v>1</v>
      </c>
      <c r="F88082" s="1" t="s">
        <v>1</v>
      </c>
      <c r="G88082" s="1" t="s">
        <v>1</v>
      </c>
      <c r="K88082" s="1" t="s">
        <v>486</v>
      </c>
      <c r="L88082" s="1" t="s">
        <v>486</v>
      </c>
      <c r="M88082" s="1" t="s">
        <v>1</v>
      </c>
    </row>
    <row r="88083" spans="1:13" x14ac:dyDescent="0.25">
      <c r="A88083" s="1" t="s">
        <v>173376</v>
      </c>
      <c r="B88083" s="1" t="s">
        <v>173377</v>
      </c>
      <c r="C88083">
        <v>0</v>
      </c>
      <c r="D88083" s="1" t="s">
        <v>1</v>
      </c>
      <c r="E88083" s="1" t="s">
        <v>1</v>
      </c>
      <c r="F88083" s="1" t="s">
        <v>1</v>
      </c>
      <c r="G88083" s="1" t="s">
        <v>1</v>
      </c>
      <c r="K88083" s="1" t="s">
        <v>1</v>
      </c>
      <c r="L88083" s="1" t="s">
        <v>1</v>
      </c>
      <c r="M88083" s="1" t="s">
        <v>1</v>
      </c>
    </row>
    <row r="88084" spans="1:13" x14ac:dyDescent="0.25">
      <c r="A88084" s="1" t="s">
        <v>173378</v>
      </c>
      <c r="B88084" s="1" t="s">
        <v>173379</v>
      </c>
      <c r="C88084">
        <v>0</v>
      </c>
      <c r="D88084" s="1" t="s">
        <v>1</v>
      </c>
      <c r="E88084" s="1" t="s">
        <v>1</v>
      </c>
      <c r="F88084" s="1" t="s">
        <v>1</v>
      </c>
      <c r="G88084" s="1" t="s">
        <v>1</v>
      </c>
      <c r="K88084" s="1" t="s">
        <v>1</v>
      </c>
      <c r="L88084" s="1" t="s">
        <v>1</v>
      </c>
      <c r="M88084" s="1" t="s">
        <v>1</v>
      </c>
    </row>
    <row r="88085" spans="1:13" x14ac:dyDescent="0.25">
      <c r="A88085" s="1" t="s">
        <v>173380</v>
      </c>
      <c r="B88085" s="1" t="s">
        <v>173379</v>
      </c>
      <c r="C88085">
        <v>0</v>
      </c>
      <c r="D88085" s="1" t="s">
        <v>1</v>
      </c>
      <c r="E88085" s="1" t="s">
        <v>1</v>
      </c>
      <c r="F88085" s="1" t="s">
        <v>1</v>
      </c>
      <c r="G88085" s="1" t="s">
        <v>1</v>
      </c>
      <c r="K88085" s="1" t="s">
        <v>1</v>
      </c>
      <c r="L88085" s="1" t="s">
        <v>1</v>
      </c>
      <c r="M88085" s="1" t="s">
        <v>1</v>
      </c>
    </row>
    <row r="88086" spans="1:13" x14ac:dyDescent="0.25">
      <c r="A88086" s="1" t="s">
        <v>173381</v>
      </c>
      <c r="B88086" s="1" t="s">
        <v>173382</v>
      </c>
      <c r="C88086">
        <v>1</v>
      </c>
      <c r="D88086" s="1" t="s">
        <v>1</v>
      </c>
      <c r="E88086" s="1" t="s">
        <v>1</v>
      </c>
      <c r="F88086" s="1" t="s">
        <v>1</v>
      </c>
      <c r="G88086" s="1" t="s">
        <v>1</v>
      </c>
      <c r="K88086" s="1" t="s">
        <v>486</v>
      </c>
      <c r="L88086" s="1" t="s">
        <v>486</v>
      </c>
      <c r="M88086" s="1" t="s">
        <v>1</v>
      </c>
    </row>
    <row r="88087" spans="1:13" x14ac:dyDescent="0.25">
      <c r="A88087" s="1" t="s">
        <v>173383</v>
      </c>
      <c r="B88087" s="1" t="s">
        <v>173384</v>
      </c>
      <c r="C88087">
        <v>1</v>
      </c>
      <c r="D88087" s="1" t="s">
        <v>1</v>
      </c>
      <c r="E88087" s="1" t="s">
        <v>1</v>
      </c>
      <c r="F88087" s="1" t="s">
        <v>1</v>
      </c>
      <c r="G88087" s="1" t="s">
        <v>1</v>
      </c>
      <c r="K88087" s="1" t="s">
        <v>486</v>
      </c>
      <c r="L88087" s="1" t="s">
        <v>486</v>
      </c>
      <c r="M88087" s="1" t="s">
        <v>1</v>
      </c>
    </row>
    <row r="88088" spans="1:13" x14ac:dyDescent="0.25">
      <c r="A88088" s="1" t="s">
        <v>173385</v>
      </c>
      <c r="B88088" s="1" t="s">
        <v>173386</v>
      </c>
      <c r="C88088">
        <v>1</v>
      </c>
      <c r="D88088" s="1" t="s">
        <v>1</v>
      </c>
      <c r="E88088" s="1" t="s">
        <v>1</v>
      </c>
      <c r="F88088" s="1" t="s">
        <v>1</v>
      </c>
      <c r="G88088" s="1" t="s">
        <v>1</v>
      </c>
      <c r="K88088" s="1" t="s">
        <v>486</v>
      </c>
      <c r="L88088" s="1" t="s">
        <v>486</v>
      </c>
      <c r="M88088" s="1" t="s">
        <v>1</v>
      </c>
    </row>
    <row r="88089" spans="1:13" x14ac:dyDescent="0.25">
      <c r="A88089" s="1" t="s">
        <v>173387</v>
      </c>
      <c r="B88089" s="1" t="s">
        <v>173388</v>
      </c>
      <c r="C88089">
        <v>0</v>
      </c>
      <c r="D88089" s="1" t="s">
        <v>1</v>
      </c>
      <c r="E88089" s="1" t="s">
        <v>1</v>
      </c>
      <c r="F88089" s="1" t="s">
        <v>1</v>
      </c>
      <c r="G88089" s="1" t="s">
        <v>1</v>
      </c>
      <c r="K88089" s="1" t="s">
        <v>1</v>
      </c>
      <c r="L88089" s="1" t="s">
        <v>1</v>
      </c>
      <c r="M88089" s="1" t="s">
        <v>1</v>
      </c>
    </row>
    <row r="88090" spans="1:13" x14ac:dyDescent="0.25">
      <c r="A88090" s="1" t="s">
        <v>173389</v>
      </c>
      <c r="B88090" s="1" t="s">
        <v>173388</v>
      </c>
      <c r="C88090">
        <v>0</v>
      </c>
      <c r="D88090" s="1" t="s">
        <v>1</v>
      </c>
      <c r="E88090" s="1" t="s">
        <v>1</v>
      </c>
      <c r="F88090" s="1" t="s">
        <v>1</v>
      </c>
      <c r="G88090" s="1" t="s">
        <v>1</v>
      </c>
      <c r="K88090" s="1" t="s">
        <v>1</v>
      </c>
      <c r="L88090" s="1" t="s">
        <v>1</v>
      </c>
      <c r="M88090" s="1" t="s">
        <v>1</v>
      </c>
    </row>
    <row r="88091" spans="1:13" x14ac:dyDescent="0.25">
      <c r="A88091" s="1" t="s">
        <v>173390</v>
      </c>
      <c r="B88091" s="1" t="s">
        <v>173391</v>
      </c>
      <c r="C88091">
        <v>1</v>
      </c>
      <c r="D88091" s="1" t="s">
        <v>1</v>
      </c>
      <c r="E88091" s="1" t="s">
        <v>1</v>
      </c>
      <c r="F88091" s="1" t="s">
        <v>1</v>
      </c>
      <c r="G88091" s="1" t="s">
        <v>1</v>
      </c>
      <c r="K88091" s="1" t="s">
        <v>486</v>
      </c>
      <c r="L88091" s="1" t="s">
        <v>486</v>
      </c>
      <c r="M88091" s="1" t="s">
        <v>1</v>
      </c>
    </row>
    <row r="88092" spans="1:13" x14ac:dyDescent="0.25">
      <c r="A88092" s="1" t="s">
        <v>173392</v>
      </c>
      <c r="B88092" s="1" t="s">
        <v>173393</v>
      </c>
      <c r="C88092">
        <v>1</v>
      </c>
      <c r="D88092" s="1" t="s">
        <v>1</v>
      </c>
      <c r="E88092" s="1" t="s">
        <v>1</v>
      </c>
      <c r="F88092" s="1" t="s">
        <v>1</v>
      </c>
      <c r="G88092" s="1" t="s">
        <v>1</v>
      </c>
      <c r="K88092" s="1" t="s">
        <v>486</v>
      </c>
      <c r="L88092" s="1" t="s">
        <v>486</v>
      </c>
      <c r="M88092" s="1" t="s">
        <v>1</v>
      </c>
    </row>
    <row r="88093" spans="1:13" x14ac:dyDescent="0.25">
      <c r="A88093" s="1" t="s">
        <v>173394</v>
      </c>
      <c r="B88093" s="1" t="s">
        <v>173395</v>
      </c>
      <c r="C88093">
        <v>1</v>
      </c>
      <c r="D88093" s="1" t="s">
        <v>1</v>
      </c>
      <c r="E88093" s="1" t="s">
        <v>1</v>
      </c>
      <c r="F88093" s="1" t="s">
        <v>1</v>
      </c>
      <c r="G88093" s="1" t="s">
        <v>1</v>
      </c>
      <c r="K88093" s="1" t="s">
        <v>486</v>
      </c>
      <c r="L88093" s="1" t="s">
        <v>486</v>
      </c>
      <c r="M88093" s="1" t="s">
        <v>1</v>
      </c>
    </row>
    <row r="88094" spans="1:13" x14ac:dyDescent="0.25">
      <c r="A88094" s="1" t="s">
        <v>173396</v>
      </c>
      <c r="B88094" s="1" t="s">
        <v>173397</v>
      </c>
      <c r="C88094">
        <v>0</v>
      </c>
      <c r="D88094" s="1" t="s">
        <v>1</v>
      </c>
      <c r="E88094" s="1" t="s">
        <v>1</v>
      </c>
      <c r="F88094" s="1" t="s">
        <v>1</v>
      </c>
      <c r="G88094" s="1" t="s">
        <v>1</v>
      </c>
      <c r="K88094" s="1" t="s">
        <v>1</v>
      </c>
      <c r="L88094" s="1" t="s">
        <v>1</v>
      </c>
      <c r="M88094" s="1" t="s">
        <v>1</v>
      </c>
    </row>
    <row r="88095" spans="1:13" x14ac:dyDescent="0.25">
      <c r="A88095" s="1" t="s">
        <v>173398</v>
      </c>
      <c r="B88095" s="1" t="s">
        <v>173399</v>
      </c>
      <c r="C88095">
        <v>0</v>
      </c>
      <c r="D88095" s="1" t="s">
        <v>1</v>
      </c>
      <c r="E88095" s="1" t="s">
        <v>1</v>
      </c>
      <c r="F88095" s="1" t="s">
        <v>1</v>
      </c>
      <c r="G88095" s="1" t="s">
        <v>1</v>
      </c>
      <c r="K88095" s="1" t="s">
        <v>1</v>
      </c>
      <c r="L88095" s="1" t="s">
        <v>1</v>
      </c>
      <c r="M88095" s="1" t="s">
        <v>1</v>
      </c>
    </row>
    <row r="88096" spans="1:13" x14ac:dyDescent="0.25">
      <c r="A88096" s="1" t="s">
        <v>173400</v>
      </c>
      <c r="B88096" s="1" t="s">
        <v>173399</v>
      </c>
      <c r="C88096">
        <v>0</v>
      </c>
      <c r="D88096" s="1" t="s">
        <v>1</v>
      </c>
      <c r="E88096" s="1" t="s">
        <v>1</v>
      </c>
      <c r="F88096" s="1" t="s">
        <v>1</v>
      </c>
      <c r="G88096" s="1" t="s">
        <v>1</v>
      </c>
      <c r="K88096" s="1" t="s">
        <v>1</v>
      </c>
      <c r="L88096" s="1" t="s">
        <v>1</v>
      </c>
      <c r="M88096" s="1" t="s">
        <v>1</v>
      </c>
    </row>
    <row r="88097" spans="1:13" x14ac:dyDescent="0.25">
      <c r="A88097" s="1" t="s">
        <v>173401</v>
      </c>
      <c r="B88097" s="1" t="s">
        <v>173402</v>
      </c>
      <c r="C88097">
        <v>1</v>
      </c>
      <c r="D88097" s="1" t="s">
        <v>1</v>
      </c>
      <c r="E88097" s="1" t="s">
        <v>1</v>
      </c>
      <c r="F88097" s="1" t="s">
        <v>1</v>
      </c>
      <c r="G88097" s="1" t="s">
        <v>1</v>
      </c>
      <c r="K88097" s="1" t="s">
        <v>486</v>
      </c>
      <c r="L88097" s="1" t="s">
        <v>486</v>
      </c>
      <c r="M88097" s="1" t="s">
        <v>1</v>
      </c>
    </row>
    <row r="88098" spans="1:13" x14ac:dyDescent="0.25">
      <c r="A88098" s="1" t="s">
        <v>173403</v>
      </c>
      <c r="B88098" s="1" t="s">
        <v>173404</v>
      </c>
      <c r="C88098">
        <v>1</v>
      </c>
      <c r="D88098" s="1" t="s">
        <v>1</v>
      </c>
      <c r="E88098" s="1" t="s">
        <v>1</v>
      </c>
      <c r="F88098" s="1" t="s">
        <v>1</v>
      </c>
      <c r="G88098" s="1" t="s">
        <v>1</v>
      </c>
      <c r="K88098" s="1" t="s">
        <v>486</v>
      </c>
      <c r="L88098" s="1" t="s">
        <v>486</v>
      </c>
      <c r="M88098" s="1" t="s">
        <v>1</v>
      </c>
    </row>
    <row r="88099" spans="1:13" x14ac:dyDescent="0.25">
      <c r="A88099" s="1" t="s">
        <v>173405</v>
      </c>
      <c r="B88099" s="1" t="s">
        <v>173406</v>
      </c>
      <c r="C88099">
        <v>1</v>
      </c>
      <c r="D88099" s="1" t="s">
        <v>1</v>
      </c>
      <c r="E88099" s="1" t="s">
        <v>1</v>
      </c>
      <c r="F88099" s="1" t="s">
        <v>1</v>
      </c>
      <c r="G88099" s="1" t="s">
        <v>1</v>
      </c>
      <c r="K88099" s="1" t="s">
        <v>486</v>
      </c>
      <c r="L88099" s="1" t="s">
        <v>486</v>
      </c>
      <c r="M88099" s="1" t="s">
        <v>1</v>
      </c>
    </row>
    <row r="88100" spans="1:13" x14ac:dyDescent="0.25">
      <c r="A88100" s="1" t="s">
        <v>173407</v>
      </c>
      <c r="B88100" s="1" t="s">
        <v>173397</v>
      </c>
      <c r="C88100">
        <v>0</v>
      </c>
      <c r="D88100" s="1" t="s">
        <v>1</v>
      </c>
      <c r="E88100" s="1" t="s">
        <v>1</v>
      </c>
      <c r="F88100" s="1" t="s">
        <v>1</v>
      </c>
      <c r="G88100" s="1" t="s">
        <v>1</v>
      </c>
      <c r="K88100" s="1" t="s">
        <v>1</v>
      </c>
      <c r="L88100" s="1" t="s">
        <v>1</v>
      </c>
      <c r="M88100" s="1" t="s">
        <v>1</v>
      </c>
    </row>
    <row r="88101" spans="1:13" x14ac:dyDescent="0.25">
      <c r="A88101" s="1" t="s">
        <v>173408</v>
      </c>
      <c r="B88101" s="1" t="s">
        <v>173397</v>
      </c>
      <c r="C88101">
        <v>0</v>
      </c>
      <c r="D88101" s="1" t="s">
        <v>1</v>
      </c>
      <c r="E88101" s="1" t="s">
        <v>1</v>
      </c>
      <c r="F88101" s="1" t="s">
        <v>1</v>
      </c>
      <c r="G88101" s="1" t="s">
        <v>1</v>
      </c>
      <c r="K88101" s="1" t="s">
        <v>1</v>
      </c>
      <c r="L88101" s="1" t="s">
        <v>1</v>
      </c>
      <c r="M88101" s="1" t="s">
        <v>1</v>
      </c>
    </row>
    <row r="88102" spans="1:13" x14ac:dyDescent="0.25">
      <c r="A88102" s="1" t="s">
        <v>173409</v>
      </c>
      <c r="B88102" s="1" t="s">
        <v>173410</v>
      </c>
      <c r="C88102">
        <v>1</v>
      </c>
      <c r="D88102" s="1" t="s">
        <v>1</v>
      </c>
      <c r="E88102" s="1" t="s">
        <v>1</v>
      </c>
      <c r="F88102" s="1" t="s">
        <v>1</v>
      </c>
      <c r="G88102" s="1" t="s">
        <v>1</v>
      </c>
      <c r="K88102" s="1" t="s">
        <v>486</v>
      </c>
      <c r="L88102" s="1" t="s">
        <v>486</v>
      </c>
      <c r="M88102" s="1" t="s">
        <v>1</v>
      </c>
    </row>
    <row r="88103" spans="1:13" x14ac:dyDescent="0.25">
      <c r="A88103" s="1" t="s">
        <v>173411</v>
      </c>
      <c r="B88103" s="1" t="s">
        <v>173412</v>
      </c>
      <c r="C88103">
        <v>1</v>
      </c>
      <c r="D88103" s="1" t="s">
        <v>1</v>
      </c>
      <c r="E88103" s="1" t="s">
        <v>1</v>
      </c>
      <c r="F88103" s="1" t="s">
        <v>1</v>
      </c>
      <c r="G88103" s="1" t="s">
        <v>1</v>
      </c>
      <c r="K88103" s="1" t="s">
        <v>486</v>
      </c>
      <c r="L88103" s="1" t="s">
        <v>486</v>
      </c>
      <c r="M88103" s="1" t="s">
        <v>1</v>
      </c>
    </row>
    <row r="88104" spans="1:13" x14ac:dyDescent="0.25">
      <c r="A88104" s="1" t="s">
        <v>173413</v>
      </c>
      <c r="B88104" s="1" t="s">
        <v>173414</v>
      </c>
      <c r="C88104">
        <v>1</v>
      </c>
      <c r="D88104" s="1" t="s">
        <v>1</v>
      </c>
      <c r="E88104" s="1" t="s">
        <v>1</v>
      </c>
      <c r="F88104" s="1" t="s">
        <v>1</v>
      </c>
      <c r="G88104" s="1" t="s">
        <v>1</v>
      </c>
      <c r="K88104" s="1" t="s">
        <v>486</v>
      </c>
      <c r="L88104" s="1" t="s">
        <v>486</v>
      </c>
      <c r="M88104" s="1" t="s">
        <v>1</v>
      </c>
    </row>
    <row r="88105" spans="1:13" x14ac:dyDescent="0.25">
      <c r="A88105" s="1" t="s">
        <v>173415</v>
      </c>
      <c r="B88105" s="1" t="s">
        <v>173416</v>
      </c>
      <c r="C88105">
        <v>0</v>
      </c>
      <c r="D88105" s="1" t="s">
        <v>1</v>
      </c>
      <c r="E88105" s="1" t="s">
        <v>1</v>
      </c>
      <c r="F88105" s="1" t="s">
        <v>1</v>
      </c>
      <c r="G88105" s="1" t="s">
        <v>1</v>
      </c>
      <c r="K88105" s="1" t="s">
        <v>1</v>
      </c>
      <c r="L88105" s="1" t="s">
        <v>1</v>
      </c>
      <c r="M88105" s="1" t="s">
        <v>1</v>
      </c>
    </row>
    <row r="88106" spans="1:13" x14ac:dyDescent="0.25">
      <c r="A88106" s="1" t="s">
        <v>173417</v>
      </c>
      <c r="B88106" s="1" t="s">
        <v>173416</v>
      </c>
      <c r="C88106">
        <v>0</v>
      </c>
      <c r="D88106" s="1" t="s">
        <v>1</v>
      </c>
      <c r="E88106" s="1" t="s">
        <v>1</v>
      </c>
      <c r="F88106" s="1" t="s">
        <v>1</v>
      </c>
      <c r="G88106" s="1" t="s">
        <v>1</v>
      </c>
      <c r="K88106" s="1" t="s">
        <v>1</v>
      </c>
      <c r="L88106" s="1" t="s">
        <v>1</v>
      </c>
      <c r="M88106" s="1" t="s">
        <v>1</v>
      </c>
    </row>
    <row r="88107" spans="1:13" x14ac:dyDescent="0.25">
      <c r="A88107" s="1" t="s">
        <v>173418</v>
      </c>
      <c r="B88107" s="1" t="s">
        <v>173416</v>
      </c>
      <c r="C88107">
        <v>0</v>
      </c>
      <c r="D88107" s="1" t="s">
        <v>1</v>
      </c>
      <c r="E88107" s="1" t="s">
        <v>1</v>
      </c>
      <c r="F88107" s="1" t="s">
        <v>1</v>
      </c>
      <c r="G88107" s="1" t="s">
        <v>1</v>
      </c>
      <c r="K88107" s="1" t="s">
        <v>1</v>
      </c>
      <c r="L88107" s="1" t="s">
        <v>1</v>
      </c>
      <c r="M88107" s="1" t="s">
        <v>1</v>
      </c>
    </row>
    <row r="88108" spans="1:13" x14ac:dyDescent="0.25">
      <c r="A88108" s="1" t="s">
        <v>173419</v>
      </c>
      <c r="B88108" s="1" t="s">
        <v>173420</v>
      </c>
      <c r="C88108">
        <v>1</v>
      </c>
      <c r="D88108" s="1" t="s">
        <v>1</v>
      </c>
      <c r="E88108" s="1" t="s">
        <v>1</v>
      </c>
      <c r="F88108" s="1" t="s">
        <v>1</v>
      </c>
      <c r="G88108" s="1" t="s">
        <v>1</v>
      </c>
      <c r="K88108" s="1" t="s">
        <v>486</v>
      </c>
      <c r="L88108" s="1" t="s">
        <v>486</v>
      </c>
      <c r="M88108" s="1" t="s">
        <v>1</v>
      </c>
    </row>
    <row r="88109" spans="1:13" x14ac:dyDescent="0.25">
      <c r="A88109" s="1" t="s">
        <v>173421</v>
      </c>
      <c r="B88109" s="1" t="s">
        <v>173422</v>
      </c>
      <c r="C88109">
        <v>1</v>
      </c>
      <c r="D88109" s="1" t="s">
        <v>1</v>
      </c>
      <c r="E88109" s="1" t="s">
        <v>1</v>
      </c>
      <c r="F88109" s="1" t="s">
        <v>1</v>
      </c>
      <c r="G88109" s="1" t="s">
        <v>1</v>
      </c>
      <c r="K88109" s="1" t="s">
        <v>486</v>
      </c>
      <c r="L88109" s="1" t="s">
        <v>486</v>
      </c>
      <c r="M88109" s="1" t="s">
        <v>1</v>
      </c>
    </row>
    <row r="88110" spans="1:13" x14ac:dyDescent="0.25">
      <c r="A88110" s="1" t="s">
        <v>173423</v>
      </c>
      <c r="B88110" s="1" t="s">
        <v>173424</v>
      </c>
      <c r="C88110">
        <v>1</v>
      </c>
      <c r="D88110" s="1" t="s">
        <v>1</v>
      </c>
      <c r="E88110" s="1" t="s">
        <v>1</v>
      </c>
      <c r="F88110" s="1" t="s">
        <v>1</v>
      </c>
      <c r="G88110" s="1" t="s">
        <v>1</v>
      </c>
      <c r="K88110" s="1" t="s">
        <v>486</v>
      </c>
      <c r="L88110" s="1" t="s">
        <v>486</v>
      </c>
      <c r="M88110" s="1" t="s">
        <v>1</v>
      </c>
    </row>
    <row r="88111" spans="1:13" x14ac:dyDescent="0.25">
      <c r="A88111" s="1" t="s">
        <v>173425</v>
      </c>
      <c r="B88111" s="1" t="s">
        <v>173426</v>
      </c>
      <c r="C88111">
        <v>0</v>
      </c>
      <c r="D88111" s="1" t="s">
        <v>1</v>
      </c>
      <c r="E88111" s="1" t="s">
        <v>1</v>
      </c>
      <c r="F88111" s="1" t="s">
        <v>1</v>
      </c>
      <c r="G88111" s="1" t="s">
        <v>1</v>
      </c>
      <c r="K88111" s="1" t="s">
        <v>1</v>
      </c>
      <c r="L88111" s="1" t="s">
        <v>1</v>
      </c>
      <c r="M88111" s="1" t="s">
        <v>1</v>
      </c>
    </row>
    <row r="88112" spans="1:13" x14ac:dyDescent="0.25">
      <c r="A88112" s="1" t="s">
        <v>173427</v>
      </c>
      <c r="B88112" s="1" t="s">
        <v>173428</v>
      </c>
      <c r="C88112">
        <v>0</v>
      </c>
      <c r="D88112" s="1" t="s">
        <v>1</v>
      </c>
      <c r="E88112" s="1" t="s">
        <v>1</v>
      </c>
      <c r="F88112" s="1" t="s">
        <v>1</v>
      </c>
      <c r="G88112" s="1" t="s">
        <v>1</v>
      </c>
      <c r="K88112" s="1" t="s">
        <v>1</v>
      </c>
      <c r="L88112" s="1" t="s">
        <v>1</v>
      </c>
      <c r="M88112" s="1" t="s">
        <v>1</v>
      </c>
    </row>
    <row r="88113" spans="1:13" x14ac:dyDescent="0.25">
      <c r="A88113" s="1" t="s">
        <v>173429</v>
      </c>
      <c r="B88113" s="1" t="s">
        <v>173430</v>
      </c>
      <c r="C88113">
        <v>0</v>
      </c>
      <c r="D88113" s="1" t="s">
        <v>1</v>
      </c>
      <c r="E88113" s="1" t="s">
        <v>1</v>
      </c>
      <c r="F88113" s="1" t="s">
        <v>1</v>
      </c>
      <c r="G88113" s="1" t="s">
        <v>1</v>
      </c>
      <c r="K88113" s="1" t="s">
        <v>1</v>
      </c>
      <c r="L88113" s="1" t="s">
        <v>1</v>
      </c>
      <c r="M88113" s="1" t="s">
        <v>1</v>
      </c>
    </row>
    <row r="88114" spans="1:13" x14ac:dyDescent="0.25">
      <c r="A88114" s="1" t="s">
        <v>173431</v>
      </c>
      <c r="B88114" s="1" t="s">
        <v>173430</v>
      </c>
      <c r="C88114">
        <v>0</v>
      </c>
      <c r="D88114" s="1" t="s">
        <v>1</v>
      </c>
      <c r="E88114" s="1" t="s">
        <v>1</v>
      </c>
      <c r="F88114" s="1" t="s">
        <v>1</v>
      </c>
      <c r="G88114" s="1" t="s">
        <v>1</v>
      </c>
      <c r="K88114" s="1" t="s">
        <v>1</v>
      </c>
      <c r="L88114" s="1" t="s">
        <v>1</v>
      </c>
      <c r="M88114" s="1" t="s">
        <v>1</v>
      </c>
    </row>
    <row r="88115" spans="1:13" x14ac:dyDescent="0.25">
      <c r="A88115" s="1" t="s">
        <v>173432</v>
      </c>
      <c r="B88115" s="1" t="s">
        <v>173430</v>
      </c>
      <c r="C88115">
        <v>0</v>
      </c>
      <c r="D88115" s="1" t="s">
        <v>1</v>
      </c>
      <c r="E88115" s="1" t="s">
        <v>1</v>
      </c>
      <c r="F88115" s="1" t="s">
        <v>1</v>
      </c>
      <c r="G88115" s="1" t="s">
        <v>1</v>
      </c>
      <c r="K88115" s="1" t="s">
        <v>1</v>
      </c>
      <c r="L88115" s="1" t="s">
        <v>1</v>
      </c>
      <c r="M88115" s="1" t="s">
        <v>1</v>
      </c>
    </row>
    <row r="88116" spans="1:13" x14ac:dyDescent="0.25">
      <c r="A88116" s="1" t="s">
        <v>173433</v>
      </c>
      <c r="B88116" s="1" t="s">
        <v>173434</v>
      </c>
      <c r="C88116">
        <v>1</v>
      </c>
      <c r="D88116" s="1" t="s">
        <v>1</v>
      </c>
      <c r="E88116" s="1" t="s">
        <v>1</v>
      </c>
      <c r="F88116" s="1" t="s">
        <v>1</v>
      </c>
      <c r="G88116" s="1" t="s">
        <v>1</v>
      </c>
      <c r="K88116" s="1" t="s">
        <v>486</v>
      </c>
      <c r="L88116" s="1" t="s">
        <v>486</v>
      </c>
      <c r="M88116" s="1" t="s">
        <v>1</v>
      </c>
    </row>
    <row r="88117" spans="1:13" x14ac:dyDescent="0.25">
      <c r="A88117" s="1" t="s">
        <v>173435</v>
      </c>
      <c r="B88117" s="1" t="s">
        <v>173436</v>
      </c>
      <c r="C88117">
        <v>1</v>
      </c>
      <c r="D88117" s="1" t="s">
        <v>1</v>
      </c>
      <c r="E88117" s="1" t="s">
        <v>1</v>
      </c>
      <c r="F88117" s="1" t="s">
        <v>1</v>
      </c>
      <c r="G88117" s="1" t="s">
        <v>1</v>
      </c>
      <c r="K88117" s="1" t="s">
        <v>486</v>
      </c>
      <c r="L88117" s="1" t="s">
        <v>486</v>
      </c>
      <c r="M88117" s="1" t="s">
        <v>1</v>
      </c>
    </row>
    <row r="88118" spans="1:13" x14ac:dyDescent="0.25">
      <c r="A88118" s="1" t="s">
        <v>173437</v>
      </c>
      <c r="B88118" s="1" t="s">
        <v>173438</v>
      </c>
      <c r="C88118">
        <v>1</v>
      </c>
      <c r="D88118" s="1" t="s">
        <v>1</v>
      </c>
      <c r="E88118" s="1" t="s">
        <v>1</v>
      </c>
      <c r="F88118" s="1" t="s">
        <v>1</v>
      </c>
      <c r="G88118" s="1" t="s">
        <v>1</v>
      </c>
      <c r="K88118" s="1" t="s">
        <v>486</v>
      </c>
      <c r="L88118" s="1" t="s">
        <v>486</v>
      </c>
      <c r="M88118" s="1" t="s">
        <v>1</v>
      </c>
    </row>
    <row r="88119" spans="1:13" x14ac:dyDescent="0.25">
      <c r="A88119" s="1" t="s">
        <v>173439</v>
      </c>
      <c r="B88119" s="1" t="s">
        <v>173440</v>
      </c>
      <c r="C88119">
        <v>0</v>
      </c>
      <c r="D88119" s="1" t="s">
        <v>1</v>
      </c>
      <c r="E88119" s="1" t="s">
        <v>1</v>
      </c>
      <c r="F88119" s="1" t="s">
        <v>1</v>
      </c>
      <c r="G88119" s="1" t="s">
        <v>1</v>
      </c>
      <c r="K88119" s="1" t="s">
        <v>1</v>
      </c>
      <c r="L88119" s="1" t="s">
        <v>1</v>
      </c>
      <c r="M88119" s="1" t="s">
        <v>1</v>
      </c>
    </row>
    <row r="88120" spans="1:13" x14ac:dyDescent="0.25">
      <c r="A88120" s="1" t="s">
        <v>173441</v>
      </c>
      <c r="B88120" s="1" t="s">
        <v>173440</v>
      </c>
      <c r="C88120">
        <v>0</v>
      </c>
      <c r="D88120" s="1" t="s">
        <v>1</v>
      </c>
      <c r="E88120" s="1" t="s">
        <v>1</v>
      </c>
      <c r="F88120" s="1" t="s">
        <v>1</v>
      </c>
      <c r="G88120" s="1" t="s">
        <v>1</v>
      </c>
      <c r="K88120" s="1" t="s">
        <v>1</v>
      </c>
      <c r="L88120" s="1" t="s">
        <v>1</v>
      </c>
      <c r="M88120" s="1" t="s">
        <v>1</v>
      </c>
    </row>
    <row r="88121" spans="1:13" x14ac:dyDescent="0.25">
      <c r="A88121" s="1" t="s">
        <v>173442</v>
      </c>
      <c r="B88121" s="1" t="s">
        <v>173440</v>
      </c>
      <c r="C88121">
        <v>0</v>
      </c>
      <c r="D88121" s="1" t="s">
        <v>1</v>
      </c>
      <c r="E88121" s="1" t="s">
        <v>1</v>
      </c>
      <c r="F88121" s="1" t="s">
        <v>1</v>
      </c>
      <c r="G88121" s="1" t="s">
        <v>1</v>
      </c>
      <c r="K88121" s="1" t="s">
        <v>1</v>
      </c>
      <c r="L88121" s="1" t="s">
        <v>1</v>
      </c>
      <c r="M88121" s="1" t="s">
        <v>1</v>
      </c>
    </row>
    <row r="88122" spans="1:13" x14ac:dyDescent="0.25">
      <c r="A88122" s="1" t="s">
        <v>173443</v>
      </c>
      <c r="B88122" s="1" t="s">
        <v>173444</v>
      </c>
      <c r="C88122">
        <v>1</v>
      </c>
      <c r="D88122" s="1" t="s">
        <v>1</v>
      </c>
      <c r="E88122" s="1" t="s">
        <v>1</v>
      </c>
      <c r="F88122" s="1" t="s">
        <v>1</v>
      </c>
      <c r="G88122" s="1" t="s">
        <v>1</v>
      </c>
      <c r="K88122" s="1" t="s">
        <v>486</v>
      </c>
      <c r="L88122" s="1" t="s">
        <v>486</v>
      </c>
      <c r="M88122" s="1" t="s">
        <v>1</v>
      </c>
    </row>
    <row r="88123" spans="1:13" x14ac:dyDescent="0.25">
      <c r="A88123" s="1" t="s">
        <v>173445</v>
      </c>
      <c r="B88123" s="1" t="s">
        <v>173446</v>
      </c>
      <c r="C88123">
        <v>1</v>
      </c>
      <c r="D88123" s="1" t="s">
        <v>1</v>
      </c>
      <c r="E88123" s="1" t="s">
        <v>1</v>
      </c>
      <c r="F88123" s="1" t="s">
        <v>1</v>
      </c>
      <c r="G88123" s="1" t="s">
        <v>1</v>
      </c>
      <c r="K88123" s="1" t="s">
        <v>486</v>
      </c>
      <c r="L88123" s="1" t="s">
        <v>486</v>
      </c>
      <c r="M88123" s="1" t="s">
        <v>1</v>
      </c>
    </row>
    <row r="88124" spans="1:13" x14ac:dyDescent="0.25">
      <c r="A88124" s="1" t="s">
        <v>173447</v>
      </c>
      <c r="B88124" s="1" t="s">
        <v>173448</v>
      </c>
      <c r="C88124">
        <v>1</v>
      </c>
      <c r="D88124" s="1" t="s">
        <v>1</v>
      </c>
      <c r="E88124" s="1" t="s">
        <v>1</v>
      </c>
      <c r="F88124" s="1" t="s">
        <v>1</v>
      </c>
      <c r="G88124" s="1" t="s">
        <v>1</v>
      </c>
      <c r="K88124" s="1" t="s">
        <v>486</v>
      </c>
      <c r="L88124" s="1" t="s">
        <v>486</v>
      </c>
      <c r="M88124" s="1" t="s">
        <v>1</v>
      </c>
    </row>
    <row r="88125" spans="1:13" x14ac:dyDescent="0.25">
      <c r="A88125" s="1" t="s">
        <v>173449</v>
      </c>
      <c r="B88125" s="1" t="s">
        <v>173450</v>
      </c>
      <c r="C88125">
        <v>0</v>
      </c>
      <c r="D88125" s="1" t="s">
        <v>1</v>
      </c>
      <c r="E88125" s="1" t="s">
        <v>1</v>
      </c>
      <c r="F88125" s="1" t="s">
        <v>1</v>
      </c>
      <c r="G88125" s="1" t="s">
        <v>1</v>
      </c>
      <c r="K88125" s="1" t="s">
        <v>1</v>
      </c>
      <c r="L88125" s="1" t="s">
        <v>1</v>
      </c>
      <c r="M88125" s="1" t="s">
        <v>1</v>
      </c>
    </row>
    <row r="88126" spans="1:13" x14ac:dyDescent="0.25">
      <c r="A88126" s="1" t="s">
        <v>173451</v>
      </c>
      <c r="B88126" s="1" t="s">
        <v>173450</v>
      </c>
      <c r="C88126">
        <v>0</v>
      </c>
      <c r="D88126" s="1" t="s">
        <v>1</v>
      </c>
      <c r="E88126" s="1" t="s">
        <v>1</v>
      </c>
      <c r="F88126" s="1" t="s">
        <v>1</v>
      </c>
      <c r="G88126" s="1" t="s">
        <v>1</v>
      </c>
      <c r="K88126" s="1" t="s">
        <v>1</v>
      </c>
      <c r="L88126" s="1" t="s">
        <v>1</v>
      </c>
      <c r="M88126" s="1" t="s">
        <v>1</v>
      </c>
    </row>
    <row r="88127" spans="1:13" x14ac:dyDescent="0.25">
      <c r="A88127" s="1" t="s">
        <v>173452</v>
      </c>
      <c r="B88127" s="1" t="s">
        <v>173450</v>
      </c>
      <c r="C88127">
        <v>0</v>
      </c>
      <c r="D88127" s="1" t="s">
        <v>1</v>
      </c>
      <c r="E88127" s="1" t="s">
        <v>1</v>
      </c>
      <c r="F88127" s="1" t="s">
        <v>1</v>
      </c>
      <c r="G88127" s="1" t="s">
        <v>1</v>
      </c>
      <c r="K88127" s="1" t="s">
        <v>1</v>
      </c>
      <c r="L88127" s="1" t="s">
        <v>1</v>
      </c>
      <c r="M88127" s="1" t="s">
        <v>1</v>
      </c>
    </row>
    <row r="88128" spans="1:13" x14ac:dyDescent="0.25">
      <c r="A88128" s="1" t="s">
        <v>173453</v>
      </c>
      <c r="B88128" s="1" t="s">
        <v>173454</v>
      </c>
      <c r="C88128">
        <v>1</v>
      </c>
      <c r="D88128" s="1" t="s">
        <v>1</v>
      </c>
      <c r="E88128" s="1" t="s">
        <v>1</v>
      </c>
      <c r="F88128" s="1" t="s">
        <v>1</v>
      </c>
      <c r="G88128" s="1" t="s">
        <v>1</v>
      </c>
      <c r="K88128" s="1" t="s">
        <v>486</v>
      </c>
      <c r="L88128" s="1" t="s">
        <v>486</v>
      </c>
      <c r="M88128" s="1" t="s">
        <v>1</v>
      </c>
    </row>
    <row r="88129" spans="1:13" x14ac:dyDescent="0.25">
      <c r="A88129" s="1" t="s">
        <v>173455</v>
      </c>
      <c r="B88129" s="1" t="s">
        <v>173456</v>
      </c>
      <c r="C88129">
        <v>1</v>
      </c>
      <c r="D88129" s="1" t="s">
        <v>1</v>
      </c>
      <c r="E88129" s="1" t="s">
        <v>1</v>
      </c>
      <c r="F88129" s="1" t="s">
        <v>1</v>
      </c>
      <c r="G88129" s="1" t="s">
        <v>1</v>
      </c>
      <c r="K88129" s="1" t="s">
        <v>486</v>
      </c>
      <c r="L88129" s="1" t="s">
        <v>486</v>
      </c>
      <c r="M88129" s="1" t="s">
        <v>1</v>
      </c>
    </row>
    <row r="88130" spans="1:13" x14ac:dyDescent="0.25">
      <c r="A88130" s="1" t="s">
        <v>173457</v>
      </c>
      <c r="B88130" s="1" t="s">
        <v>173458</v>
      </c>
      <c r="C88130">
        <v>1</v>
      </c>
      <c r="D88130" s="1" t="s">
        <v>1</v>
      </c>
      <c r="E88130" s="1" t="s">
        <v>1</v>
      </c>
      <c r="F88130" s="1" t="s">
        <v>1</v>
      </c>
      <c r="G88130" s="1" t="s">
        <v>1</v>
      </c>
      <c r="K88130" s="1" t="s">
        <v>486</v>
      </c>
      <c r="L88130" s="1" t="s">
        <v>486</v>
      </c>
      <c r="M88130" s="1" t="s">
        <v>1</v>
      </c>
    </row>
    <row r="88131" spans="1:13" x14ac:dyDescent="0.25">
      <c r="A88131" s="1" t="s">
        <v>173459</v>
      </c>
      <c r="B88131" s="1" t="s">
        <v>173460</v>
      </c>
      <c r="C88131">
        <v>0</v>
      </c>
      <c r="D88131" s="1" t="s">
        <v>1</v>
      </c>
      <c r="E88131" s="1" t="s">
        <v>1</v>
      </c>
      <c r="F88131" s="1" t="s">
        <v>1</v>
      </c>
      <c r="G88131" s="1" t="s">
        <v>1</v>
      </c>
      <c r="K88131" s="1" t="s">
        <v>1</v>
      </c>
      <c r="L88131" s="1" t="s">
        <v>1</v>
      </c>
      <c r="M88131" s="1" t="s">
        <v>1</v>
      </c>
    </row>
    <row r="88132" spans="1:13" x14ac:dyDescent="0.25">
      <c r="A88132" s="1" t="s">
        <v>173461</v>
      </c>
      <c r="B88132" s="1" t="s">
        <v>173460</v>
      </c>
      <c r="C88132">
        <v>0</v>
      </c>
      <c r="D88132" s="1" t="s">
        <v>1</v>
      </c>
      <c r="E88132" s="1" t="s">
        <v>1</v>
      </c>
      <c r="F88132" s="1" t="s">
        <v>1</v>
      </c>
      <c r="G88132" s="1" t="s">
        <v>1</v>
      </c>
      <c r="K88132" s="1" t="s">
        <v>1</v>
      </c>
      <c r="L88132" s="1" t="s">
        <v>1</v>
      </c>
      <c r="M88132" s="1" t="s">
        <v>1</v>
      </c>
    </row>
    <row r="88133" spans="1:13" x14ac:dyDescent="0.25">
      <c r="A88133" s="1" t="s">
        <v>173462</v>
      </c>
      <c r="B88133" s="1" t="s">
        <v>173460</v>
      </c>
      <c r="C88133">
        <v>0</v>
      </c>
      <c r="D88133" s="1" t="s">
        <v>1</v>
      </c>
      <c r="E88133" s="1" t="s">
        <v>1</v>
      </c>
      <c r="F88133" s="1" t="s">
        <v>1</v>
      </c>
      <c r="G88133" s="1" t="s">
        <v>1</v>
      </c>
      <c r="K88133" s="1" t="s">
        <v>1</v>
      </c>
      <c r="L88133" s="1" t="s">
        <v>1</v>
      </c>
      <c r="M88133" s="1" t="s">
        <v>1</v>
      </c>
    </row>
    <row r="88134" spans="1:13" x14ac:dyDescent="0.25">
      <c r="A88134" s="1" t="s">
        <v>173463</v>
      </c>
      <c r="B88134" s="1" t="s">
        <v>173464</v>
      </c>
      <c r="C88134">
        <v>1</v>
      </c>
      <c r="D88134" s="1" t="s">
        <v>1</v>
      </c>
      <c r="E88134" s="1" t="s">
        <v>1</v>
      </c>
      <c r="F88134" s="1" t="s">
        <v>1</v>
      </c>
      <c r="G88134" s="1" t="s">
        <v>1</v>
      </c>
      <c r="K88134" s="1" t="s">
        <v>486</v>
      </c>
      <c r="L88134" s="1" t="s">
        <v>486</v>
      </c>
      <c r="M88134" s="1" t="s">
        <v>1</v>
      </c>
    </row>
    <row r="88135" spans="1:13" x14ac:dyDescent="0.25">
      <c r="A88135" s="1" t="s">
        <v>173465</v>
      </c>
      <c r="B88135" s="1" t="s">
        <v>173466</v>
      </c>
      <c r="C88135">
        <v>1</v>
      </c>
      <c r="D88135" s="1" t="s">
        <v>1</v>
      </c>
      <c r="E88135" s="1" t="s">
        <v>1</v>
      </c>
      <c r="F88135" s="1" t="s">
        <v>1</v>
      </c>
      <c r="G88135" s="1" t="s">
        <v>1</v>
      </c>
      <c r="K88135" s="1" t="s">
        <v>486</v>
      </c>
      <c r="L88135" s="1" t="s">
        <v>486</v>
      </c>
      <c r="M88135" s="1" t="s">
        <v>1</v>
      </c>
    </row>
    <row r="88136" spans="1:13" x14ac:dyDescent="0.25">
      <c r="A88136" s="1" t="s">
        <v>173467</v>
      </c>
      <c r="B88136" s="1" t="s">
        <v>173468</v>
      </c>
      <c r="C88136">
        <v>1</v>
      </c>
      <c r="D88136" s="1" t="s">
        <v>1</v>
      </c>
      <c r="E88136" s="1" t="s">
        <v>1</v>
      </c>
      <c r="F88136" s="1" t="s">
        <v>1</v>
      </c>
      <c r="G88136" s="1" t="s">
        <v>1</v>
      </c>
      <c r="K88136" s="1" t="s">
        <v>486</v>
      </c>
      <c r="L88136" s="1" t="s">
        <v>486</v>
      </c>
      <c r="M88136" s="1" t="s">
        <v>1</v>
      </c>
    </row>
    <row r="88137" spans="1:13" x14ac:dyDescent="0.25">
      <c r="A88137" s="1" t="s">
        <v>173469</v>
      </c>
      <c r="B88137" s="1" t="s">
        <v>173470</v>
      </c>
      <c r="C88137">
        <v>0</v>
      </c>
      <c r="D88137" s="1" t="s">
        <v>1</v>
      </c>
      <c r="E88137" s="1" t="s">
        <v>1</v>
      </c>
      <c r="F88137" s="1" t="s">
        <v>1</v>
      </c>
      <c r="G88137" s="1" t="s">
        <v>1</v>
      </c>
      <c r="K88137" s="1" t="s">
        <v>1</v>
      </c>
      <c r="L88137" s="1" t="s">
        <v>1</v>
      </c>
      <c r="M88137" s="1" t="s">
        <v>1</v>
      </c>
    </row>
    <row r="88138" spans="1:13" x14ac:dyDescent="0.25">
      <c r="A88138" s="1" t="s">
        <v>173471</v>
      </c>
      <c r="B88138" s="1" t="s">
        <v>173470</v>
      </c>
      <c r="C88138">
        <v>0</v>
      </c>
      <c r="D88138" s="1" t="s">
        <v>1</v>
      </c>
      <c r="E88138" s="1" t="s">
        <v>1</v>
      </c>
      <c r="F88138" s="1" t="s">
        <v>1</v>
      </c>
      <c r="G88138" s="1" t="s">
        <v>1</v>
      </c>
      <c r="K88138" s="1" t="s">
        <v>1</v>
      </c>
      <c r="L88138" s="1" t="s">
        <v>1</v>
      </c>
      <c r="M88138" s="1" t="s">
        <v>1</v>
      </c>
    </row>
    <row r="88139" spans="1:13" x14ac:dyDescent="0.25">
      <c r="A88139" s="1" t="s">
        <v>173472</v>
      </c>
      <c r="B88139" s="1" t="s">
        <v>173470</v>
      </c>
      <c r="C88139">
        <v>0</v>
      </c>
      <c r="D88139" s="1" t="s">
        <v>1</v>
      </c>
      <c r="E88139" s="1" t="s">
        <v>1</v>
      </c>
      <c r="F88139" s="1" t="s">
        <v>1</v>
      </c>
      <c r="G88139" s="1" t="s">
        <v>1</v>
      </c>
      <c r="K88139" s="1" t="s">
        <v>1</v>
      </c>
      <c r="L88139" s="1" t="s">
        <v>1</v>
      </c>
      <c r="M88139" s="1" t="s">
        <v>1</v>
      </c>
    </row>
    <row r="88140" spans="1:13" x14ac:dyDescent="0.25">
      <c r="A88140" s="1" t="s">
        <v>173473</v>
      </c>
      <c r="B88140" s="1" t="s">
        <v>173474</v>
      </c>
      <c r="C88140">
        <v>1</v>
      </c>
      <c r="D88140" s="1" t="s">
        <v>1</v>
      </c>
      <c r="E88140" s="1" t="s">
        <v>1</v>
      </c>
      <c r="F88140" s="1" t="s">
        <v>1</v>
      </c>
      <c r="G88140" s="1" t="s">
        <v>1</v>
      </c>
      <c r="K88140" s="1" t="s">
        <v>486</v>
      </c>
      <c r="L88140" s="1" t="s">
        <v>486</v>
      </c>
      <c r="M88140" s="1" t="s">
        <v>1</v>
      </c>
    </row>
    <row r="88141" spans="1:13" x14ac:dyDescent="0.25">
      <c r="A88141" s="1" t="s">
        <v>173475</v>
      </c>
      <c r="B88141" s="1" t="s">
        <v>173476</v>
      </c>
      <c r="C88141">
        <v>1</v>
      </c>
      <c r="D88141" s="1" t="s">
        <v>1</v>
      </c>
      <c r="E88141" s="1" t="s">
        <v>1</v>
      </c>
      <c r="F88141" s="1" t="s">
        <v>1</v>
      </c>
      <c r="G88141" s="1" t="s">
        <v>1</v>
      </c>
      <c r="K88141" s="1" t="s">
        <v>486</v>
      </c>
      <c r="L88141" s="1" t="s">
        <v>486</v>
      </c>
      <c r="M88141" s="1" t="s">
        <v>1</v>
      </c>
    </row>
    <row r="88142" spans="1:13" x14ac:dyDescent="0.25">
      <c r="A88142" s="1" t="s">
        <v>173477</v>
      </c>
      <c r="B88142" s="1" t="s">
        <v>173478</v>
      </c>
      <c r="C88142">
        <v>1</v>
      </c>
      <c r="D88142" s="1" t="s">
        <v>1</v>
      </c>
      <c r="E88142" s="1" t="s">
        <v>1</v>
      </c>
      <c r="F88142" s="1" t="s">
        <v>1</v>
      </c>
      <c r="G88142" s="1" t="s">
        <v>1</v>
      </c>
      <c r="K88142" s="1" t="s">
        <v>486</v>
      </c>
      <c r="L88142" s="1" t="s">
        <v>486</v>
      </c>
      <c r="M88142" s="1" t="s">
        <v>1</v>
      </c>
    </row>
    <row r="88143" spans="1:13" x14ac:dyDescent="0.25">
      <c r="A88143" s="1" t="s">
        <v>173479</v>
      </c>
      <c r="B88143" s="1" t="s">
        <v>173480</v>
      </c>
      <c r="C88143">
        <v>0</v>
      </c>
      <c r="D88143" s="1" t="s">
        <v>1</v>
      </c>
      <c r="E88143" s="1" t="s">
        <v>1</v>
      </c>
      <c r="F88143" s="1" t="s">
        <v>1</v>
      </c>
      <c r="G88143" s="1" t="s">
        <v>1</v>
      </c>
      <c r="K88143" s="1" t="s">
        <v>1</v>
      </c>
      <c r="L88143" s="1" t="s">
        <v>1</v>
      </c>
      <c r="M88143" s="1" t="s">
        <v>1</v>
      </c>
    </row>
    <row r="88144" spans="1:13" x14ac:dyDescent="0.25">
      <c r="A88144" s="1" t="s">
        <v>173481</v>
      </c>
      <c r="B88144" s="1" t="s">
        <v>173480</v>
      </c>
      <c r="C88144">
        <v>0</v>
      </c>
      <c r="D88144" s="1" t="s">
        <v>1</v>
      </c>
      <c r="E88144" s="1" t="s">
        <v>1</v>
      </c>
      <c r="F88144" s="1" t="s">
        <v>1</v>
      </c>
      <c r="G88144" s="1" t="s">
        <v>1</v>
      </c>
      <c r="K88144" s="1" t="s">
        <v>1</v>
      </c>
      <c r="L88144" s="1" t="s">
        <v>1</v>
      </c>
      <c r="M88144" s="1" t="s">
        <v>1</v>
      </c>
    </row>
    <row r="88145" spans="1:13" x14ac:dyDescent="0.25">
      <c r="A88145" s="1" t="s">
        <v>173482</v>
      </c>
      <c r="B88145" s="1" t="s">
        <v>173480</v>
      </c>
      <c r="C88145">
        <v>0</v>
      </c>
      <c r="D88145" s="1" t="s">
        <v>1</v>
      </c>
      <c r="E88145" s="1" t="s">
        <v>1</v>
      </c>
      <c r="F88145" s="1" t="s">
        <v>1</v>
      </c>
      <c r="G88145" s="1" t="s">
        <v>1</v>
      </c>
      <c r="K88145" s="1" t="s">
        <v>1</v>
      </c>
      <c r="L88145" s="1" t="s">
        <v>1</v>
      </c>
      <c r="M88145" s="1" t="s">
        <v>1</v>
      </c>
    </row>
    <row r="88146" spans="1:13" x14ac:dyDescent="0.25">
      <c r="A88146" s="1" t="s">
        <v>173483</v>
      </c>
      <c r="B88146" s="1" t="s">
        <v>173484</v>
      </c>
      <c r="C88146">
        <v>1</v>
      </c>
      <c r="D88146" s="1" t="s">
        <v>1</v>
      </c>
      <c r="E88146" s="1" t="s">
        <v>1</v>
      </c>
      <c r="F88146" s="1" t="s">
        <v>1</v>
      </c>
      <c r="G88146" s="1" t="s">
        <v>1</v>
      </c>
      <c r="K88146" s="1" t="s">
        <v>486</v>
      </c>
      <c r="L88146" s="1" t="s">
        <v>486</v>
      </c>
      <c r="M88146" s="1" t="s">
        <v>1</v>
      </c>
    </row>
    <row r="88147" spans="1:13" x14ac:dyDescent="0.25">
      <c r="A88147" s="1" t="s">
        <v>173485</v>
      </c>
      <c r="B88147" s="1" t="s">
        <v>173486</v>
      </c>
      <c r="C88147">
        <v>1</v>
      </c>
      <c r="D88147" s="1" t="s">
        <v>1</v>
      </c>
      <c r="E88147" s="1" t="s">
        <v>1</v>
      </c>
      <c r="F88147" s="1" t="s">
        <v>1</v>
      </c>
      <c r="G88147" s="1" t="s">
        <v>1</v>
      </c>
      <c r="K88147" s="1" t="s">
        <v>486</v>
      </c>
      <c r="L88147" s="1" t="s">
        <v>486</v>
      </c>
      <c r="M88147" s="1" t="s">
        <v>1</v>
      </c>
    </row>
    <row r="88148" spans="1:13" x14ac:dyDescent="0.25">
      <c r="A88148" s="1" t="s">
        <v>173487</v>
      </c>
      <c r="B88148" s="1" t="s">
        <v>173488</v>
      </c>
      <c r="C88148">
        <v>1</v>
      </c>
      <c r="D88148" s="1" t="s">
        <v>1</v>
      </c>
      <c r="E88148" s="1" t="s">
        <v>1</v>
      </c>
      <c r="F88148" s="1" t="s">
        <v>1</v>
      </c>
      <c r="G88148" s="1" t="s">
        <v>1</v>
      </c>
      <c r="K88148" s="1" t="s">
        <v>486</v>
      </c>
      <c r="L88148" s="1" t="s">
        <v>486</v>
      </c>
      <c r="M88148" s="1" t="s">
        <v>1</v>
      </c>
    </row>
    <row r="88149" spans="1:13" x14ac:dyDescent="0.25">
      <c r="A88149" s="1" t="s">
        <v>173489</v>
      </c>
      <c r="B88149" s="1" t="s">
        <v>173490</v>
      </c>
      <c r="C88149">
        <v>0</v>
      </c>
      <c r="D88149" s="1" t="s">
        <v>1</v>
      </c>
      <c r="E88149" s="1" t="s">
        <v>1</v>
      </c>
      <c r="F88149" s="1" t="s">
        <v>1</v>
      </c>
      <c r="G88149" s="1" t="s">
        <v>1</v>
      </c>
      <c r="K88149" s="1" t="s">
        <v>1</v>
      </c>
      <c r="L88149" s="1" t="s">
        <v>1</v>
      </c>
      <c r="M88149" s="1" t="s">
        <v>1</v>
      </c>
    </row>
    <row r="88150" spans="1:13" x14ac:dyDescent="0.25">
      <c r="A88150" s="1" t="s">
        <v>173491</v>
      </c>
      <c r="B88150" s="1" t="s">
        <v>173490</v>
      </c>
      <c r="C88150">
        <v>0</v>
      </c>
      <c r="D88150" s="1" t="s">
        <v>1</v>
      </c>
      <c r="E88150" s="1" t="s">
        <v>1</v>
      </c>
      <c r="F88150" s="1" t="s">
        <v>1</v>
      </c>
      <c r="G88150" s="1" t="s">
        <v>1</v>
      </c>
      <c r="K88150" s="1" t="s">
        <v>1</v>
      </c>
      <c r="L88150" s="1" t="s">
        <v>1</v>
      </c>
      <c r="M88150" s="1" t="s">
        <v>1</v>
      </c>
    </row>
    <row r="88151" spans="1:13" x14ac:dyDescent="0.25">
      <c r="A88151" s="1" t="s">
        <v>173492</v>
      </c>
      <c r="B88151" s="1" t="s">
        <v>173490</v>
      </c>
      <c r="C88151">
        <v>0</v>
      </c>
      <c r="D88151" s="1" t="s">
        <v>1</v>
      </c>
      <c r="E88151" s="1" t="s">
        <v>1</v>
      </c>
      <c r="F88151" s="1" t="s">
        <v>1</v>
      </c>
      <c r="G88151" s="1" t="s">
        <v>1</v>
      </c>
      <c r="K88151" s="1" t="s">
        <v>1</v>
      </c>
      <c r="L88151" s="1" t="s">
        <v>1</v>
      </c>
      <c r="M88151" s="1" t="s">
        <v>1</v>
      </c>
    </row>
    <row r="88152" spans="1:13" x14ac:dyDescent="0.25">
      <c r="A88152" s="1" t="s">
        <v>173493</v>
      </c>
      <c r="B88152" s="1" t="s">
        <v>173494</v>
      </c>
      <c r="C88152">
        <v>1</v>
      </c>
      <c r="D88152" s="1" t="s">
        <v>1</v>
      </c>
      <c r="E88152" s="1" t="s">
        <v>1</v>
      </c>
      <c r="F88152" s="1" t="s">
        <v>1</v>
      </c>
      <c r="G88152" s="1" t="s">
        <v>1</v>
      </c>
      <c r="K88152" s="1" t="s">
        <v>486</v>
      </c>
      <c r="L88152" s="1" t="s">
        <v>486</v>
      </c>
      <c r="M88152" s="1" t="s">
        <v>1</v>
      </c>
    </row>
    <row r="88153" spans="1:13" x14ac:dyDescent="0.25">
      <c r="A88153" s="1" t="s">
        <v>173495</v>
      </c>
      <c r="B88153" s="1" t="s">
        <v>173496</v>
      </c>
      <c r="C88153">
        <v>1</v>
      </c>
      <c r="D88153" s="1" t="s">
        <v>1</v>
      </c>
      <c r="E88153" s="1" t="s">
        <v>1</v>
      </c>
      <c r="F88153" s="1" t="s">
        <v>1</v>
      </c>
      <c r="G88153" s="1" t="s">
        <v>1</v>
      </c>
      <c r="K88153" s="1" t="s">
        <v>486</v>
      </c>
      <c r="L88153" s="1" t="s">
        <v>486</v>
      </c>
      <c r="M88153" s="1" t="s">
        <v>1</v>
      </c>
    </row>
    <row r="88154" spans="1:13" x14ac:dyDescent="0.25">
      <c r="A88154" s="1" t="s">
        <v>173497</v>
      </c>
      <c r="B88154" s="1" t="s">
        <v>173498</v>
      </c>
      <c r="C88154">
        <v>1</v>
      </c>
      <c r="D88154" s="1" t="s">
        <v>1</v>
      </c>
      <c r="E88154" s="1" t="s">
        <v>1</v>
      </c>
      <c r="F88154" s="1" t="s">
        <v>1</v>
      </c>
      <c r="G88154" s="1" t="s">
        <v>1</v>
      </c>
      <c r="K88154" s="1" t="s">
        <v>486</v>
      </c>
      <c r="L88154" s="1" t="s">
        <v>486</v>
      </c>
      <c r="M88154" s="1" t="s">
        <v>1</v>
      </c>
    </row>
    <row r="88155" spans="1:13" x14ac:dyDescent="0.25">
      <c r="A88155" s="1" t="s">
        <v>173499</v>
      </c>
      <c r="B88155" s="1" t="s">
        <v>173500</v>
      </c>
      <c r="C88155">
        <v>0</v>
      </c>
      <c r="D88155" s="1" t="s">
        <v>1</v>
      </c>
      <c r="E88155" s="1" t="s">
        <v>1</v>
      </c>
      <c r="F88155" s="1" t="s">
        <v>1</v>
      </c>
      <c r="G88155" s="1" t="s">
        <v>1</v>
      </c>
      <c r="K88155" s="1" t="s">
        <v>1</v>
      </c>
      <c r="L88155" s="1" t="s">
        <v>1</v>
      </c>
      <c r="M88155" s="1" t="s">
        <v>1</v>
      </c>
    </row>
    <row r="88156" spans="1:13" x14ac:dyDescent="0.25">
      <c r="A88156" s="1" t="s">
        <v>173501</v>
      </c>
      <c r="B88156" s="1" t="s">
        <v>173500</v>
      </c>
      <c r="C88156">
        <v>0</v>
      </c>
      <c r="D88156" s="1" t="s">
        <v>1</v>
      </c>
      <c r="E88156" s="1" t="s">
        <v>1</v>
      </c>
      <c r="F88156" s="1" t="s">
        <v>1</v>
      </c>
      <c r="G88156" s="1" t="s">
        <v>1</v>
      </c>
      <c r="K88156" s="1" t="s">
        <v>1</v>
      </c>
      <c r="L88156" s="1" t="s">
        <v>1</v>
      </c>
      <c r="M88156" s="1" t="s">
        <v>1</v>
      </c>
    </row>
    <row r="88157" spans="1:13" x14ac:dyDescent="0.25">
      <c r="A88157" s="1" t="s">
        <v>173502</v>
      </c>
      <c r="B88157" s="1" t="s">
        <v>173500</v>
      </c>
      <c r="C88157">
        <v>0</v>
      </c>
      <c r="D88157" s="1" t="s">
        <v>1</v>
      </c>
      <c r="E88157" s="1" t="s">
        <v>1</v>
      </c>
      <c r="F88157" s="1" t="s">
        <v>1</v>
      </c>
      <c r="G88157" s="1" t="s">
        <v>1</v>
      </c>
      <c r="K88157" s="1" t="s">
        <v>1</v>
      </c>
      <c r="L88157" s="1" t="s">
        <v>1</v>
      </c>
      <c r="M88157" s="1" t="s">
        <v>1</v>
      </c>
    </row>
    <row r="88158" spans="1:13" x14ac:dyDescent="0.25">
      <c r="A88158" s="1" t="s">
        <v>173503</v>
      </c>
      <c r="B88158" s="1" t="s">
        <v>173504</v>
      </c>
      <c r="C88158">
        <v>1</v>
      </c>
      <c r="D88158" s="1" t="s">
        <v>1</v>
      </c>
      <c r="E88158" s="1" t="s">
        <v>1</v>
      </c>
      <c r="F88158" s="1" t="s">
        <v>1</v>
      </c>
      <c r="G88158" s="1" t="s">
        <v>1</v>
      </c>
      <c r="K88158" s="1" t="s">
        <v>486</v>
      </c>
      <c r="L88158" s="1" t="s">
        <v>486</v>
      </c>
      <c r="M88158" s="1" t="s">
        <v>1</v>
      </c>
    </row>
    <row r="88159" spans="1:13" x14ac:dyDescent="0.25">
      <c r="A88159" s="1" t="s">
        <v>173505</v>
      </c>
      <c r="B88159" s="1" t="s">
        <v>173506</v>
      </c>
      <c r="C88159">
        <v>1</v>
      </c>
      <c r="D88159" s="1" t="s">
        <v>1</v>
      </c>
      <c r="E88159" s="1" t="s">
        <v>1</v>
      </c>
      <c r="F88159" s="1" t="s">
        <v>1</v>
      </c>
      <c r="G88159" s="1" t="s">
        <v>1</v>
      </c>
      <c r="K88159" s="1" t="s">
        <v>486</v>
      </c>
      <c r="L88159" s="1" t="s">
        <v>486</v>
      </c>
      <c r="M88159" s="1" t="s">
        <v>1</v>
      </c>
    </row>
    <row r="88160" spans="1:13" x14ac:dyDescent="0.25">
      <c r="A88160" s="1" t="s">
        <v>173507</v>
      </c>
      <c r="B88160" s="1" t="s">
        <v>173508</v>
      </c>
      <c r="C88160">
        <v>1</v>
      </c>
      <c r="D88160" s="1" t="s">
        <v>1</v>
      </c>
      <c r="E88160" s="1" t="s">
        <v>1</v>
      </c>
      <c r="F88160" s="1" t="s">
        <v>1</v>
      </c>
      <c r="G88160" s="1" t="s">
        <v>1</v>
      </c>
      <c r="K88160" s="1" t="s">
        <v>486</v>
      </c>
      <c r="L88160" s="1" t="s">
        <v>486</v>
      </c>
      <c r="M88160" s="1" t="s">
        <v>1</v>
      </c>
    </row>
    <row r="88161" spans="1:13" x14ac:dyDescent="0.25">
      <c r="A88161" s="1" t="s">
        <v>173509</v>
      </c>
      <c r="B88161" s="1" t="s">
        <v>173510</v>
      </c>
      <c r="C88161">
        <v>0</v>
      </c>
      <c r="D88161" s="1" t="s">
        <v>1</v>
      </c>
      <c r="E88161" s="1" t="s">
        <v>1</v>
      </c>
      <c r="F88161" s="1" t="s">
        <v>1</v>
      </c>
      <c r="G88161" s="1" t="s">
        <v>1</v>
      </c>
      <c r="K88161" s="1" t="s">
        <v>1</v>
      </c>
      <c r="L88161" s="1" t="s">
        <v>1</v>
      </c>
      <c r="M88161" s="1" t="s">
        <v>1</v>
      </c>
    </row>
    <row r="88162" spans="1:13" x14ac:dyDescent="0.25">
      <c r="A88162" s="1" t="s">
        <v>173511</v>
      </c>
      <c r="B88162" s="1" t="s">
        <v>173510</v>
      </c>
      <c r="C88162">
        <v>0</v>
      </c>
      <c r="D88162" s="1" t="s">
        <v>1</v>
      </c>
      <c r="E88162" s="1" t="s">
        <v>1</v>
      </c>
      <c r="F88162" s="1" t="s">
        <v>1</v>
      </c>
      <c r="G88162" s="1" t="s">
        <v>1</v>
      </c>
      <c r="K88162" s="1" t="s">
        <v>1</v>
      </c>
      <c r="L88162" s="1" t="s">
        <v>1</v>
      </c>
      <c r="M88162" s="1" t="s">
        <v>1</v>
      </c>
    </row>
    <row r="88163" spans="1:13" x14ac:dyDescent="0.25">
      <c r="A88163" s="1" t="s">
        <v>173512</v>
      </c>
      <c r="B88163" s="1" t="s">
        <v>173510</v>
      </c>
      <c r="C88163">
        <v>0</v>
      </c>
      <c r="D88163" s="1" t="s">
        <v>1</v>
      </c>
      <c r="E88163" s="1" t="s">
        <v>1</v>
      </c>
      <c r="F88163" s="1" t="s">
        <v>1</v>
      </c>
      <c r="G88163" s="1" t="s">
        <v>1</v>
      </c>
      <c r="K88163" s="1" t="s">
        <v>1</v>
      </c>
      <c r="L88163" s="1" t="s">
        <v>1</v>
      </c>
      <c r="M88163" s="1" t="s">
        <v>1</v>
      </c>
    </row>
    <row r="88164" spans="1:13" x14ac:dyDescent="0.25">
      <c r="A88164" s="1" t="s">
        <v>173513</v>
      </c>
      <c r="B88164" s="1" t="s">
        <v>173514</v>
      </c>
      <c r="C88164">
        <v>1</v>
      </c>
      <c r="D88164" s="1" t="s">
        <v>1</v>
      </c>
      <c r="E88164" s="1" t="s">
        <v>1</v>
      </c>
      <c r="F88164" s="1" t="s">
        <v>1</v>
      </c>
      <c r="G88164" s="1" t="s">
        <v>1</v>
      </c>
      <c r="K88164" s="1" t="s">
        <v>486</v>
      </c>
      <c r="L88164" s="1" t="s">
        <v>486</v>
      </c>
      <c r="M88164" s="1" t="s">
        <v>1</v>
      </c>
    </row>
    <row r="88165" spans="1:13" x14ac:dyDescent="0.25">
      <c r="A88165" s="1" t="s">
        <v>173515</v>
      </c>
      <c r="B88165" s="1" t="s">
        <v>173516</v>
      </c>
      <c r="C88165">
        <v>1</v>
      </c>
      <c r="D88165" s="1" t="s">
        <v>1</v>
      </c>
      <c r="E88165" s="1" t="s">
        <v>1</v>
      </c>
      <c r="F88165" s="1" t="s">
        <v>1</v>
      </c>
      <c r="G88165" s="1" t="s">
        <v>1</v>
      </c>
      <c r="K88165" s="1" t="s">
        <v>486</v>
      </c>
      <c r="L88165" s="1" t="s">
        <v>486</v>
      </c>
      <c r="M88165" s="1" t="s">
        <v>1</v>
      </c>
    </row>
    <row r="88166" spans="1:13" x14ac:dyDescent="0.25">
      <c r="A88166" s="1" t="s">
        <v>173517</v>
      </c>
      <c r="B88166" s="1" t="s">
        <v>173518</v>
      </c>
      <c r="C88166">
        <v>1</v>
      </c>
      <c r="D88166" s="1" t="s">
        <v>1</v>
      </c>
      <c r="E88166" s="1" t="s">
        <v>1</v>
      </c>
      <c r="F88166" s="1" t="s">
        <v>1</v>
      </c>
      <c r="G88166" s="1" t="s">
        <v>1</v>
      </c>
      <c r="K88166" s="1" t="s">
        <v>486</v>
      </c>
      <c r="L88166" s="1" t="s">
        <v>486</v>
      </c>
      <c r="M88166" s="1" t="s">
        <v>1</v>
      </c>
    </row>
    <row r="88167" spans="1:13" x14ac:dyDescent="0.25">
      <c r="A88167" s="1" t="s">
        <v>173519</v>
      </c>
      <c r="B88167" s="1" t="s">
        <v>173520</v>
      </c>
      <c r="C88167">
        <v>0</v>
      </c>
      <c r="D88167" s="1" t="s">
        <v>1</v>
      </c>
      <c r="E88167" s="1" t="s">
        <v>1</v>
      </c>
      <c r="F88167" s="1" t="s">
        <v>1</v>
      </c>
      <c r="G88167" s="1" t="s">
        <v>1</v>
      </c>
      <c r="K88167" s="1" t="s">
        <v>1</v>
      </c>
      <c r="L88167" s="1" t="s">
        <v>1</v>
      </c>
      <c r="M88167" s="1" t="s">
        <v>1</v>
      </c>
    </row>
    <row r="88168" spans="1:13" x14ac:dyDescent="0.25">
      <c r="A88168" s="1" t="s">
        <v>173521</v>
      </c>
      <c r="B88168" s="1" t="s">
        <v>173522</v>
      </c>
      <c r="C88168">
        <v>0</v>
      </c>
      <c r="D88168" s="1" t="s">
        <v>1</v>
      </c>
      <c r="E88168" s="1" t="s">
        <v>1</v>
      </c>
      <c r="F88168" s="1" t="s">
        <v>1</v>
      </c>
      <c r="G88168" s="1" t="s">
        <v>1</v>
      </c>
      <c r="K88168" s="1" t="s">
        <v>1</v>
      </c>
      <c r="L88168" s="1" t="s">
        <v>1</v>
      </c>
      <c r="M88168" s="1" t="s">
        <v>1</v>
      </c>
    </row>
    <row r="88169" spans="1:13" x14ac:dyDescent="0.25">
      <c r="A88169" s="1" t="s">
        <v>173523</v>
      </c>
      <c r="B88169" s="1" t="s">
        <v>173522</v>
      </c>
      <c r="C88169">
        <v>0</v>
      </c>
      <c r="D88169" s="1" t="s">
        <v>1</v>
      </c>
      <c r="E88169" s="1" t="s">
        <v>1</v>
      </c>
      <c r="F88169" s="1" t="s">
        <v>1</v>
      </c>
      <c r="G88169" s="1" t="s">
        <v>1</v>
      </c>
      <c r="K88169" s="1" t="s">
        <v>1</v>
      </c>
      <c r="L88169" s="1" t="s">
        <v>1</v>
      </c>
      <c r="M88169" s="1" t="s">
        <v>1</v>
      </c>
    </row>
    <row r="88170" spans="1:13" x14ac:dyDescent="0.25">
      <c r="A88170" s="1" t="s">
        <v>173524</v>
      </c>
      <c r="B88170" s="1" t="s">
        <v>173522</v>
      </c>
      <c r="C88170">
        <v>0</v>
      </c>
      <c r="D88170" s="1" t="s">
        <v>1</v>
      </c>
      <c r="E88170" s="1" t="s">
        <v>1</v>
      </c>
      <c r="F88170" s="1" t="s">
        <v>1</v>
      </c>
      <c r="G88170" s="1" t="s">
        <v>1</v>
      </c>
      <c r="K88170" s="1" t="s">
        <v>1</v>
      </c>
      <c r="L88170" s="1" t="s">
        <v>1</v>
      </c>
      <c r="M88170" s="1" t="s">
        <v>1</v>
      </c>
    </row>
    <row r="88171" spans="1:13" x14ac:dyDescent="0.25">
      <c r="A88171" s="1" t="s">
        <v>173525</v>
      </c>
      <c r="B88171" s="1" t="s">
        <v>173526</v>
      </c>
      <c r="C88171">
        <v>1</v>
      </c>
      <c r="D88171" s="1" t="s">
        <v>1</v>
      </c>
      <c r="E88171" s="1" t="s">
        <v>1</v>
      </c>
      <c r="F88171" s="1" t="s">
        <v>1</v>
      </c>
      <c r="G88171" s="1" t="s">
        <v>1</v>
      </c>
      <c r="K88171" s="1" t="s">
        <v>486</v>
      </c>
      <c r="L88171" s="1" t="s">
        <v>486</v>
      </c>
      <c r="M88171" s="1" t="s">
        <v>1</v>
      </c>
    </row>
    <row r="88172" spans="1:13" x14ac:dyDescent="0.25">
      <c r="A88172" s="1" t="s">
        <v>173527</v>
      </c>
      <c r="B88172" s="1" t="s">
        <v>173528</v>
      </c>
      <c r="C88172">
        <v>1</v>
      </c>
      <c r="D88172" s="1" t="s">
        <v>1</v>
      </c>
      <c r="E88172" s="1" t="s">
        <v>1</v>
      </c>
      <c r="F88172" s="1" t="s">
        <v>1</v>
      </c>
      <c r="G88172" s="1" t="s">
        <v>1</v>
      </c>
      <c r="K88172" s="1" t="s">
        <v>486</v>
      </c>
      <c r="L88172" s="1" t="s">
        <v>486</v>
      </c>
      <c r="M88172" s="1" t="s">
        <v>1</v>
      </c>
    </row>
    <row r="88173" spans="1:13" x14ac:dyDescent="0.25">
      <c r="A88173" s="1" t="s">
        <v>173529</v>
      </c>
      <c r="B88173" s="1" t="s">
        <v>173530</v>
      </c>
      <c r="C88173">
        <v>1</v>
      </c>
      <c r="D88173" s="1" t="s">
        <v>1</v>
      </c>
      <c r="E88173" s="1" t="s">
        <v>1</v>
      </c>
      <c r="F88173" s="1" t="s">
        <v>1</v>
      </c>
      <c r="G88173" s="1" t="s">
        <v>1</v>
      </c>
      <c r="K88173" s="1" t="s">
        <v>486</v>
      </c>
      <c r="L88173" s="1" t="s">
        <v>486</v>
      </c>
      <c r="M88173" s="1" t="s">
        <v>1</v>
      </c>
    </row>
    <row r="88174" spans="1:13" x14ac:dyDescent="0.25">
      <c r="A88174" s="1" t="s">
        <v>173531</v>
      </c>
      <c r="B88174" s="1" t="s">
        <v>173532</v>
      </c>
      <c r="C88174">
        <v>0</v>
      </c>
      <c r="D88174" s="1" t="s">
        <v>1</v>
      </c>
      <c r="E88174" s="1" t="s">
        <v>1</v>
      </c>
      <c r="F88174" s="1" t="s">
        <v>1</v>
      </c>
      <c r="G88174" s="1" t="s">
        <v>1</v>
      </c>
      <c r="K88174" s="1" t="s">
        <v>1</v>
      </c>
      <c r="L88174" s="1" t="s">
        <v>1</v>
      </c>
      <c r="M88174" s="1" t="s">
        <v>1</v>
      </c>
    </row>
    <row r="88175" spans="1:13" x14ac:dyDescent="0.25">
      <c r="A88175" s="1" t="s">
        <v>173533</v>
      </c>
      <c r="B88175" s="1" t="s">
        <v>173532</v>
      </c>
      <c r="C88175">
        <v>0</v>
      </c>
      <c r="D88175" s="1" t="s">
        <v>1</v>
      </c>
      <c r="E88175" s="1" t="s">
        <v>1</v>
      </c>
      <c r="F88175" s="1" t="s">
        <v>1</v>
      </c>
      <c r="G88175" s="1" t="s">
        <v>1</v>
      </c>
      <c r="K88175" s="1" t="s">
        <v>1</v>
      </c>
      <c r="L88175" s="1" t="s">
        <v>1</v>
      </c>
      <c r="M88175" s="1" t="s">
        <v>1</v>
      </c>
    </row>
    <row r="88176" spans="1:13" x14ac:dyDescent="0.25">
      <c r="A88176" s="1" t="s">
        <v>173534</v>
      </c>
      <c r="B88176" s="1" t="s">
        <v>173532</v>
      </c>
      <c r="C88176">
        <v>0</v>
      </c>
      <c r="D88176" s="1" t="s">
        <v>1</v>
      </c>
      <c r="E88176" s="1" t="s">
        <v>1</v>
      </c>
      <c r="F88176" s="1" t="s">
        <v>1</v>
      </c>
      <c r="G88176" s="1" t="s">
        <v>1</v>
      </c>
      <c r="K88176" s="1" t="s">
        <v>1</v>
      </c>
      <c r="L88176" s="1" t="s">
        <v>1</v>
      </c>
      <c r="M88176" s="1" t="s">
        <v>1</v>
      </c>
    </row>
    <row r="88177" spans="1:13" x14ac:dyDescent="0.25">
      <c r="A88177" s="1" t="s">
        <v>173535</v>
      </c>
      <c r="B88177" s="1" t="s">
        <v>173536</v>
      </c>
      <c r="C88177">
        <v>1</v>
      </c>
      <c r="D88177" s="1" t="s">
        <v>1</v>
      </c>
      <c r="E88177" s="1" t="s">
        <v>1</v>
      </c>
      <c r="F88177" s="1" t="s">
        <v>1</v>
      </c>
      <c r="G88177" s="1" t="s">
        <v>1</v>
      </c>
      <c r="K88177" s="1" t="s">
        <v>486</v>
      </c>
      <c r="L88177" s="1" t="s">
        <v>486</v>
      </c>
      <c r="M88177" s="1" t="s">
        <v>1</v>
      </c>
    </row>
    <row r="88178" spans="1:13" x14ac:dyDescent="0.25">
      <c r="A88178" s="1" t="s">
        <v>173537</v>
      </c>
      <c r="B88178" s="1" t="s">
        <v>173538</v>
      </c>
      <c r="C88178">
        <v>1</v>
      </c>
      <c r="D88178" s="1" t="s">
        <v>1</v>
      </c>
      <c r="E88178" s="1" t="s">
        <v>1</v>
      </c>
      <c r="F88178" s="1" t="s">
        <v>1</v>
      </c>
      <c r="G88178" s="1" t="s">
        <v>1</v>
      </c>
      <c r="K88178" s="1" t="s">
        <v>486</v>
      </c>
      <c r="L88178" s="1" t="s">
        <v>486</v>
      </c>
      <c r="M88178" s="1" t="s">
        <v>1</v>
      </c>
    </row>
    <row r="88179" spans="1:13" x14ac:dyDescent="0.25">
      <c r="A88179" s="1" t="s">
        <v>173539</v>
      </c>
      <c r="B88179" s="1" t="s">
        <v>173540</v>
      </c>
      <c r="C88179">
        <v>1</v>
      </c>
      <c r="D88179" s="1" t="s">
        <v>1</v>
      </c>
      <c r="E88179" s="1" t="s">
        <v>1</v>
      </c>
      <c r="F88179" s="1" t="s">
        <v>1</v>
      </c>
      <c r="G88179" s="1" t="s">
        <v>1</v>
      </c>
      <c r="K88179" s="1" t="s">
        <v>486</v>
      </c>
      <c r="L88179" s="1" t="s">
        <v>486</v>
      </c>
      <c r="M88179" s="1" t="s">
        <v>1</v>
      </c>
    </row>
    <row r="88180" spans="1:13" x14ac:dyDescent="0.25">
      <c r="A88180" s="1" t="s">
        <v>173541</v>
      </c>
      <c r="B88180" s="1" t="s">
        <v>173542</v>
      </c>
      <c r="C88180">
        <v>0</v>
      </c>
      <c r="D88180" s="1" t="s">
        <v>1</v>
      </c>
      <c r="E88180" s="1" t="s">
        <v>1</v>
      </c>
      <c r="F88180" s="1" t="s">
        <v>1</v>
      </c>
      <c r="G88180" s="1" t="s">
        <v>1</v>
      </c>
      <c r="K88180" s="1" t="s">
        <v>1</v>
      </c>
      <c r="L88180" s="1" t="s">
        <v>1</v>
      </c>
      <c r="M88180" s="1" t="s">
        <v>1</v>
      </c>
    </row>
    <row r="88181" spans="1:13" x14ac:dyDescent="0.25">
      <c r="A88181" s="1" t="s">
        <v>173543</v>
      </c>
      <c r="B88181" s="1" t="s">
        <v>173542</v>
      </c>
      <c r="C88181">
        <v>0</v>
      </c>
      <c r="D88181" s="1" t="s">
        <v>1</v>
      </c>
      <c r="E88181" s="1" t="s">
        <v>1</v>
      </c>
      <c r="F88181" s="1" t="s">
        <v>1</v>
      </c>
      <c r="G88181" s="1" t="s">
        <v>1</v>
      </c>
      <c r="K88181" s="1" t="s">
        <v>1</v>
      </c>
      <c r="L88181" s="1" t="s">
        <v>1</v>
      </c>
      <c r="M88181" s="1" t="s">
        <v>1</v>
      </c>
    </row>
    <row r="88182" spans="1:13" x14ac:dyDescent="0.25">
      <c r="A88182" s="1" t="s">
        <v>173544</v>
      </c>
      <c r="B88182" s="1" t="s">
        <v>173542</v>
      </c>
      <c r="C88182">
        <v>0</v>
      </c>
      <c r="D88182" s="1" t="s">
        <v>1</v>
      </c>
      <c r="E88182" s="1" t="s">
        <v>1</v>
      </c>
      <c r="F88182" s="1" t="s">
        <v>1</v>
      </c>
      <c r="G88182" s="1" t="s">
        <v>1</v>
      </c>
      <c r="K88182" s="1" t="s">
        <v>1</v>
      </c>
      <c r="L88182" s="1" t="s">
        <v>1</v>
      </c>
      <c r="M88182" s="1" t="s">
        <v>1</v>
      </c>
    </row>
    <row r="88183" spans="1:13" x14ac:dyDescent="0.25">
      <c r="A88183" s="1" t="s">
        <v>173545</v>
      </c>
      <c r="B88183" s="1" t="s">
        <v>173546</v>
      </c>
      <c r="C88183">
        <v>1</v>
      </c>
      <c r="D88183" s="1" t="s">
        <v>1</v>
      </c>
      <c r="E88183" s="1" t="s">
        <v>1</v>
      </c>
      <c r="F88183" s="1" t="s">
        <v>1</v>
      </c>
      <c r="G88183" s="1" t="s">
        <v>1</v>
      </c>
      <c r="K88183" s="1" t="s">
        <v>486</v>
      </c>
      <c r="L88183" s="1" t="s">
        <v>486</v>
      </c>
      <c r="M88183" s="1" t="s">
        <v>1</v>
      </c>
    </row>
    <row r="88184" spans="1:13" x14ac:dyDescent="0.25">
      <c r="A88184" s="1" t="s">
        <v>173547</v>
      </c>
      <c r="B88184" s="1" t="s">
        <v>173548</v>
      </c>
      <c r="C88184">
        <v>1</v>
      </c>
      <c r="D88184" s="1" t="s">
        <v>1</v>
      </c>
      <c r="E88184" s="1" t="s">
        <v>1</v>
      </c>
      <c r="F88184" s="1" t="s">
        <v>1</v>
      </c>
      <c r="G88184" s="1" t="s">
        <v>1</v>
      </c>
      <c r="K88184" s="1" t="s">
        <v>486</v>
      </c>
      <c r="L88184" s="1" t="s">
        <v>486</v>
      </c>
      <c r="M88184" s="1" t="s">
        <v>1</v>
      </c>
    </row>
    <row r="88185" spans="1:13" x14ac:dyDescent="0.25">
      <c r="A88185" s="1" t="s">
        <v>173549</v>
      </c>
      <c r="B88185" s="1" t="s">
        <v>173550</v>
      </c>
      <c r="C88185">
        <v>1</v>
      </c>
      <c r="D88185" s="1" t="s">
        <v>1</v>
      </c>
      <c r="E88185" s="1" t="s">
        <v>1</v>
      </c>
      <c r="F88185" s="1" t="s">
        <v>1</v>
      </c>
      <c r="G88185" s="1" t="s">
        <v>1</v>
      </c>
      <c r="K88185" s="1" t="s">
        <v>486</v>
      </c>
      <c r="L88185" s="1" t="s">
        <v>486</v>
      </c>
      <c r="M88185" s="1" t="s">
        <v>1</v>
      </c>
    </row>
    <row r="88186" spans="1:13" x14ac:dyDescent="0.25">
      <c r="A88186" s="1" t="s">
        <v>173551</v>
      </c>
      <c r="B88186" s="1" t="s">
        <v>173552</v>
      </c>
      <c r="C88186">
        <v>0</v>
      </c>
      <c r="D88186" s="1" t="s">
        <v>1</v>
      </c>
      <c r="E88186" s="1" t="s">
        <v>1</v>
      </c>
      <c r="F88186" s="1" t="s">
        <v>1</v>
      </c>
      <c r="G88186" s="1" t="s">
        <v>1</v>
      </c>
      <c r="K88186" s="1" t="s">
        <v>1</v>
      </c>
      <c r="L88186" s="1" t="s">
        <v>1</v>
      </c>
      <c r="M88186" s="1" t="s">
        <v>1</v>
      </c>
    </row>
    <row r="88187" spans="1:13" x14ac:dyDescent="0.25">
      <c r="A88187" s="1" t="s">
        <v>173553</v>
      </c>
      <c r="B88187" s="1" t="s">
        <v>173552</v>
      </c>
      <c r="C88187">
        <v>0</v>
      </c>
      <c r="D88187" s="1" t="s">
        <v>1</v>
      </c>
      <c r="E88187" s="1" t="s">
        <v>1</v>
      </c>
      <c r="F88187" s="1" t="s">
        <v>1</v>
      </c>
      <c r="G88187" s="1" t="s">
        <v>1</v>
      </c>
      <c r="K88187" s="1" t="s">
        <v>1</v>
      </c>
      <c r="L88187" s="1" t="s">
        <v>1</v>
      </c>
      <c r="M88187" s="1" t="s">
        <v>1</v>
      </c>
    </row>
    <row r="88188" spans="1:13" x14ac:dyDescent="0.25">
      <c r="A88188" s="1" t="s">
        <v>173554</v>
      </c>
      <c r="B88188" s="1" t="s">
        <v>173552</v>
      </c>
      <c r="C88188">
        <v>0</v>
      </c>
      <c r="D88188" s="1" t="s">
        <v>1</v>
      </c>
      <c r="E88188" s="1" t="s">
        <v>1</v>
      </c>
      <c r="F88188" s="1" t="s">
        <v>1</v>
      </c>
      <c r="G88188" s="1" t="s">
        <v>1</v>
      </c>
      <c r="K88188" s="1" t="s">
        <v>1</v>
      </c>
      <c r="L88188" s="1" t="s">
        <v>1</v>
      </c>
      <c r="M88188" s="1" t="s">
        <v>1</v>
      </c>
    </row>
    <row r="88189" spans="1:13" x14ac:dyDescent="0.25">
      <c r="A88189" s="1" t="s">
        <v>173555</v>
      </c>
      <c r="B88189" s="1" t="s">
        <v>173556</v>
      </c>
      <c r="C88189">
        <v>1</v>
      </c>
      <c r="D88189" s="1" t="s">
        <v>1</v>
      </c>
      <c r="E88189" s="1" t="s">
        <v>1</v>
      </c>
      <c r="F88189" s="1" t="s">
        <v>1</v>
      </c>
      <c r="G88189" s="1" t="s">
        <v>1</v>
      </c>
      <c r="K88189" s="1" t="s">
        <v>486</v>
      </c>
      <c r="L88189" s="1" t="s">
        <v>486</v>
      </c>
      <c r="M88189" s="1" t="s">
        <v>1</v>
      </c>
    </row>
    <row r="88190" spans="1:13" x14ac:dyDescent="0.25">
      <c r="A88190" s="1" t="s">
        <v>173557</v>
      </c>
      <c r="B88190" s="1" t="s">
        <v>173558</v>
      </c>
      <c r="C88190">
        <v>1</v>
      </c>
      <c r="D88190" s="1" t="s">
        <v>1</v>
      </c>
      <c r="E88190" s="1" t="s">
        <v>1</v>
      </c>
      <c r="F88190" s="1" t="s">
        <v>1</v>
      </c>
      <c r="G88190" s="1" t="s">
        <v>1</v>
      </c>
      <c r="K88190" s="1" t="s">
        <v>486</v>
      </c>
      <c r="L88190" s="1" t="s">
        <v>486</v>
      </c>
      <c r="M88190" s="1" t="s">
        <v>1</v>
      </c>
    </row>
    <row r="88191" spans="1:13" x14ac:dyDescent="0.25">
      <c r="A88191" s="1" t="s">
        <v>173559</v>
      </c>
      <c r="B88191" s="1" t="s">
        <v>173560</v>
      </c>
      <c r="C88191">
        <v>1</v>
      </c>
      <c r="D88191" s="1" t="s">
        <v>1</v>
      </c>
      <c r="E88191" s="1" t="s">
        <v>1</v>
      </c>
      <c r="F88191" s="1" t="s">
        <v>1</v>
      </c>
      <c r="G88191" s="1" t="s">
        <v>1</v>
      </c>
      <c r="K88191" s="1" t="s">
        <v>486</v>
      </c>
      <c r="L88191" s="1" t="s">
        <v>486</v>
      </c>
      <c r="M88191" s="1" t="s">
        <v>1</v>
      </c>
    </row>
    <row r="88192" spans="1:13" x14ac:dyDescent="0.25">
      <c r="A88192" s="1" t="s">
        <v>173561</v>
      </c>
      <c r="B88192" s="1" t="s">
        <v>173562</v>
      </c>
      <c r="C88192">
        <v>0</v>
      </c>
      <c r="D88192" s="1" t="s">
        <v>1</v>
      </c>
      <c r="E88192" s="1" t="s">
        <v>1</v>
      </c>
      <c r="F88192" s="1" t="s">
        <v>1</v>
      </c>
      <c r="G88192" s="1" t="s">
        <v>1</v>
      </c>
      <c r="K88192" s="1" t="s">
        <v>1</v>
      </c>
      <c r="L88192" s="1" t="s">
        <v>1</v>
      </c>
      <c r="M88192" s="1" t="s">
        <v>1</v>
      </c>
    </row>
    <row r="88193" spans="1:13" x14ac:dyDescent="0.25">
      <c r="A88193" s="1" t="s">
        <v>173563</v>
      </c>
      <c r="B88193" s="1" t="s">
        <v>173562</v>
      </c>
      <c r="C88193">
        <v>0</v>
      </c>
      <c r="D88193" s="1" t="s">
        <v>1</v>
      </c>
      <c r="E88193" s="1" t="s">
        <v>1</v>
      </c>
      <c r="F88193" s="1" t="s">
        <v>1</v>
      </c>
      <c r="G88193" s="1" t="s">
        <v>1</v>
      </c>
      <c r="K88193" s="1" t="s">
        <v>1</v>
      </c>
      <c r="L88193" s="1" t="s">
        <v>1</v>
      </c>
      <c r="M88193" s="1" t="s">
        <v>1</v>
      </c>
    </row>
    <row r="88194" spans="1:13" x14ac:dyDescent="0.25">
      <c r="A88194" s="1" t="s">
        <v>173564</v>
      </c>
      <c r="B88194" s="1" t="s">
        <v>173562</v>
      </c>
      <c r="C88194">
        <v>0</v>
      </c>
      <c r="D88194" s="1" t="s">
        <v>1</v>
      </c>
      <c r="E88194" s="1" t="s">
        <v>1</v>
      </c>
      <c r="F88194" s="1" t="s">
        <v>1</v>
      </c>
      <c r="G88194" s="1" t="s">
        <v>1</v>
      </c>
      <c r="K88194" s="1" t="s">
        <v>1</v>
      </c>
      <c r="L88194" s="1" t="s">
        <v>1</v>
      </c>
      <c r="M88194" s="1" t="s">
        <v>1</v>
      </c>
    </row>
    <row r="88195" spans="1:13" x14ac:dyDescent="0.25">
      <c r="A88195" s="1" t="s">
        <v>173565</v>
      </c>
      <c r="B88195" s="1" t="s">
        <v>173566</v>
      </c>
      <c r="C88195">
        <v>1</v>
      </c>
      <c r="D88195" s="1" t="s">
        <v>1</v>
      </c>
      <c r="E88195" s="1" t="s">
        <v>1</v>
      </c>
      <c r="F88195" s="1" t="s">
        <v>1</v>
      </c>
      <c r="G88195" s="1" t="s">
        <v>1</v>
      </c>
      <c r="K88195" s="1" t="s">
        <v>486</v>
      </c>
      <c r="L88195" s="1" t="s">
        <v>486</v>
      </c>
      <c r="M88195" s="1" t="s">
        <v>1</v>
      </c>
    </row>
    <row r="88196" spans="1:13" x14ac:dyDescent="0.25">
      <c r="A88196" s="1" t="s">
        <v>173567</v>
      </c>
      <c r="B88196" s="1" t="s">
        <v>173568</v>
      </c>
      <c r="C88196">
        <v>1</v>
      </c>
      <c r="D88196" s="1" t="s">
        <v>1</v>
      </c>
      <c r="E88196" s="1" t="s">
        <v>1</v>
      </c>
      <c r="F88196" s="1" t="s">
        <v>1</v>
      </c>
      <c r="G88196" s="1" t="s">
        <v>1</v>
      </c>
      <c r="K88196" s="1" t="s">
        <v>486</v>
      </c>
      <c r="L88196" s="1" t="s">
        <v>486</v>
      </c>
      <c r="M88196" s="1" t="s">
        <v>1</v>
      </c>
    </row>
    <row r="88197" spans="1:13" x14ac:dyDescent="0.25">
      <c r="A88197" s="1" t="s">
        <v>173569</v>
      </c>
      <c r="B88197" s="1" t="s">
        <v>173570</v>
      </c>
      <c r="C88197">
        <v>1</v>
      </c>
      <c r="D88197" s="1" t="s">
        <v>1</v>
      </c>
      <c r="E88197" s="1" t="s">
        <v>1</v>
      </c>
      <c r="F88197" s="1" t="s">
        <v>1</v>
      </c>
      <c r="G88197" s="1" t="s">
        <v>1</v>
      </c>
      <c r="K88197" s="1" t="s">
        <v>486</v>
      </c>
      <c r="L88197" s="1" t="s">
        <v>486</v>
      </c>
      <c r="M88197" s="1" t="s">
        <v>1</v>
      </c>
    </row>
    <row r="88198" spans="1:13" x14ac:dyDescent="0.25">
      <c r="A88198" s="1" t="s">
        <v>173571</v>
      </c>
      <c r="B88198" s="1" t="s">
        <v>173572</v>
      </c>
      <c r="C88198">
        <v>0</v>
      </c>
      <c r="D88198" s="1" t="s">
        <v>1</v>
      </c>
      <c r="E88198" s="1" t="s">
        <v>1</v>
      </c>
      <c r="F88198" s="1" t="s">
        <v>1</v>
      </c>
      <c r="G88198" s="1" t="s">
        <v>1</v>
      </c>
      <c r="K88198" s="1" t="s">
        <v>1</v>
      </c>
      <c r="L88198" s="1" t="s">
        <v>1</v>
      </c>
      <c r="M88198" s="1" t="s">
        <v>1</v>
      </c>
    </row>
    <row r="88199" spans="1:13" x14ac:dyDescent="0.25">
      <c r="A88199" s="1" t="s">
        <v>173573</v>
      </c>
      <c r="B88199" s="1" t="s">
        <v>173572</v>
      </c>
      <c r="C88199">
        <v>0</v>
      </c>
      <c r="D88199" s="1" t="s">
        <v>1</v>
      </c>
      <c r="E88199" s="1" t="s">
        <v>1</v>
      </c>
      <c r="F88199" s="1" t="s">
        <v>1</v>
      </c>
      <c r="G88199" s="1" t="s">
        <v>1</v>
      </c>
      <c r="K88199" s="1" t="s">
        <v>1</v>
      </c>
      <c r="L88199" s="1" t="s">
        <v>1</v>
      </c>
      <c r="M88199" s="1" t="s">
        <v>1</v>
      </c>
    </row>
    <row r="88200" spans="1:13" x14ac:dyDescent="0.25">
      <c r="A88200" s="1" t="s">
        <v>173574</v>
      </c>
      <c r="B88200" s="1" t="s">
        <v>173572</v>
      </c>
      <c r="C88200">
        <v>0</v>
      </c>
      <c r="D88200" s="1" t="s">
        <v>1</v>
      </c>
      <c r="E88200" s="1" t="s">
        <v>1</v>
      </c>
      <c r="F88200" s="1" t="s">
        <v>1</v>
      </c>
      <c r="G88200" s="1" t="s">
        <v>1</v>
      </c>
      <c r="K88200" s="1" t="s">
        <v>1</v>
      </c>
      <c r="L88200" s="1" t="s">
        <v>1</v>
      </c>
      <c r="M88200" s="1" t="s">
        <v>1</v>
      </c>
    </row>
    <row r="88201" spans="1:13" x14ac:dyDescent="0.25">
      <c r="A88201" s="1" t="s">
        <v>173575</v>
      </c>
      <c r="B88201" s="1" t="s">
        <v>173576</v>
      </c>
      <c r="C88201">
        <v>1</v>
      </c>
      <c r="D88201" s="1" t="s">
        <v>1</v>
      </c>
      <c r="E88201" s="1" t="s">
        <v>1</v>
      </c>
      <c r="F88201" s="1" t="s">
        <v>1</v>
      </c>
      <c r="G88201" s="1" t="s">
        <v>1</v>
      </c>
      <c r="K88201" s="1" t="s">
        <v>486</v>
      </c>
      <c r="L88201" s="1" t="s">
        <v>486</v>
      </c>
      <c r="M88201" s="1" t="s">
        <v>1</v>
      </c>
    </row>
    <row r="88202" spans="1:13" x14ac:dyDescent="0.25">
      <c r="A88202" s="1" t="s">
        <v>173577</v>
      </c>
      <c r="B88202" s="1" t="s">
        <v>173578</v>
      </c>
      <c r="C88202">
        <v>1</v>
      </c>
      <c r="D88202" s="1" t="s">
        <v>1</v>
      </c>
      <c r="E88202" s="1" t="s">
        <v>1</v>
      </c>
      <c r="F88202" s="1" t="s">
        <v>1</v>
      </c>
      <c r="G88202" s="1" t="s">
        <v>1</v>
      </c>
      <c r="K88202" s="1" t="s">
        <v>486</v>
      </c>
      <c r="L88202" s="1" t="s">
        <v>486</v>
      </c>
      <c r="M88202" s="1" t="s">
        <v>1</v>
      </c>
    </row>
    <row r="88203" spans="1:13" x14ac:dyDescent="0.25">
      <c r="A88203" s="1" t="s">
        <v>173579</v>
      </c>
      <c r="B88203" s="1" t="s">
        <v>173580</v>
      </c>
      <c r="C88203">
        <v>1</v>
      </c>
      <c r="D88203" s="1" t="s">
        <v>1</v>
      </c>
      <c r="E88203" s="1" t="s">
        <v>1</v>
      </c>
      <c r="F88203" s="1" t="s">
        <v>1</v>
      </c>
      <c r="G88203" s="1" t="s">
        <v>1</v>
      </c>
      <c r="K88203" s="1" t="s">
        <v>486</v>
      </c>
      <c r="L88203" s="1" t="s">
        <v>486</v>
      </c>
      <c r="M88203" s="1" t="s">
        <v>1</v>
      </c>
    </row>
    <row r="88204" spans="1:13" x14ac:dyDescent="0.25">
      <c r="A88204" s="1" t="s">
        <v>173581</v>
      </c>
      <c r="B88204" s="1" t="s">
        <v>173582</v>
      </c>
      <c r="C88204">
        <v>0</v>
      </c>
      <c r="D88204" s="1" t="s">
        <v>1</v>
      </c>
      <c r="E88204" s="1" t="s">
        <v>1</v>
      </c>
      <c r="F88204" s="1" t="s">
        <v>1</v>
      </c>
      <c r="G88204" s="1" t="s">
        <v>1</v>
      </c>
      <c r="K88204" s="1" t="s">
        <v>1</v>
      </c>
      <c r="L88204" s="1" t="s">
        <v>1</v>
      </c>
      <c r="M88204" s="1" t="s">
        <v>1</v>
      </c>
    </row>
    <row r="88205" spans="1:13" x14ac:dyDescent="0.25">
      <c r="A88205" s="1" t="s">
        <v>173583</v>
      </c>
      <c r="B88205" s="1" t="s">
        <v>173582</v>
      </c>
      <c r="C88205">
        <v>0</v>
      </c>
      <c r="D88205" s="1" t="s">
        <v>1</v>
      </c>
      <c r="E88205" s="1" t="s">
        <v>1</v>
      </c>
      <c r="F88205" s="1" t="s">
        <v>1</v>
      </c>
      <c r="G88205" s="1" t="s">
        <v>1</v>
      </c>
      <c r="K88205" s="1" t="s">
        <v>1</v>
      </c>
      <c r="L88205" s="1" t="s">
        <v>1</v>
      </c>
      <c r="M88205" s="1" t="s">
        <v>1</v>
      </c>
    </row>
    <row r="88206" spans="1:13" x14ac:dyDescent="0.25">
      <c r="A88206" s="1" t="s">
        <v>173584</v>
      </c>
      <c r="B88206" s="1" t="s">
        <v>173582</v>
      </c>
      <c r="C88206">
        <v>0</v>
      </c>
      <c r="D88206" s="1" t="s">
        <v>1</v>
      </c>
      <c r="E88206" s="1" t="s">
        <v>1</v>
      </c>
      <c r="F88206" s="1" t="s">
        <v>1</v>
      </c>
      <c r="G88206" s="1" t="s">
        <v>1</v>
      </c>
      <c r="K88206" s="1" t="s">
        <v>1</v>
      </c>
      <c r="L88206" s="1" t="s">
        <v>1</v>
      </c>
      <c r="M88206" s="1" t="s">
        <v>1</v>
      </c>
    </row>
    <row r="88207" spans="1:13" x14ac:dyDescent="0.25">
      <c r="A88207" s="1" t="s">
        <v>173585</v>
      </c>
      <c r="B88207" s="1" t="s">
        <v>173586</v>
      </c>
      <c r="C88207">
        <v>1</v>
      </c>
      <c r="D88207" s="1" t="s">
        <v>1</v>
      </c>
      <c r="E88207" s="1" t="s">
        <v>1</v>
      </c>
      <c r="F88207" s="1" t="s">
        <v>1</v>
      </c>
      <c r="G88207" s="1" t="s">
        <v>1</v>
      </c>
      <c r="K88207" s="1" t="s">
        <v>486</v>
      </c>
      <c r="L88207" s="1" t="s">
        <v>486</v>
      </c>
      <c r="M88207" s="1" t="s">
        <v>1</v>
      </c>
    </row>
    <row r="88208" spans="1:13" x14ac:dyDescent="0.25">
      <c r="A88208" s="1" t="s">
        <v>173587</v>
      </c>
      <c r="B88208" s="1" t="s">
        <v>173588</v>
      </c>
      <c r="C88208">
        <v>1</v>
      </c>
      <c r="D88208" s="1" t="s">
        <v>1</v>
      </c>
      <c r="E88208" s="1" t="s">
        <v>1</v>
      </c>
      <c r="F88208" s="1" t="s">
        <v>1</v>
      </c>
      <c r="G88208" s="1" t="s">
        <v>1</v>
      </c>
      <c r="K88208" s="1" t="s">
        <v>486</v>
      </c>
      <c r="L88208" s="1" t="s">
        <v>486</v>
      </c>
      <c r="M88208" s="1" t="s">
        <v>1</v>
      </c>
    </row>
    <row r="88209" spans="1:13" x14ac:dyDescent="0.25">
      <c r="A88209" s="1" t="s">
        <v>173589</v>
      </c>
      <c r="B88209" s="1" t="s">
        <v>173590</v>
      </c>
      <c r="C88209">
        <v>1</v>
      </c>
      <c r="D88209" s="1" t="s">
        <v>1</v>
      </c>
      <c r="E88209" s="1" t="s">
        <v>1</v>
      </c>
      <c r="F88209" s="1" t="s">
        <v>1</v>
      </c>
      <c r="G88209" s="1" t="s">
        <v>1</v>
      </c>
      <c r="K88209" s="1" t="s">
        <v>486</v>
      </c>
      <c r="L88209" s="1" t="s">
        <v>486</v>
      </c>
      <c r="M88209" s="1" t="s">
        <v>1</v>
      </c>
    </row>
    <row r="88210" spans="1:13" x14ac:dyDescent="0.25">
      <c r="A88210" s="1" t="s">
        <v>173591</v>
      </c>
      <c r="B88210" s="1" t="s">
        <v>173592</v>
      </c>
      <c r="C88210">
        <v>0</v>
      </c>
      <c r="D88210" s="1" t="s">
        <v>1</v>
      </c>
      <c r="E88210" s="1" t="s">
        <v>1</v>
      </c>
      <c r="F88210" s="1" t="s">
        <v>1</v>
      </c>
      <c r="G88210" s="1" t="s">
        <v>1</v>
      </c>
      <c r="K88210" s="1" t="s">
        <v>1</v>
      </c>
      <c r="L88210" s="1" t="s">
        <v>1</v>
      </c>
      <c r="M88210" s="1" t="s">
        <v>1</v>
      </c>
    </row>
    <row r="88211" spans="1:13" x14ac:dyDescent="0.25">
      <c r="A88211" s="1" t="s">
        <v>173593</v>
      </c>
      <c r="B88211" s="1" t="s">
        <v>173592</v>
      </c>
      <c r="C88211">
        <v>0</v>
      </c>
      <c r="D88211" s="1" t="s">
        <v>1</v>
      </c>
      <c r="E88211" s="1" t="s">
        <v>1</v>
      </c>
      <c r="F88211" s="1" t="s">
        <v>1</v>
      </c>
      <c r="G88211" s="1" t="s">
        <v>1</v>
      </c>
      <c r="K88211" s="1" t="s">
        <v>1</v>
      </c>
      <c r="L88211" s="1" t="s">
        <v>1</v>
      </c>
      <c r="M88211" s="1" t="s">
        <v>1</v>
      </c>
    </row>
    <row r="88212" spans="1:13" x14ac:dyDescent="0.25">
      <c r="A88212" s="1" t="s">
        <v>173594</v>
      </c>
      <c r="B88212" s="1" t="s">
        <v>173592</v>
      </c>
      <c r="C88212">
        <v>0</v>
      </c>
      <c r="D88212" s="1" t="s">
        <v>1</v>
      </c>
      <c r="E88212" s="1" t="s">
        <v>1</v>
      </c>
      <c r="F88212" s="1" t="s">
        <v>1</v>
      </c>
      <c r="G88212" s="1" t="s">
        <v>1</v>
      </c>
      <c r="K88212" s="1" t="s">
        <v>1</v>
      </c>
      <c r="L88212" s="1" t="s">
        <v>1</v>
      </c>
      <c r="M88212" s="1" t="s">
        <v>1</v>
      </c>
    </row>
    <row r="88213" spans="1:13" x14ac:dyDescent="0.25">
      <c r="A88213" s="1" t="s">
        <v>173595</v>
      </c>
      <c r="B88213" s="1" t="s">
        <v>173596</v>
      </c>
      <c r="C88213">
        <v>1</v>
      </c>
      <c r="D88213" s="1" t="s">
        <v>1</v>
      </c>
      <c r="E88213" s="1" t="s">
        <v>1</v>
      </c>
      <c r="F88213" s="1" t="s">
        <v>1</v>
      </c>
      <c r="G88213" s="1" t="s">
        <v>1</v>
      </c>
      <c r="K88213" s="1" t="s">
        <v>486</v>
      </c>
      <c r="L88213" s="1" t="s">
        <v>486</v>
      </c>
      <c r="M88213" s="1" t="s">
        <v>1</v>
      </c>
    </row>
    <row r="88214" spans="1:13" x14ac:dyDescent="0.25">
      <c r="A88214" s="1" t="s">
        <v>173597</v>
      </c>
      <c r="B88214" s="1" t="s">
        <v>173598</v>
      </c>
      <c r="C88214">
        <v>1</v>
      </c>
      <c r="D88214" s="1" t="s">
        <v>1</v>
      </c>
      <c r="E88214" s="1" t="s">
        <v>1</v>
      </c>
      <c r="F88214" s="1" t="s">
        <v>1</v>
      </c>
      <c r="G88214" s="1" t="s">
        <v>1</v>
      </c>
      <c r="K88214" s="1" t="s">
        <v>486</v>
      </c>
      <c r="L88214" s="1" t="s">
        <v>486</v>
      </c>
      <c r="M88214" s="1" t="s">
        <v>1</v>
      </c>
    </row>
    <row r="88215" spans="1:13" x14ac:dyDescent="0.25">
      <c r="A88215" s="1" t="s">
        <v>173599</v>
      </c>
      <c r="B88215" s="1" t="s">
        <v>173600</v>
      </c>
      <c r="C88215">
        <v>1</v>
      </c>
      <c r="D88215" s="1" t="s">
        <v>1</v>
      </c>
      <c r="E88215" s="1" t="s">
        <v>1</v>
      </c>
      <c r="F88215" s="1" t="s">
        <v>1</v>
      </c>
      <c r="G88215" s="1" t="s">
        <v>1</v>
      </c>
      <c r="K88215" s="1" t="s">
        <v>486</v>
      </c>
      <c r="L88215" s="1" t="s">
        <v>486</v>
      </c>
      <c r="M88215" s="1" t="s">
        <v>1</v>
      </c>
    </row>
    <row r="88216" spans="1:13" x14ac:dyDescent="0.25">
      <c r="A88216" s="1" t="s">
        <v>173601</v>
      </c>
      <c r="B88216" s="1" t="s">
        <v>173602</v>
      </c>
      <c r="C88216">
        <v>0</v>
      </c>
      <c r="D88216" s="1" t="s">
        <v>1</v>
      </c>
      <c r="E88216" s="1" t="s">
        <v>1</v>
      </c>
      <c r="F88216" s="1" t="s">
        <v>1</v>
      </c>
      <c r="G88216" s="1" t="s">
        <v>1</v>
      </c>
      <c r="K88216" s="1" t="s">
        <v>1</v>
      </c>
      <c r="L88216" s="1" t="s">
        <v>1</v>
      </c>
      <c r="M88216" s="1" t="s">
        <v>1</v>
      </c>
    </row>
    <row r="88217" spans="1:13" x14ac:dyDescent="0.25">
      <c r="A88217" s="1" t="s">
        <v>173603</v>
      </c>
      <c r="B88217" s="1" t="s">
        <v>173602</v>
      </c>
      <c r="C88217">
        <v>0</v>
      </c>
      <c r="D88217" s="1" t="s">
        <v>1</v>
      </c>
      <c r="E88217" s="1" t="s">
        <v>1</v>
      </c>
      <c r="F88217" s="1" t="s">
        <v>1</v>
      </c>
      <c r="G88217" s="1" t="s">
        <v>1</v>
      </c>
      <c r="K88217" s="1" t="s">
        <v>1</v>
      </c>
      <c r="L88217" s="1" t="s">
        <v>1</v>
      </c>
      <c r="M88217" s="1" t="s">
        <v>1</v>
      </c>
    </row>
    <row r="88218" spans="1:13" x14ac:dyDescent="0.25">
      <c r="A88218" s="1" t="s">
        <v>173604</v>
      </c>
      <c r="B88218" s="1" t="s">
        <v>173602</v>
      </c>
      <c r="C88218">
        <v>0</v>
      </c>
      <c r="D88218" s="1" t="s">
        <v>1</v>
      </c>
      <c r="E88218" s="1" t="s">
        <v>1</v>
      </c>
      <c r="F88218" s="1" t="s">
        <v>1</v>
      </c>
      <c r="G88218" s="1" t="s">
        <v>1</v>
      </c>
      <c r="K88218" s="1" t="s">
        <v>1</v>
      </c>
      <c r="L88218" s="1" t="s">
        <v>1</v>
      </c>
      <c r="M88218" s="1" t="s">
        <v>1</v>
      </c>
    </row>
    <row r="88219" spans="1:13" x14ac:dyDescent="0.25">
      <c r="A88219" s="1" t="s">
        <v>173605</v>
      </c>
      <c r="B88219" s="1" t="s">
        <v>173606</v>
      </c>
      <c r="C88219">
        <v>1</v>
      </c>
      <c r="D88219" s="1" t="s">
        <v>1</v>
      </c>
      <c r="E88219" s="1" t="s">
        <v>1</v>
      </c>
      <c r="F88219" s="1" t="s">
        <v>1</v>
      </c>
      <c r="G88219" s="1" t="s">
        <v>1</v>
      </c>
      <c r="K88219" s="1" t="s">
        <v>486</v>
      </c>
      <c r="L88219" s="1" t="s">
        <v>486</v>
      </c>
      <c r="M88219" s="1" t="s">
        <v>1</v>
      </c>
    </row>
    <row r="88220" spans="1:13" x14ac:dyDescent="0.25">
      <c r="A88220" s="1" t="s">
        <v>173607</v>
      </c>
      <c r="B88220" s="1" t="s">
        <v>173608</v>
      </c>
      <c r="C88220">
        <v>1</v>
      </c>
      <c r="D88220" s="1" t="s">
        <v>1</v>
      </c>
      <c r="E88220" s="1" t="s">
        <v>1</v>
      </c>
      <c r="F88220" s="1" t="s">
        <v>1</v>
      </c>
      <c r="G88220" s="1" t="s">
        <v>1</v>
      </c>
      <c r="K88220" s="1" t="s">
        <v>486</v>
      </c>
      <c r="L88220" s="1" t="s">
        <v>486</v>
      </c>
      <c r="M88220" s="1" t="s">
        <v>1</v>
      </c>
    </row>
    <row r="88221" spans="1:13" x14ac:dyDescent="0.25">
      <c r="A88221" s="1" t="s">
        <v>173609</v>
      </c>
      <c r="B88221" s="1" t="s">
        <v>173610</v>
      </c>
      <c r="C88221">
        <v>1</v>
      </c>
      <c r="D88221" s="1" t="s">
        <v>1</v>
      </c>
      <c r="E88221" s="1" t="s">
        <v>1</v>
      </c>
      <c r="F88221" s="1" t="s">
        <v>1</v>
      </c>
      <c r="G88221" s="1" t="s">
        <v>1</v>
      </c>
      <c r="K88221" s="1" t="s">
        <v>486</v>
      </c>
      <c r="L88221" s="1" t="s">
        <v>486</v>
      </c>
      <c r="M88221" s="1" t="s">
        <v>1</v>
      </c>
    </row>
    <row r="88222" spans="1:13" x14ac:dyDescent="0.25">
      <c r="A88222" s="1" t="s">
        <v>173611</v>
      </c>
      <c r="B88222" s="1" t="s">
        <v>173612</v>
      </c>
      <c r="C88222">
        <v>0</v>
      </c>
      <c r="D88222" s="1" t="s">
        <v>1</v>
      </c>
      <c r="E88222" s="1" t="s">
        <v>1</v>
      </c>
      <c r="F88222" s="1" t="s">
        <v>1</v>
      </c>
      <c r="G88222" s="1" t="s">
        <v>1</v>
      </c>
      <c r="K88222" s="1" t="s">
        <v>1</v>
      </c>
      <c r="L88222" s="1" t="s">
        <v>1</v>
      </c>
      <c r="M88222" s="1" t="s">
        <v>1</v>
      </c>
    </row>
    <row r="88223" spans="1:13" x14ac:dyDescent="0.25">
      <c r="A88223" s="1" t="s">
        <v>173613</v>
      </c>
      <c r="B88223" s="1" t="s">
        <v>173614</v>
      </c>
      <c r="C88223">
        <v>0</v>
      </c>
      <c r="D88223" s="1" t="s">
        <v>1</v>
      </c>
      <c r="E88223" s="1" t="s">
        <v>1</v>
      </c>
      <c r="F88223" s="1" t="s">
        <v>1</v>
      </c>
      <c r="G88223" s="1" t="s">
        <v>1</v>
      </c>
      <c r="K88223" s="1" t="s">
        <v>1</v>
      </c>
      <c r="L88223" s="1" t="s">
        <v>1</v>
      </c>
      <c r="M88223" s="1" t="s">
        <v>1</v>
      </c>
    </row>
    <row r="88224" spans="1:13" x14ac:dyDescent="0.25">
      <c r="A88224" s="1" t="s">
        <v>173615</v>
      </c>
      <c r="B88224" s="1" t="s">
        <v>173614</v>
      </c>
      <c r="C88224">
        <v>0</v>
      </c>
      <c r="D88224" s="1" t="s">
        <v>1</v>
      </c>
      <c r="E88224" s="1" t="s">
        <v>1</v>
      </c>
      <c r="F88224" s="1" t="s">
        <v>1</v>
      </c>
      <c r="G88224" s="1" t="s">
        <v>1</v>
      </c>
      <c r="K88224" s="1" t="s">
        <v>1</v>
      </c>
      <c r="L88224" s="1" t="s">
        <v>1</v>
      </c>
      <c r="M88224" s="1" t="s">
        <v>1</v>
      </c>
    </row>
    <row r="88225" spans="1:13" x14ac:dyDescent="0.25">
      <c r="A88225" s="1" t="s">
        <v>173616</v>
      </c>
      <c r="B88225" s="1" t="s">
        <v>173614</v>
      </c>
      <c r="C88225">
        <v>0</v>
      </c>
      <c r="D88225" s="1" t="s">
        <v>1</v>
      </c>
      <c r="E88225" s="1" t="s">
        <v>1</v>
      </c>
      <c r="F88225" s="1" t="s">
        <v>1</v>
      </c>
      <c r="G88225" s="1" t="s">
        <v>1</v>
      </c>
      <c r="K88225" s="1" t="s">
        <v>1</v>
      </c>
      <c r="L88225" s="1" t="s">
        <v>1</v>
      </c>
      <c r="M88225" s="1" t="s">
        <v>1</v>
      </c>
    </row>
    <row r="88226" spans="1:13" x14ac:dyDescent="0.25">
      <c r="A88226" s="1" t="s">
        <v>173617</v>
      </c>
      <c r="B88226" s="1" t="s">
        <v>173618</v>
      </c>
      <c r="C88226">
        <v>1</v>
      </c>
      <c r="D88226" s="1" t="s">
        <v>1</v>
      </c>
      <c r="E88226" s="1" t="s">
        <v>1</v>
      </c>
      <c r="F88226" s="1" t="s">
        <v>1</v>
      </c>
      <c r="G88226" s="1" t="s">
        <v>1</v>
      </c>
      <c r="K88226" s="1" t="s">
        <v>486</v>
      </c>
      <c r="L88226" s="1" t="s">
        <v>486</v>
      </c>
      <c r="M88226" s="1" t="s">
        <v>1</v>
      </c>
    </row>
    <row r="88227" spans="1:13" x14ac:dyDescent="0.25">
      <c r="A88227" s="1" t="s">
        <v>173619</v>
      </c>
      <c r="B88227" s="1" t="s">
        <v>173620</v>
      </c>
      <c r="C88227">
        <v>1</v>
      </c>
      <c r="D88227" s="1" t="s">
        <v>1</v>
      </c>
      <c r="E88227" s="1" t="s">
        <v>1</v>
      </c>
      <c r="F88227" s="1" t="s">
        <v>1</v>
      </c>
      <c r="G88227" s="1" t="s">
        <v>1</v>
      </c>
      <c r="K88227" s="1" t="s">
        <v>486</v>
      </c>
      <c r="L88227" s="1" t="s">
        <v>486</v>
      </c>
      <c r="M88227" s="1" t="s">
        <v>1</v>
      </c>
    </row>
    <row r="88228" spans="1:13" x14ac:dyDescent="0.25">
      <c r="A88228" s="1" t="s">
        <v>173621</v>
      </c>
      <c r="B88228" s="1" t="s">
        <v>173622</v>
      </c>
      <c r="C88228">
        <v>1</v>
      </c>
      <c r="D88228" s="1" t="s">
        <v>1</v>
      </c>
      <c r="E88228" s="1" t="s">
        <v>1</v>
      </c>
      <c r="F88228" s="1" t="s">
        <v>1</v>
      </c>
      <c r="G88228" s="1" t="s">
        <v>1</v>
      </c>
      <c r="K88228" s="1" t="s">
        <v>486</v>
      </c>
      <c r="L88228" s="1" t="s">
        <v>486</v>
      </c>
      <c r="M88228" s="1" t="s">
        <v>1</v>
      </c>
    </row>
    <row r="88229" spans="1:13" x14ac:dyDescent="0.25">
      <c r="A88229" s="1" t="s">
        <v>173623</v>
      </c>
      <c r="B88229" s="1" t="s">
        <v>173624</v>
      </c>
      <c r="C88229">
        <v>0</v>
      </c>
      <c r="D88229" s="1" t="s">
        <v>1</v>
      </c>
      <c r="E88229" s="1" t="s">
        <v>1</v>
      </c>
      <c r="F88229" s="1" t="s">
        <v>1</v>
      </c>
      <c r="G88229" s="1" t="s">
        <v>1</v>
      </c>
      <c r="K88229" s="1" t="s">
        <v>1</v>
      </c>
      <c r="L88229" s="1" t="s">
        <v>1</v>
      </c>
      <c r="M88229" s="1" t="s">
        <v>1</v>
      </c>
    </row>
    <row r="88230" spans="1:13" x14ac:dyDescent="0.25">
      <c r="A88230" s="1" t="s">
        <v>173625</v>
      </c>
      <c r="B88230" s="1" t="s">
        <v>173624</v>
      </c>
      <c r="C88230">
        <v>0</v>
      </c>
      <c r="D88230" s="1" t="s">
        <v>1</v>
      </c>
      <c r="E88230" s="1" t="s">
        <v>1</v>
      </c>
      <c r="F88230" s="1" t="s">
        <v>1</v>
      </c>
      <c r="G88230" s="1" t="s">
        <v>1</v>
      </c>
      <c r="K88230" s="1" t="s">
        <v>1</v>
      </c>
      <c r="L88230" s="1" t="s">
        <v>1</v>
      </c>
      <c r="M88230" s="1" t="s">
        <v>1</v>
      </c>
    </row>
    <row r="88231" spans="1:13" x14ac:dyDescent="0.25">
      <c r="A88231" s="1" t="s">
        <v>173626</v>
      </c>
      <c r="B88231" s="1" t="s">
        <v>173624</v>
      </c>
      <c r="C88231">
        <v>0</v>
      </c>
      <c r="D88231" s="1" t="s">
        <v>1</v>
      </c>
      <c r="E88231" s="1" t="s">
        <v>1</v>
      </c>
      <c r="F88231" s="1" t="s">
        <v>1</v>
      </c>
      <c r="G88231" s="1" t="s">
        <v>1</v>
      </c>
      <c r="K88231" s="1" t="s">
        <v>1</v>
      </c>
      <c r="L88231" s="1" t="s">
        <v>1</v>
      </c>
      <c r="M88231" s="1" t="s">
        <v>1</v>
      </c>
    </row>
    <row r="88232" spans="1:13" x14ac:dyDescent="0.25">
      <c r="A88232" s="1" t="s">
        <v>173627</v>
      </c>
      <c r="B88232" s="1" t="s">
        <v>173628</v>
      </c>
      <c r="C88232">
        <v>1</v>
      </c>
      <c r="D88232" s="1" t="s">
        <v>1</v>
      </c>
      <c r="E88232" s="1" t="s">
        <v>1</v>
      </c>
      <c r="F88232" s="1" t="s">
        <v>1</v>
      </c>
      <c r="G88232" s="1" t="s">
        <v>1</v>
      </c>
      <c r="K88232" s="1" t="s">
        <v>486</v>
      </c>
      <c r="L88232" s="1" t="s">
        <v>486</v>
      </c>
      <c r="M88232" s="1" t="s">
        <v>1</v>
      </c>
    </row>
    <row r="88233" spans="1:13" x14ac:dyDescent="0.25">
      <c r="A88233" s="1" t="s">
        <v>173629</v>
      </c>
      <c r="B88233" s="1" t="s">
        <v>173630</v>
      </c>
      <c r="C88233">
        <v>1</v>
      </c>
      <c r="D88233" s="1" t="s">
        <v>1</v>
      </c>
      <c r="E88233" s="1" t="s">
        <v>1</v>
      </c>
      <c r="F88233" s="1" t="s">
        <v>1</v>
      </c>
      <c r="G88233" s="1" t="s">
        <v>1</v>
      </c>
      <c r="K88233" s="1" t="s">
        <v>486</v>
      </c>
      <c r="L88233" s="1" t="s">
        <v>486</v>
      </c>
      <c r="M88233" s="1" t="s">
        <v>1</v>
      </c>
    </row>
    <row r="88234" spans="1:13" x14ac:dyDescent="0.25">
      <c r="A88234" s="1" t="s">
        <v>173631</v>
      </c>
      <c r="B88234" s="1" t="s">
        <v>173632</v>
      </c>
      <c r="C88234">
        <v>1</v>
      </c>
      <c r="D88234" s="1" t="s">
        <v>1</v>
      </c>
      <c r="E88234" s="1" t="s">
        <v>1</v>
      </c>
      <c r="F88234" s="1" t="s">
        <v>1</v>
      </c>
      <c r="G88234" s="1" t="s">
        <v>1</v>
      </c>
      <c r="K88234" s="1" t="s">
        <v>486</v>
      </c>
      <c r="L88234" s="1" t="s">
        <v>486</v>
      </c>
      <c r="M88234" s="1" t="s">
        <v>1</v>
      </c>
    </row>
    <row r="88235" spans="1:13" x14ac:dyDescent="0.25">
      <c r="A88235" s="1" t="s">
        <v>173633</v>
      </c>
      <c r="B88235" s="1" t="s">
        <v>173634</v>
      </c>
      <c r="C88235">
        <v>0</v>
      </c>
      <c r="D88235" s="1" t="s">
        <v>1</v>
      </c>
      <c r="E88235" s="1" t="s">
        <v>1</v>
      </c>
      <c r="F88235" s="1" t="s">
        <v>1</v>
      </c>
      <c r="G88235" s="1" t="s">
        <v>1</v>
      </c>
      <c r="K88235" s="1" t="s">
        <v>1</v>
      </c>
      <c r="L88235" s="1" t="s">
        <v>1</v>
      </c>
      <c r="M88235" s="1" t="s">
        <v>1</v>
      </c>
    </row>
    <row r="88236" spans="1:13" x14ac:dyDescent="0.25">
      <c r="A88236" s="1" t="s">
        <v>173635</v>
      </c>
      <c r="B88236" s="1" t="s">
        <v>173634</v>
      </c>
      <c r="C88236">
        <v>0</v>
      </c>
      <c r="D88236" s="1" t="s">
        <v>1</v>
      </c>
      <c r="E88236" s="1" t="s">
        <v>1</v>
      </c>
      <c r="F88236" s="1" t="s">
        <v>1</v>
      </c>
      <c r="G88236" s="1" t="s">
        <v>1</v>
      </c>
      <c r="K88236" s="1" t="s">
        <v>1</v>
      </c>
      <c r="L88236" s="1" t="s">
        <v>1</v>
      </c>
      <c r="M88236" s="1" t="s">
        <v>1</v>
      </c>
    </row>
    <row r="88237" spans="1:13" x14ac:dyDescent="0.25">
      <c r="A88237" s="1" t="s">
        <v>173636</v>
      </c>
      <c r="B88237" s="1" t="s">
        <v>173634</v>
      </c>
      <c r="C88237">
        <v>0</v>
      </c>
      <c r="D88237" s="1" t="s">
        <v>1</v>
      </c>
      <c r="E88237" s="1" t="s">
        <v>1</v>
      </c>
      <c r="F88237" s="1" t="s">
        <v>1</v>
      </c>
      <c r="G88237" s="1" t="s">
        <v>1</v>
      </c>
      <c r="K88237" s="1" t="s">
        <v>1</v>
      </c>
      <c r="L88237" s="1" t="s">
        <v>1</v>
      </c>
      <c r="M88237" s="1" t="s">
        <v>1</v>
      </c>
    </row>
    <row r="88238" spans="1:13" x14ac:dyDescent="0.25">
      <c r="A88238" s="1" t="s">
        <v>173637</v>
      </c>
      <c r="B88238" s="1" t="s">
        <v>173638</v>
      </c>
      <c r="C88238">
        <v>1</v>
      </c>
      <c r="D88238" s="1" t="s">
        <v>1</v>
      </c>
      <c r="E88238" s="1" t="s">
        <v>1</v>
      </c>
      <c r="F88238" s="1" t="s">
        <v>1</v>
      </c>
      <c r="G88238" s="1" t="s">
        <v>1</v>
      </c>
      <c r="K88238" s="1" t="s">
        <v>486</v>
      </c>
      <c r="L88238" s="1" t="s">
        <v>486</v>
      </c>
      <c r="M88238" s="1" t="s">
        <v>1</v>
      </c>
    </row>
    <row r="88239" spans="1:13" x14ac:dyDescent="0.25">
      <c r="A88239" s="1" t="s">
        <v>173639</v>
      </c>
      <c r="B88239" s="1" t="s">
        <v>173640</v>
      </c>
      <c r="C88239">
        <v>1</v>
      </c>
      <c r="D88239" s="1" t="s">
        <v>1</v>
      </c>
      <c r="E88239" s="1" t="s">
        <v>1</v>
      </c>
      <c r="F88239" s="1" t="s">
        <v>1</v>
      </c>
      <c r="G88239" s="1" t="s">
        <v>1</v>
      </c>
      <c r="K88239" s="1" t="s">
        <v>486</v>
      </c>
      <c r="L88239" s="1" t="s">
        <v>486</v>
      </c>
      <c r="M88239" s="1" t="s">
        <v>1</v>
      </c>
    </row>
    <row r="88240" spans="1:13" x14ac:dyDescent="0.25">
      <c r="A88240" s="1" t="s">
        <v>173641</v>
      </c>
      <c r="B88240" s="1" t="s">
        <v>173642</v>
      </c>
      <c r="C88240">
        <v>1</v>
      </c>
      <c r="D88240" s="1" t="s">
        <v>1</v>
      </c>
      <c r="E88240" s="1" t="s">
        <v>1</v>
      </c>
      <c r="F88240" s="1" t="s">
        <v>1</v>
      </c>
      <c r="G88240" s="1" t="s">
        <v>1</v>
      </c>
      <c r="K88240" s="1" t="s">
        <v>486</v>
      </c>
      <c r="L88240" s="1" t="s">
        <v>486</v>
      </c>
      <c r="M88240" s="1" t="s">
        <v>1</v>
      </c>
    </row>
    <row r="88241" spans="1:13" x14ac:dyDescent="0.25">
      <c r="A88241" s="1" t="s">
        <v>173643</v>
      </c>
      <c r="B88241" s="1" t="s">
        <v>173644</v>
      </c>
      <c r="C88241">
        <v>0</v>
      </c>
      <c r="D88241" s="1" t="s">
        <v>1</v>
      </c>
      <c r="E88241" s="1" t="s">
        <v>1</v>
      </c>
      <c r="F88241" s="1" t="s">
        <v>1</v>
      </c>
      <c r="G88241" s="1" t="s">
        <v>1</v>
      </c>
      <c r="K88241" s="1" t="s">
        <v>1</v>
      </c>
      <c r="L88241" s="1" t="s">
        <v>1</v>
      </c>
      <c r="M88241" s="1" t="s">
        <v>1</v>
      </c>
    </row>
    <row r="88242" spans="1:13" x14ac:dyDescent="0.25">
      <c r="A88242" s="1" t="s">
        <v>173645</v>
      </c>
      <c r="B88242" s="1" t="s">
        <v>173644</v>
      </c>
      <c r="C88242">
        <v>0</v>
      </c>
      <c r="D88242" s="1" t="s">
        <v>1</v>
      </c>
      <c r="E88242" s="1" t="s">
        <v>1</v>
      </c>
      <c r="F88242" s="1" t="s">
        <v>1</v>
      </c>
      <c r="G88242" s="1" t="s">
        <v>1</v>
      </c>
      <c r="K88242" s="1" t="s">
        <v>1</v>
      </c>
      <c r="L88242" s="1" t="s">
        <v>1</v>
      </c>
      <c r="M88242" s="1" t="s">
        <v>1</v>
      </c>
    </row>
    <row r="88243" spans="1:13" x14ac:dyDescent="0.25">
      <c r="A88243" s="1" t="s">
        <v>173646</v>
      </c>
      <c r="B88243" s="1" t="s">
        <v>173644</v>
      </c>
      <c r="C88243">
        <v>0</v>
      </c>
      <c r="D88243" s="1" t="s">
        <v>1</v>
      </c>
      <c r="E88243" s="1" t="s">
        <v>1</v>
      </c>
      <c r="F88243" s="1" t="s">
        <v>1</v>
      </c>
      <c r="G88243" s="1" t="s">
        <v>1</v>
      </c>
      <c r="K88243" s="1" t="s">
        <v>1</v>
      </c>
      <c r="L88243" s="1" t="s">
        <v>1</v>
      </c>
      <c r="M88243" s="1" t="s">
        <v>1</v>
      </c>
    </row>
    <row r="88244" spans="1:13" x14ac:dyDescent="0.25">
      <c r="A88244" s="1" t="s">
        <v>173647</v>
      </c>
      <c r="B88244" s="1" t="s">
        <v>173648</v>
      </c>
      <c r="C88244">
        <v>1</v>
      </c>
      <c r="D88244" s="1" t="s">
        <v>1</v>
      </c>
      <c r="E88244" s="1" t="s">
        <v>1</v>
      </c>
      <c r="F88244" s="1" t="s">
        <v>1</v>
      </c>
      <c r="G88244" s="1" t="s">
        <v>1</v>
      </c>
      <c r="K88244" s="1" t="s">
        <v>486</v>
      </c>
      <c r="L88244" s="1" t="s">
        <v>486</v>
      </c>
      <c r="M88244" s="1" t="s">
        <v>1</v>
      </c>
    </row>
    <row r="88245" spans="1:13" x14ac:dyDescent="0.25">
      <c r="A88245" s="1" t="s">
        <v>173649</v>
      </c>
      <c r="B88245" s="1" t="s">
        <v>173650</v>
      </c>
      <c r="C88245">
        <v>1</v>
      </c>
      <c r="D88245" s="1" t="s">
        <v>1</v>
      </c>
      <c r="E88245" s="1" t="s">
        <v>1</v>
      </c>
      <c r="F88245" s="1" t="s">
        <v>1</v>
      </c>
      <c r="G88245" s="1" t="s">
        <v>1</v>
      </c>
      <c r="K88245" s="1" t="s">
        <v>486</v>
      </c>
      <c r="L88245" s="1" t="s">
        <v>486</v>
      </c>
      <c r="M88245" s="1" t="s">
        <v>1</v>
      </c>
    </row>
    <row r="88246" spans="1:13" x14ac:dyDescent="0.25">
      <c r="A88246" s="1" t="s">
        <v>173651</v>
      </c>
      <c r="B88246" s="1" t="s">
        <v>173652</v>
      </c>
      <c r="C88246">
        <v>1</v>
      </c>
      <c r="D88246" s="1" t="s">
        <v>1</v>
      </c>
      <c r="E88246" s="1" t="s">
        <v>1</v>
      </c>
      <c r="F88246" s="1" t="s">
        <v>1</v>
      </c>
      <c r="G88246" s="1" t="s">
        <v>1</v>
      </c>
      <c r="K88246" s="1" t="s">
        <v>486</v>
      </c>
      <c r="L88246" s="1" t="s">
        <v>486</v>
      </c>
      <c r="M88246" s="1" t="s">
        <v>1</v>
      </c>
    </row>
    <row r="88247" spans="1:13" x14ac:dyDescent="0.25">
      <c r="A88247" s="1" t="s">
        <v>173653</v>
      </c>
      <c r="B88247" s="1" t="s">
        <v>173654</v>
      </c>
      <c r="C88247">
        <v>0</v>
      </c>
      <c r="D88247" s="1" t="s">
        <v>1</v>
      </c>
      <c r="E88247" s="1" t="s">
        <v>1</v>
      </c>
      <c r="F88247" s="1" t="s">
        <v>1</v>
      </c>
      <c r="G88247" s="1" t="s">
        <v>1</v>
      </c>
      <c r="K88247" s="1" t="s">
        <v>1</v>
      </c>
      <c r="L88247" s="1" t="s">
        <v>1</v>
      </c>
      <c r="M88247" s="1" t="s">
        <v>1</v>
      </c>
    </row>
    <row r="88248" spans="1:13" x14ac:dyDescent="0.25">
      <c r="A88248" s="1" t="s">
        <v>173655</v>
      </c>
      <c r="B88248" s="1" t="s">
        <v>173654</v>
      </c>
      <c r="C88248">
        <v>0</v>
      </c>
      <c r="D88248" s="1" t="s">
        <v>1</v>
      </c>
      <c r="E88248" s="1" t="s">
        <v>1</v>
      </c>
      <c r="F88248" s="1" t="s">
        <v>1</v>
      </c>
      <c r="G88248" s="1" t="s">
        <v>1</v>
      </c>
      <c r="K88248" s="1" t="s">
        <v>1</v>
      </c>
      <c r="L88248" s="1" t="s">
        <v>1</v>
      </c>
      <c r="M88248" s="1" t="s">
        <v>1</v>
      </c>
    </row>
    <row r="88249" spans="1:13" x14ac:dyDescent="0.25">
      <c r="A88249" s="1" t="s">
        <v>173656</v>
      </c>
      <c r="B88249" s="1" t="s">
        <v>173654</v>
      </c>
      <c r="C88249">
        <v>0</v>
      </c>
      <c r="D88249" s="1" t="s">
        <v>1</v>
      </c>
      <c r="E88249" s="1" t="s">
        <v>1</v>
      </c>
      <c r="F88249" s="1" t="s">
        <v>1</v>
      </c>
      <c r="G88249" s="1" t="s">
        <v>1</v>
      </c>
      <c r="K88249" s="1" t="s">
        <v>1</v>
      </c>
      <c r="L88249" s="1" t="s">
        <v>1</v>
      </c>
      <c r="M88249" s="1" t="s">
        <v>1</v>
      </c>
    </row>
    <row r="88250" spans="1:13" x14ac:dyDescent="0.25">
      <c r="A88250" s="1" t="s">
        <v>173657</v>
      </c>
      <c r="B88250" s="1" t="s">
        <v>173658</v>
      </c>
      <c r="C88250">
        <v>1</v>
      </c>
      <c r="D88250" s="1" t="s">
        <v>1</v>
      </c>
      <c r="E88250" s="1" t="s">
        <v>1</v>
      </c>
      <c r="F88250" s="1" t="s">
        <v>1</v>
      </c>
      <c r="G88250" s="1" t="s">
        <v>1</v>
      </c>
      <c r="K88250" s="1" t="s">
        <v>486</v>
      </c>
      <c r="L88250" s="1" t="s">
        <v>486</v>
      </c>
      <c r="M88250" s="1" t="s">
        <v>1</v>
      </c>
    </row>
    <row r="88251" spans="1:13" x14ac:dyDescent="0.25">
      <c r="A88251" s="1" t="s">
        <v>173659</v>
      </c>
      <c r="B88251" s="1" t="s">
        <v>173660</v>
      </c>
      <c r="C88251">
        <v>1</v>
      </c>
      <c r="D88251" s="1" t="s">
        <v>1</v>
      </c>
      <c r="E88251" s="1" t="s">
        <v>1</v>
      </c>
      <c r="F88251" s="1" t="s">
        <v>1</v>
      </c>
      <c r="G88251" s="1" t="s">
        <v>1</v>
      </c>
      <c r="K88251" s="1" t="s">
        <v>486</v>
      </c>
      <c r="L88251" s="1" t="s">
        <v>486</v>
      </c>
      <c r="M88251" s="1" t="s">
        <v>1</v>
      </c>
    </row>
    <row r="88252" spans="1:13" x14ac:dyDescent="0.25">
      <c r="A88252" s="1" t="s">
        <v>173661</v>
      </c>
      <c r="B88252" s="1" t="s">
        <v>173662</v>
      </c>
      <c r="C88252">
        <v>1</v>
      </c>
      <c r="D88252" s="1" t="s">
        <v>1</v>
      </c>
      <c r="E88252" s="1" t="s">
        <v>1</v>
      </c>
      <c r="F88252" s="1" t="s">
        <v>1</v>
      </c>
      <c r="G88252" s="1" t="s">
        <v>1</v>
      </c>
      <c r="K88252" s="1" t="s">
        <v>486</v>
      </c>
      <c r="L88252" s="1" t="s">
        <v>486</v>
      </c>
      <c r="M88252" s="1" t="s">
        <v>1</v>
      </c>
    </row>
    <row r="88253" spans="1:13" x14ac:dyDescent="0.25">
      <c r="A88253" s="1" t="s">
        <v>173663</v>
      </c>
      <c r="B88253" s="1" t="s">
        <v>173664</v>
      </c>
      <c r="C88253">
        <v>0</v>
      </c>
      <c r="D88253" s="1" t="s">
        <v>1</v>
      </c>
      <c r="E88253" s="1" t="s">
        <v>1</v>
      </c>
      <c r="F88253" s="1" t="s">
        <v>1</v>
      </c>
      <c r="G88253" s="1" t="s">
        <v>1</v>
      </c>
      <c r="K88253" s="1" t="s">
        <v>1</v>
      </c>
      <c r="L88253" s="1" t="s">
        <v>1</v>
      </c>
      <c r="M88253" s="1" t="s">
        <v>1</v>
      </c>
    </row>
    <row r="88254" spans="1:13" x14ac:dyDescent="0.25">
      <c r="A88254" s="1" t="s">
        <v>173665</v>
      </c>
      <c r="B88254" s="1" t="s">
        <v>173664</v>
      </c>
      <c r="C88254">
        <v>0</v>
      </c>
      <c r="D88254" s="1" t="s">
        <v>1</v>
      </c>
      <c r="E88254" s="1" t="s">
        <v>1</v>
      </c>
      <c r="F88254" s="1" t="s">
        <v>1</v>
      </c>
      <c r="G88254" s="1" t="s">
        <v>1</v>
      </c>
      <c r="K88254" s="1" t="s">
        <v>1</v>
      </c>
      <c r="L88254" s="1" t="s">
        <v>1</v>
      </c>
      <c r="M88254" s="1" t="s">
        <v>1</v>
      </c>
    </row>
    <row r="88255" spans="1:13" x14ac:dyDescent="0.25">
      <c r="A88255" s="1" t="s">
        <v>173666</v>
      </c>
      <c r="B88255" s="1" t="s">
        <v>173664</v>
      </c>
      <c r="C88255">
        <v>0</v>
      </c>
      <c r="D88255" s="1" t="s">
        <v>1</v>
      </c>
      <c r="E88255" s="1" t="s">
        <v>1</v>
      </c>
      <c r="F88255" s="1" t="s">
        <v>1</v>
      </c>
      <c r="G88255" s="1" t="s">
        <v>1</v>
      </c>
      <c r="K88255" s="1" t="s">
        <v>1</v>
      </c>
      <c r="L88255" s="1" t="s">
        <v>1</v>
      </c>
      <c r="M88255" s="1" t="s">
        <v>1</v>
      </c>
    </row>
    <row r="88256" spans="1:13" x14ac:dyDescent="0.25">
      <c r="A88256" s="1" t="s">
        <v>173667</v>
      </c>
      <c r="B88256" s="1" t="s">
        <v>173668</v>
      </c>
      <c r="C88256">
        <v>1</v>
      </c>
      <c r="D88256" s="1" t="s">
        <v>1</v>
      </c>
      <c r="E88256" s="1" t="s">
        <v>1</v>
      </c>
      <c r="F88256" s="1" t="s">
        <v>1</v>
      </c>
      <c r="G88256" s="1" t="s">
        <v>1</v>
      </c>
      <c r="K88256" s="1" t="s">
        <v>486</v>
      </c>
      <c r="L88256" s="1" t="s">
        <v>486</v>
      </c>
      <c r="M88256" s="1" t="s">
        <v>1</v>
      </c>
    </row>
    <row r="88257" spans="1:13" x14ac:dyDescent="0.25">
      <c r="A88257" s="1" t="s">
        <v>173669</v>
      </c>
      <c r="B88257" s="1" t="s">
        <v>173670</v>
      </c>
      <c r="C88257">
        <v>1</v>
      </c>
      <c r="D88257" s="1" t="s">
        <v>1</v>
      </c>
      <c r="E88257" s="1" t="s">
        <v>1</v>
      </c>
      <c r="F88257" s="1" t="s">
        <v>1</v>
      </c>
      <c r="G88257" s="1" t="s">
        <v>1</v>
      </c>
      <c r="K88257" s="1" t="s">
        <v>486</v>
      </c>
      <c r="L88257" s="1" t="s">
        <v>486</v>
      </c>
      <c r="M88257" s="1" t="s">
        <v>1</v>
      </c>
    </row>
    <row r="88258" spans="1:13" x14ac:dyDescent="0.25">
      <c r="A88258" s="1" t="s">
        <v>173671</v>
      </c>
      <c r="B88258" s="1" t="s">
        <v>173672</v>
      </c>
      <c r="C88258">
        <v>1</v>
      </c>
      <c r="D88258" s="1" t="s">
        <v>1</v>
      </c>
      <c r="E88258" s="1" t="s">
        <v>1</v>
      </c>
      <c r="F88258" s="1" t="s">
        <v>1</v>
      </c>
      <c r="G88258" s="1" t="s">
        <v>1</v>
      </c>
      <c r="K88258" s="1" t="s">
        <v>486</v>
      </c>
      <c r="L88258" s="1" t="s">
        <v>486</v>
      </c>
      <c r="M88258" s="1" t="s">
        <v>1</v>
      </c>
    </row>
    <row r="88259" spans="1:13" x14ac:dyDescent="0.25">
      <c r="A88259" s="1" t="s">
        <v>173673</v>
      </c>
      <c r="B88259" s="1" t="s">
        <v>173674</v>
      </c>
      <c r="C88259">
        <v>0</v>
      </c>
      <c r="D88259" s="1" t="s">
        <v>1</v>
      </c>
      <c r="E88259" s="1" t="s">
        <v>1</v>
      </c>
      <c r="F88259" s="1" t="s">
        <v>1</v>
      </c>
      <c r="G88259" s="1" t="s">
        <v>1</v>
      </c>
      <c r="K88259" s="1" t="s">
        <v>1</v>
      </c>
      <c r="L88259" s="1" t="s">
        <v>1</v>
      </c>
      <c r="M88259" s="1" t="s">
        <v>1</v>
      </c>
    </row>
    <row r="88260" spans="1:13" x14ac:dyDescent="0.25">
      <c r="A88260" s="1" t="s">
        <v>173675</v>
      </c>
      <c r="B88260" s="1" t="s">
        <v>173674</v>
      </c>
      <c r="C88260">
        <v>0</v>
      </c>
      <c r="D88260" s="1" t="s">
        <v>1</v>
      </c>
      <c r="E88260" s="1" t="s">
        <v>1</v>
      </c>
      <c r="F88260" s="1" t="s">
        <v>1</v>
      </c>
      <c r="G88260" s="1" t="s">
        <v>1</v>
      </c>
      <c r="K88260" s="1" t="s">
        <v>1</v>
      </c>
      <c r="L88260" s="1" t="s">
        <v>1</v>
      </c>
      <c r="M88260" s="1" t="s">
        <v>1</v>
      </c>
    </row>
    <row r="88261" spans="1:13" x14ac:dyDescent="0.25">
      <c r="A88261" s="1" t="s">
        <v>173676</v>
      </c>
      <c r="B88261" s="1" t="s">
        <v>173674</v>
      </c>
      <c r="C88261">
        <v>0</v>
      </c>
      <c r="D88261" s="1" t="s">
        <v>1</v>
      </c>
      <c r="E88261" s="1" t="s">
        <v>1</v>
      </c>
      <c r="F88261" s="1" t="s">
        <v>1</v>
      </c>
      <c r="G88261" s="1" t="s">
        <v>1</v>
      </c>
      <c r="K88261" s="1" t="s">
        <v>1</v>
      </c>
      <c r="L88261" s="1" t="s">
        <v>1</v>
      </c>
      <c r="M88261" s="1" t="s">
        <v>1</v>
      </c>
    </row>
    <row r="88262" spans="1:13" x14ac:dyDescent="0.25">
      <c r="A88262" s="1" t="s">
        <v>173677</v>
      </c>
      <c r="B88262" s="1" t="s">
        <v>173678</v>
      </c>
      <c r="C88262">
        <v>1</v>
      </c>
      <c r="D88262" s="1" t="s">
        <v>1</v>
      </c>
      <c r="E88262" s="1" t="s">
        <v>1</v>
      </c>
      <c r="F88262" s="1" t="s">
        <v>1</v>
      </c>
      <c r="G88262" s="1" t="s">
        <v>1</v>
      </c>
      <c r="K88262" s="1" t="s">
        <v>486</v>
      </c>
      <c r="L88262" s="1" t="s">
        <v>486</v>
      </c>
      <c r="M88262" s="1" t="s">
        <v>1</v>
      </c>
    </row>
    <row r="88263" spans="1:13" x14ac:dyDescent="0.25">
      <c r="A88263" s="1" t="s">
        <v>173679</v>
      </c>
      <c r="B88263" s="1" t="s">
        <v>173680</v>
      </c>
      <c r="C88263">
        <v>1</v>
      </c>
      <c r="D88263" s="1" t="s">
        <v>1</v>
      </c>
      <c r="E88263" s="1" t="s">
        <v>1</v>
      </c>
      <c r="F88263" s="1" t="s">
        <v>1</v>
      </c>
      <c r="G88263" s="1" t="s">
        <v>1</v>
      </c>
      <c r="K88263" s="1" t="s">
        <v>486</v>
      </c>
      <c r="L88263" s="1" t="s">
        <v>486</v>
      </c>
      <c r="M88263" s="1" t="s">
        <v>1</v>
      </c>
    </row>
    <row r="88264" spans="1:13" x14ac:dyDescent="0.25">
      <c r="A88264" s="1" t="s">
        <v>173681</v>
      </c>
      <c r="B88264" s="1" t="s">
        <v>173682</v>
      </c>
      <c r="C88264">
        <v>1</v>
      </c>
      <c r="D88264" s="1" t="s">
        <v>1</v>
      </c>
      <c r="E88264" s="1" t="s">
        <v>1</v>
      </c>
      <c r="F88264" s="1" t="s">
        <v>1</v>
      </c>
      <c r="G88264" s="1" t="s">
        <v>1</v>
      </c>
      <c r="K88264" s="1" t="s">
        <v>486</v>
      </c>
      <c r="L88264" s="1" t="s">
        <v>486</v>
      </c>
      <c r="M88264" s="1" t="s">
        <v>1</v>
      </c>
    </row>
    <row r="88265" spans="1:13" x14ac:dyDescent="0.25">
      <c r="A88265" s="1" t="s">
        <v>173683</v>
      </c>
      <c r="B88265" s="1" t="s">
        <v>173684</v>
      </c>
      <c r="C88265">
        <v>0</v>
      </c>
      <c r="D88265" s="1" t="s">
        <v>1</v>
      </c>
      <c r="E88265" s="1" t="s">
        <v>1</v>
      </c>
      <c r="F88265" s="1" t="s">
        <v>1</v>
      </c>
      <c r="G88265" s="1" t="s">
        <v>1</v>
      </c>
      <c r="K88265" s="1" t="s">
        <v>1</v>
      </c>
      <c r="L88265" s="1" t="s">
        <v>1</v>
      </c>
      <c r="M88265" s="1" t="s">
        <v>1</v>
      </c>
    </row>
    <row r="88266" spans="1:13" x14ac:dyDescent="0.25">
      <c r="A88266" s="1" t="s">
        <v>173685</v>
      </c>
      <c r="B88266" s="1" t="s">
        <v>173684</v>
      </c>
      <c r="C88266">
        <v>0</v>
      </c>
      <c r="D88266" s="1" t="s">
        <v>1</v>
      </c>
      <c r="E88266" s="1" t="s">
        <v>1</v>
      </c>
      <c r="F88266" s="1" t="s">
        <v>1</v>
      </c>
      <c r="G88266" s="1" t="s">
        <v>1</v>
      </c>
      <c r="K88266" s="1" t="s">
        <v>1</v>
      </c>
      <c r="L88266" s="1" t="s">
        <v>1</v>
      </c>
      <c r="M88266" s="1" t="s">
        <v>1</v>
      </c>
    </row>
    <row r="88267" spans="1:13" x14ac:dyDescent="0.25">
      <c r="A88267" s="1" t="s">
        <v>173686</v>
      </c>
      <c r="B88267" s="1" t="s">
        <v>173684</v>
      </c>
      <c r="C88267">
        <v>0</v>
      </c>
      <c r="D88267" s="1" t="s">
        <v>1</v>
      </c>
      <c r="E88267" s="1" t="s">
        <v>1</v>
      </c>
      <c r="F88267" s="1" t="s">
        <v>1</v>
      </c>
      <c r="G88267" s="1" t="s">
        <v>1</v>
      </c>
      <c r="K88267" s="1" t="s">
        <v>1</v>
      </c>
      <c r="L88267" s="1" t="s">
        <v>1</v>
      </c>
      <c r="M88267" s="1" t="s">
        <v>1</v>
      </c>
    </row>
    <row r="88268" spans="1:13" x14ac:dyDescent="0.25">
      <c r="A88268" s="1" t="s">
        <v>173687</v>
      </c>
      <c r="B88268" s="1" t="s">
        <v>173688</v>
      </c>
      <c r="C88268">
        <v>1</v>
      </c>
      <c r="D88268" s="1" t="s">
        <v>1</v>
      </c>
      <c r="E88268" s="1" t="s">
        <v>1</v>
      </c>
      <c r="F88268" s="1" t="s">
        <v>1</v>
      </c>
      <c r="G88268" s="1" t="s">
        <v>1</v>
      </c>
      <c r="K88268" s="1" t="s">
        <v>486</v>
      </c>
      <c r="L88268" s="1" t="s">
        <v>486</v>
      </c>
      <c r="M88268" s="1" t="s">
        <v>1</v>
      </c>
    </row>
    <row r="88269" spans="1:13" x14ac:dyDescent="0.25">
      <c r="A88269" s="1" t="s">
        <v>173689</v>
      </c>
      <c r="B88269" s="1" t="s">
        <v>173690</v>
      </c>
      <c r="C88269">
        <v>1</v>
      </c>
      <c r="D88269" s="1" t="s">
        <v>1</v>
      </c>
      <c r="E88269" s="1" t="s">
        <v>1</v>
      </c>
      <c r="F88269" s="1" t="s">
        <v>1</v>
      </c>
      <c r="G88269" s="1" t="s">
        <v>1</v>
      </c>
      <c r="K88269" s="1" t="s">
        <v>486</v>
      </c>
      <c r="L88269" s="1" t="s">
        <v>486</v>
      </c>
      <c r="M88269" s="1" t="s">
        <v>1</v>
      </c>
    </row>
    <row r="88270" spans="1:13" x14ac:dyDescent="0.25">
      <c r="A88270" s="1" t="s">
        <v>173691</v>
      </c>
      <c r="B88270" s="1" t="s">
        <v>173692</v>
      </c>
      <c r="C88270">
        <v>1</v>
      </c>
      <c r="D88270" s="1" t="s">
        <v>1</v>
      </c>
      <c r="E88270" s="1" t="s">
        <v>1</v>
      </c>
      <c r="F88270" s="1" t="s">
        <v>1</v>
      </c>
      <c r="G88270" s="1" t="s">
        <v>1</v>
      </c>
      <c r="K88270" s="1" t="s">
        <v>486</v>
      </c>
      <c r="L88270" s="1" t="s">
        <v>486</v>
      </c>
      <c r="M88270" s="1" t="s">
        <v>1</v>
      </c>
    </row>
    <row r="88271" spans="1:13" x14ac:dyDescent="0.25">
      <c r="A88271" s="1" t="s">
        <v>173693</v>
      </c>
      <c r="B88271" s="1" t="s">
        <v>173694</v>
      </c>
      <c r="C88271">
        <v>0</v>
      </c>
      <c r="D88271" s="1" t="s">
        <v>1</v>
      </c>
      <c r="E88271" s="1" t="s">
        <v>1</v>
      </c>
      <c r="F88271" s="1" t="s">
        <v>1</v>
      </c>
      <c r="G88271" s="1" t="s">
        <v>1</v>
      </c>
      <c r="K88271" s="1" t="s">
        <v>1</v>
      </c>
      <c r="L88271" s="1" t="s">
        <v>1</v>
      </c>
      <c r="M88271" s="1" t="s">
        <v>1</v>
      </c>
    </row>
    <row r="88272" spans="1:13" x14ac:dyDescent="0.25">
      <c r="A88272" s="1" t="s">
        <v>173695</v>
      </c>
      <c r="B88272" s="1" t="s">
        <v>173694</v>
      </c>
      <c r="C88272">
        <v>0</v>
      </c>
      <c r="D88272" s="1" t="s">
        <v>1</v>
      </c>
      <c r="E88272" s="1" t="s">
        <v>1</v>
      </c>
      <c r="F88272" s="1" t="s">
        <v>1</v>
      </c>
      <c r="G88272" s="1" t="s">
        <v>1</v>
      </c>
      <c r="K88272" s="1" t="s">
        <v>1</v>
      </c>
      <c r="L88272" s="1" t="s">
        <v>1</v>
      </c>
      <c r="M88272" s="1" t="s">
        <v>1</v>
      </c>
    </row>
    <row r="88273" spans="1:13" x14ac:dyDescent="0.25">
      <c r="A88273" s="1" t="s">
        <v>173696</v>
      </c>
      <c r="B88273" s="1" t="s">
        <v>173694</v>
      </c>
      <c r="C88273">
        <v>0</v>
      </c>
      <c r="D88273" s="1" t="s">
        <v>1</v>
      </c>
      <c r="E88273" s="1" t="s">
        <v>1</v>
      </c>
      <c r="F88273" s="1" t="s">
        <v>1</v>
      </c>
      <c r="G88273" s="1" t="s">
        <v>1</v>
      </c>
      <c r="K88273" s="1" t="s">
        <v>1</v>
      </c>
      <c r="L88273" s="1" t="s">
        <v>1</v>
      </c>
      <c r="M88273" s="1" t="s">
        <v>1</v>
      </c>
    </row>
    <row r="88274" spans="1:13" x14ac:dyDescent="0.25">
      <c r="A88274" s="1" t="s">
        <v>173697</v>
      </c>
      <c r="B88274" s="1" t="s">
        <v>173698</v>
      </c>
      <c r="C88274">
        <v>1</v>
      </c>
      <c r="D88274" s="1" t="s">
        <v>1</v>
      </c>
      <c r="E88274" s="1" t="s">
        <v>1</v>
      </c>
      <c r="F88274" s="1" t="s">
        <v>1</v>
      </c>
      <c r="G88274" s="1" t="s">
        <v>1</v>
      </c>
      <c r="K88274" s="1" t="s">
        <v>486</v>
      </c>
      <c r="L88274" s="1" t="s">
        <v>486</v>
      </c>
      <c r="M88274" s="1" t="s">
        <v>1</v>
      </c>
    </row>
    <row r="88275" spans="1:13" x14ac:dyDescent="0.25">
      <c r="A88275" s="1" t="s">
        <v>173699</v>
      </c>
      <c r="B88275" s="1" t="s">
        <v>173700</v>
      </c>
      <c r="C88275">
        <v>1</v>
      </c>
      <c r="D88275" s="1" t="s">
        <v>1</v>
      </c>
      <c r="E88275" s="1" t="s">
        <v>1</v>
      </c>
      <c r="F88275" s="1" t="s">
        <v>1</v>
      </c>
      <c r="G88275" s="1" t="s">
        <v>1</v>
      </c>
      <c r="K88275" s="1" t="s">
        <v>486</v>
      </c>
      <c r="L88275" s="1" t="s">
        <v>486</v>
      </c>
      <c r="M88275" s="1" t="s">
        <v>1</v>
      </c>
    </row>
    <row r="88276" spans="1:13" x14ac:dyDescent="0.25">
      <c r="A88276" s="1" t="s">
        <v>173701</v>
      </c>
      <c r="B88276" s="1" t="s">
        <v>173702</v>
      </c>
      <c r="C88276">
        <v>1</v>
      </c>
      <c r="D88276" s="1" t="s">
        <v>1</v>
      </c>
      <c r="E88276" s="1" t="s">
        <v>1</v>
      </c>
      <c r="F88276" s="1" t="s">
        <v>1</v>
      </c>
      <c r="G88276" s="1" t="s">
        <v>1</v>
      </c>
      <c r="K88276" s="1" t="s">
        <v>486</v>
      </c>
      <c r="L88276" s="1" t="s">
        <v>486</v>
      </c>
      <c r="M88276" s="1" t="s">
        <v>1</v>
      </c>
    </row>
    <row r="88277" spans="1:13" x14ac:dyDescent="0.25">
      <c r="A88277" s="1" t="s">
        <v>173703</v>
      </c>
      <c r="B88277" s="1" t="s">
        <v>173704</v>
      </c>
      <c r="C88277">
        <v>0</v>
      </c>
      <c r="D88277" s="1" t="s">
        <v>1</v>
      </c>
      <c r="E88277" s="1" t="s">
        <v>1</v>
      </c>
      <c r="F88277" s="1" t="s">
        <v>1</v>
      </c>
      <c r="G88277" s="1" t="s">
        <v>1</v>
      </c>
      <c r="K88277" s="1" t="s">
        <v>1</v>
      </c>
      <c r="L88277" s="1" t="s">
        <v>1</v>
      </c>
      <c r="M88277" s="1" t="s">
        <v>1</v>
      </c>
    </row>
    <row r="88278" spans="1:13" x14ac:dyDescent="0.25">
      <c r="A88278" s="1" t="s">
        <v>173705</v>
      </c>
      <c r="B88278" s="1" t="s">
        <v>173706</v>
      </c>
      <c r="C88278">
        <v>0</v>
      </c>
      <c r="D88278" s="1" t="s">
        <v>1</v>
      </c>
      <c r="E88278" s="1" t="s">
        <v>1</v>
      </c>
      <c r="F88278" s="1" t="s">
        <v>1</v>
      </c>
      <c r="G88278" s="1" t="s">
        <v>1</v>
      </c>
      <c r="K88278" s="1" t="s">
        <v>1</v>
      </c>
      <c r="L88278" s="1" t="s">
        <v>1</v>
      </c>
      <c r="M88278" s="1" t="s">
        <v>1</v>
      </c>
    </row>
    <row r="88279" spans="1:13" x14ac:dyDescent="0.25">
      <c r="A88279" s="1" t="s">
        <v>173707</v>
      </c>
      <c r="B88279" s="1" t="s">
        <v>173708</v>
      </c>
      <c r="C88279">
        <v>0</v>
      </c>
      <c r="D88279" s="1" t="s">
        <v>1</v>
      </c>
      <c r="E88279" s="1" t="s">
        <v>1</v>
      </c>
      <c r="F88279" s="1" t="s">
        <v>1</v>
      </c>
      <c r="G88279" s="1" t="s">
        <v>1</v>
      </c>
      <c r="K88279" s="1" t="s">
        <v>1</v>
      </c>
      <c r="L88279" s="1" t="s">
        <v>1</v>
      </c>
      <c r="M88279" s="1" t="s">
        <v>1</v>
      </c>
    </row>
    <row r="88280" spans="1:13" x14ac:dyDescent="0.25">
      <c r="A88280" s="1" t="s">
        <v>173709</v>
      </c>
      <c r="B88280" s="1" t="s">
        <v>173708</v>
      </c>
      <c r="C88280">
        <v>0</v>
      </c>
      <c r="D88280" s="1" t="s">
        <v>1</v>
      </c>
      <c r="E88280" s="1" t="s">
        <v>1</v>
      </c>
      <c r="F88280" s="1" t="s">
        <v>1</v>
      </c>
      <c r="G88280" s="1" t="s">
        <v>1</v>
      </c>
      <c r="K88280" s="1" t="s">
        <v>1</v>
      </c>
      <c r="L88280" s="1" t="s">
        <v>1</v>
      </c>
      <c r="M88280" s="1" t="s">
        <v>1</v>
      </c>
    </row>
    <row r="88281" spans="1:13" x14ac:dyDescent="0.25">
      <c r="A88281" s="1" t="s">
        <v>173710</v>
      </c>
      <c r="B88281" s="1" t="s">
        <v>173711</v>
      </c>
      <c r="C88281">
        <v>1</v>
      </c>
      <c r="D88281" s="1" t="s">
        <v>1</v>
      </c>
      <c r="E88281" s="1" t="s">
        <v>1</v>
      </c>
      <c r="F88281" s="1" t="s">
        <v>1</v>
      </c>
      <c r="G88281" s="1" t="s">
        <v>1</v>
      </c>
      <c r="K88281" s="1" t="s">
        <v>486</v>
      </c>
      <c r="L88281" s="1" t="s">
        <v>486</v>
      </c>
      <c r="M88281" s="1" t="s">
        <v>1</v>
      </c>
    </row>
    <row r="88282" spans="1:13" x14ac:dyDescent="0.25">
      <c r="A88282" s="1" t="s">
        <v>173712</v>
      </c>
      <c r="B88282" s="1" t="s">
        <v>173713</v>
      </c>
      <c r="C88282">
        <v>1</v>
      </c>
      <c r="D88282" s="1" t="s">
        <v>1</v>
      </c>
      <c r="E88282" s="1" t="s">
        <v>1</v>
      </c>
      <c r="F88282" s="1" t="s">
        <v>1</v>
      </c>
      <c r="G88282" s="1" t="s">
        <v>1</v>
      </c>
      <c r="K88282" s="1" t="s">
        <v>486</v>
      </c>
      <c r="L88282" s="1" t="s">
        <v>486</v>
      </c>
      <c r="M88282" s="1" t="s">
        <v>1</v>
      </c>
    </row>
    <row r="88283" spans="1:13" x14ac:dyDescent="0.25">
      <c r="A88283" s="1" t="s">
        <v>173714</v>
      </c>
      <c r="B88283" s="1" t="s">
        <v>173715</v>
      </c>
      <c r="C88283">
        <v>1</v>
      </c>
      <c r="D88283" s="1" t="s">
        <v>1</v>
      </c>
      <c r="E88283" s="1" t="s">
        <v>1</v>
      </c>
      <c r="F88283" s="1" t="s">
        <v>1</v>
      </c>
      <c r="G88283" s="1" t="s">
        <v>1</v>
      </c>
      <c r="K88283" s="1" t="s">
        <v>486</v>
      </c>
      <c r="L88283" s="1" t="s">
        <v>486</v>
      </c>
      <c r="M88283" s="1" t="s">
        <v>1</v>
      </c>
    </row>
    <row r="88284" spans="1:13" x14ac:dyDescent="0.25">
      <c r="A88284" s="1" t="s">
        <v>173716</v>
      </c>
      <c r="B88284" s="1" t="s">
        <v>173717</v>
      </c>
      <c r="C88284">
        <v>0</v>
      </c>
      <c r="D88284" s="1" t="s">
        <v>1</v>
      </c>
      <c r="E88284" s="1" t="s">
        <v>1</v>
      </c>
      <c r="F88284" s="1" t="s">
        <v>1</v>
      </c>
      <c r="G88284" s="1" t="s">
        <v>1</v>
      </c>
      <c r="K88284" s="1" t="s">
        <v>1</v>
      </c>
      <c r="L88284" s="1" t="s">
        <v>1</v>
      </c>
      <c r="M88284" s="1" t="s">
        <v>1</v>
      </c>
    </row>
    <row r="88285" spans="1:13" x14ac:dyDescent="0.25">
      <c r="A88285" s="1" t="s">
        <v>173718</v>
      </c>
      <c r="B88285" s="1" t="s">
        <v>173717</v>
      </c>
      <c r="C88285">
        <v>0</v>
      </c>
      <c r="D88285" s="1" t="s">
        <v>1</v>
      </c>
      <c r="E88285" s="1" t="s">
        <v>1</v>
      </c>
      <c r="F88285" s="1" t="s">
        <v>1</v>
      </c>
      <c r="G88285" s="1" t="s">
        <v>1</v>
      </c>
      <c r="K88285" s="1" t="s">
        <v>1</v>
      </c>
      <c r="L88285" s="1" t="s">
        <v>1</v>
      </c>
      <c r="M88285" s="1" t="s">
        <v>1</v>
      </c>
    </row>
    <row r="88286" spans="1:13" x14ac:dyDescent="0.25">
      <c r="A88286" s="1" t="s">
        <v>173719</v>
      </c>
      <c r="B88286" s="1" t="s">
        <v>173720</v>
      </c>
      <c r="C88286">
        <v>1</v>
      </c>
      <c r="D88286" s="1" t="s">
        <v>1</v>
      </c>
      <c r="E88286" s="1" t="s">
        <v>1</v>
      </c>
      <c r="F88286" s="1" t="s">
        <v>1</v>
      </c>
      <c r="G88286" s="1" t="s">
        <v>1</v>
      </c>
      <c r="K88286" s="1" t="s">
        <v>486</v>
      </c>
      <c r="L88286" s="1" t="s">
        <v>486</v>
      </c>
      <c r="M88286" s="1" t="s">
        <v>1</v>
      </c>
    </row>
    <row r="88287" spans="1:13" x14ac:dyDescent="0.25">
      <c r="A88287" s="1" t="s">
        <v>173721</v>
      </c>
      <c r="B88287" s="1" t="s">
        <v>173722</v>
      </c>
      <c r="C88287">
        <v>1</v>
      </c>
      <c r="D88287" s="1" t="s">
        <v>1</v>
      </c>
      <c r="E88287" s="1" t="s">
        <v>1</v>
      </c>
      <c r="F88287" s="1" t="s">
        <v>1</v>
      </c>
      <c r="G88287" s="1" t="s">
        <v>1</v>
      </c>
      <c r="K88287" s="1" t="s">
        <v>486</v>
      </c>
      <c r="L88287" s="1" t="s">
        <v>486</v>
      </c>
      <c r="M88287" s="1" t="s">
        <v>1</v>
      </c>
    </row>
    <row r="88288" spans="1:13" x14ac:dyDescent="0.25">
      <c r="A88288" s="1" t="s">
        <v>173723</v>
      </c>
      <c r="B88288" s="1" t="s">
        <v>173724</v>
      </c>
      <c r="C88288">
        <v>1</v>
      </c>
      <c r="D88288" s="1" t="s">
        <v>1</v>
      </c>
      <c r="E88288" s="1" t="s">
        <v>1</v>
      </c>
      <c r="F88288" s="1" t="s">
        <v>1</v>
      </c>
      <c r="G88288" s="1" t="s">
        <v>1</v>
      </c>
      <c r="K88288" s="1" t="s">
        <v>486</v>
      </c>
      <c r="L88288" s="1" t="s">
        <v>486</v>
      </c>
      <c r="M88288" s="1" t="s">
        <v>1</v>
      </c>
    </row>
    <row r="88289" spans="1:13" x14ac:dyDescent="0.25">
      <c r="A88289" s="1" t="s">
        <v>173725</v>
      </c>
      <c r="B88289" s="1" t="s">
        <v>173726</v>
      </c>
      <c r="C88289">
        <v>0</v>
      </c>
      <c r="D88289" s="1" t="s">
        <v>1</v>
      </c>
      <c r="E88289" s="1" t="s">
        <v>1</v>
      </c>
      <c r="F88289" s="1" t="s">
        <v>1</v>
      </c>
      <c r="G88289" s="1" t="s">
        <v>1</v>
      </c>
      <c r="K88289" s="1" t="s">
        <v>1</v>
      </c>
      <c r="L88289" s="1" t="s">
        <v>1</v>
      </c>
      <c r="M88289" s="1" t="s">
        <v>1</v>
      </c>
    </row>
    <row r="88290" spans="1:13" x14ac:dyDescent="0.25">
      <c r="A88290" s="1" t="s">
        <v>173727</v>
      </c>
      <c r="B88290" s="1" t="s">
        <v>173726</v>
      </c>
      <c r="C88290">
        <v>0</v>
      </c>
      <c r="D88290" s="1" t="s">
        <v>1</v>
      </c>
      <c r="E88290" s="1" t="s">
        <v>1</v>
      </c>
      <c r="F88290" s="1" t="s">
        <v>1</v>
      </c>
      <c r="G88290" s="1" t="s">
        <v>1</v>
      </c>
      <c r="K88290" s="1" t="s">
        <v>1</v>
      </c>
      <c r="L88290" s="1" t="s">
        <v>1</v>
      </c>
      <c r="M88290" s="1" t="s">
        <v>1</v>
      </c>
    </row>
    <row r="88291" spans="1:13" x14ac:dyDescent="0.25">
      <c r="A88291" s="1" t="s">
        <v>173728</v>
      </c>
      <c r="B88291" s="1" t="s">
        <v>173729</v>
      </c>
      <c r="C88291">
        <v>1</v>
      </c>
      <c r="D88291" s="1" t="s">
        <v>1</v>
      </c>
      <c r="E88291" s="1" t="s">
        <v>1</v>
      </c>
      <c r="F88291" s="1" t="s">
        <v>1</v>
      </c>
      <c r="G88291" s="1" t="s">
        <v>1</v>
      </c>
      <c r="K88291" s="1" t="s">
        <v>486</v>
      </c>
      <c r="L88291" s="1" t="s">
        <v>486</v>
      </c>
      <c r="M88291" s="1" t="s">
        <v>1</v>
      </c>
    </row>
    <row r="88292" spans="1:13" x14ac:dyDescent="0.25">
      <c r="A88292" s="1" t="s">
        <v>173730</v>
      </c>
      <c r="B88292" s="1" t="s">
        <v>173731</v>
      </c>
      <c r="C88292">
        <v>1</v>
      </c>
      <c r="D88292" s="1" t="s">
        <v>1</v>
      </c>
      <c r="E88292" s="1" t="s">
        <v>1</v>
      </c>
      <c r="F88292" s="1" t="s">
        <v>1</v>
      </c>
      <c r="G88292" s="1" t="s">
        <v>1</v>
      </c>
      <c r="K88292" s="1" t="s">
        <v>486</v>
      </c>
      <c r="L88292" s="1" t="s">
        <v>486</v>
      </c>
      <c r="M88292" s="1" t="s">
        <v>1</v>
      </c>
    </row>
    <row r="88293" spans="1:13" x14ac:dyDescent="0.25">
      <c r="A88293" s="1" t="s">
        <v>173732</v>
      </c>
      <c r="B88293" s="1" t="s">
        <v>173733</v>
      </c>
      <c r="C88293">
        <v>1</v>
      </c>
      <c r="D88293" s="1" t="s">
        <v>1</v>
      </c>
      <c r="E88293" s="1" t="s">
        <v>1</v>
      </c>
      <c r="F88293" s="1" t="s">
        <v>1</v>
      </c>
      <c r="G88293" s="1" t="s">
        <v>1</v>
      </c>
      <c r="K88293" s="1" t="s">
        <v>486</v>
      </c>
      <c r="L88293" s="1" t="s">
        <v>486</v>
      </c>
      <c r="M88293" s="1" t="s">
        <v>1</v>
      </c>
    </row>
    <row r="88294" spans="1:13" x14ac:dyDescent="0.25">
      <c r="A88294" s="1" t="s">
        <v>173734</v>
      </c>
      <c r="B88294" s="1" t="s">
        <v>173735</v>
      </c>
      <c r="C88294">
        <v>0</v>
      </c>
      <c r="D88294" s="1" t="s">
        <v>1</v>
      </c>
      <c r="E88294" s="1" t="s">
        <v>1</v>
      </c>
      <c r="F88294" s="1" t="s">
        <v>1</v>
      </c>
      <c r="G88294" s="1" t="s">
        <v>1</v>
      </c>
      <c r="K88294" s="1" t="s">
        <v>1</v>
      </c>
      <c r="L88294" s="1" t="s">
        <v>1</v>
      </c>
      <c r="M88294" s="1" t="s">
        <v>1</v>
      </c>
    </row>
    <row r="88295" spans="1:13" x14ac:dyDescent="0.25">
      <c r="A88295" s="1" t="s">
        <v>173736</v>
      </c>
      <c r="B88295" s="1" t="s">
        <v>173735</v>
      </c>
      <c r="C88295">
        <v>0</v>
      </c>
      <c r="D88295" s="1" t="s">
        <v>1</v>
      </c>
      <c r="E88295" s="1" t="s">
        <v>1</v>
      </c>
      <c r="F88295" s="1" t="s">
        <v>1</v>
      </c>
      <c r="G88295" s="1" t="s">
        <v>1</v>
      </c>
      <c r="K88295" s="1" t="s">
        <v>1</v>
      </c>
      <c r="L88295" s="1" t="s">
        <v>1</v>
      </c>
      <c r="M88295" s="1" t="s">
        <v>1</v>
      </c>
    </row>
    <row r="88296" spans="1:13" x14ac:dyDescent="0.25">
      <c r="A88296" s="1" t="s">
        <v>173737</v>
      </c>
      <c r="B88296" s="1" t="s">
        <v>173738</v>
      </c>
      <c r="C88296">
        <v>1</v>
      </c>
      <c r="D88296" s="1" t="s">
        <v>1</v>
      </c>
      <c r="E88296" s="1" t="s">
        <v>1</v>
      </c>
      <c r="F88296" s="1" t="s">
        <v>1</v>
      </c>
      <c r="G88296" s="1" t="s">
        <v>1</v>
      </c>
      <c r="K88296" s="1" t="s">
        <v>486</v>
      </c>
      <c r="L88296" s="1" t="s">
        <v>486</v>
      </c>
      <c r="M88296" s="1" t="s">
        <v>1</v>
      </c>
    </row>
    <row r="88297" spans="1:13" x14ac:dyDescent="0.25">
      <c r="A88297" s="1" t="s">
        <v>173739</v>
      </c>
      <c r="B88297" s="1" t="s">
        <v>173740</v>
      </c>
      <c r="C88297">
        <v>1</v>
      </c>
      <c r="D88297" s="1" t="s">
        <v>1</v>
      </c>
      <c r="E88297" s="1" t="s">
        <v>1</v>
      </c>
      <c r="F88297" s="1" t="s">
        <v>1</v>
      </c>
      <c r="G88297" s="1" t="s">
        <v>1</v>
      </c>
      <c r="K88297" s="1" t="s">
        <v>486</v>
      </c>
      <c r="L88297" s="1" t="s">
        <v>486</v>
      </c>
      <c r="M88297" s="1" t="s">
        <v>1</v>
      </c>
    </row>
    <row r="88298" spans="1:13" x14ac:dyDescent="0.25">
      <c r="A88298" s="1" t="s">
        <v>173741</v>
      </c>
      <c r="B88298" s="1" t="s">
        <v>173742</v>
      </c>
      <c r="C88298">
        <v>1</v>
      </c>
      <c r="D88298" s="1" t="s">
        <v>1</v>
      </c>
      <c r="E88298" s="1" t="s">
        <v>1</v>
      </c>
      <c r="F88298" s="1" t="s">
        <v>1</v>
      </c>
      <c r="G88298" s="1" t="s">
        <v>1</v>
      </c>
      <c r="K88298" s="1" t="s">
        <v>486</v>
      </c>
      <c r="L88298" s="1" t="s">
        <v>486</v>
      </c>
      <c r="M88298" s="1" t="s">
        <v>1</v>
      </c>
    </row>
    <row r="88299" spans="1:13" x14ac:dyDescent="0.25">
      <c r="A88299" s="1" t="s">
        <v>173743</v>
      </c>
      <c r="B88299" s="1" t="s">
        <v>173744</v>
      </c>
      <c r="C88299">
        <v>0</v>
      </c>
      <c r="D88299" s="1" t="s">
        <v>1</v>
      </c>
      <c r="E88299" s="1" t="s">
        <v>1</v>
      </c>
      <c r="F88299" s="1" t="s">
        <v>1</v>
      </c>
      <c r="G88299" s="1" t="s">
        <v>1</v>
      </c>
      <c r="K88299" s="1" t="s">
        <v>1</v>
      </c>
      <c r="L88299" s="1" t="s">
        <v>1</v>
      </c>
      <c r="M88299" s="1" t="s">
        <v>1</v>
      </c>
    </row>
    <row r="88300" spans="1:13" x14ac:dyDescent="0.25">
      <c r="A88300" s="1" t="s">
        <v>173745</v>
      </c>
      <c r="B88300" s="1" t="s">
        <v>173746</v>
      </c>
      <c r="C88300">
        <v>0</v>
      </c>
      <c r="D88300" s="1" t="s">
        <v>1</v>
      </c>
      <c r="E88300" s="1" t="s">
        <v>1</v>
      </c>
      <c r="F88300" s="1" t="s">
        <v>1</v>
      </c>
      <c r="G88300" s="1" t="s">
        <v>1</v>
      </c>
      <c r="K88300" s="1" t="s">
        <v>1</v>
      </c>
      <c r="L88300" s="1" t="s">
        <v>1</v>
      </c>
      <c r="M88300" s="1" t="s">
        <v>1</v>
      </c>
    </row>
    <row r="88301" spans="1:13" x14ac:dyDescent="0.25">
      <c r="A88301" s="1" t="s">
        <v>173747</v>
      </c>
      <c r="B88301" s="1" t="s">
        <v>173746</v>
      </c>
      <c r="C88301">
        <v>0</v>
      </c>
      <c r="D88301" s="1" t="s">
        <v>1</v>
      </c>
      <c r="E88301" s="1" t="s">
        <v>1</v>
      </c>
      <c r="F88301" s="1" t="s">
        <v>1</v>
      </c>
      <c r="G88301" s="1" t="s">
        <v>1</v>
      </c>
      <c r="K88301" s="1" t="s">
        <v>1</v>
      </c>
      <c r="L88301" s="1" t="s">
        <v>1</v>
      </c>
      <c r="M88301" s="1" t="s">
        <v>1</v>
      </c>
    </row>
    <row r="88302" spans="1:13" x14ac:dyDescent="0.25">
      <c r="A88302" s="1" t="s">
        <v>173748</v>
      </c>
      <c r="B88302" s="1" t="s">
        <v>173749</v>
      </c>
      <c r="C88302">
        <v>1</v>
      </c>
      <c r="D88302" s="1" t="s">
        <v>1</v>
      </c>
      <c r="E88302" s="1" t="s">
        <v>1</v>
      </c>
      <c r="F88302" s="1" t="s">
        <v>1</v>
      </c>
      <c r="G88302" s="1" t="s">
        <v>1</v>
      </c>
      <c r="K88302" s="1" t="s">
        <v>486</v>
      </c>
      <c r="L88302" s="1" t="s">
        <v>486</v>
      </c>
      <c r="M88302" s="1" t="s">
        <v>1</v>
      </c>
    </row>
    <row r="88303" spans="1:13" x14ac:dyDescent="0.25">
      <c r="A88303" s="1" t="s">
        <v>173750</v>
      </c>
      <c r="B88303" s="1" t="s">
        <v>173751</v>
      </c>
      <c r="C88303">
        <v>1</v>
      </c>
      <c r="D88303" s="1" t="s">
        <v>1</v>
      </c>
      <c r="E88303" s="1" t="s">
        <v>1</v>
      </c>
      <c r="F88303" s="1" t="s">
        <v>1</v>
      </c>
      <c r="G88303" s="1" t="s">
        <v>1</v>
      </c>
      <c r="K88303" s="1" t="s">
        <v>486</v>
      </c>
      <c r="L88303" s="1" t="s">
        <v>486</v>
      </c>
      <c r="M88303" s="1" t="s">
        <v>1</v>
      </c>
    </row>
    <row r="88304" spans="1:13" x14ac:dyDescent="0.25">
      <c r="A88304" s="1" t="s">
        <v>173752</v>
      </c>
      <c r="B88304" s="1" t="s">
        <v>173753</v>
      </c>
      <c r="C88304">
        <v>1</v>
      </c>
      <c r="D88304" s="1" t="s">
        <v>1</v>
      </c>
      <c r="E88304" s="1" t="s">
        <v>1</v>
      </c>
      <c r="F88304" s="1" t="s">
        <v>1</v>
      </c>
      <c r="G88304" s="1" t="s">
        <v>1</v>
      </c>
      <c r="K88304" s="1" t="s">
        <v>486</v>
      </c>
      <c r="L88304" s="1" t="s">
        <v>486</v>
      </c>
      <c r="M88304" s="1" t="s">
        <v>1</v>
      </c>
    </row>
    <row r="88305" spans="1:13" x14ac:dyDescent="0.25">
      <c r="A88305" s="1" t="s">
        <v>173754</v>
      </c>
      <c r="B88305" s="1" t="s">
        <v>173755</v>
      </c>
      <c r="C88305">
        <v>0</v>
      </c>
      <c r="D88305" s="1" t="s">
        <v>1</v>
      </c>
      <c r="E88305" s="1" t="s">
        <v>1</v>
      </c>
      <c r="F88305" s="1" t="s">
        <v>1</v>
      </c>
      <c r="G88305" s="1" t="s">
        <v>1</v>
      </c>
      <c r="K88305" s="1" t="s">
        <v>1</v>
      </c>
      <c r="L88305" s="1" t="s">
        <v>1</v>
      </c>
      <c r="M88305" s="1" t="s">
        <v>1</v>
      </c>
    </row>
    <row r="88306" spans="1:13" x14ac:dyDescent="0.25">
      <c r="A88306" s="1" t="s">
        <v>173756</v>
      </c>
      <c r="B88306" s="1" t="s">
        <v>173755</v>
      </c>
      <c r="C88306">
        <v>0</v>
      </c>
      <c r="D88306" s="1" t="s">
        <v>1</v>
      </c>
      <c r="E88306" s="1" t="s">
        <v>1</v>
      </c>
      <c r="F88306" s="1" t="s">
        <v>1</v>
      </c>
      <c r="G88306" s="1" t="s">
        <v>1</v>
      </c>
      <c r="K88306" s="1" t="s">
        <v>1</v>
      </c>
      <c r="L88306" s="1" t="s">
        <v>1</v>
      </c>
      <c r="M88306" s="1" t="s">
        <v>1</v>
      </c>
    </row>
    <row r="88307" spans="1:13" x14ac:dyDescent="0.25">
      <c r="A88307" s="1" t="s">
        <v>173757</v>
      </c>
      <c r="B88307" s="1" t="s">
        <v>173758</v>
      </c>
      <c r="C88307">
        <v>1</v>
      </c>
      <c r="D88307" s="1" t="s">
        <v>1</v>
      </c>
      <c r="E88307" s="1" t="s">
        <v>1</v>
      </c>
      <c r="F88307" s="1" t="s">
        <v>1</v>
      </c>
      <c r="G88307" s="1" t="s">
        <v>1</v>
      </c>
      <c r="K88307" s="1" t="s">
        <v>486</v>
      </c>
      <c r="L88307" s="1" t="s">
        <v>486</v>
      </c>
      <c r="M88307" s="1" t="s">
        <v>1</v>
      </c>
    </row>
    <row r="88308" spans="1:13" x14ac:dyDescent="0.25">
      <c r="A88308" s="1" t="s">
        <v>173759</v>
      </c>
      <c r="B88308" s="1" t="s">
        <v>173760</v>
      </c>
      <c r="C88308">
        <v>1</v>
      </c>
      <c r="D88308" s="1" t="s">
        <v>1</v>
      </c>
      <c r="E88308" s="1" t="s">
        <v>1</v>
      </c>
      <c r="F88308" s="1" t="s">
        <v>1</v>
      </c>
      <c r="G88308" s="1" t="s">
        <v>1</v>
      </c>
      <c r="K88308" s="1" t="s">
        <v>486</v>
      </c>
      <c r="L88308" s="1" t="s">
        <v>486</v>
      </c>
      <c r="M88308" s="1" t="s">
        <v>1</v>
      </c>
    </row>
    <row r="88309" spans="1:13" x14ac:dyDescent="0.25">
      <c r="A88309" s="1" t="s">
        <v>173761</v>
      </c>
      <c r="B88309" s="1" t="s">
        <v>173762</v>
      </c>
      <c r="C88309">
        <v>1</v>
      </c>
      <c r="D88309" s="1" t="s">
        <v>1</v>
      </c>
      <c r="E88309" s="1" t="s">
        <v>1</v>
      </c>
      <c r="F88309" s="1" t="s">
        <v>1</v>
      </c>
      <c r="G88309" s="1" t="s">
        <v>1</v>
      </c>
      <c r="K88309" s="1" t="s">
        <v>486</v>
      </c>
      <c r="L88309" s="1" t="s">
        <v>486</v>
      </c>
      <c r="M88309" s="1" t="s">
        <v>1</v>
      </c>
    </row>
    <row r="88310" spans="1:13" x14ac:dyDescent="0.25">
      <c r="A88310" s="1" t="s">
        <v>173763</v>
      </c>
      <c r="B88310" s="1" t="s">
        <v>173764</v>
      </c>
      <c r="C88310">
        <v>0</v>
      </c>
      <c r="D88310" s="1" t="s">
        <v>1</v>
      </c>
      <c r="E88310" s="1" t="s">
        <v>1</v>
      </c>
      <c r="F88310" s="1" t="s">
        <v>1</v>
      </c>
      <c r="G88310" s="1" t="s">
        <v>1</v>
      </c>
      <c r="K88310" s="1" t="s">
        <v>1</v>
      </c>
      <c r="L88310" s="1" t="s">
        <v>1</v>
      </c>
      <c r="M88310" s="1" t="s">
        <v>1</v>
      </c>
    </row>
    <row r="88311" spans="1:13" x14ac:dyDescent="0.25">
      <c r="A88311" s="1" t="s">
        <v>173765</v>
      </c>
      <c r="B88311" s="1" t="s">
        <v>173764</v>
      </c>
      <c r="C88311">
        <v>0</v>
      </c>
      <c r="D88311" s="1" t="s">
        <v>1</v>
      </c>
      <c r="E88311" s="1" t="s">
        <v>1</v>
      </c>
      <c r="F88311" s="1" t="s">
        <v>1</v>
      </c>
      <c r="G88311" s="1" t="s">
        <v>1</v>
      </c>
      <c r="K88311" s="1" t="s">
        <v>1</v>
      </c>
      <c r="L88311" s="1" t="s">
        <v>1</v>
      </c>
      <c r="M88311" s="1" t="s">
        <v>1</v>
      </c>
    </row>
    <row r="88312" spans="1:13" x14ac:dyDescent="0.25">
      <c r="A88312" s="1" t="s">
        <v>173766</v>
      </c>
      <c r="B88312" s="1" t="s">
        <v>173767</v>
      </c>
      <c r="C88312">
        <v>1</v>
      </c>
      <c r="D88312" s="1" t="s">
        <v>1</v>
      </c>
      <c r="E88312" s="1" t="s">
        <v>1</v>
      </c>
      <c r="F88312" s="1" t="s">
        <v>1</v>
      </c>
      <c r="G88312" s="1" t="s">
        <v>1</v>
      </c>
      <c r="K88312" s="1" t="s">
        <v>486</v>
      </c>
      <c r="L88312" s="1" t="s">
        <v>486</v>
      </c>
      <c r="M88312" s="1" t="s">
        <v>1</v>
      </c>
    </row>
    <row r="88313" spans="1:13" x14ac:dyDescent="0.25">
      <c r="A88313" s="1" t="s">
        <v>173768</v>
      </c>
      <c r="B88313" s="1" t="s">
        <v>173769</v>
      </c>
      <c r="C88313">
        <v>1</v>
      </c>
      <c r="D88313" s="1" t="s">
        <v>1</v>
      </c>
      <c r="E88313" s="1" t="s">
        <v>1</v>
      </c>
      <c r="F88313" s="1" t="s">
        <v>1</v>
      </c>
      <c r="G88313" s="1" t="s">
        <v>1</v>
      </c>
      <c r="K88313" s="1" t="s">
        <v>486</v>
      </c>
      <c r="L88313" s="1" t="s">
        <v>486</v>
      </c>
      <c r="M88313" s="1" t="s">
        <v>1</v>
      </c>
    </row>
    <row r="88314" spans="1:13" x14ac:dyDescent="0.25">
      <c r="A88314" s="1" t="s">
        <v>173770</v>
      </c>
      <c r="B88314" s="1" t="s">
        <v>173771</v>
      </c>
      <c r="C88314">
        <v>1</v>
      </c>
      <c r="D88314" s="1" t="s">
        <v>1</v>
      </c>
      <c r="E88314" s="1" t="s">
        <v>1</v>
      </c>
      <c r="F88314" s="1" t="s">
        <v>1</v>
      </c>
      <c r="G88314" s="1" t="s">
        <v>1</v>
      </c>
      <c r="K88314" s="1" t="s">
        <v>486</v>
      </c>
      <c r="L88314" s="1" t="s">
        <v>486</v>
      </c>
      <c r="M88314" s="1" t="s">
        <v>1</v>
      </c>
    </row>
    <row r="88315" spans="1:13" x14ac:dyDescent="0.25">
      <c r="A88315" s="1" t="s">
        <v>173772</v>
      </c>
      <c r="B88315" s="1" t="s">
        <v>173773</v>
      </c>
      <c r="C88315">
        <v>0</v>
      </c>
      <c r="D88315" s="1" t="s">
        <v>1</v>
      </c>
      <c r="E88315" s="1" t="s">
        <v>1</v>
      </c>
      <c r="F88315" s="1" t="s">
        <v>1</v>
      </c>
      <c r="G88315" s="1" t="s">
        <v>1</v>
      </c>
      <c r="K88315" s="1" t="s">
        <v>1</v>
      </c>
      <c r="L88315" s="1" t="s">
        <v>1</v>
      </c>
      <c r="M88315" s="1" t="s">
        <v>1</v>
      </c>
    </row>
    <row r="88316" spans="1:13" x14ac:dyDescent="0.25">
      <c r="A88316" s="1" t="s">
        <v>173774</v>
      </c>
      <c r="B88316" s="1" t="s">
        <v>173773</v>
      </c>
      <c r="C88316">
        <v>0</v>
      </c>
      <c r="D88316" s="1" t="s">
        <v>1</v>
      </c>
      <c r="E88316" s="1" t="s">
        <v>1</v>
      </c>
      <c r="F88316" s="1" t="s">
        <v>1</v>
      </c>
      <c r="G88316" s="1" t="s">
        <v>1</v>
      </c>
      <c r="K88316" s="1" t="s">
        <v>1</v>
      </c>
      <c r="L88316" s="1" t="s">
        <v>1</v>
      </c>
      <c r="M88316" s="1" t="s">
        <v>1</v>
      </c>
    </row>
    <row r="88317" spans="1:13" x14ac:dyDescent="0.25">
      <c r="A88317" s="1" t="s">
        <v>173775</v>
      </c>
      <c r="B88317" s="1" t="s">
        <v>173776</v>
      </c>
      <c r="C88317">
        <v>1</v>
      </c>
      <c r="D88317" s="1" t="s">
        <v>1</v>
      </c>
      <c r="E88317" s="1" t="s">
        <v>1</v>
      </c>
      <c r="F88317" s="1" t="s">
        <v>1</v>
      </c>
      <c r="G88317" s="1" t="s">
        <v>1</v>
      </c>
      <c r="K88317" s="1" t="s">
        <v>486</v>
      </c>
      <c r="L88317" s="1" t="s">
        <v>486</v>
      </c>
      <c r="M88317" s="1" t="s">
        <v>1</v>
      </c>
    </row>
    <row r="88318" spans="1:13" x14ac:dyDescent="0.25">
      <c r="A88318" s="1" t="s">
        <v>173777</v>
      </c>
      <c r="B88318" s="1" t="s">
        <v>173778</v>
      </c>
      <c r="C88318">
        <v>1</v>
      </c>
      <c r="D88318" s="1" t="s">
        <v>1</v>
      </c>
      <c r="E88318" s="1" t="s">
        <v>1</v>
      </c>
      <c r="F88318" s="1" t="s">
        <v>1</v>
      </c>
      <c r="G88318" s="1" t="s">
        <v>1</v>
      </c>
      <c r="K88318" s="1" t="s">
        <v>486</v>
      </c>
      <c r="L88318" s="1" t="s">
        <v>486</v>
      </c>
      <c r="M88318" s="1" t="s">
        <v>1</v>
      </c>
    </row>
    <row r="88319" spans="1:13" x14ac:dyDescent="0.25">
      <c r="A88319" s="1" t="s">
        <v>173779</v>
      </c>
      <c r="B88319" s="1" t="s">
        <v>173780</v>
      </c>
      <c r="C88319">
        <v>1</v>
      </c>
      <c r="D88319" s="1" t="s">
        <v>1</v>
      </c>
      <c r="E88319" s="1" t="s">
        <v>1</v>
      </c>
      <c r="F88319" s="1" t="s">
        <v>1</v>
      </c>
      <c r="G88319" s="1" t="s">
        <v>1</v>
      </c>
      <c r="K88319" s="1" t="s">
        <v>486</v>
      </c>
      <c r="L88319" s="1" t="s">
        <v>486</v>
      </c>
      <c r="M88319" s="1" t="s">
        <v>1</v>
      </c>
    </row>
    <row r="88320" spans="1:13" x14ac:dyDescent="0.25">
      <c r="A88320" s="1" t="s">
        <v>173781</v>
      </c>
      <c r="B88320" s="1" t="s">
        <v>173782</v>
      </c>
      <c r="C88320">
        <v>0</v>
      </c>
      <c r="D88320" s="1" t="s">
        <v>1</v>
      </c>
      <c r="E88320" s="1" t="s">
        <v>1</v>
      </c>
      <c r="F88320" s="1" t="s">
        <v>1</v>
      </c>
      <c r="G88320" s="1" t="s">
        <v>1</v>
      </c>
      <c r="K88320" s="1" t="s">
        <v>1</v>
      </c>
      <c r="L88320" s="1" t="s">
        <v>1</v>
      </c>
      <c r="M88320" s="1" t="s">
        <v>1</v>
      </c>
    </row>
    <row r="88321" spans="1:13" x14ac:dyDescent="0.25">
      <c r="A88321" s="1" t="s">
        <v>173783</v>
      </c>
      <c r="B88321" s="1" t="s">
        <v>173784</v>
      </c>
      <c r="C88321">
        <v>0</v>
      </c>
      <c r="D88321" s="1" t="s">
        <v>1</v>
      </c>
      <c r="E88321" s="1" t="s">
        <v>1</v>
      </c>
      <c r="F88321" s="1" t="s">
        <v>1</v>
      </c>
      <c r="G88321" s="1" t="s">
        <v>1</v>
      </c>
      <c r="K88321" s="1" t="s">
        <v>1</v>
      </c>
      <c r="L88321" s="1" t="s">
        <v>1</v>
      </c>
      <c r="M88321" s="1" t="s">
        <v>1</v>
      </c>
    </row>
    <row r="88322" spans="1:13" x14ac:dyDescent="0.25">
      <c r="A88322" s="1" t="s">
        <v>173785</v>
      </c>
      <c r="B88322" s="1" t="s">
        <v>173784</v>
      </c>
      <c r="C88322">
        <v>0</v>
      </c>
      <c r="D88322" s="1" t="s">
        <v>1</v>
      </c>
      <c r="E88322" s="1" t="s">
        <v>1</v>
      </c>
      <c r="F88322" s="1" t="s">
        <v>1</v>
      </c>
      <c r="G88322" s="1" t="s">
        <v>1</v>
      </c>
      <c r="K88322" s="1" t="s">
        <v>1</v>
      </c>
      <c r="L88322" s="1" t="s">
        <v>1</v>
      </c>
      <c r="M88322" s="1" t="s">
        <v>1</v>
      </c>
    </row>
    <row r="88323" spans="1:13" x14ac:dyDescent="0.25">
      <c r="A88323" s="1" t="s">
        <v>173786</v>
      </c>
      <c r="B88323" s="1" t="s">
        <v>173787</v>
      </c>
      <c r="C88323">
        <v>1</v>
      </c>
      <c r="D88323" s="1" t="s">
        <v>1</v>
      </c>
      <c r="E88323" s="1" t="s">
        <v>1</v>
      </c>
      <c r="F88323" s="1" t="s">
        <v>1</v>
      </c>
      <c r="G88323" s="1" t="s">
        <v>1</v>
      </c>
      <c r="K88323" s="1" t="s">
        <v>486</v>
      </c>
      <c r="L88323" s="1" t="s">
        <v>486</v>
      </c>
      <c r="M88323" s="1" t="s">
        <v>1</v>
      </c>
    </row>
    <row r="88324" spans="1:13" x14ac:dyDescent="0.25">
      <c r="A88324" s="1" t="s">
        <v>173788</v>
      </c>
      <c r="B88324" s="1" t="s">
        <v>173789</v>
      </c>
      <c r="C88324">
        <v>1</v>
      </c>
      <c r="D88324" s="1" t="s">
        <v>1</v>
      </c>
      <c r="E88324" s="1" t="s">
        <v>1</v>
      </c>
      <c r="F88324" s="1" t="s">
        <v>1</v>
      </c>
      <c r="G88324" s="1" t="s">
        <v>1</v>
      </c>
      <c r="K88324" s="1" t="s">
        <v>486</v>
      </c>
      <c r="L88324" s="1" t="s">
        <v>486</v>
      </c>
      <c r="M88324" s="1" t="s">
        <v>1</v>
      </c>
    </row>
    <row r="88325" spans="1:13" x14ac:dyDescent="0.25">
      <c r="A88325" s="1" t="s">
        <v>173790</v>
      </c>
      <c r="B88325" s="1" t="s">
        <v>173791</v>
      </c>
      <c r="C88325">
        <v>1</v>
      </c>
      <c r="D88325" s="1" t="s">
        <v>1</v>
      </c>
      <c r="E88325" s="1" t="s">
        <v>1</v>
      </c>
      <c r="F88325" s="1" t="s">
        <v>1</v>
      </c>
      <c r="G88325" s="1" t="s">
        <v>1</v>
      </c>
      <c r="K88325" s="1" t="s">
        <v>486</v>
      </c>
      <c r="L88325" s="1" t="s">
        <v>486</v>
      </c>
      <c r="M88325" s="1" t="s">
        <v>1</v>
      </c>
    </row>
    <row r="88326" spans="1:13" x14ac:dyDescent="0.25">
      <c r="A88326" s="1" t="s">
        <v>173792</v>
      </c>
      <c r="B88326" s="1" t="s">
        <v>173793</v>
      </c>
      <c r="C88326">
        <v>0</v>
      </c>
      <c r="D88326" s="1" t="s">
        <v>1</v>
      </c>
      <c r="E88326" s="1" t="s">
        <v>1</v>
      </c>
      <c r="F88326" s="1" t="s">
        <v>1</v>
      </c>
      <c r="G88326" s="1" t="s">
        <v>1</v>
      </c>
      <c r="K88326" s="1" t="s">
        <v>1</v>
      </c>
      <c r="L88326" s="1" t="s">
        <v>1</v>
      </c>
      <c r="M88326" s="1" t="s">
        <v>1</v>
      </c>
    </row>
    <row r="88327" spans="1:13" x14ac:dyDescent="0.25">
      <c r="A88327" s="1" t="s">
        <v>173794</v>
      </c>
      <c r="B88327" s="1" t="s">
        <v>173793</v>
      </c>
      <c r="C88327">
        <v>0</v>
      </c>
      <c r="D88327" s="1" t="s">
        <v>1</v>
      </c>
      <c r="E88327" s="1" t="s">
        <v>1</v>
      </c>
      <c r="F88327" s="1" t="s">
        <v>1</v>
      </c>
      <c r="G88327" s="1" t="s">
        <v>1</v>
      </c>
      <c r="K88327" s="1" t="s">
        <v>1</v>
      </c>
      <c r="L88327" s="1" t="s">
        <v>1</v>
      </c>
      <c r="M88327" s="1" t="s">
        <v>1</v>
      </c>
    </row>
    <row r="88328" spans="1:13" x14ac:dyDescent="0.25">
      <c r="A88328" s="1" t="s">
        <v>173795</v>
      </c>
      <c r="B88328" s="1" t="s">
        <v>173796</v>
      </c>
      <c r="C88328">
        <v>1</v>
      </c>
      <c r="D88328" s="1" t="s">
        <v>1</v>
      </c>
      <c r="E88328" s="1" t="s">
        <v>1</v>
      </c>
      <c r="F88328" s="1" t="s">
        <v>1</v>
      </c>
      <c r="G88328" s="1" t="s">
        <v>1</v>
      </c>
      <c r="K88328" s="1" t="s">
        <v>486</v>
      </c>
      <c r="L88328" s="1" t="s">
        <v>486</v>
      </c>
      <c r="M88328" s="1" t="s">
        <v>1</v>
      </c>
    </row>
    <row r="88329" spans="1:13" x14ac:dyDescent="0.25">
      <c r="A88329" s="1" t="s">
        <v>173797</v>
      </c>
      <c r="B88329" s="1" t="s">
        <v>173798</v>
      </c>
      <c r="C88329">
        <v>1</v>
      </c>
      <c r="D88329" s="1" t="s">
        <v>1</v>
      </c>
      <c r="E88329" s="1" t="s">
        <v>1</v>
      </c>
      <c r="F88329" s="1" t="s">
        <v>1</v>
      </c>
      <c r="G88329" s="1" t="s">
        <v>1</v>
      </c>
      <c r="K88329" s="1" t="s">
        <v>486</v>
      </c>
      <c r="L88329" s="1" t="s">
        <v>486</v>
      </c>
      <c r="M88329" s="1" t="s">
        <v>1</v>
      </c>
    </row>
    <row r="88330" spans="1:13" x14ac:dyDescent="0.25">
      <c r="A88330" s="1" t="s">
        <v>173799</v>
      </c>
      <c r="B88330" s="1" t="s">
        <v>173800</v>
      </c>
      <c r="C88330">
        <v>1</v>
      </c>
      <c r="D88330" s="1" t="s">
        <v>1</v>
      </c>
      <c r="E88330" s="1" t="s">
        <v>1</v>
      </c>
      <c r="F88330" s="1" t="s">
        <v>1</v>
      </c>
      <c r="G88330" s="1" t="s">
        <v>1</v>
      </c>
      <c r="K88330" s="1" t="s">
        <v>486</v>
      </c>
      <c r="L88330" s="1" t="s">
        <v>486</v>
      </c>
      <c r="M88330" s="1" t="s">
        <v>1</v>
      </c>
    </row>
    <row r="88331" spans="1:13" x14ac:dyDescent="0.25">
      <c r="A88331" s="1" t="s">
        <v>173801</v>
      </c>
      <c r="B88331" s="1" t="s">
        <v>173802</v>
      </c>
      <c r="C88331">
        <v>0</v>
      </c>
      <c r="D88331" s="1" t="s">
        <v>1</v>
      </c>
      <c r="E88331" s="1" t="s">
        <v>1</v>
      </c>
      <c r="F88331" s="1" t="s">
        <v>1</v>
      </c>
      <c r="G88331" s="1" t="s">
        <v>1</v>
      </c>
      <c r="K88331" s="1" t="s">
        <v>1</v>
      </c>
      <c r="L88331" s="1" t="s">
        <v>1</v>
      </c>
      <c r="M88331" s="1" t="s">
        <v>1</v>
      </c>
    </row>
    <row r="88332" spans="1:13" x14ac:dyDescent="0.25">
      <c r="A88332" s="1" t="s">
        <v>173803</v>
      </c>
      <c r="B88332" s="1" t="s">
        <v>173802</v>
      </c>
      <c r="C88332">
        <v>0</v>
      </c>
      <c r="D88332" s="1" t="s">
        <v>1</v>
      </c>
      <c r="E88332" s="1" t="s">
        <v>1</v>
      </c>
      <c r="F88332" s="1" t="s">
        <v>1</v>
      </c>
      <c r="G88332" s="1" t="s">
        <v>1</v>
      </c>
      <c r="K88332" s="1" t="s">
        <v>1</v>
      </c>
      <c r="L88332" s="1" t="s">
        <v>1</v>
      </c>
      <c r="M88332" s="1" t="s">
        <v>1</v>
      </c>
    </row>
    <row r="88333" spans="1:13" x14ac:dyDescent="0.25">
      <c r="A88333" s="1" t="s">
        <v>173804</v>
      </c>
      <c r="B88333" s="1" t="s">
        <v>173805</v>
      </c>
      <c r="C88333">
        <v>1</v>
      </c>
      <c r="D88333" s="1" t="s">
        <v>1</v>
      </c>
      <c r="E88333" s="1" t="s">
        <v>1</v>
      </c>
      <c r="F88333" s="1" t="s">
        <v>1</v>
      </c>
      <c r="G88333" s="1" t="s">
        <v>1</v>
      </c>
      <c r="K88333" s="1" t="s">
        <v>486</v>
      </c>
      <c r="L88333" s="1" t="s">
        <v>486</v>
      </c>
      <c r="M88333" s="1" t="s">
        <v>1</v>
      </c>
    </row>
    <row r="88334" spans="1:13" x14ac:dyDescent="0.25">
      <c r="A88334" s="1" t="s">
        <v>173806</v>
      </c>
      <c r="B88334" s="1" t="s">
        <v>173807</v>
      </c>
      <c r="C88334">
        <v>1</v>
      </c>
      <c r="D88334" s="1" t="s">
        <v>1</v>
      </c>
      <c r="E88334" s="1" t="s">
        <v>1</v>
      </c>
      <c r="F88334" s="1" t="s">
        <v>1</v>
      </c>
      <c r="G88334" s="1" t="s">
        <v>1</v>
      </c>
      <c r="K88334" s="1" t="s">
        <v>486</v>
      </c>
      <c r="L88334" s="1" t="s">
        <v>486</v>
      </c>
      <c r="M88334" s="1" t="s">
        <v>1</v>
      </c>
    </row>
    <row r="88335" spans="1:13" x14ac:dyDescent="0.25">
      <c r="A88335" s="1" t="s">
        <v>173808</v>
      </c>
      <c r="B88335" s="1" t="s">
        <v>173809</v>
      </c>
      <c r="C88335">
        <v>1</v>
      </c>
      <c r="D88335" s="1" t="s">
        <v>1</v>
      </c>
      <c r="E88335" s="1" t="s">
        <v>1</v>
      </c>
      <c r="F88335" s="1" t="s">
        <v>1</v>
      </c>
      <c r="G88335" s="1" t="s">
        <v>1</v>
      </c>
      <c r="K88335" s="1" t="s">
        <v>486</v>
      </c>
      <c r="L88335" s="1" t="s">
        <v>486</v>
      </c>
      <c r="M88335" s="1" t="s">
        <v>1</v>
      </c>
    </row>
    <row r="88336" spans="1:13" x14ac:dyDescent="0.25">
      <c r="A88336" s="1" t="s">
        <v>173810</v>
      </c>
      <c r="B88336" s="1" t="s">
        <v>173811</v>
      </c>
      <c r="C88336">
        <v>0</v>
      </c>
      <c r="D88336" s="1" t="s">
        <v>1</v>
      </c>
      <c r="E88336" s="1" t="s">
        <v>1</v>
      </c>
      <c r="F88336" s="1" t="s">
        <v>1</v>
      </c>
      <c r="G88336" s="1" t="s">
        <v>1</v>
      </c>
      <c r="K88336" s="1" t="s">
        <v>1</v>
      </c>
      <c r="L88336" s="1" t="s">
        <v>1</v>
      </c>
      <c r="M88336" s="1" t="s">
        <v>1</v>
      </c>
    </row>
    <row r="88337" spans="1:13" x14ac:dyDescent="0.25">
      <c r="A88337" s="1" t="s">
        <v>173812</v>
      </c>
      <c r="B88337" s="1" t="s">
        <v>173811</v>
      </c>
      <c r="C88337">
        <v>0</v>
      </c>
      <c r="D88337" s="1" t="s">
        <v>1</v>
      </c>
      <c r="E88337" s="1" t="s">
        <v>1</v>
      </c>
      <c r="F88337" s="1" t="s">
        <v>1</v>
      </c>
      <c r="G88337" s="1" t="s">
        <v>1</v>
      </c>
      <c r="K88337" s="1" t="s">
        <v>1</v>
      </c>
      <c r="L88337" s="1" t="s">
        <v>1</v>
      </c>
      <c r="M88337" s="1" t="s">
        <v>1</v>
      </c>
    </row>
    <row r="88338" spans="1:13" x14ac:dyDescent="0.25">
      <c r="A88338" s="1" t="s">
        <v>173813</v>
      </c>
      <c r="B88338" s="1" t="s">
        <v>173814</v>
      </c>
      <c r="C88338">
        <v>1</v>
      </c>
      <c r="D88338" s="1" t="s">
        <v>1</v>
      </c>
      <c r="E88338" s="1" t="s">
        <v>1</v>
      </c>
      <c r="F88338" s="1" t="s">
        <v>1</v>
      </c>
      <c r="G88338" s="1" t="s">
        <v>1</v>
      </c>
      <c r="K88338" s="1" t="s">
        <v>486</v>
      </c>
      <c r="L88338" s="1" t="s">
        <v>486</v>
      </c>
      <c r="M88338" s="1" t="s">
        <v>1</v>
      </c>
    </row>
    <row r="88339" spans="1:13" x14ac:dyDescent="0.25">
      <c r="A88339" s="1" t="s">
        <v>173815</v>
      </c>
      <c r="B88339" s="1" t="s">
        <v>173816</v>
      </c>
      <c r="C88339">
        <v>1</v>
      </c>
      <c r="D88339" s="1" t="s">
        <v>1</v>
      </c>
      <c r="E88339" s="1" t="s">
        <v>1</v>
      </c>
      <c r="F88339" s="1" t="s">
        <v>1</v>
      </c>
      <c r="G88339" s="1" t="s">
        <v>1</v>
      </c>
      <c r="K88339" s="1" t="s">
        <v>486</v>
      </c>
      <c r="L88339" s="1" t="s">
        <v>486</v>
      </c>
      <c r="M88339" s="1" t="s">
        <v>1</v>
      </c>
    </row>
    <row r="88340" spans="1:13" x14ac:dyDescent="0.25">
      <c r="A88340" s="1" t="s">
        <v>173817</v>
      </c>
      <c r="B88340" s="1" t="s">
        <v>173818</v>
      </c>
      <c r="C88340">
        <v>1</v>
      </c>
      <c r="D88340" s="1" t="s">
        <v>1</v>
      </c>
      <c r="E88340" s="1" t="s">
        <v>1</v>
      </c>
      <c r="F88340" s="1" t="s">
        <v>1</v>
      </c>
      <c r="G88340" s="1" t="s">
        <v>1</v>
      </c>
      <c r="K88340" s="1" t="s">
        <v>486</v>
      </c>
      <c r="L88340" s="1" t="s">
        <v>486</v>
      </c>
      <c r="M88340" s="1" t="s">
        <v>1</v>
      </c>
    </row>
    <row r="88341" spans="1:13" x14ac:dyDescent="0.25">
      <c r="A88341" s="1" t="s">
        <v>173819</v>
      </c>
      <c r="B88341" s="1" t="s">
        <v>173820</v>
      </c>
      <c r="C88341">
        <v>0</v>
      </c>
      <c r="D88341" s="1" t="s">
        <v>1</v>
      </c>
      <c r="E88341" s="1" t="s">
        <v>1</v>
      </c>
      <c r="F88341" s="1" t="s">
        <v>1</v>
      </c>
      <c r="G88341" s="1" t="s">
        <v>1</v>
      </c>
      <c r="K88341" s="1" t="s">
        <v>1</v>
      </c>
      <c r="L88341" s="1" t="s">
        <v>1</v>
      </c>
      <c r="M88341" s="1" t="s">
        <v>1</v>
      </c>
    </row>
    <row r="88342" spans="1:13" x14ac:dyDescent="0.25">
      <c r="A88342" s="1" t="s">
        <v>173821</v>
      </c>
      <c r="B88342" s="1" t="s">
        <v>173822</v>
      </c>
      <c r="C88342">
        <v>0</v>
      </c>
      <c r="D88342" s="1" t="s">
        <v>1</v>
      </c>
      <c r="E88342" s="1" t="s">
        <v>1</v>
      </c>
      <c r="F88342" s="1" t="s">
        <v>1</v>
      </c>
      <c r="G88342" s="1" t="s">
        <v>1</v>
      </c>
      <c r="K88342" s="1" t="s">
        <v>1</v>
      </c>
      <c r="L88342" s="1" t="s">
        <v>1</v>
      </c>
      <c r="M88342" s="1" t="s">
        <v>1</v>
      </c>
    </row>
    <row r="88343" spans="1:13" x14ac:dyDescent="0.25">
      <c r="A88343" s="1" t="s">
        <v>173823</v>
      </c>
      <c r="B88343" s="1" t="s">
        <v>173822</v>
      </c>
      <c r="C88343">
        <v>0</v>
      </c>
      <c r="D88343" s="1" t="s">
        <v>1</v>
      </c>
      <c r="E88343" s="1" t="s">
        <v>1</v>
      </c>
      <c r="F88343" s="1" t="s">
        <v>1</v>
      </c>
      <c r="G88343" s="1" t="s">
        <v>1</v>
      </c>
      <c r="K88343" s="1" t="s">
        <v>1</v>
      </c>
      <c r="L88343" s="1" t="s">
        <v>1</v>
      </c>
      <c r="M88343" s="1" t="s">
        <v>1</v>
      </c>
    </row>
    <row r="88344" spans="1:13" x14ac:dyDescent="0.25">
      <c r="A88344" s="1" t="s">
        <v>173824</v>
      </c>
      <c r="B88344" s="1" t="s">
        <v>173825</v>
      </c>
      <c r="C88344">
        <v>1</v>
      </c>
      <c r="D88344" s="1" t="s">
        <v>1</v>
      </c>
      <c r="E88344" s="1" t="s">
        <v>1</v>
      </c>
      <c r="F88344" s="1" t="s">
        <v>1</v>
      </c>
      <c r="G88344" s="1" t="s">
        <v>1</v>
      </c>
      <c r="K88344" s="1" t="s">
        <v>486</v>
      </c>
      <c r="L88344" s="1" t="s">
        <v>486</v>
      </c>
      <c r="M88344" s="1" t="s">
        <v>1</v>
      </c>
    </row>
    <row r="88345" spans="1:13" x14ac:dyDescent="0.25">
      <c r="A88345" s="1" t="s">
        <v>173826</v>
      </c>
      <c r="B88345" s="1" t="s">
        <v>173827</v>
      </c>
      <c r="C88345">
        <v>1</v>
      </c>
      <c r="D88345" s="1" t="s">
        <v>1</v>
      </c>
      <c r="E88345" s="1" t="s">
        <v>1</v>
      </c>
      <c r="F88345" s="1" t="s">
        <v>1</v>
      </c>
      <c r="G88345" s="1" t="s">
        <v>1</v>
      </c>
      <c r="K88345" s="1" t="s">
        <v>486</v>
      </c>
      <c r="L88345" s="1" t="s">
        <v>486</v>
      </c>
      <c r="M88345" s="1" t="s">
        <v>1</v>
      </c>
    </row>
    <row r="88346" spans="1:13" x14ac:dyDescent="0.25">
      <c r="A88346" s="1" t="s">
        <v>173828</v>
      </c>
      <c r="B88346" s="1" t="s">
        <v>173829</v>
      </c>
      <c r="C88346">
        <v>1</v>
      </c>
      <c r="D88346" s="1" t="s">
        <v>1</v>
      </c>
      <c r="E88346" s="1" t="s">
        <v>1</v>
      </c>
      <c r="F88346" s="1" t="s">
        <v>1</v>
      </c>
      <c r="G88346" s="1" t="s">
        <v>1</v>
      </c>
      <c r="K88346" s="1" t="s">
        <v>486</v>
      </c>
      <c r="L88346" s="1" t="s">
        <v>486</v>
      </c>
      <c r="M88346" s="1" t="s">
        <v>1</v>
      </c>
    </row>
    <row r="88347" spans="1:13" x14ac:dyDescent="0.25">
      <c r="A88347" s="1" t="s">
        <v>173830</v>
      </c>
      <c r="B88347" s="1" t="s">
        <v>173831</v>
      </c>
      <c r="C88347">
        <v>0</v>
      </c>
      <c r="D88347" s="1" t="s">
        <v>1</v>
      </c>
      <c r="E88347" s="1" t="s">
        <v>1</v>
      </c>
      <c r="F88347" s="1" t="s">
        <v>1</v>
      </c>
      <c r="G88347" s="1" t="s">
        <v>1</v>
      </c>
      <c r="K88347" s="1" t="s">
        <v>1</v>
      </c>
      <c r="L88347" s="1" t="s">
        <v>1</v>
      </c>
      <c r="M88347" s="1" t="s">
        <v>1</v>
      </c>
    </row>
    <row r="88348" spans="1:13" x14ac:dyDescent="0.25">
      <c r="A88348" s="1" t="s">
        <v>173832</v>
      </c>
      <c r="B88348" s="1" t="s">
        <v>173831</v>
      </c>
      <c r="C88348">
        <v>0</v>
      </c>
      <c r="D88348" s="1" t="s">
        <v>1</v>
      </c>
      <c r="E88348" s="1" t="s">
        <v>1</v>
      </c>
      <c r="F88348" s="1" t="s">
        <v>1</v>
      </c>
      <c r="G88348" s="1" t="s">
        <v>1</v>
      </c>
      <c r="K88348" s="1" t="s">
        <v>1</v>
      </c>
      <c r="L88348" s="1" t="s">
        <v>1</v>
      </c>
      <c r="M88348" s="1" t="s">
        <v>1</v>
      </c>
    </row>
    <row r="88349" spans="1:13" x14ac:dyDescent="0.25">
      <c r="A88349" s="1" t="s">
        <v>173833</v>
      </c>
      <c r="B88349" s="1" t="s">
        <v>173834</v>
      </c>
      <c r="C88349">
        <v>1</v>
      </c>
      <c r="D88349" s="1" t="s">
        <v>1</v>
      </c>
      <c r="E88349" s="1" t="s">
        <v>1</v>
      </c>
      <c r="F88349" s="1" t="s">
        <v>1</v>
      </c>
      <c r="G88349" s="1" t="s">
        <v>1</v>
      </c>
      <c r="K88349" s="1" t="s">
        <v>486</v>
      </c>
      <c r="L88349" s="1" t="s">
        <v>486</v>
      </c>
      <c r="M88349" s="1" t="s">
        <v>1</v>
      </c>
    </row>
    <row r="88350" spans="1:13" x14ac:dyDescent="0.25">
      <c r="A88350" s="1" t="s">
        <v>173835</v>
      </c>
      <c r="B88350" s="1" t="s">
        <v>173836</v>
      </c>
      <c r="C88350">
        <v>1</v>
      </c>
      <c r="D88350" s="1" t="s">
        <v>1</v>
      </c>
      <c r="E88350" s="1" t="s">
        <v>1</v>
      </c>
      <c r="F88350" s="1" t="s">
        <v>1</v>
      </c>
      <c r="G88350" s="1" t="s">
        <v>1</v>
      </c>
      <c r="K88350" s="1" t="s">
        <v>486</v>
      </c>
      <c r="L88350" s="1" t="s">
        <v>486</v>
      </c>
      <c r="M88350" s="1" t="s">
        <v>1</v>
      </c>
    </row>
    <row r="88351" spans="1:13" x14ac:dyDescent="0.25">
      <c r="A88351" s="1" t="s">
        <v>173837</v>
      </c>
      <c r="B88351" s="1" t="s">
        <v>173838</v>
      </c>
      <c r="C88351">
        <v>1</v>
      </c>
      <c r="D88351" s="1" t="s">
        <v>1</v>
      </c>
      <c r="E88351" s="1" t="s">
        <v>1</v>
      </c>
      <c r="F88351" s="1" t="s">
        <v>1</v>
      </c>
      <c r="G88351" s="1" t="s">
        <v>1</v>
      </c>
      <c r="K88351" s="1" t="s">
        <v>486</v>
      </c>
      <c r="L88351" s="1" t="s">
        <v>486</v>
      </c>
      <c r="M88351" s="1" t="s">
        <v>1</v>
      </c>
    </row>
    <row r="88352" spans="1:13" x14ac:dyDescent="0.25">
      <c r="A88352" s="1" t="s">
        <v>173839</v>
      </c>
      <c r="B88352" s="1" t="s">
        <v>173840</v>
      </c>
      <c r="C88352">
        <v>0</v>
      </c>
      <c r="D88352" s="1" t="s">
        <v>1</v>
      </c>
      <c r="E88352" s="1" t="s">
        <v>1</v>
      </c>
      <c r="F88352" s="1" t="s">
        <v>1</v>
      </c>
      <c r="G88352" s="1" t="s">
        <v>1</v>
      </c>
      <c r="K88352" s="1" t="s">
        <v>1</v>
      </c>
      <c r="L88352" s="1" t="s">
        <v>1</v>
      </c>
      <c r="M88352" s="1" t="s">
        <v>1</v>
      </c>
    </row>
    <row r="88353" spans="1:13" x14ac:dyDescent="0.25">
      <c r="A88353" s="1" t="s">
        <v>173841</v>
      </c>
      <c r="B88353" s="1" t="s">
        <v>173840</v>
      </c>
      <c r="C88353">
        <v>0</v>
      </c>
      <c r="D88353" s="1" t="s">
        <v>1</v>
      </c>
      <c r="E88353" s="1" t="s">
        <v>1</v>
      </c>
      <c r="F88353" s="1" t="s">
        <v>1</v>
      </c>
      <c r="G88353" s="1" t="s">
        <v>1</v>
      </c>
      <c r="K88353" s="1" t="s">
        <v>1</v>
      </c>
      <c r="L88353" s="1" t="s">
        <v>1</v>
      </c>
      <c r="M88353" s="1" t="s">
        <v>1</v>
      </c>
    </row>
    <row r="88354" spans="1:13" x14ac:dyDescent="0.25">
      <c r="A88354" s="1" t="s">
        <v>173842</v>
      </c>
      <c r="B88354" s="1" t="s">
        <v>173843</v>
      </c>
      <c r="C88354">
        <v>1</v>
      </c>
      <c r="D88354" s="1" t="s">
        <v>1</v>
      </c>
      <c r="E88354" s="1" t="s">
        <v>1</v>
      </c>
      <c r="F88354" s="1" t="s">
        <v>1</v>
      </c>
      <c r="G88354" s="1" t="s">
        <v>1</v>
      </c>
      <c r="K88354" s="1" t="s">
        <v>486</v>
      </c>
      <c r="L88354" s="1" t="s">
        <v>486</v>
      </c>
      <c r="M88354" s="1" t="s">
        <v>1</v>
      </c>
    </row>
    <row r="88355" spans="1:13" x14ac:dyDescent="0.25">
      <c r="A88355" s="1" t="s">
        <v>173844</v>
      </c>
      <c r="B88355" s="1" t="s">
        <v>173845</v>
      </c>
      <c r="C88355">
        <v>1</v>
      </c>
      <c r="D88355" s="1" t="s">
        <v>1</v>
      </c>
      <c r="E88355" s="1" t="s">
        <v>1</v>
      </c>
      <c r="F88355" s="1" t="s">
        <v>1</v>
      </c>
      <c r="G88355" s="1" t="s">
        <v>1</v>
      </c>
      <c r="K88355" s="1" t="s">
        <v>486</v>
      </c>
      <c r="L88355" s="1" t="s">
        <v>486</v>
      </c>
      <c r="M88355" s="1" t="s">
        <v>1</v>
      </c>
    </row>
    <row r="88356" spans="1:13" x14ac:dyDescent="0.25">
      <c r="A88356" s="1" t="s">
        <v>173846</v>
      </c>
      <c r="B88356" s="1" t="s">
        <v>173847</v>
      </c>
      <c r="C88356">
        <v>1</v>
      </c>
      <c r="D88356" s="1" t="s">
        <v>1</v>
      </c>
      <c r="E88356" s="1" t="s">
        <v>1</v>
      </c>
      <c r="F88356" s="1" t="s">
        <v>1</v>
      </c>
      <c r="G88356" s="1" t="s">
        <v>1</v>
      </c>
      <c r="K88356" s="1" t="s">
        <v>486</v>
      </c>
      <c r="L88356" s="1" t="s">
        <v>486</v>
      </c>
      <c r="M88356" s="1" t="s">
        <v>1</v>
      </c>
    </row>
    <row r="88357" spans="1:13" x14ac:dyDescent="0.25">
      <c r="A88357" s="1" t="s">
        <v>173848</v>
      </c>
      <c r="B88357" s="1" t="s">
        <v>173849</v>
      </c>
      <c r="C88357">
        <v>0</v>
      </c>
      <c r="D88357" s="1" t="s">
        <v>1</v>
      </c>
      <c r="E88357" s="1" t="s">
        <v>1</v>
      </c>
      <c r="F88357" s="1" t="s">
        <v>1</v>
      </c>
      <c r="G88357" s="1" t="s">
        <v>1</v>
      </c>
      <c r="K88357" s="1" t="s">
        <v>1</v>
      </c>
      <c r="L88357" s="1" t="s">
        <v>1</v>
      </c>
      <c r="M88357" s="1" t="s">
        <v>1</v>
      </c>
    </row>
    <row r="88358" spans="1:13" x14ac:dyDescent="0.25">
      <c r="A88358" s="1" t="s">
        <v>173850</v>
      </c>
      <c r="B88358" s="1" t="s">
        <v>173849</v>
      </c>
      <c r="C88358">
        <v>0</v>
      </c>
      <c r="D88358" s="1" t="s">
        <v>1</v>
      </c>
      <c r="E88358" s="1" t="s">
        <v>1</v>
      </c>
      <c r="F88358" s="1" t="s">
        <v>1</v>
      </c>
      <c r="G88358" s="1" t="s">
        <v>1</v>
      </c>
      <c r="K88358" s="1" t="s">
        <v>1</v>
      </c>
      <c r="L88358" s="1" t="s">
        <v>1</v>
      </c>
      <c r="M88358" s="1" t="s">
        <v>1</v>
      </c>
    </row>
    <row r="88359" spans="1:13" x14ac:dyDescent="0.25">
      <c r="A88359" s="1" t="s">
        <v>173851</v>
      </c>
      <c r="B88359" s="1" t="s">
        <v>173852</v>
      </c>
      <c r="C88359">
        <v>1</v>
      </c>
      <c r="D88359" s="1" t="s">
        <v>1</v>
      </c>
      <c r="E88359" s="1" t="s">
        <v>1</v>
      </c>
      <c r="F88359" s="1" t="s">
        <v>1</v>
      </c>
      <c r="G88359" s="1" t="s">
        <v>1</v>
      </c>
      <c r="K88359" s="1" t="s">
        <v>486</v>
      </c>
      <c r="L88359" s="1" t="s">
        <v>486</v>
      </c>
      <c r="M88359" s="1" t="s">
        <v>1</v>
      </c>
    </row>
    <row r="88360" spans="1:13" x14ac:dyDescent="0.25">
      <c r="A88360" s="1" t="s">
        <v>173853</v>
      </c>
      <c r="B88360" s="1" t="s">
        <v>173854</v>
      </c>
      <c r="C88360">
        <v>1</v>
      </c>
      <c r="D88360" s="1" t="s">
        <v>1</v>
      </c>
      <c r="E88360" s="1" t="s">
        <v>1</v>
      </c>
      <c r="F88360" s="1" t="s">
        <v>1</v>
      </c>
      <c r="G88360" s="1" t="s">
        <v>1</v>
      </c>
      <c r="K88360" s="1" t="s">
        <v>486</v>
      </c>
      <c r="L88360" s="1" t="s">
        <v>486</v>
      </c>
      <c r="M88360" s="1" t="s">
        <v>1</v>
      </c>
    </row>
    <row r="88361" spans="1:13" x14ac:dyDescent="0.25">
      <c r="A88361" s="1" t="s">
        <v>173855</v>
      </c>
      <c r="B88361" s="1" t="s">
        <v>173856</v>
      </c>
      <c r="C88361">
        <v>1</v>
      </c>
      <c r="D88361" s="1" t="s">
        <v>1</v>
      </c>
      <c r="E88361" s="1" t="s">
        <v>1</v>
      </c>
      <c r="F88361" s="1" t="s">
        <v>1</v>
      </c>
      <c r="G88361" s="1" t="s">
        <v>1</v>
      </c>
      <c r="K88361" s="1" t="s">
        <v>486</v>
      </c>
      <c r="L88361" s="1" t="s">
        <v>486</v>
      </c>
      <c r="M88361" s="1" t="s">
        <v>1</v>
      </c>
    </row>
    <row r="88362" spans="1:13" x14ac:dyDescent="0.25">
      <c r="A88362" s="1" t="s">
        <v>173857</v>
      </c>
      <c r="B88362" s="1" t="s">
        <v>173858</v>
      </c>
      <c r="C88362">
        <v>0</v>
      </c>
      <c r="D88362" s="1" t="s">
        <v>1</v>
      </c>
      <c r="E88362" s="1" t="s">
        <v>1</v>
      </c>
      <c r="F88362" s="1" t="s">
        <v>1</v>
      </c>
      <c r="G88362" s="1" t="s">
        <v>1</v>
      </c>
      <c r="K88362" s="1" t="s">
        <v>1</v>
      </c>
      <c r="L88362" s="1" t="s">
        <v>1</v>
      </c>
      <c r="M88362" s="1" t="s">
        <v>1</v>
      </c>
    </row>
    <row r="88363" spans="1:13" x14ac:dyDescent="0.25">
      <c r="A88363" s="1" t="s">
        <v>173859</v>
      </c>
      <c r="B88363" s="1" t="s">
        <v>173860</v>
      </c>
      <c r="C88363">
        <v>0</v>
      </c>
      <c r="D88363" s="1" t="s">
        <v>1</v>
      </c>
      <c r="E88363" s="1" t="s">
        <v>1</v>
      </c>
      <c r="F88363" s="1" t="s">
        <v>1</v>
      </c>
      <c r="G88363" s="1" t="s">
        <v>1</v>
      </c>
      <c r="K88363" s="1" t="s">
        <v>1</v>
      </c>
      <c r="L88363" s="1" t="s">
        <v>1</v>
      </c>
      <c r="M88363" s="1" t="s">
        <v>1</v>
      </c>
    </row>
    <row r="88364" spans="1:13" x14ac:dyDescent="0.25">
      <c r="A88364" s="1" t="s">
        <v>173861</v>
      </c>
      <c r="B88364" s="1" t="s">
        <v>173860</v>
      </c>
      <c r="C88364">
        <v>0</v>
      </c>
      <c r="D88364" s="1" t="s">
        <v>1</v>
      </c>
      <c r="E88364" s="1" t="s">
        <v>1</v>
      </c>
      <c r="F88364" s="1" t="s">
        <v>1</v>
      </c>
      <c r="G88364" s="1" t="s">
        <v>1</v>
      </c>
      <c r="K88364" s="1" t="s">
        <v>1</v>
      </c>
      <c r="L88364" s="1" t="s">
        <v>1</v>
      </c>
      <c r="M88364" s="1" t="s">
        <v>1</v>
      </c>
    </row>
    <row r="88365" spans="1:13" x14ac:dyDescent="0.25">
      <c r="A88365" s="1" t="s">
        <v>173862</v>
      </c>
      <c r="B88365" s="1" t="s">
        <v>173863</v>
      </c>
      <c r="C88365">
        <v>1</v>
      </c>
      <c r="D88365" s="1" t="s">
        <v>1</v>
      </c>
      <c r="E88365" s="1" t="s">
        <v>1</v>
      </c>
      <c r="F88365" s="1" t="s">
        <v>1</v>
      </c>
      <c r="G88365" s="1" t="s">
        <v>1</v>
      </c>
      <c r="K88365" s="1" t="s">
        <v>486</v>
      </c>
      <c r="L88365" s="1" t="s">
        <v>486</v>
      </c>
      <c r="M88365" s="1" t="s">
        <v>1</v>
      </c>
    </row>
    <row r="88366" spans="1:13" x14ac:dyDescent="0.25">
      <c r="A88366" s="1" t="s">
        <v>173864</v>
      </c>
      <c r="B88366" s="1" t="s">
        <v>173865</v>
      </c>
      <c r="C88366">
        <v>1</v>
      </c>
      <c r="D88366" s="1" t="s">
        <v>1</v>
      </c>
      <c r="E88366" s="1" t="s">
        <v>1</v>
      </c>
      <c r="F88366" s="1" t="s">
        <v>1</v>
      </c>
      <c r="G88366" s="1" t="s">
        <v>1</v>
      </c>
      <c r="K88366" s="1" t="s">
        <v>486</v>
      </c>
      <c r="L88366" s="1" t="s">
        <v>486</v>
      </c>
      <c r="M88366" s="1" t="s">
        <v>1</v>
      </c>
    </row>
    <row r="88367" spans="1:13" x14ac:dyDescent="0.25">
      <c r="A88367" s="1" t="s">
        <v>173866</v>
      </c>
      <c r="B88367" s="1" t="s">
        <v>173867</v>
      </c>
      <c r="C88367">
        <v>1</v>
      </c>
      <c r="D88367" s="1" t="s">
        <v>1</v>
      </c>
      <c r="E88367" s="1" t="s">
        <v>1</v>
      </c>
      <c r="F88367" s="1" t="s">
        <v>1</v>
      </c>
      <c r="G88367" s="1" t="s">
        <v>1</v>
      </c>
      <c r="K88367" s="1" t="s">
        <v>486</v>
      </c>
      <c r="L88367" s="1" t="s">
        <v>486</v>
      </c>
      <c r="M88367" s="1" t="s">
        <v>1</v>
      </c>
    </row>
    <row r="88368" spans="1:13" x14ac:dyDescent="0.25">
      <c r="A88368" s="1" t="s">
        <v>173868</v>
      </c>
      <c r="B88368" s="1" t="s">
        <v>173869</v>
      </c>
      <c r="C88368">
        <v>0</v>
      </c>
      <c r="D88368" s="1" t="s">
        <v>1</v>
      </c>
      <c r="E88368" s="1" t="s">
        <v>1</v>
      </c>
      <c r="F88368" s="1" t="s">
        <v>1</v>
      </c>
      <c r="G88368" s="1" t="s">
        <v>1</v>
      </c>
      <c r="K88368" s="1" t="s">
        <v>1</v>
      </c>
      <c r="L88368" s="1" t="s">
        <v>1</v>
      </c>
      <c r="M88368" s="1" t="s">
        <v>1</v>
      </c>
    </row>
    <row r="88369" spans="1:13" x14ac:dyDescent="0.25">
      <c r="A88369" s="1" t="s">
        <v>173870</v>
      </c>
      <c r="B88369" s="1" t="s">
        <v>173869</v>
      </c>
      <c r="C88369">
        <v>0</v>
      </c>
      <c r="D88369" s="1" t="s">
        <v>1</v>
      </c>
      <c r="E88369" s="1" t="s">
        <v>1</v>
      </c>
      <c r="F88369" s="1" t="s">
        <v>1</v>
      </c>
      <c r="G88369" s="1" t="s">
        <v>1</v>
      </c>
      <c r="K88369" s="1" t="s">
        <v>1</v>
      </c>
      <c r="L88369" s="1" t="s">
        <v>1</v>
      </c>
      <c r="M88369" s="1" t="s">
        <v>1</v>
      </c>
    </row>
    <row r="88370" spans="1:13" x14ac:dyDescent="0.25">
      <c r="A88370" s="1" t="s">
        <v>173871</v>
      </c>
      <c r="B88370" s="1" t="s">
        <v>173872</v>
      </c>
      <c r="C88370">
        <v>1</v>
      </c>
      <c r="D88370" s="1" t="s">
        <v>1</v>
      </c>
      <c r="E88370" s="1" t="s">
        <v>1</v>
      </c>
      <c r="F88370" s="1" t="s">
        <v>1</v>
      </c>
      <c r="G88370" s="1" t="s">
        <v>1</v>
      </c>
      <c r="K88370" s="1" t="s">
        <v>486</v>
      </c>
      <c r="L88370" s="1" t="s">
        <v>486</v>
      </c>
      <c r="M88370" s="1" t="s">
        <v>1</v>
      </c>
    </row>
    <row r="88371" spans="1:13" x14ac:dyDescent="0.25">
      <c r="A88371" s="1" t="s">
        <v>173873</v>
      </c>
      <c r="B88371" s="1" t="s">
        <v>173874</v>
      </c>
      <c r="C88371">
        <v>1</v>
      </c>
      <c r="D88371" s="1" t="s">
        <v>1</v>
      </c>
      <c r="E88371" s="1" t="s">
        <v>1</v>
      </c>
      <c r="F88371" s="1" t="s">
        <v>1</v>
      </c>
      <c r="G88371" s="1" t="s">
        <v>1</v>
      </c>
      <c r="K88371" s="1" t="s">
        <v>486</v>
      </c>
      <c r="L88371" s="1" t="s">
        <v>486</v>
      </c>
      <c r="M88371" s="1" t="s">
        <v>1</v>
      </c>
    </row>
    <row r="88372" spans="1:13" x14ac:dyDescent="0.25">
      <c r="A88372" s="1" t="s">
        <v>173875</v>
      </c>
      <c r="B88372" s="1" t="s">
        <v>173876</v>
      </c>
      <c r="C88372">
        <v>1</v>
      </c>
      <c r="D88372" s="1" t="s">
        <v>1</v>
      </c>
      <c r="E88372" s="1" t="s">
        <v>1</v>
      </c>
      <c r="F88372" s="1" t="s">
        <v>1</v>
      </c>
      <c r="G88372" s="1" t="s">
        <v>1</v>
      </c>
      <c r="K88372" s="1" t="s">
        <v>486</v>
      </c>
      <c r="L88372" s="1" t="s">
        <v>486</v>
      </c>
      <c r="M88372" s="1" t="s">
        <v>1</v>
      </c>
    </row>
    <row r="88373" spans="1:13" x14ac:dyDescent="0.25">
      <c r="A88373" s="1" t="s">
        <v>173877</v>
      </c>
      <c r="B88373" s="1" t="s">
        <v>173878</v>
      </c>
      <c r="C88373">
        <v>0</v>
      </c>
      <c r="D88373" s="1" t="s">
        <v>1</v>
      </c>
      <c r="E88373" s="1" t="s">
        <v>1</v>
      </c>
      <c r="F88373" s="1" t="s">
        <v>1</v>
      </c>
      <c r="G88373" s="1" t="s">
        <v>1</v>
      </c>
      <c r="K88373" s="1" t="s">
        <v>1</v>
      </c>
      <c r="L88373" s="1" t="s">
        <v>1</v>
      </c>
      <c r="M88373" s="1" t="s">
        <v>1</v>
      </c>
    </row>
    <row r="88374" spans="1:13" x14ac:dyDescent="0.25">
      <c r="A88374" s="1" t="s">
        <v>173879</v>
      </c>
      <c r="B88374" s="1" t="s">
        <v>173878</v>
      </c>
      <c r="C88374">
        <v>0</v>
      </c>
      <c r="D88374" s="1" t="s">
        <v>1</v>
      </c>
      <c r="E88374" s="1" t="s">
        <v>1</v>
      </c>
      <c r="F88374" s="1" t="s">
        <v>1</v>
      </c>
      <c r="G88374" s="1" t="s">
        <v>1</v>
      </c>
      <c r="K88374" s="1" t="s">
        <v>1</v>
      </c>
      <c r="L88374" s="1" t="s">
        <v>1</v>
      </c>
      <c r="M88374" s="1" t="s">
        <v>1</v>
      </c>
    </row>
    <row r="88375" spans="1:13" x14ac:dyDescent="0.25">
      <c r="A88375" s="1" t="s">
        <v>173880</v>
      </c>
      <c r="B88375" s="1" t="s">
        <v>173881</v>
      </c>
      <c r="C88375">
        <v>1</v>
      </c>
      <c r="D88375" s="1" t="s">
        <v>1</v>
      </c>
      <c r="E88375" s="1" t="s">
        <v>1</v>
      </c>
      <c r="F88375" s="1" t="s">
        <v>1</v>
      </c>
      <c r="G88375" s="1" t="s">
        <v>1</v>
      </c>
      <c r="K88375" s="1" t="s">
        <v>486</v>
      </c>
      <c r="L88375" s="1" t="s">
        <v>486</v>
      </c>
      <c r="M88375" s="1" t="s">
        <v>1</v>
      </c>
    </row>
    <row r="88376" spans="1:13" x14ac:dyDescent="0.25">
      <c r="A88376" s="1" t="s">
        <v>173882</v>
      </c>
      <c r="B88376" s="1" t="s">
        <v>173883</v>
      </c>
      <c r="C88376">
        <v>1</v>
      </c>
      <c r="D88376" s="1" t="s">
        <v>1</v>
      </c>
      <c r="E88376" s="1" t="s">
        <v>1</v>
      </c>
      <c r="F88376" s="1" t="s">
        <v>1</v>
      </c>
      <c r="G88376" s="1" t="s">
        <v>1</v>
      </c>
      <c r="K88376" s="1" t="s">
        <v>486</v>
      </c>
      <c r="L88376" s="1" t="s">
        <v>486</v>
      </c>
      <c r="M88376" s="1" t="s">
        <v>1</v>
      </c>
    </row>
    <row r="88377" spans="1:13" x14ac:dyDescent="0.25">
      <c r="A88377" s="1" t="s">
        <v>173884</v>
      </c>
      <c r="B88377" s="1" t="s">
        <v>173885</v>
      </c>
      <c r="C88377">
        <v>1</v>
      </c>
      <c r="D88377" s="1" t="s">
        <v>1</v>
      </c>
      <c r="E88377" s="1" t="s">
        <v>1</v>
      </c>
      <c r="F88377" s="1" t="s">
        <v>1</v>
      </c>
      <c r="G88377" s="1" t="s">
        <v>1</v>
      </c>
      <c r="K88377" s="1" t="s">
        <v>486</v>
      </c>
      <c r="L88377" s="1" t="s">
        <v>486</v>
      </c>
      <c r="M88377" s="1" t="s">
        <v>1</v>
      </c>
    </row>
    <row r="88378" spans="1:13" x14ac:dyDescent="0.25">
      <c r="A88378" s="1" t="s">
        <v>173886</v>
      </c>
      <c r="B88378" s="1" t="s">
        <v>173887</v>
      </c>
      <c r="C88378">
        <v>0</v>
      </c>
      <c r="D88378" s="1" t="s">
        <v>1</v>
      </c>
      <c r="E88378" s="1" t="s">
        <v>1</v>
      </c>
      <c r="F88378" s="1" t="s">
        <v>1</v>
      </c>
      <c r="G88378" s="1" t="s">
        <v>1</v>
      </c>
      <c r="K88378" s="1" t="s">
        <v>1</v>
      </c>
      <c r="L88378" s="1" t="s">
        <v>1</v>
      </c>
      <c r="M88378" s="1" t="s">
        <v>1</v>
      </c>
    </row>
    <row r="88379" spans="1:13" x14ac:dyDescent="0.25">
      <c r="A88379" s="1" t="s">
        <v>173888</v>
      </c>
      <c r="B88379" s="1" t="s">
        <v>173887</v>
      </c>
      <c r="C88379">
        <v>0</v>
      </c>
      <c r="D88379" s="1" t="s">
        <v>1</v>
      </c>
      <c r="E88379" s="1" t="s">
        <v>1</v>
      </c>
      <c r="F88379" s="1" t="s">
        <v>1</v>
      </c>
      <c r="G88379" s="1" t="s">
        <v>1</v>
      </c>
      <c r="K88379" s="1" t="s">
        <v>1</v>
      </c>
      <c r="L88379" s="1" t="s">
        <v>1</v>
      </c>
      <c r="M88379" s="1" t="s">
        <v>1</v>
      </c>
    </row>
    <row r="88380" spans="1:13" x14ac:dyDescent="0.25">
      <c r="A88380" s="1" t="s">
        <v>173889</v>
      </c>
      <c r="B88380" s="1" t="s">
        <v>173890</v>
      </c>
      <c r="C88380">
        <v>1</v>
      </c>
      <c r="D88380" s="1" t="s">
        <v>1</v>
      </c>
      <c r="E88380" s="1" t="s">
        <v>1</v>
      </c>
      <c r="F88380" s="1" t="s">
        <v>1</v>
      </c>
      <c r="G88380" s="1" t="s">
        <v>1</v>
      </c>
      <c r="K88380" s="1" t="s">
        <v>486</v>
      </c>
      <c r="L88380" s="1" t="s">
        <v>486</v>
      </c>
      <c r="M88380" s="1" t="s">
        <v>1</v>
      </c>
    </row>
    <row r="88381" spans="1:13" x14ac:dyDescent="0.25">
      <c r="A88381" s="1" t="s">
        <v>173891</v>
      </c>
      <c r="B88381" s="1" t="s">
        <v>173892</v>
      </c>
      <c r="C88381">
        <v>1</v>
      </c>
      <c r="D88381" s="1" t="s">
        <v>1</v>
      </c>
      <c r="E88381" s="1" t="s">
        <v>1</v>
      </c>
      <c r="F88381" s="1" t="s">
        <v>1</v>
      </c>
      <c r="G88381" s="1" t="s">
        <v>1</v>
      </c>
      <c r="K88381" s="1" t="s">
        <v>486</v>
      </c>
      <c r="L88381" s="1" t="s">
        <v>486</v>
      </c>
      <c r="M88381" s="1" t="s">
        <v>1</v>
      </c>
    </row>
    <row r="88382" spans="1:13" x14ac:dyDescent="0.25">
      <c r="A88382" s="1" t="s">
        <v>173893</v>
      </c>
      <c r="B88382" s="1" t="s">
        <v>173894</v>
      </c>
      <c r="C88382">
        <v>1</v>
      </c>
      <c r="D88382" s="1" t="s">
        <v>1</v>
      </c>
      <c r="E88382" s="1" t="s">
        <v>1</v>
      </c>
      <c r="F88382" s="1" t="s">
        <v>1</v>
      </c>
      <c r="G88382" s="1" t="s">
        <v>1</v>
      </c>
      <c r="K88382" s="1" t="s">
        <v>486</v>
      </c>
      <c r="L88382" s="1" t="s">
        <v>486</v>
      </c>
      <c r="M88382" s="1" t="s">
        <v>1</v>
      </c>
    </row>
    <row r="88383" spans="1:13" x14ac:dyDescent="0.25">
      <c r="A88383" s="1" t="s">
        <v>173895</v>
      </c>
      <c r="B88383" s="1" t="s">
        <v>173896</v>
      </c>
      <c r="C88383">
        <v>0</v>
      </c>
      <c r="D88383" s="1" t="s">
        <v>1</v>
      </c>
      <c r="E88383" s="1" t="s">
        <v>1</v>
      </c>
      <c r="F88383" s="1" t="s">
        <v>1</v>
      </c>
      <c r="G88383" s="1" t="s">
        <v>1</v>
      </c>
      <c r="K88383" s="1" t="s">
        <v>1</v>
      </c>
      <c r="L88383" s="1" t="s">
        <v>1</v>
      </c>
      <c r="M88383" s="1" t="s">
        <v>1</v>
      </c>
    </row>
    <row r="88384" spans="1:13" x14ac:dyDescent="0.25">
      <c r="A88384" s="1" t="s">
        <v>173897</v>
      </c>
      <c r="B88384" s="1" t="s">
        <v>173898</v>
      </c>
      <c r="C88384">
        <v>0</v>
      </c>
      <c r="D88384" s="1" t="s">
        <v>1</v>
      </c>
      <c r="E88384" s="1" t="s">
        <v>1</v>
      </c>
      <c r="F88384" s="1" t="s">
        <v>1</v>
      </c>
      <c r="G88384" s="1" t="s">
        <v>1</v>
      </c>
      <c r="K88384" s="1" t="s">
        <v>1</v>
      </c>
      <c r="L88384" s="1" t="s">
        <v>1</v>
      </c>
      <c r="M88384" s="1" t="s">
        <v>1</v>
      </c>
    </row>
    <row r="88385" spans="1:13" x14ac:dyDescent="0.25">
      <c r="A88385" s="1" t="s">
        <v>173899</v>
      </c>
      <c r="B88385" s="1" t="s">
        <v>173898</v>
      </c>
      <c r="C88385">
        <v>0</v>
      </c>
      <c r="D88385" s="1" t="s">
        <v>1</v>
      </c>
      <c r="E88385" s="1" t="s">
        <v>1</v>
      </c>
      <c r="F88385" s="1" t="s">
        <v>1</v>
      </c>
      <c r="G88385" s="1" t="s">
        <v>1</v>
      </c>
      <c r="K88385" s="1" t="s">
        <v>1</v>
      </c>
      <c r="L88385" s="1" t="s">
        <v>1</v>
      </c>
      <c r="M88385" s="1" t="s">
        <v>1</v>
      </c>
    </row>
    <row r="88386" spans="1:13" x14ac:dyDescent="0.25">
      <c r="A88386" s="1" t="s">
        <v>173900</v>
      </c>
      <c r="B88386" s="1" t="s">
        <v>173901</v>
      </c>
      <c r="C88386">
        <v>1</v>
      </c>
      <c r="D88386" s="1" t="s">
        <v>1</v>
      </c>
      <c r="E88386" s="1" t="s">
        <v>1</v>
      </c>
      <c r="F88386" s="1" t="s">
        <v>1</v>
      </c>
      <c r="G88386" s="1" t="s">
        <v>1</v>
      </c>
      <c r="K88386" s="1" t="s">
        <v>486</v>
      </c>
      <c r="L88386" s="1" t="s">
        <v>486</v>
      </c>
      <c r="M88386" s="1" t="s">
        <v>1</v>
      </c>
    </row>
    <row r="88387" spans="1:13" x14ac:dyDescent="0.25">
      <c r="A88387" s="1" t="s">
        <v>173902</v>
      </c>
      <c r="B88387" s="1" t="s">
        <v>173903</v>
      </c>
      <c r="C88387">
        <v>1</v>
      </c>
      <c r="D88387" s="1" t="s">
        <v>1</v>
      </c>
      <c r="E88387" s="1" t="s">
        <v>1</v>
      </c>
      <c r="F88387" s="1" t="s">
        <v>1</v>
      </c>
      <c r="G88387" s="1" t="s">
        <v>1</v>
      </c>
      <c r="K88387" s="1" t="s">
        <v>486</v>
      </c>
      <c r="L88387" s="1" t="s">
        <v>486</v>
      </c>
      <c r="M88387" s="1" t="s">
        <v>1</v>
      </c>
    </row>
    <row r="88388" spans="1:13" x14ac:dyDescent="0.25">
      <c r="A88388" s="1" t="s">
        <v>173904</v>
      </c>
      <c r="B88388" s="1" t="s">
        <v>173905</v>
      </c>
      <c r="C88388">
        <v>1</v>
      </c>
      <c r="D88388" s="1" t="s">
        <v>1</v>
      </c>
      <c r="E88388" s="1" t="s">
        <v>1</v>
      </c>
      <c r="F88388" s="1" t="s">
        <v>1</v>
      </c>
      <c r="G88388" s="1" t="s">
        <v>1</v>
      </c>
      <c r="K88388" s="1" t="s">
        <v>486</v>
      </c>
      <c r="L88388" s="1" t="s">
        <v>486</v>
      </c>
      <c r="M88388" s="1" t="s">
        <v>1</v>
      </c>
    </row>
    <row r="88389" spans="1:13" x14ac:dyDescent="0.25">
      <c r="A88389" s="1" t="s">
        <v>173906</v>
      </c>
      <c r="B88389" s="1" t="s">
        <v>173907</v>
      </c>
      <c r="C88389">
        <v>0</v>
      </c>
      <c r="D88389" s="1" t="s">
        <v>1</v>
      </c>
      <c r="E88389" s="1" t="s">
        <v>1</v>
      </c>
      <c r="F88389" s="1" t="s">
        <v>1</v>
      </c>
      <c r="G88389" s="1" t="s">
        <v>1</v>
      </c>
      <c r="K88389" s="1" t="s">
        <v>1</v>
      </c>
      <c r="L88389" s="1" t="s">
        <v>1</v>
      </c>
      <c r="M88389" s="1" t="s">
        <v>1</v>
      </c>
    </row>
    <row r="88390" spans="1:13" x14ac:dyDescent="0.25">
      <c r="A88390" s="1" t="s">
        <v>173908</v>
      </c>
      <c r="B88390" s="1" t="s">
        <v>173907</v>
      </c>
      <c r="C88390">
        <v>0</v>
      </c>
      <c r="D88390" s="1" t="s">
        <v>1</v>
      </c>
      <c r="E88390" s="1" t="s">
        <v>1</v>
      </c>
      <c r="F88390" s="1" t="s">
        <v>1</v>
      </c>
      <c r="G88390" s="1" t="s">
        <v>1</v>
      </c>
      <c r="K88390" s="1" t="s">
        <v>1</v>
      </c>
      <c r="L88390" s="1" t="s">
        <v>1</v>
      </c>
      <c r="M88390" s="1" t="s">
        <v>1</v>
      </c>
    </row>
    <row r="88391" spans="1:13" x14ac:dyDescent="0.25">
      <c r="A88391" s="1" t="s">
        <v>173909</v>
      </c>
      <c r="B88391" s="1" t="s">
        <v>173910</v>
      </c>
      <c r="C88391">
        <v>1</v>
      </c>
      <c r="D88391" s="1" t="s">
        <v>1</v>
      </c>
      <c r="E88391" s="1" t="s">
        <v>1</v>
      </c>
      <c r="F88391" s="1" t="s">
        <v>1</v>
      </c>
      <c r="G88391" s="1" t="s">
        <v>1</v>
      </c>
      <c r="K88391" s="1" t="s">
        <v>486</v>
      </c>
      <c r="L88391" s="1" t="s">
        <v>486</v>
      </c>
      <c r="M88391" s="1" t="s">
        <v>1</v>
      </c>
    </row>
    <row r="88392" spans="1:13" x14ac:dyDescent="0.25">
      <c r="A88392" s="1" t="s">
        <v>173911</v>
      </c>
      <c r="B88392" s="1" t="s">
        <v>173912</v>
      </c>
      <c r="C88392">
        <v>1</v>
      </c>
      <c r="D88392" s="1" t="s">
        <v>1</v>
      </c>
      <c r="E88392" s="1" t="s">
        <v>1</v>
      </c>
      <c r="F88392" s="1" t="s">
        <v>1</v>
      </c>
      <c r="G88392" s="1" t="s">
        <v>1</v>
      </c>
      <c r="K88392" s="1" t="s">
        <v>486</v>
      </c>
      <c r="L88392" s="1" t="s">
        <v>486</v>
      </c>
      <c r="M88392" s="1" t="s">
        <v>1</v>
      </c>
    </row>
    <row r="88393" spans="1:13" x14ac:dyDescent="0.25">
      <c r="A88393" s="1" t="s">
        <v>173913</v>
      </c>
      <c r="B88393" s="1" t="s">
        <v>173914</v>
      </c>
      <c r="C88393">
        <v>1</v>
      </c>
      <c r="D88393" s="1" t="s">
        <v>1</v>
      </c>
      <c r="E88393" s="1" t="s">
        <v>1</v>
      </c>
      <c r="F88393" s="1" t="s">
        <v>1</v>
      </c>
      <c r="G88393" s="1" t="s">
        <v>1</v>
      </c>
      <c r="K88393" s="1" t="s">
        <v>486</v>
      </c>
      <c r="L88393" s="1" t="s">
        <v>486</v>
      </c>
      <c r="M88393" s="1" t="s">
        <v>1</v>
      </c>
    </row>
    <row r="88394" spans="1:13" x14ac:dyDescent="0.25">
      <c r="A88394" s="1" t="s">
        <v>173915</v>
      </c>
      <c r="B88394" s="1" t="s">
        <v>173916</v>
      </c>
      <c r="C88394">
        <v>0</v>
      </c>
      <c r="D88394" s="1" t="s">
        <v>1</v>
      </c>
      <c r="E88394" s="1" t="s">
        <v>1</v>
      </c>
      <c r="F88394" s="1" t="s">
        <v>1</v>
      </c>
      <c r="G88394" s="1" t="s">
        <v>1</v>
      </c>
      <c r="K88394" s="1" t="s">
        <v>1</v>
      </c>
      <c r="L88394" s="1" t="s">
        <v>1</v>
      </c>
      <c r="M88394" s="1" t="s">
        <v>1</v>
      </c>
    </row>
    <row r="88395" spans="1:13" x14ac:dyDescent="0.25">
      <c r="A88395" s="1" t="s">
        <v>173917</v>
      </c>
      <c r="B88395" s="1" t="s">
        <v>173916</v>
      </c>
      <c r="C88395">
        <v>0</v>
      </c>
      <c r="D88395" s="1" t="s">
        <v>1</v>
      </c>
      <c r="E88395" s="1" t="s">
        <v>1</v>
      </c>
      <c r="F88395" s="1" t="s">
        <v>1</v>
      </c>
      <c r="G88395" s="1" t="s">
        <v>1</v>
      </c>
      <c r="K88395" s="1" t="s">
        <v>1</v>
      </c>
      <c r="L88395" s="1" t="s">
        <v>1</v>
      </c>
      <c r="M88395" s="1" t="s">
        <v>1</v>
      </c>
    </row>
    <row r="88396" spans="1:13" x14ac:dyDescent="0.25">
      <c r="A88396" s="1" t="s">
        <v>173918</v>
      </c>
      <c r="B88396" s="1" t="s">
        <v>173919</v>
      </c>
      <c r="C88396">
        <v>1</v>
      </c>
      <c r="D88396" s="1" t="s">
        <v>1</v>
      </c>
      <c r="E88396" s="1" t="s">
        <v>1</v>
      </c>
      <c r="F88396" s="1" t="s">
        <v>1</v>
      </c>
      <c r="G88396" s="1" t="s">
        <v>1</v>
      </c>
      <c r="K88396" s="1" t="s">
        <v>486</v>
      </c>
      <c r="L88396" s="1" t="s">
        <v>486</v>
      </c>
      <c r="M88396" s="1" t="s">
        <v>1</v>
      </c>
    </row>
    <row r="88397" spans="1:13" x14ac:dyDescent="0.25">
      <c r="A88397" s="1" t="s">
        <v>173920</v>
      </c>
      <c r="B88397" s="1" t="s">
        <v>173921</v>
      </c>
      <c r="C88397">
        <v>1</v>
      </c>
      <c r="D88397" s="1" t="s">
        <v>1</v>
      </c>
      <c r="E88397" s="1" t="s">
        <v>1</v>
      </c>
      <c r="F88397" s="1" t="s">
        <v>1</v>
      </c>
      <c r="G88397" s="1" t="s">
        <v>1</v>
      </c>
      <c r="K88397" s="1" t="s">
        <v>486</v>
      </c>
      <c r="L88397" s="1" t="s">
        <v>486</v>
      </c>
      <c r="M88397" s="1" t="s">
        <v>1</v>
      </c>
    </row>
    <row r="88398" spans="1:13" x14ac:dyDescent="0.25">
      <c r="A88398" s="1" t="s">
        <v>173922</v>
      </c>
      <c r="B88398" s="1" t="s">
        <v>173923</v>
      </c>
      <c r="C88398">
        <v>1</v>
      </c>
      <c r="D88398" s="1" t="s">
        <v>1</v>
      </c>
      <c r="E88398" s="1" t="s">
        <v>1</v>
      </c>
      <c r="F88398" s="1" t="s">
        <v>1</v>
      </c>
      <c r="G88398" s="1" t="s">
        <v>1</v>
      </c>
      <c r="K88398" s="1" t="s">
        <v>486</v>
      </c>
      <c r="L88398" s="1" t="s">
        <v>486</v>
      </c>
      <c r="M88398" s="1" t="s">
        <v>1</v>
      </c>
    </row>
    <row r="88399" spans="1:13" x14ac:dyDescent="0.25">
      <c r="A88399" s="1" t="s">
        <v>173924</v>
      </c>
      <c r="B88399" s="1" t="s">
        <v>173925</v>
      </c>
      <c r="C88399">
        <v>0</v>
      </c>
      <c r="D88399" s="1" t="s">
        <v>1</v>
      </c>
      <c r="E88399" s="1" t="s">
        <v>1</v>
      </c>
      <c r="F88399" s="1" t="s">
        <v>1</v>
      </c>
      <c r="G88399" s="1" t="s">
        <v>1</v>
      </c>
      <c r="K88399" s="1" t="s">
        <v>1</v>
      </c>
      <c r="L88399" s="1" t="s">
        <v>1</v>
      </c>
      <c r="M88399" s="1" t="s">
        <v>1</v>
      </c>
    </row>
    <row r="88400" spans="1:13" x14ac:dyDescent="0.25">
      <c r="A88400" s="1" t="s">
        <v>173926</v>
      </c>
      <c r="B88400" s="1" t="s">
        <v>173925</v>
      </c>
      <c r="C88400">
        <v>0</v>
      </c>
      <c r="D88400" s="1" t="s">
        <v>1</v>
      </c>
      <c r="E88400" s="1" t="s">
        <v>1</v>
      </c>
      <c r="F88400" s="1" t="s">
        <v>1</v>
      </c>
      <c r="G88400" s="1" t="s">
        <v>1</v>
      </c>
      <c r="K88400" s="1" t="s">
        <v>1</v>
      </c>
      <c r="L88400" s="1" t="s">
        <v>1</v>
      </c>
      <c r="M88400" s="1" t="s">
        <v>1</v>
      </c>
    </row>
    <row r="88401" spans="1:13" x14ac:dyDescent="0.25">
      <c r="A88401" s="1" t="s">
        <v>173927</v>
      </c>
      <c r="B88401" s="1" t="s">
        <v>173928</v>
      </c>
      <c r="C88401">
        <v>1</v>
      </c>
      <c r="D88401" s="1" t="s">
        <v>1</v>
      </c>
      <c r="E88401" s="1" t="s">
        <v>1</v>
      </c>
      <c r="F88401" s="1" t="s">
        <v>1</v>
      </c>
      <c r="G88401" s="1" t="s">
        <v>1</v>
      </c>
      <c r="K88401" s="1" t="s">
        <v>486</v>
      </c>
      <c r="L88401" s="1" t="s">
        <v>486</v>
      </c>
      <c r="M88401" s="1" t="s">
        <v>1</v>
      </c>
    </row>
    <row r="88402" spans="1:13" x14ac:dyDescent="0.25">
      <c r="A88402" s="1" t="s">
        <v>173929</v>
      </c>
      <c r="B88402" s="1" t="s">
        <v>173930</v>
      </c>
      <c r="C88402">
        <v>1</v>
      </c>
      <c r="D88402" s="1" t="s">
        <v>1</v>
      </c>
      <c r="E88402" s="1" t="s">
        <v>1</v>
      </c>
      <c r="F88402" s="1" t="s">
        <v>1</v>
      </c>
      <c r="G88402" s="1" t="s">
        <v>1</v>
      </c>
      <c r="K88402" s="1" t="s">
        <v>486</v>
      </c>
      <c r="L88402" s="1" t="s">
        <v>486</v>
      </c>
      <c r="M88402" s="1" t="s">
        <v>1</v>
      </c>
    </row>
    <row r="88403" spans="1:13" x14ac:dyDescent="0.25">
      <c r="A88403" s="1" t="s">
        <v>173931</v>
      </c>
      <c r="B88403" s="1" t="s">
        <v>173932</v>
      </c>
      <c r="C88403">
        <v>1</v>
      </c>
      <c r="D88403" s="1" t="s">
        <v>1</v>
      </c>
      <c r="E88403" s="1" t="s">
        <v>1</v>
      </c>
      <c r="F88403" s="1" t="s">
        <v>1</v>
      </c>
      <c r="G88403" s="1" t="s">
        <v>1</v>
      </c>
      <c r="K88403" s="1" t="s">
        <v>486</v>
      </c>
      <c r="L88403" s="1" t="s">
        <v>486</v>
      </c>
      <c r="M88403" s="1" t="s">
        <v>1</v>
      </c>
    </row>
    <row r="88404" spans="1:13" x14ac:dyDescent="0.25">
      <c r="A88404" s="1" t="s">
        <v>173933</v>
      </c>
      <c r="B88404" s="1" t="s">
        <v>173934</v>
      </c>
      <c r="C88404">
        <v>0</v>
      </c>
      <c r="D88404" s="1" t="s">
        <v>1</v>
      </c>
      <c r="E88404" s="1" t="s">
        <v>1</v>
      </c>
      <c r="F88404" s="1" t="s">
        <v>1</v>
      </c>
      <c r="G88404" s="1" t="s">
        <v>1</v>
      </c>
      <c r="K88404" s="1" t="s">
        <v>1</v>
      </c>
      <c r="L88404" s="1" t="s">
        <v>1</v>
      </c>
      <c r="M88404" s="1" t="s">
        <v>1</v>
      </c>
    </row>
    <row r="88405" spans="1:13" x14ac:dyDescent="0.25">
      <c r="A88405" s="1" t="s">
        <v>173935</v>
      </c>
      <c r="B88405" s="1" t="s">
        <v>173936</v>
      </c>
      <c r="C88405">
        <v>0</v>
      </c>
      <c r="D88405" s="1" t="s">
        <v>1</v>
      </c>
      <c r="E88405" s="1" t="s">
        <v>1</v>
      </c>
      <c r="F88405" s="1" t="s">
        <v>1</v>
      </c>
      <c r="G88405" s="1" t="s">
        <v>1</v>
      </c>
      <c r="K88405" s="1" t="s">
        <v>1</v>
      </c>
      <c r="L88405" s="1" t="s">
        <v>1</v>
      </c>
      <c r="M88405" s="1" t="s">
        <v>1</v>
      </c>
    </row>
    <row r="88406" spans="1:13" x14ac:dyDescent="0.25">
      <c r="A88406" s="1" t="s">
        <v>173937</v>
      </c>
      <c r="B88406" s="1" t="s">
        <v>173936</v>
      </c>
      <c r="C88406">
        <v>0</v>
      </c>
      <c r="D88406" s="1" t="s">
        <v>1</v>
      </c>
      <c r="E88406" s="1" t="s">
        <v>1</v>
      </c>
      <c r="F88406" s="1" t="s">
        <v>1</v>
      </c>
      <c r="G88406" s="1" t="s">
        <v>1</v>
      </c>
      <c r="K88406" s="1" t="s">
        <v>1</v>
      </c>
      <c r="L88406" s="1" t="s">
        <v>1</v>
      </c>
      <c r="M88406" s="1" t="s">
        <v>1</v>
      </c>
    </row>
    <row r="88407" spans="1:13" x14ac:dyDescent="0.25">
      <c r="A88407" s="1" t="s">
        <v>173938</v>
      </c>
      <c r="B88407" s="1" t="s">
        <v>173939</v>
      </c>
      <c r="C88407">
        <v>1</v>
      </c>
      <c r="D88407" s="1" t="s">
        <v>1</v>
      </c>
      <c r="E88407" s="1" t="s">
        <v>1</v>
      </c>
      <c r="F88407" s="1" t="s">
        <v>1</v>
      </c>
      <c r="G88407" s="1" t="s">
        <v>1</v>
      </c>
      <c r="K88407" s="1" t="s">
        <v>486</v>
      </c>
      <c r="L88407" s="1" t="s">
        <v>486</v>
      </c>
      <c r="M88407" s="1" t="s">
        <v>1</v>
      </c>
    </row>
    <row r="88408" spans="1:13" x14ac:dyDescent="0.25">
      <c r="A88408" s="1" t="s">
        <v>173940</v>
      </c>
      <c r="B88408" s="1" t="s">
        <v>173941</v>
      </c>
      <c r="C88408">
        <v>1</v>
      </c>
      <c r="D88408" s="1" t="s">
        <v>1</v>
      </c>
      <c r="E88408" s="1" t="s">
        <v>1</v>
      </c>
      <c r="F88408" s="1" t="s">
        <v>1</v>
      </c>
      <c r="G88408" s="1" t="s">
        <v>1</v>
      </c>
      <c r="K88408" s="1" t="s">
        <v>486</v>
      </c>
      <c r="L88408" s="1" t="s">
        <v>486</v>
      </c>
      <c r="M88408" s="1" t="s">
        <v>1</v>
      </c>
    </row>
    <row r="88409" spans="1:13" x14ac:dyDescent="0.25">
      <c r="A88409" s="1" t="s">
        <v>173942</v>
      </c>
      <c r="B88409" s="1" t="s">
        <v>173943</v>
      </c>
      <c r="C88409">
        <v>1</v>
      </c>
      <c r="D88409" s="1" t="s">
        <v>1</v>
      </c>
      <c r="E88409" s="1" t="s">
        <v>1</v>
      </c>
      <c r="F88409" s="1" t="s">
        <v>1</v>
      </c>
      <c r="G88409" s="1" t="s">
        <v>1</v>
      </c>
      <c r="K88409" s="1" t="s">
        <v>486</v>
      </c>
      <c r="L88409" s="1" t="s">
        <v>486</v>
      </c>
      <c r="M88409" s="1" t="s">
        <v>1</v>
      </c>
    </row>
    <row r="88410" spans="1:13" x14ac:dyDescent="0.25">
      <c r="A88410" s="1" t="s">
        <v>173944</v>
      </c>
      <c r="B88410" s="1" t="s">
        <v>173945</v>
      </c>
      <c r="C88410">
        <v>0</v>
      </c>
      <c r="D88410" s="1" t="s">
        <v>1</v>
      </c>
      <c r="E88410" s="1" t="s">
        <v>1</v>
      </c>
      <c r="F88410" s="1" t="s">
        <v>1</v>
      </c>
      <c r="G88410" s="1" t="s">
        <v>1</v>
      </c>
      <c r="K88410" s="1" t="s">
        <v>1</v>
      </c>
      <c r="L88410" s="1" t="s">
        <v>1</v>
      </c>
      <c r="M88410" s="1" t="s">
        <v>1</v>
      </c>
    </row>
    <row r="88411" spans="1:13" x14ac:dyDescent="0.25">
      <c r="A88411" s="1" t="s">
        <v>173946</v>
      </c>
      <c r="B88411" s="1" t="s">
        <v>173945</v>
      </c>
      <c r="C88411">
        <v>0</v>
      </c>
      <c r="D88411" s="1" t="s">
        <v>1</v>
      </c>
      <c r="E88411" s="1" t="s">
        <v>1</v>
      </c>
      <c r="F88411" s="1" t="s">
        <v>1</v>
      </c>
      <c r="G88411" s="1" t="s">
        <v>1</v>
      </c>
      <c r="K88411" s="1" t="s">
        <v>1</v>
      </c>
      <c r="L88411" s="1" t="s">
        <v>1</v>
      </c>
      <c r="M88411" s="1" t="s">
        <v>1</v>
      </c>
    </row>
    <row r="88412" spans="1:13" x14ac:dyDescent="0.25">
      <c r="A88412" s="1" t="s">
        <v>173947</v>
      </c>
      <c r="B88412" s="1" t="s">
        <v>173948</v>
      </c>
      <c r="C88412">
        <v>1</v>
      </c>
      <c r="D88412" s="1" t="s">
        <v>1</v>
      </c>
      <c r="E88412" s="1" t="s">
        <v>1</v>
      </c>
      <c r="F88412" s="1" t="s">
        <v>1</v>
      </c>
      <c r="G88412" s="1" t="s">
        <v>1</v>
      </c>
      <c r="K88412" s="1" t="s">
        <v>486</v>
      </c>
      <c r="L88412" s="1" t="s">
        <v>486</v>
      </c>
      <c r="M88412" s="1" t="s">
        <v>1</v>
      </c>
    </row>
    <row r="88413" spans="1:13" x14ac:dyDescent="0.25">
      <c r="A88413" s="1" t="s">
        <v>173949</v>
      </c>
      <c r="B88413" s="1" t="s">
        <v>173950</v>
      </c>
      <c r="C88413">
        <v>1</v>
      </c>
      <c r="D88413" s="1" t="s">
        <v>1</v>
      </c>
      <c r="E88413" s="1" t="s">
        <v>1</v>
      </c>
      <c r="F88413" s="1" t="s">
        <v>1</v>
      </c>
      <c r="G88413" s="1" t="s">
        <v>1</v>
      </c>
      <c r="K88413" s="1" t="s">
        <v>486</v>
      </c>
      <c r="L88413" s="1" t="s">
        <v>486</v>
      </c>
      <c r="M88413" s="1" t="s">
        <v>1</v>
      </c>
    </row>
    <row r="88414" spans="1:13" x14ac:dyDescent="0.25">
      <c r="A88414" s="1" t="s">
        <v>173951</v>
      </c>
      <c r="B88414" s="1" t="s">
        <v>173952</v>
      </c>
      <c r="C88414">
        <v>1</v>
      </c>
      <c r="D88414" s="1" t="s">
        <v>1</v>
      </c>
      <c r="E88414" s="1" t="s">
        <v>1</v>
      </c>
      <c r="F88414" s="1" t="s">
        <v>1</v>
      </c>
      <c r="G88414" s="1" t="s">
        <v>1</v>
      </c>
      <c r="K88414" s="1" t="s">
        <v>486</v>
      </c>
      <c r="L88414" s="1" t="s">
        <v>486</v>
      </c>
      <c r="M88414" s="1" t="s">
        <v>1</v>
      </c>
    </row>
    <row r="88415" spans="1:13" x14ac:dyDescent="0.25">
      <c r="A88415" s="1" t="s">
        <v>173953</v>
      </c>
      <c r="B88415" s="1" t="s">
        <v>173954</v>
      </c>
      <c r="C88415">
        <v>0</v>
      </c>
      <c r="D88415" s="1" t="s">
        <v>1</v>
      </c>
      <c r="E88415" s="1" t="s">
        <v>1</v>
      </c>
      <c r="F88415" s="1" t="s">
        <v>1</v>
      </c>
      <c r="G88415" s="1" t="s">
        <v>1</v>
      </c>
      <c r="K88415" s="1" t="s">
        <v>1</v>
      </c>
      <c r="L88415" s="1" t="s">
        <v>1</v>
      </c>
      <c r="M88415" s="1" t="s">
        <v>1</v>
      </c>
    </row>
    <row r="88416" spans="1:13" x14ac:dyDescent="0.25">
      <c r="A88416" s="1" t="s">
        <v>173955</v>
      </c>
      <c r="B88416" s="1" t="s">
        <v>173954</v>
      </c>
      <c r="C88416">
        <v>0</v>
      </c>
      <c r="D88416" s="1" t="s">
        <v>1</v>
      </c>
      <c r="E88416" s="1" t="s">
        <v>1</v>
      </c>
      <c r="F88416" s="1" t="s">
        <v>1</v>
      </c>
      <c r="G88416" s="1" t="s">
        <v>1</v>
      </c>
      <c r="K88416" s="1" t="s">
        <v>1</v>
      </c>
      <c r="L88416" s="1" t="s">
        <v>1</v>
      </c>
      <c r="M88416" s="1" t="s">
        <v>1</v>
      </c>
    </row>
    <row r="88417" spans="1:13" x14ac:dyDescent="0.25">
      <c r="A88417" s="1" t="s">
        <v>173956</v>
      </c>
      <c r="B88417" s="1" t="s">
        <v>173957</v>
      </c>
      <c r="C88417">
        <v>1</v>
      </c>
      <c r="D88417" s="1" t="s">
        <v>1</v>
      </c>
      <c r="E88417" s="1" t="s">
        <v>1</v>
      </c>
      <c r="F88417" s="1" t="s">
        <v>1</v>
      </c>
      <c r="G88417" s="1" t="s">
        <v>1</v>
      </c>
      <c r="K88417" s="1" t="s">
        <v>486</v>
      </c>
      <c r="L88417" s="1" t="s">
        <v>486</v>
      </c>
      <c r="M88417" s="1" t="s">
        <v>1</v>
      </c>
    </row>
    <row r="88418" spans="1:13" x14ac:dyDescent="0.25">
      <c r="A88418" s="1" t="s">
        <v>173958</v>
      </c>
      <c r="B88418" s="1" t="s">
        <v>173959</v>
      </c>
      <c r="C88418">
        <v>1</v>
      </c>
      <c r="D88418" s="1" t="s">
        <v>1</v>
      </c>
      <c r="E88418" s="1" t="s">
        <v>1</v>
      </c>
      <c r="F88418" s="1" t="s">
        <v>1</v>
      </c>
      <c r="G88418" s="1" t="s">
        <v>1</v>
      </c>
      <c r="K88418" s="1" t="s">
        <v>486</v>
      </c>
      <c r="L88418" s="1" t="s">
        <v>486</v>
      </c>
      <c r="M88418" s="1" t="s">
        <v>1</v>
      </c>
    </row>
    <row r="88419" spans="1:13" x14ac:dyDescent="0.25">
      <c r="A88419" s="1" t="s">
        <v>173960</v>
      </c>
      <c r="B88419" s="1" t="s">
        <v>173961</v>
      </c>
      <c r="C88419">
        <v>1</v>
      </c>
      <c r="D88419" s="1" t="s">
        <v>1</v>
      </c>
      <c r="E88419" s="1" t="s">
        <v>1</v>
      </c>
      <c r="F88419" s="1" t="s">
        <v>1</v>
      </c>
      <c r="G88419" s="1" t="s">
        <v>1</v>
      </c>
      <c r="K88419" s="1" t="s">
        <v>486</v>
      </c>
      <c r="L88419" s="1" t="s">
        <v>486</v>
      </c>
      <c r="M88419" s="1" t="s">
        <v>1</v>
      </c>
    </row>
    <row r="88420" spans="1:13" x14ac:dyDescent="0.25">
      <c r="A88420" s="1" t="s">
        <v>173962</v>
      </c>
      <c r="B88420" s="1" t="s">
        <v>173963</v>
      </c>
      <c r="C88420">
        <v>0</v>
      </c>
      <c r="D88420" s="1" t="s">
        <v>1</v>
      </c>
      <c r="E88420" s="1" t="s">
        <v>1</v>
      </c>
      <c r="F88420" s="1" t="s">
        <v>1</v>
      </c>
      <c r="G88420" s="1" t="s">
        <v>1</v>
      </c>
      <c r="K88420" s="1" t="s">
        <v>1</v>
      </c>
      <c r="L88420" s="1" t="s">
        <v>1</v>
      </c>
      <c r="M88420" s="1" t="s">
        <v>1</v>
      </c>
    </row>
    <row r="88421" spans="1:13" x14ac:dyDescent="0.25">
      <c r="A88421" s="1" t="s">
        <v>173964</v>
      </c>
      <c r="B88421" s="1" t="s">
        <v>173963</v>
      </c>
      <c r="C88421">
        <v>0</v>
      </c>
      <c r="D88421" s="1" t="s">
        <v>1</v>
      </c>
      <c r="E88421" s="1" t="s">
        <v>1</v>
      </c>
      <c r="F88421" s="1" t="s">
        <v>1</v>
      </c>
      <c r="G88421" s="1" t="s">
        <v>1</v>
      </c>
      <c r="K88421" s="1" t="s">
        <v>1</v>
      </c>
      <c r="L88421" s="1" t="s">
        <v>1</v>
      </c>
      <c r="M88421" s="1" t="s">
        <v>1</v>
      </c>
    </row>
    <row r="88422" spans="1:13" x14ac:dyDescent="0.25">
      <c r="A88422" s="1" t="s">
        <v>173965</v>
      </c>
      <c r="B88422" s="1" t="s">
        <v>173966</v>
      </c>
      <c r="C88422">
        <v>1</v>
      </c>
      <c r="D88422" s="1" t="s">
        <v>1</v>
      </c>
      <c r="E88422" s="1" t="s">
        <v>1</v>
      </c>
      <c r="F88422" s="1" t="s">
        <v>1</v>
      </c>
      <c r="G88422" s="1" t="s">
        <v>1</v>
      </c>
      <c r="K88422" s="1" t="s">
        <v>486</v>
      </c>
      <c r="L88422" s="1" t="s">
        <v>486</v>
      </c>
      <c r="M88422" s="1" t="s">
        <v>1</v>
      </c>
    </row>
    <row r="88423" spans="1:13" x14ac:dyDescent="0.25">
      <c r="A88423" s="1" t="s">
        <v>173967</v>
      </c>
      <c r="B88423" s="1" t="s">
        <v>173968</v>
      </c>
      <c r="C88423">
        <v>1</v>
      </c>
      <c r="D88423" s="1" t="s">
        <v>1</v>
      </c>
      <c r="E88423" s="1" t="s">
        <v>1</v>
      </c>
      <c r="F88423" s="1" t="s">
        <v>1</v>
      </c>
      <c r="G88423" s="1" t="s">
        <v>1</v>
      </c>
      <c r="K88423" s="1" t="s">
        <v>486</v>
      </c>
      <c r="L88423" s="1" t="s">
        <v>486</v>
      </c>
      <c r="M88423" s="1" t="s">
        <v>1</v>
      </c>
    </row>
    <row r="88424" spans="1:13" x14ac:dyDescent="0.25">
      <c r="A88424" s="1" t="s">
        <v>173969</v>
      </c>
      <c r="B88424" s="1" t="s">
        <v>173970</v>
      </c>
      <c r="C88424">
        <v>1</v>
      </c>
      <c r="D88424" s="1" t="s">
        <v>1</v>
      </c>
      <c r="E88424" s="1" t="s">
        <v>1</v>
      </c>
      <c r="F88424" s="1" t="s">
        <v>1</v>
      </c>
      <c r="G88424" s="1" t="s">
        <v>1</v>
      </c>
      <c r="K88424" s="1" t="s">
        <v>486</v>
      </c>
      <c r="L88424" s="1" t="s">
        <v>486</v>
      </c>
      <c r="M88424" s="1" t="s">
        <v>1</v>
      </c>
    </row>
    <row r="88425" spans="1:13" x14ac:dyDescent="0.25">
      <c r="A88425" s="1" t="s">
        <v>173971</v>
      </c>
      <c r="B88425" s="1" t="s">
        <v>173972</v>
      </c>
      <c r="C88425">
        <v>0</v>
      </c>
      <c r="D88425" s="1" t="s">
        <v>1</v>
      </c>
      <c r="E88425" s="1" t="s">
        <v>1</v>
      </c>
      <c r="F88425" s="1" t="s">
        <v>1</v>
      </c>
      <c r="G88425" s="1" t="s">
        <v>1</v>
      </c>
      <c r="K88425" s="1" t="s">
        <v>1</v>
      </c>
      <c r="L88425" s="1" t="s">
        <v>1</v>
      </c>
      <c r="M88425" s="1" t="s">
        <v>1</v>
      </c>
    </row>
    <row r="88426" spans="1:13" x14ac:dyDescent="0.25">
      <c r="A88426" s="1" t="s">
        <v>173973</v>
      </c>
      <c r="B88426" s="1" t="s">
        <v>173974</v>
      </c>
      <c r="C88426">
        <v>0</v>
      </c>
      <c r="D88426" s="1" t="s">
        <v>1</v>
      </c>
      <c r="E88426" s="1" t="s">
        <v>1</v>
      </c>
      <c r="F88426" s="1" t="s">
        <v>1</v>
      </c>
      <c r="G88426" s="1" t="s">
        <v>1</v>
      </c>
      <c r="K88426" s="1" t="s">
        <v>1</v>
      </c>
      <c r="L88426" s="1" t="s">
        <v>1</v>
      </c>
      <c r="M88426" s="1" t="s">
        <v>1</v>
      </c>
    </row>
    <row r="88427" spans="1:13" x14ac:dyDescent="0.25">
      <c r="A88427" s="1" t="s">
        <v>173975</v>
      </c>
      <c r="B88427" s="1" t="s">
        <v>173974</v>
      </c>
      <c r="C88427">
        <v>0</v>
      </c>
      <c r="D88427" s="1" t="s">
        <v>1</v>
      </c>
      <c r="E88427" s="1" t="s">
        <v>1</v>
      </c>
      <c r="F88427" s="1" t="s">
        <v>1</v>
      </c>
      <c r="G88427" s="1" t="s">
        <v>1</v>
      </c>
      <c r="K88427" s="1" t="s">
        <v>1</v>
      </c>
      <c r="L88427" s="1" t="s">
        <v>1</v>
      </c>
      <c r="M88427" s="1" t="s">
        <v>1</v>
      </c>
    </row>
    <row r="88428" spans="1:13" x14ac:dyDescent="0.25">
      <c r="A88428" s="1" t="s">
        <v>173976</v>
      </c>
      <c r="B88428" s="1" t="s">
        <v>173977</v>
      </c>
      <c r="C88428">
        <v>1</v>
      </c>
      <c r="D88428" s="1" t="s">
        <v>1</v>
      </c>
      <c r="E88428" s="1" t="s">
        <v>1</v>
      </c>
      <c r="F88428" s="1" t="s">
        <v>1</v>
      </c>
      <c r="G88428" s="1" t="s">
        <v>1</v>
      </c>
      <c r="K88428" s="1" t="s">
        <v>486</v>
      </c>
      <c r="L88428" s="1" t="s">
        <v>486</v>
      </c>
      <c r="M88428" s="1" t="s">
        <v>1</v>
      </c>
    </row>
    <row r="88429" spans="1:13" x14ac:dyDescent="0.25">
      <c r="A88429" s="1" t="s">
        <v>173978</v>
      </c>
      <c r="B88429" s="1" t="s">
        <v>173979</v>
      </c>
      <c r="C88429">
        <v>1</v>
      </c>
      <c r="D88429" s="1" t="s">
        <v>1</v>
      </c>
      <c r="E88429" s="1" t="s">
        <v>1</v>
      </c>
      <c r="F88429" s="1" t="s">
        <v>1</v>
      </c>
      <c r="G88429" s="1" t="s">
        <v>1</v>
      </c>
      <c r="K88429" s="1" t="s">
        <v>486</v>
      </c>
      <c r="L88429" s="1" t="s">
        <v>486</v>
      </c>
      <c r="M88429" s="1" t="s">
        <v>1</v>
      </c>
    </row>
    <row r="88430" spans="1:13" x14ac:dyDescent="0.25">
      <c r="A88430" s="1" t="s">
        <v>173980</v>
      </c>
      <c r="B88430" s="1" t="s">
        <v>173981</v>
      </c>
      <c r="C88430">
        <v>1</v>
      </c>
      <c r="D88430" s="1" t="s">
        <v>1</v>
      </c>
      <c r="E88430" s="1" t="s">
        <v>1</v>
      </c>
      <c r="F88430" s="1" t="s">
        <v>1</v>
      </c>
      <c r="G88430" s="1" t="s">
        <v>1</v>
      </c>
      <c r="K88430" s="1" t="s">
        <v>486</v>
      </c>
      <c r="L88430" s="1" t="s">
        <v>486</v>
      </c>
      <c r="M88430" s="1" t="s">
        <v>1</v>
      </c>
    </row>
    <row r="88431" spans="1:13" x14ac:dyDescent="0.25">
      <c r="A88431" s="1" t="s">
        <v>173982</v>
      </c>
      <c r="B88431" s="1" t="s">
        <v>173983</v>
      </c>
      <c r="C88431">
        <v>0</v>
      </c>
      <c r="D88431" s="1" t="s">
        <v>1</v>
      </c>
      <c r="E88431" s="1" t="s">
        <v>1</v>
      </c>
      <c r="F88431" s="1" t="s">
        <v>1</v>
      </c>
      <c r="G88431" s="1" t="s">
        <v>1</v>
      </c>
      <c r="K88431" s="1" t="s">
        <v>1</v>
      </c>
      <c r="L88431" s="1" t="s">
        <v>1</v>
      </c>
      <c r="M88431" s="1" t="s">
        <v>1</v>
      </c>
    </row>
    <row r="88432" spans="1:13" x14ac:dyDescent="0.25">
      <c r="A88432" s="1" t="s">
        <v>173984</v>
      </c>
      <c r="B88432" s="1" t="s">
        <v>173983</v>
      </c>
      <c r="C88432">
        <v>0</v>
      </c>
      <c r="D88432" s="1" t="s">
        <v>1</v>
      </c>
      <c r="E88432" s="1" t="s">
        <v>1</v>
      </c>
      <c r="F88432" s="1" t="s">
        <v>1</v>
      </c>
      <c r="G88432" s="1" t="s">
        <v>1</v>
      </c>
      <c r="K88432" s="1" t="s">
        <v>1</v>
      </c>
      <c r="L88432" s="1" t="s">
        <v>1</v>
      </c>
      <c r="M88432" s="1" t="s">
        <v>1</v>
      </c>
    </row>
    <row r="88433" spans="1:13" x14ac:dyDescent="0.25">
      <c r="A88433" s="1" t="s">
        <v>173985</v>
      </c>
      <c r="B88433" s="1" t="s">
        <v>173986</v>
      </c>
      <c r="C88433">
        <v>1</v>
      </c>
      <c r="D88433" s="1" t="s">
        <v>1</v>
      </c>
      <c r="E88433" s="1" t="s">
        <v>1</v>
      </c>
      <c r="F88433" s="1" t="s">
        <v>1</v>
      </c>
      <c r="G88433" s="1" t="s">
        <v>1</v>
      </c>
      <c r="K88433" s="1" t="s">
        <v>486</v>
      </c>
      <c r="L88433" s="1" t="s">
        <v>486</v>
      </c>
      <c r="M88433" s="1" t="s">
        <v>1</v>
      </c>
    </row>
    <row r="88434" spans="1:13" x14ac:dyDescent="0.25">
      <c r="A88434" s="1" t="s">
        <v>173987</v>
      </c>
      <c r="B88434" s="1" t="s">
        <v>173988</v>
      </c>
      <c r="C88434">
        <v>1</v>
      </c>
      <c r="D88434" s="1" t="s">
        <v>1</v>
      </c>
      <c r="E88434" s="1" t="s">
        <v>1</v>
      </c>
      <c r="F88434" s="1" t="s">
        <v>1</v>
      </c>
      <c r="G88434" s="1" t="s">
        <v>1</v>
      </c>
      <c r="K88434" s="1" t="s">
        <v>486</v>
      </c>
      <c r="L88434" s="1" t="s">
        <v>486</v>
      </c>
      <c r="M88434" s="1" t="s">
        <v>1</v>
      </c>
    </row>
    <row r="88435" spans="1:13" x14ac:dyDescent="0.25">
      <c r="A88435" s="1" t="s">
        <v>173989</v>
      </c>
      <c r="B88435" s="1" t="s">
        <v>173990</v>
      </c>
      <c r="C88435">
        <v>1</v>
      </c>
      <c r="D88435" s="1" t="s">
        <v>1</v>
      </c>
      <c r="E88435" s="1" t="s">
        <v>1</v>
      </c>
      <c r="F88435" s="1" t="s">
        <v>1</v>
      </c>
      <c r="G88435" s="1" t="s">
        <v>1</v>
      </c>
      <c r="K88435" s="1" t="s">
        <v>486</v>
      </c>
      <c r="L88435" s="1" t="s">
        <v>486</v>
      </c>
      <c r="M88435" s="1" t="s">
        <v>1</v>
      </c>
    </row>
    <row r="88436" spans="1:13" x14ac:dyDescent="0.25">
      <c r="A88436" s="1" t="s">
        <v>173991</v>
      </c>
      <c r="B88436" s="1" t="s">
        <v>173992</v>
      </c>
      <c r="C88436">
        <v>0</v>
      </c>
      <c r="D88436" s="1" t="s">
        <v>1</v>
      </c>
      <c r="E88436" s="1" t="s">
        <v>1</v>
      </c>
      <c r="F88436" s="1" t="s">
        <v>1</v>
      </c>
      <c r="G88436" s="1" t="s">
        <v>1</v>
      </c>
      <c r="K88436" s="1" t="s">
        <v>1</v>
      </c>
      <c r="L88436" s="1" t="s">
        <v>1</v>
      </c>
      <c r="M88436" s="1" t="s">
        <v>1</v>
      </c>
    </row>
    <row r="88437" spans="1:13" x14ac:dyDescent="0.25">
      <c r="A88437" s="1" t="s">
        <v>173993</v>
      </c>
      <c r="B88437" s="1" t="s">
        <v>173992</v>
      </c>
      <c r="C88437">
        <v>0</v>
      </c>
      <c r="D88437" s="1" t="s">
        <v>1</v>
      </c>
      <c r="E88437" s="1" t="s">
        <v>1</v>
      </c>
      <c r="F88437" s="1" t="s">
        <v>1</v>
      </c>
      <c r="G88437" s="1" t="s">
        <v>1</v>
      </c>
      <c r="K88437" s="1" t="s">
        <v>1</v>
      </c>
      <c r="L88437" s="1" t="s">
        <v>1</v>
      </c>
      <c r="M88437" s="1" t="s">
        <v>1</v>
      </c>
    </row>
    <row r="88438" spans="1:13" x14ac:dyDescent="0.25">
      <c r="A88438" s="1" t="s">
        <v>173994</v>
      </c>
      <c r="B88438" s="1" t="s">
        <v>173995</v>
      </c>
      <c r="C88438">
        <v>1</v>
      </c>
      <c r="D88438" s="1" t="s">
        <v>1</v>
      </c>
      <c r="E88438" s="1" t="s">
        <v>1</v>
      </c>
      <c r="F88438" s="1" t="s">
        <v>1</v>
      </c>
      <c r="G88438" s="1" t="s">
        <v>1</v>
      </c>
      <c r="K88438" s="1" t="s">
        <v>486</v>
      </c>
      <c r="L88438" s="1" t="s">
        <v>486</v>
      </c>
      <c r="M88438" s="1" t="s">
        <v>1</v>
      </c>
    </row>
    <row r="88439" spans="1:13" x14ac:dyDescent="0.25">
      <c r="A88439" s="1" t="s">
        <v>173996</v>
      </c>
      <c r="B88439" s="1" t="s">
        <v>173997</v>
      </c>
      <c r="C88439">
        <v>1</v>
      </c>
      <c r="D88439" s="1" t="s">
        <v>1</v>
      </c>
      <c r="E88439" s="1" t="s">
        <v>1</v>
      </c>
      <c r="F88439" s="1" t="s">
        <v>1</v>
      </c>
      <c r="G88439" s="1" t="s">
        <v>1</v>
      </c>
      <c r="K88439" s="1" t="s">
        <v>486</v>
      </c>
      <c r="L88439" s="1" t="s">
        <v>486</v>
      </c>
      <c r="M88439" s="1" t="s">
        <v>1</v>
      </c>
    </row>
    <row r="88440" spans="1:13" x14ac:dyDescent="0.25">
      <c r="A88440" s="1" t="s">
        <v>173998</v>
      </c>
      <c r="B88440" s="1" t="s">
        <v>173999</v>
      </c>
      <c r="C88440">
        <v>1</v>
      </c>
      <c r="D88440" s="1" t="s">
        <v>1</v>
      </c>
      <c r="E88440" s="1" t="s">
        <v>1</v>
      </c>
      <c r="F88440" s="1" t="s">
        <v>1</v>
      </c>
      <c r="G88440" s="1" t="s">
        <v>1</v>
      </c>
      <c r="K88440" s="1" t="s">
        <v>486</v>
      </c>
      <c r="L88440" s="1" t="s">
        <v>486</v>
      </c>
      <c r="M88440" s="1" t="s">
        <v>1</v>
      </c>
    </row>
    <row r="88441" spans="1:13" x14ac:dyDescent="0.25">
      <c r="A88441" s="1" t="s">
        <v>174000</v>
      </c>
      <c r="B88441" s="1" t="s">
        <v>174001</v>
      </c>
      <c r="C88441">
        <v>0</v>
      </c>
      <c r="D88441" s="1" t="s">
        <v>1</v>
      </c>
      <c r="E88441" s="1" t="s">
        <v>1</v>
      </c>
      <c r="F88441" s="1" t="s">
        <v>1</v>
      </c>
      <c r="G88441" s="1" t="s">
        <v>1</v>
      </c>
      <c r="K88441" s="1" t="s">
        <v>1</v>
      </c>
      <c r="L88441" s="1" t="s">
        <v>1</v>
      </c>
      <c r="M88441" s="1" t="s">
        <v>1</v>
      </c>
    </row>
    <row r="88442" spans="1:13" x14ac:dyDescent="0.25">
      <c r="A88442" s="1" t="s">
        <v>174002</v>
      </c>
      <c r="B88442" s="1" t="s">
        <v>174001</v>
      </c>
      <c r="C88442">
        <v>0</v>
      </c>
      <c r="D88442" s="1" t="s">
        <v>1</v>
      </c>
      <c r="E88442" s="1" t="s">
        <v>1</v>
      </c>
      <c r="F88442" s="1" t="s">
        <v>1</v>
      </c>
      <c r="G88442" s="1" t="s">
        <v>1</v>
      </c>
      <c r="K88442" s="1" t="s">
        <v>1</v>
      </c>
      <c r="L88442" s="1" t="s">
        <v>1</v>
      </c>
      <c r="M88442" s="1" t="s">
        <v>1</v>
      </c>
    </row>
    <row r="88443" spans="1:13" x14ac:dyDescent="0.25">
      <c r="A88443" s="1" t="s">
        <v>174003</v>
      </c>
      <c r="B88443" s="1" t="s">
        <v>174004</v>
      </c>
      <c r="C88443">
        <v>1</v>
      </c>
      <c r="D88443" s="1" t="s">
        <v>1</v>
      </c>
      <c r="E88443" s="1" t="s">
        <v>1</v>
      </c>
      <c r="F88443" s="1" t="s">
        <v>1</v>
      </c>
      <c r="G88443" s="1" t="s">
        <v>1</v>
      </c>
      <c r="K88443" s="1" t="s">
        <v>486</v>
      </c>
      <c r="L88443" s="1" t="s">
        <v>486</v>
      </c>
      <c r="M88443" s="1" t="s">
        <v>1</v>
      </c>
    </row>
    <row r="88444" spans="1:13" x14ac:dyDescent="0.25">
      <c r="A88444" s="1" t="s">
        <v>174005</v>
      </c>
      <c r="B88444" s="1" t="s">
        <v>174006</v>
      </c>
      <c r="C88444">
        <v>1</v>
      </c>
      <c r="D88444" s="1" t="s">
        <v>1</v>
      </c>
      <c r="E88444" s="1" t="s">
        <v>1</v>
      </c>
      <c r="F88444" s="1" t="s">
        <v>1</v>
      </c>
      <c r="G88444" s="1" t="s">
        <v>1</v>
      </c>
      <c r="K88444" s="1" t="s">
        <v>486</v>
      </c>
      <c r="L88444" s="1" t="s">
        <v>486</v>
      </c>
      <c r="M88444" s="1" t="s">
        <v>1</v>
      </c>
    </row>
    <row r="88445" spans="1:13" x14ac:dyDescent="0.25">
      <c r="A88445" s="1" t="s">
        <v>174007</v>
      </c>
      <c r="B88445" s="1" t="s">
        <v>174008</v>
      </c>
      <c r="C88445">
        <v>1</v>
      </c>
      <c r="D88445" s="1" t="s">
        <v>1</v>
      </c>
      <c r="E88445" s="1" t="s">
        <v>1</v>
      </c>
      <c r="F88445" s="1" t="s">
        <v>1</v>
      </c>
      <c r="G88445" s="1" t="s">
        <v>1</v>
      </c>
      <c r="K88445" s="1" t="s">
        <v>486</v>
      </c>
      <c r="L88445" s="1" t="s">
        <v>486</v>
      </c>
      <c r="M88445" s="1" t="s">
        <v>1</v>
      </c>
    </row>
    <row r="88446" spans="1:13" x14ac:dyDescent="0.25">
      <c r="A88446" s="1" t="s">
        <v>174009</v>
      </c>
      <c r="B88446" s="1" t="s">
        <v>174010</v>
      </c>
      <c r="C88446">
        <v>0</v>
      </c>
      <c r="D88446" s="1" t="s">
        <v>1</v>
      </c>
      <c r="E88446" s="1" t="s">
        <v>1</v>
      </c>
      <c r="F88446" s="1" t="s">
        <v>1</v>
      </c>
      <c r="G88446" s="1" t="s">
        <v>1</v>
      </c>
      <c r="K88446" s="1" t="s">
        <v>1</v>
      </c>
      <c r="L88446" s="1" t="s">
        <v>1</v>
      </c>
      <c r="M88446" s="1" t="s">
        <v>1</v>
      </c>
    </row>
    <row r="88447" spans="1:13" x14ac:dyDescent="0.25">
      <c r="A88447" s="1" t="s">
        <v>174011</v>
      </c>
      <c r="B88447" s="1" t="s">
        <v>174012</v>
      </c>
      <c r="C88447">
        <v>0</v>
      </c>
      <c r="D88447" s="1" t="s">
        <v>1</v>
      </c>
      <c r="E88447" s="1" t="s">
        <v>1</v>
      </c>
      <c r="F88447" s="1" t="s">
        <v>1</v>
      </c>
      <c r="G88447" s="1" t="s">
        <v>1</v>
      </c>
      <c r="K88447" s="1" t="s">
        <v>1</v>
      </c>
      <c r="L88447" s="1" t="s">
        <v>1</v>
      </c>
      <c r="M88447" s="1" t="s">
        <v>1</v>
      </c>
    </row>
    <row r="88448" spans="1:13" x14ac:dyDescent="0.25">
      <c r="A88448" s="1" t="s">
        <v>174013</v>
      </c>
      <c r="B88448" s="1" t="s">
        <v>174012</v>
      </c>
      <c r="C88448">
        <v>0</v>
      </c>
      <c r="D88448" s="1" t="s">
        <v>1</v>
      </c>
      <c r="E88448" s="1" t="s">
        <v>1</v>
      </c>
      <c r="F88448" s="1" t="s">
        <v>1</v>
      </c>
      <c r="G88448" s="1" t="s">
        <v>1</v>
      </c>
      <c r="K88448" s="1" t="s">
        <v>1</v>
      </c>
      <c r="L88448" s="1" t="s">
        <v>1</v>
      </c>
      <c r="M88448" s="1" t="s">
        <v>1</v>
      </c>
    </row>
    <row r="88449" spans="1:13" x14ac:dyDescent="0.25">
      <c r="A88449" s="1" t="s">
        <v>174014</v>
      </c>
      <c r="B88449" s="1" t="s">
        <v>174015</v>
      </c>
      <c r="C88449">
        <v>1</v>
      </c>
      <c r="D88449" s="1" t="s">
        <v>1</v>
      </c>
      <c r="E88449" s="1" t="s">
        <v>1</v>
      </c>
      <c r="F88449" s="1" t="s">
        <v>1</v>
      </c>
      <c r="G88449" s="1" t="s">
        <v>1</v>
      </c>
      <c r="K88449" s="1" t="s">
        <v>486</v>
      </c>
      <c r="L88449" s="1" t="s">
        <v>486</v>
      </c>
      <c r="M88449" s="1" t="s">
        <v>1</v>
      </c>
    </row>
    <row r="88450" spans="1:13" x14ac:dyDescent="0.25">
      <c r="A88450" s="1" t="s">
        <v>174016</v>
      </c>
      <c r="B88450" s="1" t="s">
        <v>174017</v>
      </c>
      <c r="C88450">
        <v>1</v>
      </c>
      <c r="D88450" s="1" t="s">
        <v>1</v>
      </c>
      <c r="E88450" s="1" t="s">
        <v>1</v>
      </c>
      <c r="F88450" s="1" t="s">
        <v>1</v>
      </c>
      <c r="G88450" s="1" t="s">
        <v>1</v>
      </c>
      <c r="K88450" s="1" t="s">
        <v>486</v>
      </c>
      <c r="L88450" s="1" t="s">
        <v>486</v>
      </c>
      <c r="M88450" s="1" t="s">
        <v>1</v>
      </c>
    </row>
    <row r="88451" spans="1:13" x14ac:dyDescent="0.25">
      <c r="A88451" s="1" t="s">
        <v>174018</v>
      </c>
      <c r="B88451" s="1" t="s">
        <v>174019</v>
      </c>
      <c r="C88451">
        <v>1</v>
      </c>
      <c r="D88451" s="1" t="s">
        <v>1</v>
      </c>
      <c r="E88451" s="1" t="s">
        <v>1</v>
      </c>
      <c r="F88451" s="1" t="s">
        <v>1</v>
      </c>
      <c r="G88451" s="1" t="s">
        <v>1</v>
      </c>
      <c r="K88451" s="1" t="s">
        <v>486</v>
      </c>
      <c r="L88451" s="1" t="s">
        <v>486</v>
      </c>
      <c r="M88451" s="1" t="s">
        <v>1</v>
      </c>
    </row>
    <row r="88452" spans="1:13" x14ac:dyDescent="0.25">
      <c r="A88452" s="1" t="s">
        <v>174020</v>
      </c>
      <c r="B88452" s="1" t="s">
        <v>174021</v>
      </c>
      <c r="C88452">
        <v>0</v>
      </c>
      <c r="D88452" s="1" t="s">
        <v>1</v>
      </c>
      <c r="E88452" s="1" t="s">
        <v>1</v>
      </c>
      <c r="F88452" s="1" t="s">
        <v>1</v>
      </c>
      <c r="G88452" s="1" t="s">
        <v>1</v>
      </c>
      <c r="K88452" s="1" t="s">
        <v>1</v>
      </c>
      <c r="L88452" s="1" t="s">
        <v>1</v>
      </c>
      <c r="M88452" s="1" t="s">
        <v>1</v>
      </c>
    </row>
    <row r="88453" spans="1:13" x14ac:dyDescent="0.25">
      <c r="A88453" s="1" t="s">
        <v>174022</v>
      </c>
      <c r="B88453" s="1" t="s">
        <v>174021</v>
      </c>
      <c r="C88453">
        <v>0</v>
      </c>
      <c r="D88453" s="1" t="s">
        <v>1</v>
      </c>
      <c r="E88453" s="1" t="s">
        <v>1</v>
      </c>
      <c r="F88453" s="1" t="s">
        <v>1</v>
      </c>
      <c r="G88453" s="1" t="s">
        <v>1</v>
      </c>
      <c r="K88453" s="1" t="s">
        <v>1</v>
      </c>
      <c r="L88453" s="1" t="s">
        <v>1</v>
      </c>
      <c r="M88453" s="1" t="s">
        <v>1</v>
      </c>
    </row>
    <row r="88454" spans="1:13" x14ac:dyDescent="0.25">
      <c r="A88454" s="1" t="s">
        <v>174023</v>
      </c>
      <c r="B88454" s="1" t="s">
        <v>174024</v>
      </c>
      <c r="C88454">
        <v>1</v>
      </c>
      <c r="D88454" s="1" t="s">
        <v>1</v>
      </c>
      <c r="E88454" s="1" t="s">
        <v>1</v>
      </c>
      <c r="F88454" s="1" t="s">
        <v>1</v>
      </c>
      <c r="G88454" s="1" t="s">
        <v>1</v>
      </c>
      <c r="K88454" s="1" t="s">
        <v>486</v>
      </c>
      <c r="L88454" s="1" t="s">
        <v>486</v>
      </c>
      <c r="M88454" s="1" t="s">
        <v>1</v>
      </c>
    </row>
    <row r="88455" spans="1:13" x14ac:dyDescent="0.25">
      <c r="A88455" s="1" t="s">
        <v>174025</v>
      </c>
      <c r="B88455" s="1" t="s">
        <v>174026</v>
      </c>
      <c r="C88455">
        <v>1</v>
      </c>
      <c r="D88455" s="1" t="s">
        <v>1</v>
      </c>
      <c r="E88455" s="1" t="s">
        <v>1</v>
      </c>
      <c r="F88455" s="1" t="s">
        <v>1</v>
      </c>
      <c r="G88455" s="1" t="s">
        <v>1</v>
      </c>
      <c r="K88455" s="1" t="s">
        <v>486</v>
      </c>
      <c r="L88455" s="1" t="s">
        <v>486</v>
      </c>
      <c r="M88455" s="1" t="s">
        <v>1</v>
      </c>
    </row>
    <row r="88456" spans="1:13" x14ac:dyDescent="0.25">
      <c r="A88456" s="1" t="s">
        <v>174027</v>
      </c>
      <c r="B88456" s="1" t="s">
        <v>174028</v>
      </c>
      <c r="C88456">
        <v>1</v>
      </c>
      <c r="D88456" s="1" t="s">
        <v>1</v>
      </c>
      <c r="E88456" s="1" t="s">
        <v>1</v>
      </c>
      <c r="F88456" s="1" t="s">
        <v>1</v>
      </c>
      <c r="G88456" s="1" t="s">
        <v>1</v>
      </c>
      <c r="K88456" s="1" t="s">
        <v>486</v>
      </c>
      <c r="L88456" s="1" t="s">
        <v>486</v>
      </c>
      <c r="M88456" s="1" t="s">
        <v>1</v>
      </c>
    </row>
    <row r="88457" spans="1:13" x14ac:dyDescent="0.25">
      <c r="A88457" s="1" t="s">
        <v>174029</v>
      </c>
      <c r="B88457" s="1" t="s">
        <v>174030</v>
      </c>
      <c r="C88457">
        <v>0</v>
      </c>
      <c r="D88457" s="1" t="s">
        <v>1</v>
      </c>
      <c r="E88457" s="1" t="s">
        <v>1</v>
      </c>
      <c r="F88457" s="1" t="s">
        <v>1</v>
      </c>
      <c r="G88457" s="1" t="s">
        <v>1</v>
      </c>
      <c r="K88457" s="1" t="s">
        <v>1</v>
      </c>
      <c r="L88457" s="1" t="s">
        <v>1</v>
      </c>
      <c r="M88457" s="1" t="s">
        <v>1</v>
      </c>
    </row>
    <row r="88458" spans="1:13" x14ac:dyDescent="0.25">
      <c r="A88458" s="1" t="s">
        <v>174031</v>
      </c>
      <c r="B88458" s="1" t="s">
        <v>174030</v>
      </c>
      <c r="C88458">
        <v>0</v>
      </c>
      <c r="D88458" s="1" t="s">
        <v>1</v>
      </c>
      <c r="E88458" s="1" t="s">
        <v>1</v>
      </c>
      <c r="F88458" s="1" t="s">
        <v>1</v>
      </c>
      <c r="G88458" s="1" t="s">
        <v>1</v>
      </c>
      <c r="K88458" s="1" t="s">
        <v>1</v>
      </c>
      <c r="L88458" s="1" t="s">
        <v>1</v>
      </c>
      <c r="M88458" s="1" t="s">
        <v>1</v>
      </c>
    </row>
    <row r="88459" spans="1:13" x14ac:dyDescent="0.25">
      <c r="A88459" s="1" t="s">
        <v>174032</v>
      </c>
      <c r="B88459" s="1" t="s">
        <v>174033</v>
      </c>
      <c r="C88459">
        <v>1</v>
      </c>
      <c r="D88459" s="1" t="s">
        <v>1</v>
      </c>
      <c r="E88459" s="1" t="s">
        <v>1</v>
      </c>
      <c r="F88459" s="1" t="s">
        <v>1</v>
      </c>
      <c r="G88459" s="1" t="s">
        <v>1</v>
      </c>
      <c r="K88459" s="1" t="s">
        <v>486</v>
      </c>
      <c r="L88459" s="1" t="s">
        <v>486</v>
      </c>
      <c r="M88459" s="1" t="s">
        <v>1</v>
      </c>
    </row>
    <row r="88460" spans="1:13" x14ac:dyDescent="0.25">
      <c r="A88460" s="1" t="s">
        <v>174034</v>
      </c>
      <c r="B88460" s="1" t="s">
        <v>174035</v>
      </c>
      <c r="C88460">
        <v>1</v>
      </c>
      <c r="D88460" s="1" t="s">
        <v>1</v>
      </c>
      <c r="E88460" s="1" t="s">
        <v>1</v>
      </c>
      <c r="F88460" s="1" t="s">
        <v>1</v>
      </c>
      <c r="G88460" s="1" t="s">
        <v>1</v>
      </c>
      <c r="K88460" s="1" t="s">
        <v>486</v>
      </c>
      <c r="L88460" s="1" t="s">
        <v>486</v>
      </c>
      <c r="M88460" s="1" t="s">
        <v>1</v>
      </c>
    </row>
    <row r="88461" spans="1:13" x14ac:dyDescent="0.25">
      <c r="A88461" s="1" t="s">
        <v>174036</v>
      </c>
      <c r="B88461" s="1" t="s">
        <v>174037</v>
      </c>
      <c r="C88461">
        <v>1</v>
      </c>
      <c r="D88461" s="1" t="s">
        <v>1</v>
      </c>
      <c r="E88461" s="1" t="s">
        <v>1</v>
      </c>
      <c r="F88461" s="1" t="s">
        <v>1</v>
      </c>
      <c r="G88461" s="1" t="s">
        <v>1</v>
      </c>
      <c r="K88461" s="1" t="s">
        <v>486</v>
      </c>
      <c r="L88461" s="1" t="s">
        <v>486</v>
      </c>
      <c r="M88461" s="1" t="s">
        <v>1</v>
      </c>
    </row>
    <row r="88462" spans="1:13" x14ac:dyDescent="0.25">
      <c r="A88462" s="1" t="s">
        <v>174038</v>
      </c>
      <c r="B88462" s="1" t="s">
        <v>174039</v>
      </c>
      <c r="C88462">
        <v>0</v>
      </c>
      <c r="D88462" s="1" t="s">
        <v>1</v>
      </c>
      <c r="E88462" s="1" t="s">
        <v>1</v>
      </c>
      <c r="F88462" s="1" t="s">
        <v>1</v>
      </c>
      <c r="G88462" s="1" t="s">
        <v>1</v>
      </c>
      <c r="K88462" s="1" t="s">
        <v>1</v>
      </c>
      <c r="L88462" s="1" t="s">
        <v>1</v>
      </c>
      <c r="M88462" s="1" t="s">
        <v>1</v>
      </c>
    </row>
    <row r="88463" spans="1:13" x14ac:dyDescent="0.25">
      <c r="A88463" s="1" t="s">
        <v>174040</v>
      </c>
      <c r="B88463" s="1" t="s">
        <v>174039</v>
      </c>
      <c r="C88463">
        <v>0</v>
      </c>
      <c r="D88463" s="1" t="s">
        <v>1</v>
      </c>
      <c r="E88463" s="1" t="s">
        <v>1</v>
      </c>
      <c r="F88463" s="1" t="s">
        <v>1</v>
      </c>
      <c r="G88463" s="1" t="s">
        <v>1</v>
      </c>
      <c r="K88463" s="1" t="s">
        <v>1</v>
      </c>
      <c r="L88463" s="1" t="s">
        <v>1</v>
      </c>
      <c r="M88463" s="1" t="s">
        <v>1</v>
      </c>
    </row>
    <row r="88464" spans="1:13" x14ac:dyDescent="0.25">
      <c r="A88464" s="1" t="s">
        <v>174041</v>
      </c>
      <c r="B88464" s="1" t="s">
        <v>174042</v>
      </c>
      <c r="C88464">
        <v>1</v>
      </c>
      <c r="D88464" s="1" t="s">
        <v>1</v>
      </c>
      <c r="E88464" s="1" t="s">
        <v>1</v>
      </c>
      <c r="F88464" s="1" t="s">
        <v>1</v>
      </c>
      <c r="G88464" s="1" t="s">
        <v>1</v>
      </c>
      <c r="K88464" s="1" t="s">
        <v>486</v>
      </c>
      <c r="L88464" s="1" t="s">
        <v>486</v>
      </c>
      <c r="M88464" s="1" t="s">
        <v>1</v>
      </c>
    </row>
    <row r="88465" spans="1:13" x14ac:dyDescent="0.25">
      <c r="A88465" s="1" t="s">
        <v>174043</v>
      </c>
      <c r="B88465" s="1" t="s">
        <v>174044</v>
      </c>
      <c r="C88465">
        <v>1</v>
      </c>
      <c r="D88465" s="1" t="s">
        <v>1</v>
      </c>
      <c r="E88465" s="1" t="s">
        <v>1</v>
      </c>
      <c r="F88465" s="1" t="s">
        <v>1</v>
      </c>
      <c r="G88465" s="1" t="s">
        <v>1</v>
      </c>
      <c r="K88465" s="1" t="s">
        <v>486</v>
      </c>
      <c r="L88465" s="1" t="s">
        <v>486</v>
      </c>
      <c r="M88465" s="1" t="s">
        <v>1</v>
      </c>
    </row>
    <row r="88466" spans="1:13" x14ac:dyDescent="0.25">
      <c r="A88466" s="1" t="s">
        <v>174045</v>
      </c>
      <c r="B88466" s="1" t="s">
        <v>174046</v>
      </c>
      <c r="C88466">
        <v>1</v>
      </c>
      <c r="D88466" s="1" t="s">
        <v>1</v>
      </c>
      <c r="E88466" s="1" t="s">
        <v>1</v>
      </c>
      <c r="F88466" s="1" t="s">
        <v>1</v>
      </c>
      <c r="G88466" s="1" t="s">
        <v>1</v>
      </c>
      <c r="K88466" s="1" t="s">
        <v>486</v>
      </c>
      <c r="L88466" s="1" t="s">
        <v>486</v>
      </c>
      <c r="M88466" s="1" t="s">
        <v>1</v>
      </c>
    </row>
    <row r="88467" spans="1:13" x14ac:dyDescent="0.25">
      <c r="A88467" s="1" t="s">
        <v>174047</v>
      </c>
      <c r="B88467" s="1" t="s">
        <v>174048</v>
      </c>
      <c r="C88467">
        <v>0</v>
      </c>
      <c r="D88467" s="1" t="s">
        <v>1</v>
      </c>
      <c r="E88467" s="1" t="s">
        <v>1</v>
      </c>
      <c r="F88467" s="1" t="s">
        <v>1</v>
      </c>
      <c r="G88467" s="1" t="s">
        <v>1</v>
      </c>
      <c r="K88467" s="1" t="s">
        <v>1</v>
      </c>
      <c r="L88467" s="1" t="s">
        <v>1</v>
      </c>
      <c r="M88467" s="1" t="s">
        <v>1</v>
      </c>
    </row>
    <row r="88468" spans="1:13" x14ac:dyDescent="0.25">
      <c r="A88468" s="1" t="s">
        <v>174049</v>
      </c>
      <c r="B88468" s="1" t="s">
        <v>174050</v>
      </c>
      <c r="C88468">
        <v>0</v>
      </c>
      <c r="D88468" s="1" t="s">
        <v>1</v>
      </c>
      <c r="E88468" s="1" t="s">
        <v>1</v>
      </c>
      <c r="F88468" s="1" t="s">
        <v>1</v>
      </c>
      <c r="G88468" s="1" t="s">
        <v>1</v>
      </c>
      <c r="K88468" s="1" t="s">
        <v>1</v>
      </c>
      <c r="L88468" s="1" t="s">
        <v>1</v>
      </c>
      <c r="M88468" s="1" t="s">
        <v>1</v>
      </c>
    </row>
    <row r="88469" spans="1:13" x14ac:dyDescent="0.25">
      <c r="A88469" s="1" t="s">
        <v>174051</v>
      </c>
      <c r="B88469" s="1" t="s">
        <v>174050</v>
      </c>
      <c r="C88469">
        <v>0</v>
      </c>
      <c r="D88469" s="1" t="s">
        <v>1</v>
      </c>
      <c r="E88469" s="1" t="s">
        <v>1</v>
      </c>
      <c r="F88469" s="1" t="s">
        <v>1</v>
      </c>
      <c r="G88469" s="1" t="s">
        <v>1</v>
      </c>
      <c r="K88469" s="1" t="s">
        <v>1</v>
      </c>
      <c r="L88469" s="1" t="s">
        <v>1</v>
      </c>
      <c r="M88469" s="1" t="s">
        <v>1</v>
      </c>
    </row>
    <row r="88470" spans="1:13" x14ac:dyDescent="0.25">
      <c r="A88470" s="1" t="s">
        <v>174052</v>
      </c>
      <c r="B88470" s="1" t="s">
        <v>174050</v>
      </c>
      <c r="C88470">
        <v>0</v>
      </c>
      <c r="D88470" s="1" t="s">
        <v>1</v>
      </c>
      <c r="E88470" s="1" t="s">
        <v>1</v>
      </c>
      <c r="F88470" s="1" t="s">
        <v>1</v>
      </c>
      <c r="G88470" s="1" t="s">
        <v>1</v>
      </c>
      <c r="K88470" s="1" t="s">
        <v>1</v>
      </c>
      <c r="L88470" s="1" t="s">
        <v>1</v>
      </c>
      <c r="M88470" s="1" t="s">
        <v>1</v>
      </c>
    </row>
    <row r="88471" spans="1:13" x14ac:dyDescent="0.25">
      <c r="A88471" s="1" t="s">
        <v>174053</v>
      </c>
      <c r="B88471" s="1" t="s">
        <v>174054</v>
      </c>
      <c r="C88471">
        <v>1</v>
      </c>
      <c r="D88471" s="1" t="s">
        <v>1</v>
      </c>
      <c r="E88471" s="1" t="s">
        <v>1</v>
      </c>
      <c r="F88471" s="1" t="s">
        <v>1</v>
      </c>
      <c r="G88471" s="1" t="s">
        <v>1</v>
      </c>
      <c r="K88471" s="1" t="s">
        <v>486</v>
      </c>
      <c r="L88471" s="1" t="s">
        <v>486</v>
      </c>
      <c r="M88471" s="1" t="s">
        <v>1</v>
      </c>
    </row>
    <row r="88472" spans="1:13" x14ac:dyDescent="0.25">
      <c r="A88472" s="1" t="s">
        <v>174055</v>
      </c>
      <c r="B88472" s="1" t="s">
        <v>174056</v>
      </c>
      <c r="C88472">
        <v>1</v>
      </c>
      <c r="D88472" s="1" t="s">
        <v>1</v>
      </c>
      <c r="E88472" s="1" t="s">
        <v>1</v>
      </c>
      <c r="F88472" s="1" t="s">
        <v>1</v>
      </c>
      <c r="G88472" s="1" t="s">
        <v>1</v>
      </c>
      <c r="K88472" s="1" t="s">
        <v>486</v>
      </c>
      <c r="L88472" s="1" t="s">
        <v>486</v>
      </c>
      <c r="M88472" s="1" t="s">
        <v>1</v>
      </c>
    </row>
    <row r="88473" spans="1:13" x14ac:dyDescent="0.25">
      <c r="A88473" s="1" t="s">
        <v>174057</v>
      </c>
      <c r="B88473" s="1" t="s">
        <v>174058</v>
      </c>
      <c r="C88473">
        <v>1</v>
      </c>
      <c r="D88473" s="1" t="s">
        <v>1</v>
      </c>
      <c r="E88473" s="1" t="s">
        <v>1</v>
      </c>
      <c r="F88473" s="1" t="s">
        <v>1</v>
      </c>
      <c r="G88473" s="1" t="s">
        <v>1</v>
      </c>
      <c r="K88473" s="1" t="s">
        <v>486</v>
      </c>
      <c r="L88473" s="1" t="s">
        <v>486</v>
      </c>
      <c r="M88473" s="1" t="s">
        <v>1</v>
      </c>
    </row>
    <row r="88474" spans="1:13" x14ac:dyDescent="0.25">
      <c r="A88474" s="1" t="s">
        <v>174059</v>
      </c>
      <c r="B88474" s="1" t="s">
        <v>174060</v>
      </c>
      <c r="C88474">
        <v>0</v>
      </c>
      <c r="D88474" s="1" t="s">
        <v>1</v>
      </c>
      <c r="E88474" s="1" t="s">
        <v>1</v>
      </c>
      <c r="F88474" s="1" t="s">
        <v>1</v>
      </c>
      <c r="G88474" s="1" t="s">
        <v>1</v>
      </c>
      <c r="K88474" s="1" t="s">
        <v>1</v>
      </c>
      <c r="L88474" s="1" t="s">
        <v>1</v>
      </c>
      <c r="M88474" s="1" t="s">
        <v>1</v>
      </c>
    </row>
    <row r="88475" spans="1:13" x14ac:dyDescent="0.25">
      <c r="A88475" s="1" t="s">
        <v>174061</v>
      </c>
      <c r="B88475" s="1" t="s">
        <v>174060</v>
      </c>
      <c r="C88475">
        <v>0</v>
      </c>
      <c r="D88475" s="1" t="s">
        <v>1</v>
      </c>
      <c r="E88475" s="1" t="s">
        <v>1</v>
      </c>
      <c r="F88475" s="1" t="s">
        <v>1</v>
      </c>
      <c r="G88475" s="1" t="s">
        <v>1</v>
      </c>
      <c r="K88475" s="1" t="s">
        <v>1</v>
      </c>
      <c r="L88475" s="1" t="s">
        <v>1</v>
      </c>
      <c r="M88475" s="1" t="s">
        <v>1</v>
      </c>
    </row>
    <row r="88476" spans="1:13" x14ac:dyDescent="0.25">
      <c r="A88476" s="1" t="s">
        <v>174062</v>
      </c>
      <c r="B88476" s="1" t="s">
        <v>174060</v>
      </c>
      <c r="C88476">
        <v>0</v>
      </c>
      <c r="D88476" s="1" t="s">
        <v>1</v>
      </c>
      <c r="E88476" s="1" t="s">
        <v>1</v>
      </c>
      <c r="F88476" s="1" t="s">
        <v>1</v>
      </c>
      <c r="G88476" s="1" t="s">
        <v>1</v>
      </c>
      <c r="K88476" s="1" t="s">
        <v>1</v>
      </c>
      <c r="L88476" s="1" t="s">
        <v>1</v>
      </c>
      <c r="M88476" s="1" t="s">
        <v>1</v>
      </c>
    </row>
    <row r="88477" spans="1:13" x14ac:dyDescent="0.25">
      <c r="A88477" s="1" t="s">
        <v>174063</v>
      </c>
      <c r="B88477" s="1" t="s">
        <v>174064</v>
      </c>
      <c r="C88477">
        <v>1</v>
      </c>
      <c r="D88477" s="1" t="s">
        <v>1</v>
      </c>
      <c r="E88477" s="1" t="s">
        <v>1</v>
      </c>
      <c r="F88477" s="1" t="s">
        <v>1</v>
      </c>
      <c r="G88477" s="1" t="s">
        <v>1</v>
      </c>
      <c r="K88477" s="1" t="s">
        <v>486</v>
      </c>
      <c r="L88477" s="1" t="s">
        <v>486</v>
      </c>
      <c r="M88477" s="1" t="s">
        <v>1</v>
      </c>
    </row>
    <row r="88478" spans="1:13" x14ac:dyDescent="0.25">
      <c r="A88478" s="1" t="s">
        <v>174065</v>
      </c>
      <c r="B88478" s="1" t="s">
        <v>174066</v>
      </c>
      <c r="C88478">
        <v>1</v>
      </c>
      <c r="D88478" s="1" t="s">
        <v>1</v>
      </c>
      <c r="E88478" s="1" t="s">
        <v>1</v>
      </c>
      <c r="F88478" s="1" t="s">
        <v>1</v>
      </c>
      <c r="G88478" s="1" t="s">
        <v>1</v>
      </c>
      <c r="K88478" s="1" t="s">
        <v>486</v>
      </c>
      <c r="L88478" s="1" t="s">
        <v>486</v>
      </c>
      <c r="M88478" s="1" t="s">
        <v>1</v>
      </c>
    </row>
    <row r="88479" spans="1:13" x14ac:dyDescent="0.25">
      <c r="A88479" s="1" t="s">
        <v>174067</v>
      </c>
      <c r="B88479" s="1" t="s">
        <v>174068</v>
      </c>
      <c r="C88479">
        <v>1</v>
      </c>
      <c r="D88479" s="1" t="s">
        <v>1</v>
      </c>
      <c r="E88479" s="1" t="s">
        <v>1</v>
      </c>
      <c r="F88479" s="1" t="s">
        <v>1</v>
      </c>
      <c r="G88479" s="1" t="s">
        <v>1</v>
      </c>
      <c r="K88479" s="1" t="s">
        <v>486</v>
      </c>
      <c r="L88479" s="1" t="s">
        <v>486</v>
      </c>
      <c r="M88479" s="1" t="s">
        <v>1</v>
      </c>
    </row>
    <row r="88480" spans="1:13" x14ac:dyDescent="0.25">
      <c r="A88480" s="1" t="s">
        <v>174069</v>
      </c>
      <c r="B88480" s="1" t="s">
        <v>174070</v>
      </c>
      <c r="C88480">
        <v>0</v>
      </c>
      <c r="D88480" s="1" t="s">
        <v>1</v>
      </c>
      <c r="E88480" s="1" t="s">
        <v>1</v>
      </c>
      <c r="F88480" s="1" t="s">
        <v>1</v>
      </c>
      <c r="G88480" s="1" t="s">
        <v>1</v>
      </c>
      <c r="K88480" s="1" t="s">
        <v>1</v>
      </c>
      <c r="L88480" s="1" t="s">
        <v>1</v>
      </c>
      <c r="M88480" s="1" t="s">
        <v>1</v>
      </c>
    </row>
    <row r="88481" spans="1:13" x14ac:dyDescent="0.25">
      <c r="A88481" s="1" t="s">
        <v>174071</v>
      </c>
      <c r="B88481" s="1" t="s">
        <v>174070</v>
      </c>
      <c r="C88481">
        <v>0</v>
      </c>
      <c r="D88481" s="1" t="s">
        <v>1</v>
      </c>
      <c r="E88481" s="1" t="s">
        <v>1</v>
      </c>
      <c r="F88481" s="1" t="s">
        <v>1</v>
      </c>
      <c r="G88481" s="1" t="s">
        <v>1</v>
      </c>
      <c r="K88481" s="1" t="s">
        <v>1</v>
      </c>
      <c r="L88481" s="1" t="s">
        <v>1</v>
      </c>
      <c r="M88481" s="1" t="s">
        <v>1</v>
      </c>
    </row>
    <row r="88482" spans="1:13" x14ac:dyDescent="0.25">
      <c r="A88482" s="1" t="s">
        <v>174072</v>
      </c>
      <c r="B88482" s="1" t="s">
        <v>174070</v>
      </c>
      <c r="C88482">
        <v>0</v>
      </c>
      <c r="D88482" s="1" t="s">
        <v>1</v>
      </c>
      <c r="E88482" s="1" t="s">
        <v>1</v>
      </c>
      <c r="F88482" s="1" t="s">
        <v>1</v>
      </c>
      <c r="G88482" s="1" t="s">
        <v>1</v>
      </c>
      <c r="K88482" s="1" t="s">
        <v>1</v>
      </c>
      <c r="L88482" s="1" t="s">
        <v>1</v>
      </c>
      <c r="M88482" s="1" t="s">
        <v>1</v>
      </c>
    </row>
    <row r="88483" spans="1:13" x14ac:dyDescent="0.25">
      <c r="A88483" s="1" t="s">
        <v>174073</v>
      </c>
      <c r="B88483" s="1" t="s">
        <v>174074</v>
      </c>
      <c r="C88483">
        <v>1</v>
      </c>
      <c r="D88483" s="1" t="s">
        <v>1</v>
      </c>
      <c r="E88483" s="1" t="s">
        <v>1</v>
      </c>
      <c r="F88483" s="1" t="s">
        <v>1</v>
      </c>
      <c r="G88483" s="1" t="s">
        <v>1</v>
      </c>
      <c r="K88483" s="1" t="s">
        <v>486</v>
      </c>
      <c r="L88483" s="1" t="s">
        <v>486</v>
      </c>
      <c r="M88483" s="1" t="s">
        <v>1</v>
      </c>
    </row>
    <row r="88484" spans="1:13" x14ac:dyDescent="0.25">
      <c r="A88484" s="1" t="s">
        <v>174075</v>
      </c>
      <c r="B88484" s="1" t="s">
        <v>174076</v>
      </c>
      <c r="C88484">
        <v>1</v>
      </c>
      <c r="D88484" s="1" t="s">
        <v>1</v>
      </c>
      <c r="E88484" s="1" t="s">
        <v>1</v>
      </c>
      <c r="F88484" s="1" t="s">
        <v>1</v>
      </c>
      <c r="G88484" s="1" t="s">
        <v>1</v>
      </c>
      <c r="K88484" s="1" t="s">
        <v>486</v>
      </c>
      <c r="L88484" s="1" t="s">
        <v>486</v>
      </c>
      <c r="M88484" s="1" t="s">
        <v>1</v>
      </c>
    </row>
    <row r="88485" spans="1:13" x14ac:dyDescent="0.25">
      <c r="A88485" s="1" t="s">
        <v>174077</v>
      </c>
      <c r="B88485" s="1" t="s">
        <v>174078</v>
      </c>
      <c r="C88485">
        <v>1</v>
      </c>
      <c r="D88485" s="1" t="s">
        <v>1</v>
      </c>
      <c r="E88485" s="1" t="s">
        <v>1</v>
      </c>
      <c r="F88485" s="1" t="s">
        <v>1</v>
      </c>
      <c r="G88485" s="1" t="s">
        <v>1</v>
      </c>
      <c r="K88485" s="1" t="s">
        <v>486</v>
      </c>
      <c r="L88485" s="1" t="s">
        <v>486</v>
      </c>
      <c r="M88485" s="1" t="s">
        <v>1</v>
      </c>
    </row>
    <row r="88486" spans="1:13" x14ac:dyDescent="0.25">
      <c r="A88486" s="1" t="s">
        <v>174079</v>
      </c>
      <c r="B88486" s="1" t="s">
        <v>174080</v>
      </c>
      <c r="C88486">
        <v>0</v>
      </c>
      <c r="D88486" s="1" t="s">
        <v>1</v>
      </c>
      <c r="E88486" s="1" t="s">
        <v>1</v>
      </c>
      <c r="F88486" s="1" t="s">
        <v>1</v>
      </c>
      <c r="G88486" s="1" t="s">
        <v>1</v>
      </c>
      <c r="K88486" s="1" t="s">
        <v>1</v>
      </c>
      <c r="L88486" s="1" t="s">
        <v>1</v>
      </c>
      <c r="M88486" s="1" t="s">
        <v>1</v>
      </c>
    </row>
    <row r="88487" spans="1:13" x14ac:dyDescent="0.25">
      <c r="A88487" s="1" t="s">
        <v>174081</v>
      </c>
      <c r="B88487" s="1" t="s">
        <v>174080</v>
      </c>
      <c r="C88487">
        <v>0</v>
      </c>
      <c r="D88487" s="1" t="s">
        <v>1</v>
      </c>
      <c r="E88487" s="1" t="s">
        <v>1</v>
      </c>
      <c r="F88487" s="1" t="s">
        <v>1</v>
      </c>
      <c r="G88487" s="1" t="s">
        <v>1</v>
      </c>
      <c r="K88487" s="1" t="s">
        <v>1</v>
      </c>
      <c r="L88487" s="1" t="s">
        <v>1</v>
      </c>
      <c r="M88487" s="1" t="s">
        <v>1</v>
      </c>
    </row>
    <row r="88488" spans="1:13" x14ac:dyDescent="0.25">
      <c r="A88488" s="1" t="s">
        <v>174082</v>
      </c>
      <c r="B88488" s="1" t="s">
        <v>174080</v>
      </c>
      <c r="C88488">
        <v>0</v>
      </c>
      <c r="D88488" s="1" t="s">
        <v>1</v>
      </c>
      <c r="E88488" s="1" t="s">
        <v>1</v>
      </c>
      <c r="F88488" s="1" t="s">
        <v>1</v>
      </c>
      <c r="G88488" s="1" t="s">
        <v>1</v>
      </c>
      <c r="K88488" s="1" t="s">
        <v>1</v>
      </c>
      <c r="L88488" s="1" t="s">
        <v>1</v>
      </c>
      <c r="M88488" s="1" t="s">
        <v>1</v>
      </c>
    </row>
    <row r="88489" spans="1:13" x14ac:dyDescent="0.25">
      <c r="A88489" s="1" t="s">
        <v>174083</v>
      </c>
      <c r="B88489" s="1" t="s">
        <v>174084</v>
      </c>
      <c r="C88489">
        <v>1</v>
      </c>
      <c r="D88489" s="1" t="s">
        <v>1</v>
      </c>
      <c r="E88489" s="1" t="s">
        <v>1</v>
      </c>
      <c r="F88489" s="1" t="s">
        <v>1</v>
      </c>
      <c r="G88489" s="1" t="s">
        <v>1</v>
      </c>
      <c r="K88489" s="1" t="s">
        <v>486</v>
      </c>
      <c r="L88489" s="1" t="s">
        <v>486</v>
      </c>
      <c r="M88489" s="1" t="s">
        <v>1</v>
      </c>
    </row>
    <row r="88490" spans="1:13" x14ac:dyDescent="0.25">
      <c r="A88490" s="1" t="s">
        <v>174085</v>
      </c>
      <c r="B88490" s="1" t="s">
        <v>174086</v>
      </c>
      <c r="C88490">
        <v>1</v>
      </c>
      <c r="D88490" s="1" t="s">
        <v>1</v>
      </c>
      <c r="E88490" s="1" t="s">
        <v>1</v>
      </c>
      <c r="F88490" s="1" t="s">
        <v>1</v>
      </c>
      <c r="G88490" s="1" t="s">
        <v>1</v>
      </c>
      <c r="K88490" s="1" t="s">
        <v>486</v>
      </c>
      <c r="L88490" s="1" t="s">
        <v>486</v>
      </c>
      <c r="M88490" s="1" t="s">
        <v>1</v>
      </c>
    </row>
    <row r="88491" spans="1:13" x14ac:dyDescent="0.25">
      <c r="A88491" s="1" t="s">
        <v>174087</v>
      </c>
      <c r="B88491" s="1" t="s">
        <v>174088</v>
      </c>
      <c r="C88491">
        <v>1</v>
      </c>
      <c r="D88491" s="1" t="s">
        <v>1</v>
      </c>
      <c r="E88491" s="1" t="s">
        <v>1</v>
      </c>
      <c r="F88491" s="1" t="s">
        <v>1</v>
      </c>
      <c r="G88491" s="1" t="s">
        <v>1</v>
      </c>
      <c r="K88491" s="1" t="s">
        <v>486</v>
      </c>
      <c r="L88491" s="1" t="s">
        <v>486</v>
      </c>
      <c r="M88491" s="1" t="s">
        <v>1</v>
      </c>
    </row>
    <row r="88492" spans="1:13" x14ac:dyDescent="0.25">
      <c r="A88492" s="1" t="s">
        <v>174089</v>
      </c>
      <c r="B88492" s="1" t="s">
        <v>174090</v>
      </c>
      <c r="C88492">
        <v>0</v>
      </c>
      <c r="D88492" s="1" t="s">
        <v>1</v>
      </c>
      <c r="E88492" s="1" t="s">
        <v>1</v>
      </c>
      <c r="F88492" s="1" t="s">
        <v>1</v>
      </c>
      <c r="G88492" s="1" t="s">
        <v>1</v>
      </c>
      <c r="K88492" s="1" t="s">
        <v>1</v>
      </c>
      <c r="L88492" s="1" t="s">
        <v>1</v>
      </c>
      <c r="M88492" s="1" t="s">
        <v>1</v>
      </c>
    </row>
    <row r="88493" spans="1:13" x14ac:dyDescent="0.25">
      <c r="A88493" s="1" t="s">
        <v>174091</v>
      </c>
      <c r="B88493" s="1" t="s">
        <v>174090</v>
      </c>
      <c r="C88493">
        <v>0</v>
      </c>
      <c r="D88493" s="1" t="s">
        <v>1</v>
      </c>
      <c r="E88493" s="1" t="s">
        <v>1</v>
      </c>
      <c r="F88493" s="1" t="s">
        <v>1</v>
      </c>
      <c r="G88493" s="1" t="s">
        <v>1</v>
      </c>
      <c r="K88493" s="1" t="s">
        <v>1</v>
      </c>
      <c r="L88493" s="1" t="s">
        <v>1</v>
      </c>
      <c r="M88493" s="1" t="s">
        <v>1</v>
      </c>
    </row>
    <row r="88494" spans="1:13" x14ac:dyDescent="0.25">
      <c r="A88494" s="1" t="s">
        <v>174092</v>
      </c>
      <c r="B88494" s="1" t="s">
        <v>174090</v>
      </c>
      <c r="C88494">
        <v>0</v>
      </c>
      <c r="D88494" s="1" t="s">
        <v>1</v>
      </c>
      <c r="E88494" s="1" t="s">
        <v>1</v>
      </c>
      <c r="F88494" s="1" t="s">
        <v>1</v>
      </c>
      <c r="G88494" s="1" t="s">
        <v>1</v>
      </c>
      <c r="K88494" s="1" t="s">
        <v>1</v>
      </c>
      <c r="L88494" s="1" t="s">
        <v>1</v>
      </c>
      <c r="M88494" s="1" t="s">
        <v>1</v>
      </c>
    </row>
    <row r="88495" spans="1:13" x14ac:dyDescent="0.25">
      <c r="A88495" s="1" t="s">
        <v>174093</v>
      </c>
      <c r="B88495" s="1" t="s">
        <v>174094</v>
      </c>
      <c r="C88495">
        <v>1</v>
      </c>
      <c r="D88495" s="1" t="s">
        <v>1</v>
      </c>
      <c r="E88495" s="1" t="s">
        <v>1</v>
      </c>
      <c r="F88495" s="1" t="s">
        <v>1</v>
      </c>
      <c r="G88495" s="1" t="s">
        <v>1</v>
      </c>
      <c r="K88495" s="1" t="s">
        <v>486</v>
      </c>
      <c r="L88495" s="1" t="s">
        <v>486</v>
      </c>
      <c r="M88495" s="1" t="s">
        <v>1</v>
      </c>
    </row>
    <row r="88496" spans="1:13" x14ac:dyDescent="0.25">
      <c r="A88496" s="1" t="s">
        <v>174095</v>
      </c>
      <c r="B88496" s="1" t="s">
        <v>174096</v>
      </c>
      <c r="C88496">
        <v>1</v>
      </c>
      <c r="D88496" s="1" t="s">
        <v>1</v>
      </c>
      <c r="E88496" s="1" t="s">
        <v>1</v>
      </c>
      <c r="F88496" s="1" t="s">
        <v>1</v>
      </c>
      <c r="G88496" s="1" t="s">
        <v>1</v>
      </c>
      <c r="K88496" s="1" t="s">
        <v>486</v>
      </c>
      <c r="L88496" s="1" t="s">
        <v>486</v>
      </c>
      <c r="M88496" s="1" t="s">
        <v>1</v>
      </c>
    </row>
    <row r="88497" spans="1:13" x14ac:dyDescent="0.25">
      <c r="A88497" s="1" t="s">
        <v>174097</v>
      </c>
      <c r="B88497" s="1" t="s">
        <v>174098</v>
      </c>
      <c r="C88497">
        <v>1</v>
      </c>
      <c r="D88497" s="1" t="s">
        <v>1</v>
      </c>
      <c r="E88497" s="1" t="s">
        <v>1</v>
      </c>
      <c r="F88497" s="1" t="s">
        <v>1</v>
      </c>
      <c r="G88497" s="1" t="s">
        <v>1</v>
      </c>
      <c r="K88497" s="1" t="s">
        <v>486</v>
      </c>
      <c r="L88497" s="1" t="s">
        <v>486</v>
      </c>
      <c r="M88497" s="1" t="s">
        <v>1</v>
      </c>
    </row>
    <row r="88498" spans="1:13" x14ac:dyDescent="0.25">
      <c r="A88498" s="1" t="s">
        <v>174099</v>
      </c>
      <c r="B88498" s="1" t="s">
        <v>174100</v>
      </c>
      <c r="C88498">
        <v>0</v>
      </c>
      <c r="D88498" s="1" t="s">
        <v>1</v>
      </c>
      <c r="E88498" s="1" t="s">
        <v>1</v>
      </c>
      <c r="F88498" s="1" t="s">
        <v>1</v>
      </c>
      <c r="G88498" s="1" t="s">
        <v>1</v>
      </c>
      <c r="K88498" s="1" t="s">
        <v>1</v>
      </c>
      <c r="L88498" s="1" t="s">
        <v>1</v>
      </c>
      <c r="M88498" s="1" t="s">
        <v>1</v>
      </c>
    </row>
    <row r="88499" spans="1:13" x14ac:dyDescent="0.25">
      <c r="A88499" s="1" t="s">
        <v>174101</v>
      </c>
      <c r="B88499" s="1" t="s">
        <v>174100</v>
      </c>
      <c r="C88499">
        <v>0</v>
      </c>
      <c r="D88499" s="1" t="s">
        <v>1</v>
      </c>
      <c r="E88499" s="1" t="s">
        <v>1</v>
      </c>
      <c r="F88499" s="1" t="s">
        <v>1</v>
      </c>
      <c r="G88499" s="1" t="s">
        <v>1</v>
      </c>
      <c r="K88499" s="1" t="s">
        <v>1</v>
      </c>
      <c r="L88499" s="1" t="s">
        <v>1</v>
      </c>
      <c r="M88499" s="1" t="s">
        <v>1</v>
      </c>
    </row>
    <row r="88500" spans="1:13" x14ac:dyDescent="0.25">
      <c r="A88500" s="1" t="s">
        <v>174102</v>
      </c>
      <c r="B88500" s="1" t="s">
        <v>174100</v>
      </c>
      <c r="C88500">
        <v>0</v>
      </c>
      <c r="D88500" s="1" t="s">
        <v>1</v>
      </c>
      <c r="E88500" s="1" t="s">
        <v>1</v>
      </c>
      <c r="F88500" s="1" t="s">
        <v>1</v>
      </c>
      <c r="G88500" s="1" t="s">
        <v>1</v>
      </c>
      <c r="K88500" s="1" t="s">
        <v>1</v>
      </c>
      <c r="L88500" s="1" t="s">
        <v>1</v>
      </c>
      <c r="M88500" s="1" t="s">
        <v>1</v>
      </c>
    </row>
    <row r="88501" spans="1:13" x14ac:dyDescent="0.25">
      <c r="A88501" s="1" t="s">
        <v>174103</v>
      </c>
      <c r="B88501" s="1" t="s">
        <v>174104</v>
      </c>
      <c r="C88501">
        <v>1</v>
      </c>
      <c r="D88501" s="1" t="s">
        <v>1</v>
      </c>
      <c r="E88501" s="1" t="s">
        <v>1</v>
      </c>
      <c r="F88501" s="1" t="s">
        <v>1</v>
      </c>
      <c r="G88501" s="1" t="s">
        <v>1</v>
      </c>
      <c r="K88501" s="1" t="s">
        <v>486</v>
      </c>
      <c r="L88501" s="1" t="s">
        <v>486</v>
      </c>
      <c r="M88501" s="1" t="s">
        <v>1</v>
      </c>
    </row>
    <row r="88502" spans="1:13" x14ac:dyDescent="0.25">
      <c r="A88502" s="1" t="s">
        <v>174105</v>
      </c>
      <c r="B88502" s="1" t="s">
        <v>174106</v>
      </c>
      <c r="C88502">
        <v>1</v>
      </c>
      <c r="D88502" s="1" t="s">
        <v>1</v>
      </c>
      <c r="E88502" s="1" t="s">
        <v>1</v>
      </c>
      <c r="F88502" s="1" t="s">
        <v>1</v>
      </c>
      <c r="G88502" s="1" t="s">
        <v>1</v>
      </c>
      <c r="K88502" s="1" t="s">
        <v>486</v>
      </c>
      <c r="L88502" s="1" t="s">
        <v>486</v>
      </c>
      <c r="M88502" s="1" t="s">
        <v>1</v>
      </c>
    </row>
    <row r="88503" spans="1:13" x14ac:dyDescent="0.25">
      <c r="A88503" s="1" t="s">
        <v>174107</v>
      </c>
      <c r="B88503" s="1" t="s">
        <v>174108</v>
      </c>
      <c r="C88503">
        <v>1</v>
      </c>
      <c r="D88503" s="1" t="s">
        <v>1</v>
      </c>
      <c r="E88503" s="1" t="s">
        <v>1</v>
      </c>
      <c r="F88503" s="1" t="s">
        <v>1</v>
      </c>
      <c r="G88503" s="1" t="s">
        <v>1</v>
      </c>
      <c r="K88503" s="1" t="s">
        <v>486</v>
      </c>
      <c r="L88503" s="1" t="s">
        <v>486</v>
      </c>
      <c r="M88503" s="1" t="s">
        <v>1</v>
      </c>
    </row>
    <row r="88504" spans="1:13" x14ac:dyDescent="0.25">
      <c r="A88504" s="1" t="s">
        <v>174109</v>
      </c>
      <c r="B88504" s="1" t="s">
        <v>174110</v>
      </c>
      <c r="C88504">
        <v>0</v>
      </c>
      <c r="D88504" s="1" t="s">
        <v>1</v>
      </c>
      <c r="E88504" s="1" t="s">
        <v>1</v>
      </c>
      <c r="F88504" s="1" t="s">
        <v>1</v>
      </c>
      <c r="G88504" s="1" t="s">
        <v>1</v>
      </c>
      <c r="K88504" s="1" t="s">
        <v>1</v>
      </c>
      <c r="L88504" s="1" t="s">
        <v>1</v>
      </c>
      <c r="M88504" s="1" t="s">
        <v>1</v>
      </c>
    </row>
    <row r="88505" spans="1:13" x14ac:dyDescent="0.25">
      <c r="A88505" s="1" t="s">
        <v>174111</v>
      </c>
      <c r="B88505" s="1" t="s">
        <v>174110</v>
      </c>
      <c r="C88505">
        <v>0</v>
      </c>
      <c r="D88505" s="1" t="s">
        <v>1</v>
      </c>
      <c r="E88505" s="1" t="s">
        <v>1</v>
      </c>
      <c r="F88505" s="1" t="s">
        <v>1</v>
      </c>
      <c r="G88505" s="1" t="s">
        <v>1</v>
      </c>
      <c r="K88505" s="1" t="s">
        <v>1</v>
      </c>
      <c r="L88505" s="1" t="s">
        <v>1</v>
      </c>
      <c r="M88505" s="1" t="s">
        <v>1</v>
      </c>
    </row>
    <row r="88506" spans="1:13" x14ac:dyDescent="0.25">
      <c r="A88506" s="1" t="s">
        <v>174112</v>
      </c>
      <c r="B88506" s="1" t="s">
        <v>174110</v>
      </c>
      <c r="C88506">
        <v>0</v>
      </c>
      <c r="D88506" s="1" t="s">
        <v>1</v>
      </c>
      <c r="E88506" s="1" t="s">
        <v>1</v>
      </c>
      <c r="F88506" s="1" t="s">
        <v>1</v>
      </c>
      <c r="G88506" s="1" t="s">
        <v>1</v>
      </c>
      <c r="K88506" s="1" t="s">
        <v>1</v>
      </c>
      <c r="L88506" s="1" t="s">
        <v>1</v>
      </c>
      <c r="M88506" s="1" t="s">
        <v>1</v>
      </c>
    </row>
    <row r="88507" spans="1:13" x14ac:dyDescent="0.25">
      <c r="A88507" s="1" t="s">
        <v>174113</v>
      </c>
      <c r="B88507" s="1" t="s">
        <v>174114</v>
      </c>
      <c r="C88507">
        <v>1</v>
      </c>
      <c r="D88507" s="1" t="s">
        <v>1</v>
      </c>
      <c r="E88507" s="1" t="s">
        <v>1</v>
      </c>
      <c r="F88507" s="1" t="s">
        <v>1</v>
      </c>
      <c r="G88507" s="1" t="s">
        <v>1</v>
      </c>
      <c r="K88507" s="1" t="s">
        <v>486</v>
      </c>
      <c r="L88507" s="1" t="s">
        <v>486</v>
      </c>
      <c r="M88507" s="1" t="s">
        <v>1</v>
      </c>
    </row>
    <row r="88508" spans="1:13" x14ac:dyDescent="0.25">
      <c r="A88508" s="1" t="s">
        <v>174115</v>
      </c>
      <c r="B88508" s="1" t="s">
        <v>174116</v>
      </c>
      <c r="C88508">
        <v>1</v>
      </c>
      <c r="D88508" s="1" t="s">
        <v>1</v>
      </c>
      <c r="E88508" s="1" t="s">
        <v>1</v>
      </c>
      <c r="F88508" s="1" t="s">
        <v>1</v>
      </c>
      <c r="G88508" s="1" t="s">
        <v>1</v>
      </c>
      <c r="K88508" s="1" t="s">
        <v>486</v>
      </c>
      <c r="L88508" s="1" t="s">
        <v>486</v>
      </c>
      <c r="M88508" s="1" t="s">
        <v>1</v>
      </c>
    </row>
    <row r="88509" spans="1:13" x14ac:dyDescent="0.25">
      <c r="A88509" s="1" t="s">
        <v>174117</v>
      </c>
      <c r="B88509" s="1" t="s">
        <v>174118</v>
      </c>
      <c r="C88509">
        <v>1</v>
      </c>
      <c r="D88509" s="1" t="s">
        <v>1</v>
      </c>
      <c r="E88509" s="1" t="s">
        <v>1</v>
      </c>
      <c r="F88509" s="1" t="s">
        <v>1</v>
      </c>
      <c r="G88509" s="1" t="s">
        <v>1</v>
      </c>
      <c r="K88509" s="1" t="s">
        <v>486</v>
      </c>
      <c r="L88509" s="1" t="s">
        <v>486</v>
      </c>
      <c r="M88509" s="1" t="s">
        <v>1</v>
      </c>
    </row>
    <row r="88510" spans="1:13" x14ac:dyDescent="0.25">
      <c r="A88510" s="1" t="s">
        <v>174119</v>
      </c>
      <c r="B88510" s="1" t="s">
        <v>174120</v>
      </c>
      <c r="C88510">
        <v>0</v>
      </c>
      <c r="D88510" s="1" t="s">
        <v>1</v>
      </c>
      <c r="E88510" s="1" t="s">
        <v>1</v>
      </c>
      <c r="F88510" s="1" t="s">
        <v>1</v>
      </c>
      <c r="G88510" s="1" t="s">
        <v>1</v>
      </c>
      <c r="K88510" s="1" t="s">
        <v>1</v>
      </c>
      <c r="L88510" s="1" t="s">
        <v>1</v>
      </c>
      <c r="M88510" s="1" t="s">
        <v>1</v>
      </c>
    </row>
    <row r="88511" spans="1:13" x14ac:dyDescent="0.25">
      <c r="A88511" s="1" t="s">
        <v>174121</v>
      </c>
      <c r="B88511" s="1" t="s">
        <v>174120</v>
      </c>
      <c r="C88511">
        <v>0</v>
      </c>
      <c r="D88511" s="1" t="s">
        <v>1</v>
      </c>
      <c r="E88511" s="1" t="s">
        <v>1</v>
      </c>
      <c r="F88511" s="1" t="s">
        <v>1</v>
      </c>
      <c r="G88511" s="1" t="s">
        <v>1</v>
      </c>
      <c r="K88511" s="1" t="s">
        <v>1</v>
      </c>
      <c r="L88511" s="1" t="s">
        <v>1</v>
      </c>
      <c r="M88511" s="1" t="s">
        <v>1</v>
      </c>
    </row>
    <row r="88512" spans="1:13" x14ac:dyDescent="0.25">
      <c r="A88512" s="1" t="s">
        <v>174122</v>
      </c>
      <c r="B88512" s="1" t="s">
        <v>174120</v>
      </c>
      <c r="C88512">
        <v>0</v>
      </c>
      <c r="D88512" s="1" t="s">
        <v>1</v>
      </c>
      <c r="E88512" s="1" t="s">
        <v>1</v>
      </c>
      <c r="F88512" s="1" t="s">
        <v>1</v>
      </c>
      <c r="G88512" s="1" t="s">
        <v>1</v>
      </c>
      <c r="K88512" s="1" t="s">
        <v>1</v>
      </c>
      <c r="L88512" s="1" t="s">
        <v>1</v>
      </c>
      <c r="M88512" s="1" t="s">
        <v>1</v>
      </c>
    </row>
    <row r="88513" spans="1:13" x14ac:dyDescent="0.25">
      <c r="A88513" s="1" t="s">
        <v>174123</v>
      </c>
      <c r="B88513" s="1" t="s">
        <v>174124</v>
      </c>
      <c r="C88513">
        <v>1</v>
      </c>
      <c r="D88513" s="1" t="s">
        <v>1</v>
      </c>
      <c r="E88513" s="1" t="s">
        <v>1</v>
      </c>
      <c r="F88513" s="1" t="s">
        <v>1</v>
      </c>
      <c r="G88513" s="1" t="s">
        <v>1</v>
      </c>
      <c r="K88513" s="1" t="s">
        <v>486</v>
      </c>
      <c r="L88513" s="1" t="s">
        <v>486</v>
      </c>
      <c r="M88513" s="1" t="s">
        <v>1</v>
      </c>
    </row>
    <row r="88514" spans="1:13" x14ac:dyDescent="0.25">
      <c r="A88514" s="1" t="s">
        <v>174125</v>
      </c>
      <c r="B88514" s="1" t="s">
        <v>174126</v>
      </c>
      <c r="C88514">
        <v>1</v>
      </c>
      <c r="D88514" s="1" t="s">
        <v>1</v>
      </c>
      <c r="E88514" s="1" t="s">
        <v>1</v>
      </c>
      <c r="F88514" s="1" t="s">
        <v>1</v>
      </c>
      <c r="G88514" s="1" t="s">
        <v>1</v>
      </c>
      <c r="K88514" s="1" t="s">
        <v>486</v>
      </c>
      <c r="L88514" s="1" t="s">
        <v>486</v>
      </c>
      <c r="M88514" s="1" t="s">
        <v>1</v>
      </c>
    </row>
    <row r="88515" spans="1:13" x14ac:dyDescent="0.25">
      <c r="A88515" s="1" t="s">
        <v>174127</v>
      </c>
      <c r="B88515" s="1" t="s">
        <v>174128</v>
      </c>
      <c r="C88515">
        <v>1</v>
      </c>
      <c r="D88515" s="1" t="s">
        <v>1</v>
      </c>
      <c r="E88515" s="1" t="s">
        <v>1</v>
      </c>
      <c r="F88515" s="1" t="s">
        <v>1</v>
      </c>
      <c r="G88515" s="1" t="s">
        <v>1</v>
      </c>
      <c r="K88515" s="1" t="s">
        <v>486</v>
      </c>
      <c r="L88515" s="1" t="s">
        <v>486</v>
      </c>
      <c r="M88515" s="1" t="s">
        <v>1</v>
      </c>
    </row>
    <row r="88516" spans="1:13" x14ac:dyDescent="0.25">
      <c r="A88516" s="1" t="s">
        <v>174129</v>
      </c>
      <c r="B88516" s="1" t="s">
        <v>174130</v>
      </c>
      <c r="C88516">
        <v>0</v>
      </c>
      <c r="D88516" s="1" t="s">
        <v>1</v>
      </c>
      <c r="E88516" s="1" t="s">
        <v>1</v>
      </c>
      <c r="F88516" s="1" t="s">
        <v>1</v>
      </c>
      <c r="G88516" s="1" t="s">
        <v>1</v>
      </c>
      <c r="K88516" s="1" t="s">
        <v>1</v>
      </c>
      <c r="L88516" s="1" t="s">
        <v>1</v>
      </c>
      <c r="M88516" s="1" t="s">
        <v>1</v>
      </c>
    </row>
    <row r="88517" spans="1:13" x14ac:dyDescent="0.25">
      <c r="A88517" s="1" t="s">
        <v>174131</v>
      </c>
      <c r="B88517" s="1" t="s">
        <v>174130</v>
      </c>
      <c r="C88517">
        <v>0</v>
      </c>
      <c r="D88517" s="1" t="s">
        <v>1</v>
      </c>
      <c r="E88517" s="1" t="s">
        <v>1</v>
      </c>
      <c r="F88517" s="1" t="s">
        <v>1</v>
      </c>
      <c r="G88517" s="1" t="s">
        <v>1</v>
      </c>
      <c r="K88517" s="1" t="s">
        <v>1</v>
      </c>
      <c r="L88517" s="1" t="s">
        <v>1</v>
      </c>
      <c r="M88517" s="1" t="s">
        <v>1</v>
      </c>
    </row>
    <row r="88518" spans="1:13" x14ac:dyDescent="0.25">
      <c r="A88518" s="1" t="s">
        <v>174132</v>
      </c>
      <c r="B88518" s="1" t="s">
        <v>174130</v>
      </c>
      <c r="C88518">
        <v>0</v>
      </c>
      <c r="D88518" s="1" t="s">
        <v>1</v>
      </c>
      <c r="E88518" s="1" t="s">
        <v>1</v>
      </c>
      <c r="F88518" s="1" t="s">
        <v>1</v>
      </c>
      <c r="G88518" s="1" t="s">
        <v>1</v>
      </c>
      <c r="K88518" s="1" t="s">
        <v>1</v>
      </c>
      <c r="L88518" s="1" t="s">
        <v>1</v>
      </c>
      <c r="M88518" s="1" t="s">
        <v>1</v>
      </c>
    </row>
    <row r="88519" spans="1:13" x14ac:dyDescent="0.25">
      <c r="A88519" s="1" t="s">
        <v>174133</v>
      </c>
      <c r="B88519" s="1" t="s">
        <v>174134</v>
      </c>
      <c r="C88519">
        <v>1</v>
      </c>
      <c r="D88519" s="1" t="s">
        <v>1</v>
      </c>
      <c r="E88519" s="1" t="s">
        <v>1</v>
      </c>
      <c r="F88519" s="1" t="s">
        <v>1</v>
      </c>
      <c r="G88519" s="1" t="s">
        <v>1</v>
      </c>
      <c r="K88519" s="1" t="s">
        <v>486</v>
      </c>
      <c r="L88519" s="1" t="s">
        <v>486</v>
      </c>
      <c r="M88519" s="1" t="s">
        <v>1</v>
      </c>
    </row>
    <row r="88520" spans="1:13" x14ac:dyDescent="0.25">
      <c r="A88520" s="1" t="s">
        <v>174135</v>
      </c>
      <c r="B88520" s="1" t="s">
        <v>174136</v>
      </c>
      <c r="C88520">
        <v>1</v>
      </c>
      <c r="D88520" s="1" t="s">
        <v>1</v>
      </c>
      <c r="E88520" s="1" t="s">
        <v>1</v>
      </c>
      <c r="F88520" s="1" t="s">
        <v>1</v>
      </c>
      <c r="G88520" s="1" t="s">
        <v>1</v>
      </c>
      <c r="K88520" s="1" t="s">
        <v>486</v>
      </c>
      <c r="L88520" s="1" t="s">
        <v>486</v>
      </c>
      <c r="M88520" s="1" t="s">
        <v>1</v>
      </c>
    </row>
    <row r="88521" spans="1:13" x14ac:dyDescent="0.25">
      <c r="A88521" s="1" t="s">
        <v>174137</v>
      </c>
      <c r="B88521" s="1" t="s">
        <v>174138</v>
      </c>
      <c r="C88521">
        <v>1</v>
      </c>
      <c r="D88521" s="1" t="s">
        <v>1</v>
      </c>
      <c r="E88521" s="1" t="s">
        <v>1</v>
      </c>
      <c r="F88521" s="1" t="s">
        <v>1</v>
      </c>
      <c r="G88521" s="1" t="s">
        <v>1</v>
      </c>
      <c r="K88521" s="1" t="s">
        <v>486</v>
      </c>
      <c r="L88521" s="1" t="s">
        <v>486</v>
      </c>
      <c r="M88521" s="1" t="s">
        <v>1</v>
      </c>
    </row>
    <row r="88522" spans="1:13" x14ac:dyDescent="0.25">
      <c r="A88522" s="1" t="s">
        <v>174139</v>
      </c>
      <c r="B88522" s="1" t="s">
        <v>174140</v>
      </c>
      <c r="C88522">
        <v>0</v>
      </c>
      <c r="D88522" s="1" t="s">
        <v>1</v>
      </c>
      <c r="E88522" s="1" t="s">
        <v>1</v>
      </c>
      <c r="F88522" s="1" t="s">
        <v>1</v>
      </c>
      <c r="G88522" s="1" t="s">
        <v>1</v>
      </c>
      <c r="K88522" s="1" t="s">
        <v>1</v>
      </c>
      <c r="L88522" s="1" t="s">
        <v>1</v>
      </c>
      <c r="M88522" s="1" t="s">
        <v>1</v>
      </c>
    </row>
    <row r="88523" spans="1:13" x14ac:dyDescent="0.25">
      <c r="A88523" s="1" t="s">
        <v>174141</v>
      </c>
      <c r="B88523" s="1" t="s">
        <v>174142</v>
      </c>
      <c r="C88523">
        <v>0</v>
      </c>
      <c r="D88523" s="1" t="s">
        <v>1</v>
      </c>
      <c r="E88523" s="1" t="s">
        <v>1</v>
      </c>
      <c r="F88523" s="1" t="s">
        <v>1</v>
      </c>
      <c r="G88523" s="1" t="s">
        <v>1</v>
      </c>
      <c r="K88523" s="1" t="s">
        <v>1</v>
      </c>
      <c r="L88523" s="1" t="s">
        <v>1</v>
      </c>
      <c r="M88523" s="1" t="s">
        <v>1</v>
      </c>
    </row>
    <row r="88524" spans="1:13" x14ac:dyDescent="0.25">
      <c r="A88524" s="1" t="s">
        <v>174143</v>
      </c>
      <c r="B88524" s="1" t="s">
        <v>174142</v>
      </c>
      <c r="C88524">
        <v>0</v>
      </c>
      <c r="D88524" s="1" t="s">
        <v>1</v>
      </c>
      <c r="E88524" s="1" t="s">
        <v>1</v>
      </c>
      <c r="F88524" s="1" t="s">
        <v>1</v>
      </c>
      <c r="G88524" s="1" t="s">
        <v>1</v>
      </c>
      <c r="K88524" s="1" t="s">
        <v>1</v>
      </c>
      <c r="L88524" s="1" t="s">
        <v>1</v>
      </c>
      <c r="M88524" s="1" t="s">
        <v>1</v>
      </c>
    </row>
    <row r="88525" spans="1:13" x14ac:dyDescent="0.25">
      <c r="A88525" s="1" t="s">
        <v>174144</v>
      </c>
      <c r="B88525" s="1" t="s">
        <v>174142</v>
      </c>
      <c r="C88525">
        <v>0</v>
      </c>
      <c r="D88525" s="1" t="s">
        <v>1</v>
      </c>
      <c r="E88525" s="1" t="s">
        <v>1</v>
      </c>
      <c r="F88525" s="1" t="s">
        <v>1</v>
      </c>
      <c r="G88525" s="1" t="s">
        <v>1</v>
      </c>
      <c r="K88525" s="1" t="s">
        <v>1</v>
      </c>
      <c r="L88525" s="1" t="s">
        <v>1</v>
      </c>
      <c r="M88525" s="1" t="s">
        <v>1</v>
      </c>
    </row>
    <row r="88526" spans="1:13" x14ac:dyDescent="0.25">
      <c r="A88526" s="1" t="s">
        <v>174145</v>
      </c>
      <c r="B88526" s="1" t="s">
        <v>174146</v>
      </c>
      <c r="C88526">
        <v>1</v>
      </c>
      <c r="D88526" s="1" t="s">
        <v>1</v>
      </c>
      <c r="E88526" s="1" t="s">
        <v>1</v>
      </c>
      <c r="F88526" s="1" t="s">
        <v>1</v>
      </c>
      <c r="G88526" s="1" t="s">
        <v>1</v>
      </c>
      <c r="K88526" s="1" t="s">
        <v>486</v>
      </c>
      <c r="L88526" s="1" t="s">
        <v>486</v>
      </c>
      <c r="M88526" s="1" t="s">
        <v>1</v>
      </c>
    </row>
    <row r="88527" spans="1:13" x14ac:dyDescent="0.25">
      <c r="A88527" s="1" t="s">
        <v>174147</v>
      </c>
      <c r="B88527" s="1" t="s">
        <v>174148</v>
      </c>
      <c r="C88527">
        <v>1</v>
      </c>
      <c r="D88527" s="1" t="s">
        <v>1</v>
      </c>
      <c r="E88527" s="1" t="s">
        <v>1</v>
      </c>
      <c r="F88527" s="1" t="s">
        <v>1</v>
      </c>
      <c r="G88527" s="1" t="s">
        <v>1</v>
      </c>
      <c r="K88527" s="1" t="s">
        <v>486</v>
      </c>
      <c r="L88527" s="1" t="s">
        <v>486</v>
      </c>
      <c r="M88527" s="1" t="s">
        <v>1</v>
      </c>
    </row>
    <row r="88528" spans="1:13" x14ac:dyDescent="0.25">
      <c r="A88528" s="1" t="s">
        <v>174149</v>
      </c>
      <c r="B88528" s="1" t="s">
        <v>174150</v>
      </c>
      <c r="C88528">
        <v>1</v>
      </c>
      <c r="D88528" s="1" t="s">
        <v>1</v>
      </c>
      <c r="E88528" s="1" t="s">
        <v>1</v>
      </c>
      <c r="F88528" s="1" t="s">
        <v>1</v>
      </c>
      <c r="G88528" s="1" t="s">
        <v>1</v>
      </c>
      <c r="K88528" s="1" t="s">
        <v>486</v>
      </c>
      <c r="L88528" s="1" t="s">
        <v>486</v>
      </c>
      <c r="M88528" s="1" t="s">
        <v>1</v>
      </c>
    </row>
    <row r="88529" spans="1:13" x14ac:dyDescent="0.25">
      <c r="A88529" s="1" t="s">
        <v>174151</v>
      </c>
      <c r="B88529" s="1" t="s">
        <v>174152</v>
      </c>
      <c r="C88529">
        <v>0</v>
      </c>
      <c r="D88529" s="1" t="s">
        <v>1</v>
      </c>
      <c r="E88529" s="1" t="s">
        <v>1</v>
      </c>
      <c r="F88529" s="1" t="s">
        <v>1</v>
      </c>
      <c r="G88529" s="1" t="s">
        <v>1</v>
      </c>
      <c r="K88529" s="1" t="s">
        <v>1</v>
      </c>
      <c r="L88529" s="1" t="s">
        <v>1</v>
      </c>
      <c r="M88529" s="1" t="s">
        <v>1</v>
      </c>
    </row>
    <row r="88530" spans="1:13" x14ac:dyDescent="0.25">
      <c r="A88530" s="1" t="s">
        <v>174153</v>
      </c>
      <c r="B88530" s="1" t="s">
        <v>174152</v>
      </c>
      <c r="C88530">
        <v>0</v>
      </c>
      <c r="D88530" s="1" t="s">
        <v>1</v>
      </c>
      <c r="E88530" s="1" t="s">
        <v>1</v>
      </c>
      <c r="F88530" s="1" t="s">
        <v>1</v>
      </c>
      <c r="G88530" s="1" t="s">
        <v>1</v>
      </c>
      <c r="K88530" s="1" t="s">
        <v>1</v>
      </c>
      <c r="L88530" s="1" t="s">
        <v>1</v>
      </c>
      <c r="M88530" s="1" t="s">
        <v>1</v>
      </c>
    </row>
    <row r="88531" spans="1:13" x14ac:dyDescent="0.25">
      <c r="A88531" s="1" t="s">
        <v>174154</v>
      </c>
      <c r="B88531" s="1" t="s">
        <v>174152</v>
      </c>
      <c r="C88531">
        <v>0</v>
      </c>
      <c r="D88531" s="1" t="s">
        <v>1</v>
      </c>
      <c r="E88531" s="1" t="s">
        <v>1</v>
      </c>
      <c r="F88531" s="1" t="s">
        <v>1</v>
      </c>
      <c r="G88531" s="1" t="s">
        <v>1</v>
      </c>
      <c r="K88531" s="1" t="s">
        <v>1</v>
      </c>
      <c r="L88531" s="1" t="s">
        <v>1</v>
      </c>
      <c r="M88531" s="1" t="s">
        <v>1</v>
      </c>
    </row>
    <row r="88532" spans="1:13" x14ac:dyDescent="0.25">
      <c r="A88532" s="1" t="s">
        <v>174155</v>
      </c>
      <c r="B88532" s="1" t="s">
        <v>174156</v>
      </c>
      <c r="C88532">
        <v>1</v>
      </c>
      <c r="D88532" s="1" t="s">
        <v>1</v>
      </c>
      <c r="E88532" s="1" t="s">
        <v>1</v>
      </c>
      <c r="F88532" s="1" t="s">
        <v>1</v>
      </c>
      <c r="G88532" s="1" t="s">
        <v>1</v>
      </c>
      <c r="K88532" s="1" t="s">
        <v>486</v>
      </c>
      <c r="L88532" s="1" t="s">
        <v>486</v>
      </c>
      <c r="M88532" s="1" t="s">
        <v>1</v>
      </c>
    </row>
    <row r="88533" spans="1:13" x14ac:dyDescent="0.25">
      <c r="A88533" s="1" t="s">
        <v>174157</v>
      </c>
      <c r="B88533" s="1" t="s">
        <v>174158</v>
      </c>
      <c r="C88533">
        <v>1</v>
      </c>
      <c r="D88533" s="1" t="s">
        <v>1</v>
      </c>
      <c r="E88533" s="1" t="s">
        <v>1</v>
      </c>
      <c r="F88533" s="1" t="s">
        <v>1</v>
      </c>
      <c r="G88533" s="1" t="s">
        <v>1</v>
      </c>
      <c r="K88533" s="1" t="s">
        <v>486</v>
      </c>
      <c r="L88533" s="1" t="s">
        <v>486</v>
      </c>
      <c r="M88533" s="1" t="s">
        <v>1</v>
      </c>
    </row>
    <row r="88534" spans="1:13" x14ac:dyDescent="0.25">
      <c r="A88534" s="1" t="s">
        <v>174159</v>
      </c>
      <c r="B88534" s="1" t="s">
        <v>174160</v>
      </c>
      <c r="C88534">
        <v>1</v>
      </c>
      <c r="D88534" s="1" t="s">
        <v>1</v>
      </c>
      <c r="E88534" s="1" t="s">
        <v>1</v>
      </c>
      <c r="F88534" s="1" t="s">
        <v>1</v>
      </c>
      <c r="G88534" s="1" t="s">
        <v>1</v>
      </c>
      <c r="K88534" s="1" t="s">
        <v>486</v>
      </c>
      <c r="L88534" s="1" t="s">
        <v>486</v>
      </c>
      <c r="M88534" s="1" t="s">
        <v>1</v>
      </c>
    </row>
    <row r="88535" spans="1:13" x14ac:dyDescent="0.25">
      <c r="A88535" s="1" t="s">
        <v>174161</v>
      </c>
      <c r="B88535" s="1" t="s">
        <v>174162</v>
      </c>
      <c r="C88535">
        <v>0</v>
      </c>
      <c r="D88535" s="1" t="s">
        <v>1</v>
      </c>
      <c r="E88535" s="1" t="s">
        <v>1</v>
      </c>
      <c r="F88535" s="1" t="s">
        <v>1</v>
      </c>
      <c r="G88535" s="1" t="s">
        <v>1</v>
      </c>
      <c r="K88535" s="1" t="s">
        <v>1</v>
      </c>
      <c r="L88535" s="1" t="s">
        <v>1</v>
      </c>
      <c r="M88535" s="1" t="s">
        <v>1</v>
      </c>
    </row>
    <row r="88536" spans="1:13" x14ac:dyDescent="0.25">
      <c r="A88536" s="1" t="s">
        <v>174163</v>
      </c>
      <c r="B88536" s="1" t="s">
        <v>174162</v>
      </c>
      <c r="C88536">
        <v>0</v>
      </c>
      <c r="D88536" s="1" t="s">
        <v>1</v>
      </c>
      <c r="E88536" s="1" t="s">
        <v>1</v>
      </c>
      <c r="F88536" s="1" t="s">
        <v>1</v>
      </c>
      <c r="G88536" s="1" t="s">
        <v>1</v>
      </c>
      <c r="K88536" s="1" t="s">
        <v>1</v>
      </c>
      <c r="L88536" s="1" t="s">
        <v>1</v>
      </c>
      <c r="M88536" s="1" t="s">
        <v>1</v>
      </c>
    </row>
    <row r="88537" spans="1:13" x14ac:dyDescent="0.25">
      <c r="A88537" s="1" t="s">
        <v>174164</v>
      </c>
      <c r="B88537" s="1" t="s">
        <v>174162</v>
      </c>
      <c r="C88537">
        <v>0</v>
      </c>
      <c r="D88537" s="1" t="s">
        <v>1</v>
      </c>
      <c r="E88537" s="1" t="s">
        <v>1</v>
      </c>
      <c r="F88537" s="1" t="s">
        <v>1</v>
      </c>
      <c r="G88537" s="1" t="s">
        <v>1</v>
      </c>
      <c r="K88537" s="1" t="s">
        <v>1</v>
      </c>
      <c r="L88537" s="1" t="s">
        <v>1</v>
      </c>
      <c r="M88537" s="1" t="s">
        <v>1</v>
      </c>
    </row>
    <row r="88538" spans="1:13" x14ac:dyDescent="0.25">
      <c r="A88538" s="1" t="s">
        <v>174165</v>
      </c>
      <c r="B88538" s="1" t="s">
        <v>174166</v>
      </c>
      <c r="C88538">
        <v>1</v>
      </c>
      <c r="D88538" s="1" t="s">
        <v>1</v>
      </c>
      <c r="E88538" s="1" t="s">
        <v>1</v>
      </c>
      <c r="F88538" s="1" t="s">
        <v>1</v>
      </c>
      <c r="G88538" s="1" t="s">
        <v>1</v>
      </c>
      <c r="K88538" s="1" t="s">
        <v>486</v>
      </c>
      <c r="L88538" s="1" t="s">
        <v>486</v>
      </c>
      <c r="M88538" s="1" t="s">
        <v>1</v>
      </c>
    </row>
    <row r="88539" spans="1:13" x14ac:dyDescent="0.25">
      <c r="A88539" s="1" t="s">
        <v>174167</v>
      </c>
      <c r="B88539" s="1" t="s">
        <v>174168</v>
      </c>
      <c r="C88539">
        <v>1</v>
      </c>
      <c r="D88539" s="1" t="s">
        <v>1</v>
      </c>
      <c r="E88539" s="1" t="s">
        <v>1</v>
      </c>
      <c r="F88539" s="1" t="s">
        <v>1</v>
      </c>
      <c r="G88539" s="1" t="s">
        <v>1</v>
      </c>
      <c r="K88539" s="1" t="s">
        <v>486</v>
      </c>
      <c r="L88539" s="1" t="s">
        <v>486</v>
      </c>
      <c r="M88539" s="1" t="s">
        <v>1</v>
      </c>
    </row>
    <row r="88540" spans="1:13" x14ac:dyDescent="0.25">
      <c r="A88540" s="1" t="s">
        <v>174169</v>
      </c>
      <c r="B88540" s="1" t="s">
        <v>174170</v>
      </c>
      <c r="C88540">
        <v>1</v>
      </c>
      <c r="D88540" s="1" t="s">
        <v>1</v>
      </c>
      <c r="E88540" s="1" t="s">
        <v>1</v>
      </c>
      <c r="F88540" s="1" t="s">
        <v>1</v>
      </c>
      <c r="G88540" s="1" t="s">
        <v>1</v>
      </c>
      <c r="K88540" s="1" t="s">
        <v>486</v>
      </c>
      <c r="L88540" s="1" t="s">
        <v>486</v>
      </c>
      <c r="M88540" s="1" t="s">
        <v>1</v>
      </c>
    </row>
    <row r="88541" spans="1:13" x14ac:dyDescent="0.25">
      <c r="A88541" s="1" t="s">
        <v>174171</v>
      </c>
      <c r="B88541" s="1" t="s">
        <v>174172</v>
      </c>
      <c r="C88541">
        <v>0</v>
      </c>
      <c r="D88541" s="1" t="s">
        <v>1</v>
      </c>
      <c r="E88541" s="1" t="s">
        <v>1</v>
      </c>
      <c r="F88541" s="1" t="s">
        <v>1</v>
      </c>
      <c r="G88541" s="1" t="s">
        <v>1</v>
      </c>
      <c r="K88541" s="1" t="s">
        <v>1</v>
      </c>
      <c r="L88541" s="1" t="s">
        <v>1</v>
      </c>
      <c r="M88541" s="1" t="s">
        <v>1</v>
      </c>
    </row>
    <row r="88542" spans="1:13" x14ac:dyDescent="0.25">
      <c r="A88542" s="1" t="s">
        <v>174173</v>
      </c>
      <c r="B88542" s="1" t="s">
        <v>174172</v>
      </c>
      <c r="C88542">
        <v>0</v>
      </c>
      <c r="D88542" s="1" t="s">
        <v>1</v>
      </c>
      <c r="E88542" s="1" t="s">
        <v>1</v>
      </c>
      <c r="F88542" s="1" t="s">
        <v>1</v>
      </c>
      <c r="G88542" s="1" t="s">
        <v>1</v>
      </c>
      <c r="K88542" s="1" t="s">
        <v>1</v>
      </c>
      <c r="L88542" s="1" t="s">
        <v>1</v>
      </c>
      <c r="M88542" s="1" t="s">
        <v>1</v>
      </c>
    </row>
    <row r="88543" spans="1:13" x14ac:dyDescent="0.25">
      <c r="A88543" s="1" t="s">
        <v>174174</v>
      </c>
      <c r="B88543" s="1" t="s">
        <v>174172</v>
      </c>
      <c r="C88543">
        <v>0</v>
      </c>
      <c r="D88543" s="1" t="s">
        <v>1</v>
      </c>
      <c r="E88543" s="1" t="s">
        <v>1</v>
      </c>
      <c r="F88543" s="1" t="s">
        <v>1</v>
      </c>
      <c r="G88543" s="1" t="s">
        <v>1</v>
      </c>
      <c r="K88543" s="1" t="s">
        <v>1</v>
      </c>
      <c r="L88543" s="1" t="s">
        <v>1</v>
      </c>
      <c r="M88543" s="1" t="s">
        <v>1</v>
      </c>
    </row>
    <row r="88544" spans="1:13" x14ac:dyDescent="0.25">
      <c r="A88544" s="1" t="s">
        <v>174175</v>
      </c>
      <c r="B88544" s="1" t="s">
        <v>174176</v>
      </c>
      <c r="C88544">
        <v>1</v>
      </c>
      <c r="D88544" s="1" t="s">
        <v>1</v>
      </c>
      <c r="E88544" s="1" t="s">
        <v>1</v>
      </c>
      <c r="F88544" s="1" t="s">
        <v>1</v>
      </c>
      <c r="G88544" s="1" t="s">
        <v>1</v>
      </c>
      <c r="K88544" s="1" t="s">
        <v>486</v>
      </c>
      <c r="L88544" s="1" t="s">
        <v>486</v>
      </c>
      <c r="M88544" s="1" t="s">
        <v>1</v>
      </c>
    </row>
    <row r="88545" spans="1:13" x14ac:dyDescent="0.25">
      <c r="A88545" s="1" t="s">
        <v>174177</v>
      </c>
      <c r="B88545" s="1" t="s">
        <v>174178</v>
      </c>
      <c r="C88545">
        <v>1</v>
      </c>
      <c r="D88545" s="1" t="s">
        <v>1</v>
      </c>
      <c r="E88545" s="1" t="s">
        <v>1</v>
      </c>
      <c r="F88545" s="1" t="s">
        <v>1</v>
      </c>
      <c r="G88545" s="1" t="s">
        <v>1</v>
      </c>
      <c r="K88545" s="1" t="s">
        <v>486</v>
      </c>
      <c r="L88545" s="1" t="s">
        <v>486</v>
      </c>
      <c r="M88545" s="1" t="s">
        <v>1</v>
      </c>
    </row>
    <row r="88546" spans="1:13" x14ac:dyDescent="0.25">
      <c r="A88546" s="1" t="s">
        <v>174179</v>
      </c>
      <c r="B88546" s="1" t="s">
        <v>174180</v>
      </c>
      <c r="C88546">
        <v>1</v>
      </c>
      <c r="D88546" s="1" t="s">
        <v>1</v>
      </c>
      <c r="E88546" s="1" t="s">
        <v>1</v>
      </c>
      <c r="F88546" s="1" t="s">
        <v>1</v>
      </c>
      <c r="G88546" s="1" t="s">
        <v>1</v>
      </c>
      <c r="K88546" s="1" t="s">
        <v>486</v>
      </c>
      <c r="L88546" s="1" t="s">
        <v>486</v>
      </c>
      <c r="M88546" s="1" t="s">
        <v>1</v>
      </c>
    </row>
    <row r="88547" spans="1:13" x14ac:dyDescent="0.25">
      <c r="A88547" s="1" t="s">
        <v>174181</v>
      </c>
      <c r="B88547" s="1" t="s">
        <v>174182</v>
      </c>
      <c r="C88547">
        <v>0</v>
      </c>
      <c r="D88547" s="1" t="s">
        <v>1</v>
      </c>
      <c r="E88547" s="1" t="s">
        <v>1</v>
      </c>
      <c r="F88547" s="1" t="s">
        <v>1</v>
      </c>
      <c r="G88547" s="1" t="s">
        <v>1</v>
      </c>
      <c r="K88547" s="1" t="s">
        <v>1</v>
      </c>
      <c r="L88547" s="1" t="s">
        <v>1</v>
      </c>
      <c r="M88547" s="1" t="s">
        <v>1</v>
      </c>
    </row>
    <row r="88548" spans="1:13" x14ac:dyDescent="0.25">
      <c r="A88548" s="1" t="s">
        <v>174183</v>
      </c>
      <c r="B88548" s="1" t="s">
        <v>174182</v>
      </c>
      <c r="C88548">
        <v>0</v>
      </c>
      <c r="D88548" s="1" t="s">
        <v>1</v>
      </c>
      <c r="E88548" s="1" t="s">
        <v>1</v>
      </c>
      <c r="F88548" s="1" t="s">
        <v>1</v>
      </c>
      <c r="G88548" s="1" t="s">
        <v>1</v>
      </c>
      <c r="K88548" s="1" t="s">
        <v>1</v>
      </c>
      <c r="L88548" s="1" t="s">
        <v>1</v>
      </c>
      <c r="M88548" s="1" t="s">
        <v>1</v>
      </c>
    </row>
    <row r="88549" spans="1:13" x14ac:dyDescent="0.25">
      <c r="A88549" s="1" t="s">
        <v>174184</v>
      </c>
      <c r="B88549" s="1" t="s">
        <v>174182</v>
      </c>
      <c r="C88549">
        <v>0</v>
      </c>
      <c r="D88549" s="1" t="s">
        <v>1</v>
      </c>
      <c r="E88549" s="1" t="s">
        <v>1</v>
      </c>
      <c r="F88549" s="1" t="s">
        <v>1</v>
      </c>
      <c r="G88549" s="1" t="s">
        <v>1</v>
      </c>
      <c r="K88549" s="1" t="s">
        <v>1</v>
      </c>
      <c r="L88549" s="1" t="s">
        <v>1</v>
      </c>
      <c r="M88549" s="1" t="s">
        <v>1</v>
      </c>
    </row>
    <row r="88550" spans="1:13" x14ac:dyDescent="0.25">
      <c r="A88550" s="1" t="s">
        <v>174185</v>
      </c>
      <c r="B88550" s="1" t="s">
        <v>174186</v>
      </c>
      <c r="C88550">
        <v>1</v>
      </c>
      <c r="D88550" s="1" t="s">
        <v>1</v>
      </c>
      <c r="E88550" s="1" t="s">
        <v>1</v>
      </c>
      <c r="F88550" s="1" t="s">
        <v>1</v>
      </c>
      <c r="G88550" s="1" t="s">
        <v>1</v>
      </c>
      <c r="K88550" s="1" t="s">
        <v>486</v>
      </c>
      <c r="L88550" s="1" t="s">
        <v>486</v>
      </c>
      <c r="M88550" s="1" t="s">
        <v>1</v>
      </c>
    </row>
    <row r="88551" spans="1:13" x14ac:dyDescent="0.25">
      <c r="A88551" s="1" t="s">
        <v>174187</v>
      </c>
      <c r="B88551" s="1" t="s">
        <v>174188</v>
      </c>
      <c r="C88551">
        <v>1</v>
      </c>
      <c r="D88551" s="1" t="s">
        <v>1</v>
      </c>
      <c r="E88551" s="1" t="s">
        <v>1</v>
      </c>
      <c r="F88551" s="1" t="s">
        <v>1</v>
      </c>
      <c r="G88551" s="1" t="s">
        <v>1</v>
      </c>
      <c r="K88551" s="1" t="s">
        <v>486</v>
      </c>
      <c r="L88551" s="1" t="s">
        <v>486</v>
      </c>
      <c r="M88551" s="1" t="s">
        <v>1</v>
      </c>
    </row>
    <row r="88552" spans="1:13" x14ac:dyDescent="0.25">
      <c r="A88552" s="1" t="s">
        <v>174189</v>
      </c>
      <c r="B88552" s="1" t="s">
        <v>174190</v>
      </c>
      <c r="C88552">
        <v>1</v>
      </c>
      <c r="D88552" s="1" t="s">
        <v>1</v>
      </c>
      <c r="E88552" s="1" t="s">
        <v>1</v>
      </c>
      <c r="F88552" s="1" t="s">
        <v>1</v>
      </c>
      <c r="G88552" s="1" t="s">
        <v>1</v>
      </c>
      <c r="K88552" s="1" t="s">
        <v>486</v>
      </c>
      <c r="L88552" s="1" t="s">
        <v>486</v>
      </c>
      <c r="M88552" s="1" t="s">
        <v>1</v>
      </c>
    </row>
    <row r="88553" spans="1:13" x14ac:dyDescent="0.25">
      <c r="A88553" s="1" t="s">
        <v>174191</v>
      </c>
      <c r="B88553" s="1" t="s">
        <v>174192</v>
      </c>
      <c r="C88553">
        <v>0</v>
      </c>
      <c r="D88553" s="1" t="s">
        <v>1</v>
      </c>
      <c r="E88553" s="1" t="s">
        <v>1</v>
      </c>
      <c r="F88553" s="1" t="s">
        <v>1</v>
      </c>
      <c r="G88553" s="1" t="s">
        <v>1</v>
      </c>
      <c r="K88553" s="1" t="s">
        <v>1</v>
      </c>
      <c r="L88553" s="1" t="s">
        <v>1</v>
      </c>
      <c r="M88553" s="1" t="s">
        <v>1</v>
      </c>
    </row>
    <row r="88554" spans="1:13" x14ac:dyDescent="0.25">
      <c r="A88554" s="1" t="s">
        <v>174193</v>
      </c>
      <c r="B88554" s="1" t="s">
        <v>174192</v>
      </c>
      <c r="C88554">
        <v>0</v>
      </c>
      <c r="D88554" s="1" t="s">
        <v>1</v>
      </c>
      <c r="E88554" s="1" t="s">
        <v>1</v>
      </c>
      <c r="F88554" s="1" t="s">
        <v>1</v>
      </c>
      <c r="G88554" s="1" t="s">
        <v>1</v>
      </c>
      <c r="K88554" s="1" t="s">
        <v>1</v>
      </c>
      <c r="L88554" s="1" t="s">
        <v>1</v>
      </c>
      <c r="M88554" s="1" t="s">
        <v>1</v>
      </c>
    </row>
    <row r="88555" spans="1:13" x14ac:dyDescent="0.25">
      <c r="A88555" s="1" t="s">
        <v>174194</v>
      </c>
      <c r="B88555" s="1" t="s">
        <v>174192</v>
      </c>
      <c r="C88555">
        <v>0</v>
      </c>
      <c r="D88555" s="1" t="s">
        <v>1</v>
      </c>
      <c r="E88555" s="1" t="s">
        <v>1</v>
      </c>
      <c r="F88555" s="1" t="s">
        <v>1</v>
      </c>
      <c r="G88555" s="1" t="s">
        <v>1</v>
      </c>
      <c r="K88555" s="1" t="s">
        <v>1</v>
      </c>
      <c r="L88555" s="1" t="s">
        <v>1</v>
      </c>
      <c r="M88555" s="1" t="s">
        <v>1</v>
      </c>
    </row>
    <row r="88556" spans="1:13" x14ac:dyDescent="0.25">
      <c r="A88556" s="1" t="s">
        <v>174195</v>
      </c>
      <c r="B88556" s="1" t="s">
        <v>174196</v>
      </c>
      <c r="C88556">
        <v>1</v>
      </c>
      <c r="D88556" s="1" t="s">
        <v>1</v>
      </c>
      <c r="E88556" s="1" t="s">
        <v>1</v>
      </c>
      <c r="F88556" s="1" t="s">
        <v>1</v>
      </c>
      <c r="G88556" s="1" t="s">
        <v>1</v>
      </c>
      <c r="K88556" s="1" t="s">
        <v>486</v>
      </c>
      <c r="L88556" s="1" t="s">
        <v>486</v>
      </c>
      <c r="M88556" s="1" t="s">
        <v>1</v>
      </c>
    </row>
    <row r="88557" spans="1:13" x14ac:dyDescent="0.25">
      <c r="A88557" s="1" t="s">
        <v>174197</v>
      </c>
      <c r="B88557" s="1" t="s">
        <v>174198</v>
      </c>
      <c r="C88557">
        <v>1</v>
      </c>
      <c r="D88557" s="1" t="s">
        <v>1</v>
      </c>
      <c r="E88557" s="1" t="s">
        <v>1</v>
      </c>
      <c r="F88557" s="1" t="s">
        <v>1</v>
      </c>
      <c r="G88557" s="1" t="s">
        <v>1</v>
      </c>
      <c r="K88557" s="1" t="s">
        <v>486</v>
      </c>
      <c r="L88557" s="1" t="s">
        <v>486</v>
      </c>
      <c r="M88557" s="1" t="s">
        <v>1</v>
      </c>
    </row>
    <row r="88558" spans="1:13" x14ac:dyDescent="0.25">
      <c r="A88558" s="1" t="s">
        <v>174199</v>
      </c>
      <c r="B88558" s="1" t="s">
        <v>174200</v>
      </c>
      <c r="C88558">
        <v>1</v>
      </c>
      <c r="D88558" s="1" t="s">
        <v>1</v>
      </c>
      <c r="E88558" s="1" t="s">
        <v>1</v>
      </c>
      <c r="F88558" s="1" t="s">
        <v>1</v>
      </c>
      <c r="G88558" s="1" t="s">
        <v>1</v>
      </c>
      <c r="K88558" s="1" t="s">
        <v>486</v>
      </c>
      <c r="L88558" s="1" t="s">
        <v>486</v>
      </c>
      <c r="M88558" s="1" t="s">
        <v>1</v>
      </c>
    </row>
    <row r="88559" spans="1:13" x14ac:dyDescent="0.25">
      <c r="A88559" s="1" t="s">
        <v>174201</v>
      </c>
      <c r="B88559" s="1" t="s">
        <v>174202</v>
      </c>
      <c r="C88559">
        <v>0</v>
      </c>
      <c r="D88559" s="1" t="s">
        <v>1</v>
      </c>
      <c r="E88559" s="1" t="s">
        <v>1</v>
      </c>
      <c r="F88559" s="1" t="s">
        <v>1</v>
      </c>
      <c r="G88559" s="1" t="s">
        <v>1</v>
      </c>
      <c r="K88559" s="1" t="s">
        <v>1</v>
      </c>
      <c r="L88559" s="1" t="s">
        <v>1</v>
      </c>
      <c r="M88559" s="1" t="s">
        <v>1</v>
      </c>
    </row>
    <row r="88560" spans="1:13" x14ac:dyDescent="0.25">
      <c r="A88560" s="1" t="s">
        <v>174203</v>
      </c>
      <c r="B88560" s="1" t="s">
        <v>174202</v>
      </c>
      <c r="C88560">
        <v>0</v>
      </c>
      <c r="D88560" s="1" t="s">
        <v>1</v>
      </c>
      <c r="E88560" s="1" t="s">
        <v>1</v>
      </c>
      <c r="F88560" s="1" t="s">
        <v>1</v>
      </c>
      <c r="G88560" s="1" t="s">
        <v>1</v>
      </c>
      <c r="K88560" s="1" t="s">
        <v>1</v>
      </c>
      <c r="L88560" s="1" t="s">
        <v>1</v>
      </c>
      <c r="M88560" s="1" t="s">
        <v>1</v>
      </c>
    </row>
    <row r="88561" spans="1:13" x14ac:dyDescent="0.25">
      <c r="A88561" s="1" t="s">
        <v>174204</v>
      </c>
      <c r="B88561" s="1" t="s">
        <v>174202</v>
      </c>
      <c r="C88561">
        <v>0</v>
      </c>
      <c r="D88561" s="1" t="s">
        <v>1</v>
      </c>
      <c r="E88561" s="1" t="s">
        <v>1</v>
      </c>
      <c r="F88561" s="1" t="s">
        <v>1</v>
      </c>
      <c r="G88561" s="1" t="s">
        <v>1</v>
      </c>
      <c r="K88561" s="1" t="s">
        <v>1</v>
      </c>
      <c r="L88561" s="1" t="s">
        <v>1</v>
      </c>
      <c r="M88561" s="1" t="s">
        <v>1</v>
      </c>
    </row>
    <row r="88562" spans="1:13" x14ac:dyDescent="0.25">
      <c r="A88562" s="1" t="s">
        <v>174205</v>
      </c>
      <c r="B88562" s="1" t="s">
        <v>174206</v>
      </c>
      <c r="C88562">
        <v>1</v>
      </c>
      <c r="D88562" s="1" t="s">
        <v>1</v>
      </c>
      <c r="E88562" s="1" t="s">
        <v>1</v>
      </c>
      <c r="F88562" s="1" t="s">
        <v>1</v>
      </c>
      <c r="G88562" s="1" t="s">
        <v>1</v>
      </c>
      <c r="K88562" s="1" t="s">
        <v>486</v>
      </c>
      <c r="L88562" s="1" t="s">
        <v>486</v>
      </c>
      <c r="M88562" s="1" t="s">
        <v>1</v>
      </c>
    </row>
    <row r="88563" spans="1:13" x14ac:dyDescent="0.25">
      <c r="A88563" s="1" t="s">
        <v>174207</v>
      </c>
      <c r="B88563" s="1" t="s">
        <v>174208</v>
      </c>
      <c r="C88563">
        <v>1</v>
      </c>
      <c r="D88563" s="1" t="s">
        <v>1</v>
      </c>
      <c r="E88563" s="1" t="s">
        <v>1</v>
      </c>
      <c r="F88563" s="1" t="s">
        <v>1</v>
      </c>
      <c r="G88563" s="1" t="s">
        <v>1</v>
      </c>
      <c r="K88563" s="1" t="s">
        <v>486</v>
      </c>
      <c r="L88563" s="1" t="s">
        <v>486</v>
      </c>
      <c r="M88563" s="1" t="s">
        <v>1</v>
      </c>
    </row>
    <row r="88564" spans="1:13" x14ac:dyDescent="0.25">
      <c r="A88564" s="1" t="s">
        <v>174209</v>
      </c>
      <c r="B88564" s="1" t="s">
        <v>174210</v>
      </c>
      <c r="C88564">
        <v>1</v>
      </c>
      <c r="D88564" s="1" t="s">
        <v>1</v>
      </c>
      <c r="E88564" s="1" t="s">
        <v>1</v>
      </c>
      <c r="F88564" s="1" t="s">
        <v>1</v>
      </c>
      <c r="G88564" s="1" t="s">
        <v>1</v>
      </c>
      <c r="K88564" s="1" t="s">
        <v>486</v>
      </c>
      <c r="L88564" s="1" t="s">
        <v>486</v>
      </c>
      <c r="M88564" s="1" t="s">
        <v>1</v>
      </c>
    </row>
    <row r="88565" spans="1:13" x14ac:dyDescent="0.25">
      <c r="A88565" s="1" t="s">
        <v>174211</v>
      </c>
      <c r="B88565" s="1" t="s">
        <v>174212</v>
      </c>
      <c r="C88565">
        <v>0</v>
      </c>
      <c r="D88565" s="1" t="s">
        <v>1</v>
      </c>
      <c r="E88565" s="1" t="s">
        <v>1</v>
      </c>
      <c r="F88565" s="1" t="s">
        <v>1</v>
      </c>
      <c r="G88565" s="1" t="s">
        <v>1</v>
      </c>
      <c r="K88565" s="1" t="s">
        <v>1</v>
      </c>
      <c r="L88565" s="1" t="s">
        <v>1</v>
      </c>
      <c r="M88565" s="1" t="s">
        <v>1</v>
      </c>
    </row>
    <row r="88566" spans="1:13" x14ac:dyDescent="0.25">
      <c r="A88566" s="1" t="s">
        <v>174213</v>
      </c>
      <c r="B88566" s="1" t="s">
        <v>174212</v>
      </c>
      <c r="C88566">
        <v>0</v>
      </c>
      <c r="D88566" s="1" t="s">
        <v>1</v>
      </c>
      <c r="E88566" s="1" t="s">
        <v>1</v>
      </c>
      <c r="F88566" s="1" t="s">
        <v>1</v>
      </c>
      <c r="G88566" s="1" t="s">
        <v>1</v>
      </c>
      <c r="K88566" s="1" t="s">
        <v>1</v>
      </c>
      <c r="L88566" s="1" t="s">
        <v>1</v>
      </c>
      <c r="M88566" s="1" t="s">
        <v>1</v>
      </c>
    </row>
    <row r="88567" spans="1:13" x14ac:dyDescent="0.25">
      <c r="A88567" s="1" t="s">
        <v>174214</v>
      </c>
      <c r="B88567" s="1" t="s">
        <v>174212</v>
      </c>
      <c r="C88567">
        <v>0</v>
      </c>
      <c r="D88567" s="1" t="s">
        <v>1</v>
      </c>
      <c r="E88567" s="1" t="s">
        <v>1</v>
      </c>
      <c r="F88567" s="1" t="s">
        <v>1</v>
      </c>
      <c r="G88567" s="1" t="s">
        <v>1</v>
      </c>
      <c r="K88567" s="1" t="s">
        <v>1</v>
      </c>
      <c r="L88567" s="1" t="s">
        <v>1</v>
      </c>
      <c r="M88567" s="1" t="s">
        <v>1</v>
      </c>
    </row>
    <row r="88568" spans="1:13" x14ac:dyDescent="0.25">
      <c r="A88568" s="1" t="s">
        <v>174215</v>
      </c>
      <c r="B88568" s="1" t="s">
        <v>174216</v>
      </c>
      <c r="C88568">
        <v>1</v>
      </c>
      <c r="D88568" s="1" t="s">
        <v>1</v>
      </c>
      <c r="E88568" s="1" t="s">
        <v>1</v>
      </c>
      <c r="F88568" s="1" t="s">
        <v>1</v>
      </c>
      <c r="G88568" s="1" t="s">
        <v>1</v>
      </c>
      <c r="K88568" s="1" t="s">
        <v>486</v>
      </c>
      <c r="L88568" s="1" t="s">
        <v>486</v>
      </c>
      <c r="M88568" s="1" t="s">
        <v>1</v>
      </c>
    </row>
    <row r="88569" spans="1:13" x14ac:dyDescent="0.25">
      <c r="A88569" s="1" t="s">
        <v>174217</v>
      </c>
      <c r="B88569" s="1" t="s">
        <v>174218</v>
      </c>
      <c r="C88569">
        <v>1</v>
      </c>
      <c r="D88569" s="1" t="s">
        <v>1</v>
      </c>
      <c r="E88569" s="1" t="s">
        <v>1</v>
      </c>
      <c r="F88569" s="1" t="s">
        <v>1</v>
      </c>
      <c r="G88569" s="1" t="s">
        <v>1</v>
      </c>
      <c r="K88569" s="1" t="s">
        <v>486</v>
      </c>
      <c r="L88569" s="1" t="s">
        <v>486</v>
      </c>
      <c r="M88569" s="1" t="s">
        <v>1</v>
      </c>
    </row>
    <row r="88570" spans="1:13" x14ac:dyDescent="0.25">
      <c r="A88570" s="1" t="s">
        <v>174219</v>
      </c>
      <c r="B88570" s="1" t="s">
        <v>174220</v>
      </c>
      <c r="C88570">
        <v>1</v>
      </c>
      <c r="D88570" s="1" t="s">
        <v>1</v>
      </c>
      <c r="E88570" s="1" t="s">
        <v>1</v>
      </c>
      <c r="F88570" s="1" t="s">
        <v>1</v>
      </c>
      <c r="G88570" s="1" t="s">
        <v>1</v>
      </c>
      <c r="K88570" s="1" t="s">
        <v>486</v>
      </c>
      <c r="L88570" s="1" t="s">
        <v>486</v>
      </c>
      <c r="M88570" s="1" t="s">
        <v>1</v>
      </c>
    </row>
    <row r="88571" spans="1:13" x14ac:dyDescent="0.25">
      <c r="A88571" s="1" t="s">
        <v>174221</v>
      </c>
      <c r="B88571" s="1" t="s">
        <v>174222</v>
      </c>
      <c r="C88571">
        <v>0</v>
      </c>
      <c r="D88571" s="1" t="s">
        <v>1</v>
      </c>
      <c r="E88571" s="1" t="s">
        <v>1</v>
      </c>
      <c r="F88571" s="1" t="s">
        <v>1</v>
      </c>
      <c r="G88571" s="1" t="s">
        <v>1</v>
      </c>
      <c r="K88571" s="1" t="s">
        <v>1</v>
      </c>
      <c r="L88571" s="1" t="s">
        <v>1</v>
      </c>
      <c r="M88571" s="1" t="s">
        <v>1</v>
      </c>
    </row>
    <row r="88572" spans="1:13" x14ac:dyDescent="0.25">
      <c r="A88572" s="1" t="s">
        <v>174223</v>
      </c>
      <c r="B88572" s="1" t="s">
        <v>174222</v>
      </c>
      <c r="C88572">
        <v>0</v>
      </c>
      <c r="D88572" s="1" t="s">
        <v>1</v>
      </c>
      <c r="E88572" s="1" t="s">
        <v>1</v>
      </c>
      <c r="F88572" s="1" t="s">
        <v>1</v>
      </c>
      <c r="G88572" s="1" t="s">
        <v>1</v>
      </c>
      <c r="K88572" s="1" t="s">
        <v>1</v>
      </c>
      <c r="L88572" s="1" t="s">
        <v>1</v>
      </c>
      <c r="M88572" s="1" t="s">
        <v>1</v>
      </c>
    </row>
    <row r="88573" spans="1:13" x14ac:dyDescent="0.25">
      <c r="A88573" s="1" t="s">
        <v>174224</v>
      </c>
      <c r="B88573" s="1" t="s">
        <v>174222</v>
      </c>
      <c r="C88573">
        <v>0</v>
      </c>
      <c r="D88573" s="1" t="s">
        <v>1</v>
      </c>
      <c r="E88573" s="1" t="s">
        <v>1</v>
      </c>
      <c r="F88573" s="1" t="s">
        <v>1</v>
      </c>
      <c r="G88573" s="1" t="s">
        <v>1</v>
      </c>
      <c r="K88573" s="1" t="s">
        <v>1</v>
      </c>
      <c r="L88573" s="1" t="s">
        <v>1</v>
      </c>
      <c r="M88573" s="1" t="s">
        <v>1</v>
      </c>
    </row>
    <row r="88574" spans="1:13" x14ac:dyDescent="0.25">
      <c r="A88574" s="1" t="s">
        <v>174225</v>
      </c>
      <c r="B88574" s="1" t="s">
        <v>174226</v>
      </c>
      <c r="C88574">
        <v>1</v>
      </c>
      <c r="D88574" s="1" t="s">
        <v>1</v>
      </c>
      <c r="E88574" s="1" t="s">
        <v>1</v>
      </c>
      <c r="F88574" s="1" t="s">
        <v>1</v>
      </c>
      <c r="G88574" s="1" t="s">
        <v>1</v>
      </c>
      <c r="K88574" s="1" t="s">
        <v>486</v>
      </c>
      <c r="L88574" s="1" t="s">
        <v>486</v>
      </c>
      <c r="M88574" s="1" t="s">
        <v>1</v>
      </c>
    </row>
    <row r="88575" spans="1:13" x14ac:dyDescent="0.25">
      <c r="A88575" s="1" t="s">
        <v>174227</v>
      </c>
      <c r="B88575" s="1" t="s">
        <v>174228</v>
      </c>
      <c r="C88575">
        <v>1</v>
      </c>
      <c r="D88575" s="1" t="s">
        <v>1</v>
      </c>
      <c r="E88575" s="1" t="s">
        <v>1</v>
      </c>
      <c r="F88575" s="1" t="s">
        <v>1</v>
      </c>
      <c r="G88575" s="1" t="s">
        <v>1</v>
      </c>
      <c r="K88575" s="1" t="s">
        <v>486</v>
      </c>
      <c r="L88575" s="1" t="s">
        <v>486</v>
      </c>
      <c r="M88575" s="1" t="s">
        <v>1</v>
      </c>
    </row>
    <row r="88576" spans="1:13" x14ac:dyDescent="0.25">
      <c r="A88576" s="1" t="s">
        <v>174229</v>
      </c>
      <c r="B88576" s="1" t="s">
        <v>174230</v>
      </c>
      <c r="C88576">
        <v>1</v>
      </c>
      <c r="D88576" s="1" t="s">
        <v>1</v>
      </c>
      <c r="E88576" s="1" t="s">
        <v>1</v>
      </c>
      <c r="F88576" s="1" t="s">
        <v>1</v>
      </c>
      <c r="G88576" s="1" t="s">
        <v>1</v>
      </c>
      <c r="K88576" s="1" t="s">
        <v>486</v>
      </c>
      <c r="L88576" s="1" t="s">
        <v>486</v>
      </c>
      <c r="M88576" s="1" t="s">
        <v>1</v>
      </c>
    </row>
    <row r="88577" spans="1:13" x14ac:dyDescent="0.25">
      <c r="A88577" s="1" t="s">
        <v>174231</v>
      </c>
      <c r="B88577" s="1" t="s">
        <v>174232</v>
      </c>
      <c r="C88577">
        <v>0</v>
      </c>
      <c r="D88577" s="1" t="s">
        <v>1</v>
      </c>
      <c r="E88577" s="1" t="s">
        <v>1</v>
      </c>
      <c r="F88577" s="1" t="s">
        <v>1</v>
      </c>
      <c r="G88577" s="1" t="s">
        <v>1</v>
      </c>
      <c r="K88577" s="1" t="s">
        <v>1</v>
      </c>
      <c r="L88577" s="1" t="s">
        <v>1</v>
      </c>
      <c r="M88577" s="1" t="s">
        <v>1</v>
      </c>
    </row>
    <row r="88578" spans="1:13" x14ac:dyDescent="0.25">
      <c r="A88578" s="1" t="s">
        <v>174233</v>
      </c>
      <c r="B88578" s="1" t="s">
        <v>174234</v>
      </c>
      <c r="C88578">
        <v>0</v>
      </c>
      <c r="D88578" s="1" t="s">
        <v>1</v>
      </c>
      <c r="E88578" s="1" t="s">
        <v>1</v>
      </c>
      <c r="F88578" s="1" t="s">
        <v>1</v>
      </c>
      <c r="G88578" s="1" t="s">
        <v>1</v>
      </c>
      <c r="K88578" s="1" t="s">
        <v>1</v>
      </c>
      <c r="L88578" s="1" t="s">
        <v>1</v>
      </c>
      <c r="M88578" s="1" t="s">
        <v>1</v>
      </c>
    </row>
    <row r="88579" spans="1:13" x14ac:dyDescent="0.25">
      <c r="A88579" s="1" t="s">
        <v>174235</v>
      </c>
      <c r="B88579" s="1" t="s">
        <v>174234</v>
      </c>
      <c r="C88579">
        <v>0</v>
      </c>
      <c r="D88579" s="1" t="s">
        <v>1</v>
      </c>
      <c r="E88579" s="1" t="s">
        <v>1</v>
      </c>
      <c r="F88579" s="1" t="s">
        <v>1</v>
      </c>
      <c r="G88579" s="1" t="s">
        <v>1</v>
      </c>
      <c r="K88579" s="1" t="s">
        <v>1</v>
      </c>
      <c r="L88579" s="1" t="s">
        <v>1</v>
      </c>
      <c r="M88579" s="1" t="s">
        <v>1</v>
      </c>
    </row>
    <row r="88580" spans="1:13" x14ac:dyDescent="0.25">
      <c r="A88580" s="1" t="s">
        <v>174236</v>
      </c>
      <c r="B88580" s="1" t="s">
        <v>174234</v>
      </c>
      <c r="C88580">
        <v>0</v>
      </c>
      <c r="D88580" s="1" t="s">
        <v>1</v>
      </c>
      <c r="E88580" s="1" t="s">
        <v>1</v>
      </c>
      <c r="F88580" s="1" t="s">
        <v>1</v>
      </c>
      <c r="G88580" s="1" t="s">
        <v>1</v>
      </c>
      <c r="K88580" s="1" t="s">
        <v>1</v>
      </c>
      <c r="L88580" s="1" t="s">
        <v>1</v>
      </c>
      <c r="M88580" s="1" t="s">
        <v>1</v>
      </c>
    </row>
    <row r="88581" spans="1:13" x14ac:dyDescent="0.25">
      <c r="A88581" s="1" t="s">
        <v>174237</v>
      </c>
      <c r="B88581" s="1" t="s">
        <v>174238</v>
      </c>
      <c r="C88581">
        <v>1</v>
      </c>
      <c r="D88581" s="1" t="s">
        <v>1</v>
      </c>
      <c r="E88581" s="1" t="s">
        <v>1</v>
      </c>
      <c r="F88581" s="1" t="s">
        <v>1</v>
      </c>
      <c r="G88581" s="1" t="s">
        <v>1</v>
      </c>
      <c r="K88581" s="1" t="s">
        <v>486</v>
      </c>
      <c r="L88581" s="1" t="s">
        <v>486</v>
      </c>
      <c r="M88581" s="1" t="s">
        <v>1</v>
      </c>
    </row>
    <row r="88582" spans="1:13" x14ac:dyDescent="0.25">
      <c r="A88582" s="1" t="s">
        <v>174239</v>
      </c>
      <c r="B88582" s="1" t="s">
        <v>174240</v>
      </c>
      <c r="C88582">
        <v>1</v>
      </c>
      <c r="D88582" s="1" t="s">
        <v>1</v>
      </c>
      <c r="E88582" s="1" t="s">
        <v>1</v>
      </c>
      <c r="F88582" s="1" t="s">
        <v>1</v>
      </c>
      <c r="G88582" s="1" t="s">
        <v>1</v>
      </c>
      <c r="K88582" s="1" t="s">
        <v>486</v>
      </c>
      <c r="L88582" s="1" t="s">
        <v>486</v>
      </c>
      <c r="M88582" s="1" t="s">
        <v>1</v>
      </c>
    </row>
    <row r="88583" spans="1:13" x14ac:dyDescent="0.25">
      <c r="A88583" s="1" t="s">
        <v>174241</v>
      </c>
      <c r="B88583" s="1" t="s">
        <v>174242</v>
      </c>
      <c r="C88583">
        <v>1</v>
      </c>
      <c r="D88583" s="1" t="s">
        <v>1</v>
      </c>
      <c r="E88583" s="1" t="s">
        <v>1</v>
      </c>
      <c r="F88583" s="1" t="s">
        <v>1</v>
      </c>
      <c r="G88583" s="1" t="s">
        <v>1</v>
      </c>
      <c r="K88583" s="1" t="s">
        <v>486</v>
      </c>
      <c r="L88583" s="1" t="s">
        <v>486</v>
      </c>
      <c r="M88583" s="1" t="s">
        <v>1</v>
      </c>
    </row>
    <row r="88584" spans="1:13" x14ac:dyDescent="0.25">
      <c r="A88584" s="1" t="s">
        <v>174243</v>
      </c>
      <c r="B88584" s="1" t="s">
        <v>174244</v>
      </c>
      <c r="C88584">
        <v>0</v>
      </c>
      <c r="D88584" s="1" t="s">
        <v>1</v>
      </c>
      <c r="E88584" s="1" t="s">
        <v>1</v>
      </c>
      <c r="F88584" s="1" t="s">
        <v>1</v>
      </c>
      <c r="G88584" s="1" t="s">
        <v>1</v>
      </c>
      <c r="K88584" s="1" t="s">
        <v>1</v>
      </c>
      <c r="L88584" s="1" t="s">
        <v>1</v>
      </c>
      <c r="M88584" s="1" t="s">
        <v>1</v>
      </c>
    </row>
    <row r="88585" spans="1:13" x14ac:dyDescent="0.25">
      <c r="A88585" s="1" t="s">
        <v>174245</v>
      </c>
      <c r="B88585" s="1" t="s">
        <v>174244</v>
      </c>
      <c r="C88585">
        <v>0</v>
      </c>
      <c r="D88585" s="1" t="s">
        <v>1</v>
      </c>
      <c r="E88585" s="1" t="s">
        <v>1</v>
      </c>
      <c r="F88585" s="1" t="s">
        <v>1</v>
      </c>
      <c r="G88585" s="1" t="s">
        <v>1</v>
      </c>
      <c r="K88585" s="1" t="s">
        <v>1</v>
      </c>
      <c r="L88585" s="1" t="s">
        <v>1</v>
      </c>
      <c r="M88585" s="1" t="s">
        <v>1</v>
      </c>
    </row>
    <row r="88586" spans="1:13" x14ac:dyDescent="0.25">
      <c r="A88586" s="1" t="s">
        <v>174246</v>
      </c>
      <c r="B88586" s="1" t="s">
        <v>174244</v>
      </c>
      <c r="C88586">
        <v>0</v>
      </c>
      <c r="D88586" s="1" t="s">
        <v>1</v>
      </c>
      <c r="E88586" s="1" t="s">
        <v>1</v>
      </c>
      <c r="F88586" s="1" t="s">
        <v>1</v>
      </c>
      <c r="G88586" s="1" t="s">
        <v>1</v>
      </c>
      <c r="K88586" s="1" t="s">
        <v>1</v>
      </c>
      <c r="L88586" s="1" t="s">
        <v>1</v>
      </c>
      <c r="M88586" s="1" t="s">
        <v>1</v>
      </c>
    </row>
    <row r="88587" spans="1:13" x14ac:dyDescent="0.25">
      <c r="A88587" s="1" t="s">
        <v>174247</v>
      </c>
      <c r="B88587" s="1" t="s">
        <v>174248</v>
      </c>
      <c r="C88587">
        <v>1</v>
      </c>
      <c r="D88587" s="1" t="s">
        <v>1</v>
      </c>
      <c r="E88587" s="1" t="s">
        <v>1</v>
      </c>
      <c r="F88587" s="1" t="s">
        <v>1</v>
      </c>
      <c r="G88587" s="1" t="s">
        <v>1</v>
      </c>
      <c r="K88587" s="1" t="s">
        <v>486</v>
      </c>
      <c r="L88587" s="1" t="s">
        <v>486</v>
      </c>
      <c r="M88587" s="1" t="s">
        <v>1</v>
      </c>
    </row>
    <row r="88588" spans="1:13" x14ac:dyDescent="0.25">
      <c r="A88588" s="1" t="s">
        <v>174249</v>
      </c>
      <c r="B88588" s="1" t="s">
        <v>174250</v>
      </c>
      <c r="C88588">
        <v>1</v>
      </c>
      <c r="D88588" s="1" t="s">
        <v>1</v>
      </c>
      <c r="E88588" s="1" t="s">
        <v>1</v>
      </c>
      <c r="F88588" s="1" t="s">
        <v>1</v>
      </c>
      <c r="G88588" s="1" t="s">
        <v>1</v>
      </c>
      <c r="K88588" s="1" t="s">
        <v>486</v>
      </c>
      <c r="L88588" s="1" t="s">
        <v>486</v>
      </c>
      <c r="M88588" s="1" t="s">
        <v>1</v>
      </c>
    </row>
    <row r="88589" spans="1:13" x14ac:dyDescent="0.25">
      <c r="A88589" s="1" t="s">
        <v>174251</v>
      </c>
      <c r="B88589" s="1" t="s">
        <v>174252</v>
      </c>
      <c r="C88589">
        <v>1</v>
      </c>
      <c r="D88589" s="1" t="s">
        <v>1</v>
      </c>
      <c r="E88589" s="1" t="s">
        <v>1</v>
      </c>
      <c r="F88589" s="1" t="s">
        <v>1</v>
      </c>
      <c r="G88589" s="1" t="s">
        <v>1</v>
      </c>
      <c r="K88589" s="1" t="s">
        <v>486</v>
      </c>
      <c r="L88589" s="1" t="s">
        <v>486</v>
      </c>
      <c r="M88589" s="1" t="s">
        <v>1</v>
      </c>
    </row>
    <row r="88590" spans="1:13" x14ac:dyDescent="0.25">
      <c r="A88590" s="1" t="s">
        <v>174253</v>
      </c>
      <c r="B88590" s="1" t="s">
        <v>174254</v>
      </c>
      <c r="C88590">
        <v>0</v>
      </c>
      <c r="D88590" s="1" t="s">
        <v>1</v>
      </c>
      <c r="E88590" s="1" t="s">
        <v>1</v>
      </c>
      <c r="F88590" s="1" t="s">
        <v>1</v>
      </c>
      <c r="G88590" s="1" t="s">
        <v>1</v>
      </c>
      <c r="K88590" s="1" t="s">
        <v>1</v>
      </c>
      <c r="L88590" s="1" t="s">
        <v>1</v>
      </c>
      <c r="M88590" s="1" t="s">
        <v>1</v>
      </c>
    </row>
    <row r="88591" spans="1:13" x14ac:dyDescent="0.25">
      <c r="A88591" s="1" t="s">
        <v>174255</v>
      </c>
      <c r="B88591" s="1" t="s">
        <v>174254</v>
      </c>
      <c r="C88591">
        <v>0</v>
      </c>
      <c r="D88591" s="1" t="s">
        <v>1</v>
      </c>
      <c r="E88591" s="1" t="s">
        <v>1</v>
      </c>
      <c r="F88591" s="1" t="s">
        <v>1</v>
      </c>
      <c r="G88591" s="1" t="s">
        <v>1</v>
      </c>
      <c r="K88591" s="1" t="s">
        <v>1</v>
      </c>
      <c r="L88591" s="1" t="s">
        <v>1</v>
      </c>
      <c r="M88591" s="1" t="s">
        <v>1</v>
      </c>
    </row>
    <row r="88592" spans="1:13" x14ac:dyDescent="0.25">
      <c r="A88592" s="1" t="s">
        <v>174256</v>
      </c>
      <c r="B88592" s="1" t="s">
        <v>174254</v>
      </c>
      <c r="C88592">
        <v>0</v>
      </c>
      <c r="D88592" s="1" t="s">
        <v>1</v>
      </c>
      <c r="E88592" s="1" t="s">
        <v>1</v>
      </c>
      <c r="F88592" s="1" t="s">
        <v>1</v>
      </c>
      <c r="G88592" s="1" t="s">
        <v>1</v>
      </c>
      <c r="K88592" s="1" t="s">
        <v>1</v>
      </c>
      <c r="L88592" s="1" t="s">
        <v>1</v>
      </c>
      <c r="M88592" s="1" t="s">
        <v>1</v>
      </c>
    </row>
    <row r="88593" spans="1:13" x14ac:dyDescent="0.25">
      <c r="A88593" s="1" t="s">
        <v>174257</v>
      </c>
      <c r="B88593" s="1" t="s">
        <v>174258</v>
      </c>
      <c r="C88593">
        <v>1</v>
      </c>
      <c r="D88593" s="1" t="s">
        <v>1</v>
      </c>
      <c r="E88593" s="1" t="s">
        <v>1</v>
      </c>
      <c r="F88593" s="1" t="s">
        <v>1</v>
      </c>
      <c r="G88593" s="1" t="s">
        <v>1</v>
      </c>
      <c r="K88593" s="1" t="s">
        <v>486</v>
      </c>
      <c r="L88593" s="1" t="s">
        <v>486</v>
      </c>
      <c r="M88593" s="1" t="s">
        <v>1</v>
      </c>
    </row>
    <row r="88594" spans="1:13" x14ac:dyDescent="0.25">
      <c r="A88594" s="1" t="s">
        <v>174259</v>
      </c>
      <c r="B88594" s="1" t="s">
        <v>174260</v>
      </c>
      <c r="C88594">
        <v>1</v>
      </c>
      <c r="D88594" s="1" t="s">
        <v>1</v>
      </c>
      <c r="E88594" s="1" t="s">
        <v>1</v>
      </c>
      <c r="F88594" s="1" t="s">
        <v>1</v>
      </c>
      <c r="G88594" s="1" t="s">
        <v>1</v>
      </c>
      <c r="K88594" s="1" t="s">
        <v>486</v>
      </c>
      <c r="L88594" s="1" t="s">
        <v>486</v>
      </c>
      <c r="M88594" s="1" t="s">
        <v>1</v>
      </c>
    </row>
    <row r="88595" spans="1:13" x14ac:dyDescent="0.25">
      <c r="A88595" s="1" t="s">
        <v>174261</v>
      </c>
      <c r="B88595" s="1" t="s">
        <v>174262</v>
      </c>
      <c r="C88595">
        <v>1</v>
      </c>
      <c r="D88595" s="1" t="s">
        <v>1</v>
      </c>
      <c r="E88595" s="1" t="s">
        <v>1</v>
      </c>
      <c r="F88595" s="1" t="s">
        <v>1</v>
      </c>
      <c r="G88595" s="1" t="s">
        <v>1</v>
      </c>
      <c r="K88595" s="1" t="s">
        <v>486</v>
      </c>
      <c r="L88595" s="1" t="s">
        <v>486</v>
      </c>
      <c r="M88595" s="1" t="s">
        <v>1</v>
      </c>
    </row>
    <row r="88596" spans="1:13" x14ac:dyDescent="0.25">
      <c r="A88596" s="1" t="s">
        <v>174263</v>
      </c>
      <c r="B88596" s="1" t="s">
        <v>174264</v>
      </c>
      <c r="C88596">
        <v>0</v>
      </c>
      <c r="D88596" s="1" t="s">
        <v>1</v>
      </c>
      <c r="E88596" s="1" t="s">
        <v>1</v>
      </c>
      <c r="F88596" s="1" t="s">
        <v>1</v>
      </c>
      <c r="G88596" s="1" t="s">
        <v>1</v>
      </c>
      <c r="K88596" s="1" t="s">
        <v>1</v>
      </c>
      <c r="L88596" s="1" t="s">
        <v>1</v>
      </c>
      <c r="M88596" s="1" t="s">
        <v>1</v>
      </c>
    </row>
    <row r="88597" spans="1:13" x14ac:dyDescent="0.25">
      <c r="A88597" s="1" t="s">
        <v>174265</v>
      </c>
      <c r="B88597" s="1" t="s">
        <v>174264</v>
      </c>
      <c r="C88597">
        <v>0</v>
      </c>
      <c r="D88597" s="1" t="s">
        <v>1</v>
      </c>
      <c r="E88597" s="1" t="s">
        <v>1</v>
      </c>
      <c r="F88597" s="1" t="s">
        <v>1</v>
      </c>
      <c r="G88597" s="1" t="s">
        <v>1</v>
      </c>
      <c r="K88597" s="1" t="s">
        <v>1</v>
      </c>
      <c r="L88597" s="1" t="s">
        <v>1</v>
      </c>
      <c r="M88597" s="1" t="s">
        <v>1</v>
      </c>
    </row>
    <row r="88598" spans="1:13" x14ac:dyDescent="0.25">
      <c r="A88598" s="1" t="s">
        <v>174266</v>
      </c>
      <c r="B88598" s="1" t="s">
        <v>174264</v>
      </c>
      <c r="C88598">
        <v>0</v>
      </c>
      <c r="D88598" s="1" t="s">
        <v>1</v>
      </c>
      <c r="E88598" s="1" t="s">
        <v>1</v>
      </c>
      <c r="F88598" s="1" t="s">
        <v>1</v>
      </c>
      <c r="G88598" s="1" t="s">
        <v>1</v>
      </c>
      <c r="K88598" s="1" t="s">
        <v>1</v>
      </c>
      <c r="L88598" s="1" t="s">
        <v>1</v>
      </c>
      <c r="M88598" s="1" t="s">
        <v>1</v>
      </c>
    </row>
    <row r="88599" spans="1:13" x14ac:dyDescent="0.25">
      <c r="A88599" s="1" t="s">
        <v>174267</v>
      </c>
      <c r="B88599" s="1" t="s">
        <v>174268</v>
      </c>
      <c r="C88599">
        <v>1</v>
      </c>
      <c r="D88599" s="1" t="s">
        <v>1</v>
      </c>
      <c r="E88599" s="1" t="s">
        <v>1</v>
      </c>
      <c r="F88599" s="1" t="s">
        <v>1</v>
      </c>
      <c r="G88599" s="1" t="s">
        <v>1</v>
      </c>
      <c r="K88599" s="1" t="s">
        <v>486</v>
      </c>
      <c r="L88599" s="1" t="s">
        <v>486</v>
      </c>
      <c r="M88599" s="1" t="s">
        <v>1</v>
      </c>
    </row>
    <row r="88600" spans="1:13" x14ac:dyDescent="0.25">
      <c r="A88600" s="1" t="s">
        <v>174269</v>
      </c>
      <c r="B88600" s="1" t="s">
        <v>174270</v>
      </c>
      <c r="C88600">
        <v>1</v>
      </c>
      <c r="D88600" s="1" t="s">
        <v>1</v>
      </c>
      <c r="E88600" s="1" t="s">
        <v>1</v>
      </c>
      <c r="F88600" s="1" t="s">
        <v>1</v>
      </c>
      <c r="G88600" s="1" t="s">
        <v>1</v>
      </c>
      <c r="K88600" s="1" t="s">
        <v>486</v>
      </c>
      <c r="L88600" s="1" t="s">
        <v>486</v>
      </c>
      <c r="M88600" s="1" t="s">
        <v>1</v>
      </c>
    </row>
    <row r="88601" spans="1:13" x14ac:dyDescent="0.25">
      <c r="A88601" s="1" t="s">
        <v>174271</v>
      </c>
      <c r="B88601" s="1" t="s">
        <v>174272</v>
      </c>
      <c r="C88601">
        <v>1</v>
      </c>
      <c r="D88601" s="1" t="s">
        <v>1</v>
      </c>
      <c r="E88601" s="1" t="s">
        <v>1</v>
      </c>
      <c r="F88601" s="1" t="s">
        <v>1</v>
      </c>
      <c r="G88601" s="1" t="s">
        <v>1</v>
      </c>
      <c r="K88601" s="1" t="s">
        <v>486</v>
      </c>
      <c r="L88601" s="1" t="s">
        <v>486</v>
      </c>
      <c r="M88601" s="1" t="s">
        <v>1</v>
      </c>
    </row>
    <row r="88602" spans="1:13" x14ac:dyDescent="0.25">
      <c r="A88602" s="1" t="s">
        <v>174273</v>
      </c>
      <c r="B88602" s="1" t="s">
        <v>174274</v>
      </c>
      <c r="C88602">
        <v>0</v>
      </c>
      <c r="D88602" s="1" t="s">
        <v>1</v>
      </c>
      <c r="E88602" s="1" t="s">
        <v>1</v>
      </c>
      <c r="F88602" s="1" t="s">
        <v>1</v>
      </c>
      <c r="G88602" s="1" t="s">
        <v>1</v>
      </c>
      <c r="K88602" s="1" t="s">
        <v>1</v>
      </c>
      <c r="L88602" s="1" t="s">
        <v>1</v>
      </c>
      <c r="M88602" s="1" t="s">
        <v>1</v>
      </c>
    </row>
    <row r="88603" spans="1:13" x14ac:dyDescent="0.25">
      <c r="A88603" s="1" t="s">
        <v>174275</v>
      </c>
      <c r="B88603" s="1" t="s">
        <v>174274</v>
      </c>
      <c r="C88603">
        <v>0</v>
      </c>
      <c r="D88603" s="1" t="s">
        <v>1</v>
      </c>
      <c r="E88603" s="1" t="s">
        <v>1</v>
      </c>
      <c r="F88603" s="1" t="s">
        <v>1</v>
      </c>
      <c r="G88603" s="1" t="s">
        <v>1</v>
      </c>
      <c r="K88603" s="1" t="s">
        <v>1</v>
      </c>
      <c r="L88603" s="1" t="s">
        <v>1</v>
      </c>
      <c r="M88603" s="1" t="s">
        <v>1</v>
      </c>
    </row>
    <row r="88604" spans="1:13" x14ac:dyDescent="0.25">
      <c r="A88604" s="1" t="s">
        <v>174276</v>
      </c>
      <c r="B88604" s="1" t="s">
        <v>174274</v>
      </c>
      <c r="C88604">
        <v>0</v>
      </c>
      <c r="D88604" s="1" t="s">
        <v>1</v>
      </c>
      <c r="E88604" s="1" t="s">
        <v>1</v>
      </c>
      <c r="F88604" s="1" t="s">
        <v>1</v>
      </c>
      <c r="G88604" s="1" t="s">
        <v>1</v>
      </c>
      <c r="K88604" s="1" t="s">
        <v>1</v>
      </c>
      <c r="L88604" s="1" t="s">
        <v>1</v>
      </c>
      <c r="M88604" s="1" t="s">
        <v>1</v>
      </c>
    </row>
    <row r="88605" spans="1:13" x14ac:dyDescent="0.25">
      <c r="A88605" s="1" t="s">
        <v>174277</v>
      </c>
      <c r="B88605" s="1" t="s">
        <v>174278</v>
      </c>
      <c r="C88605">
        <v>1</v>
      </c>
      <c r="D88605" s="1" t="s">
        <v>1</v>
      </c>
      <c r="E88605" s="1" t="s">
        <v>1</v>
      </c>
      <c r="F88605" s="1" t="s">
        <v>1</v>
      </c>
      <c r="G88605" s="1" t="s">
        <v>1</v>
      </c>
      <c r="K88605" s="1" t="s">
        <v>486</v>
      </c>
      <c r="L88605" s="1" t="s">
        <v>486</v>
      </c>
      <c r="M88605" s="1" t="s">
        <v>1</v>
      </c>
    </row>
    <row r="88606" spans="1:13" x14ac:dyDescent="0.25">
      <c r="A88606" s="1" t="s">
        <v>174279</v>
      </c>
      <c r="B88606" s="1" t="s">
        <v>174280</v>
      </c>
      <c r="C88606">
        <v>1</v>
      </c>
      <c r="D88606" s="1" t="s">
        <v>1</v>
      </c>
      <c r="E88606" s="1" t="s">
        <v>1</v>
      </c>
      <c r="F88606" s="1" t="s">
        <v>1</v>
      </c>
      <c r="G88606" s="1" t="s">
        <v>1</v>
      </c>
      <c r="K88606" s="1" t="s">
        <v>486</v>
      </c>
      <c r="L88606" s="1" t="s">
        <v>486</v>
      </c>
      <c r="M88606" s="1" t="s">
        <v>1</v>
      </c>
    </row>
    <row r="88607" spans="1:13" x14ac:dyDescent="0.25">
      <c r="A88607" s="1" t="s">
        <v>174281</v>
      </c>
      <c r="B88607" s="1" t="s">
        <v>174282</v>
      </c>
      <c r="C88607">
        <v>1</v>
      </c>
      <c r="D88607" s="1" t="s">
        <v>1</v>
      </c>
      <c r="E88607" s="1" t="s">
        <v>1</v>
      </c>
      <c r="F88607" s="1" t="s">
        <v>1</v>
      </c>
      <c r="G88607" s="1" t="s">
        <v>1</v>
      </c>
      <c r="K88607" s="1" t="s">
        <v>486</v>
      </c>
      <c r="L88607" s="1" t="s">
        <v>486</v>
      </c>
      <c r="M88607" s="1" t="s">
        <v>1</v>
      </c>
    </row>
    <row r="88608" spans="1:13" x14ac:dyDescent="0.25">
      <c r="A88608" s="1" t="s">
        <v>174283</v>
      </c>
      <c r="B88608" s="1" t="s">
        <v>174284</v>
      </c>
      <c r="C88608">
        <v>0</v>
      </c>
      <c r="D88608" s="1" t="s">
        <v>1</v>
      </c>
      <c r="E88608" s="1" t="s">
        <v>1</v>
      </c>
      <c r="F88608" s="1" t="s">
        <v>1</v>
      </c>
      <c r="G88608" s="1" t="s">
        <v>1</v>
      </c>
      <c r="K88608" s="1" t="s">
        <v>1</v>
      </c>
      <c r="L88608" s="1" t="s">
        <v>1</v>
      </c>
      <c r="M88608" s="1" t="s">
        <v>1</v>
      </c>
    </row>
    <row r="88609" spans="1:13" x14ac:dyDescent="0.25">
      <c r="A88609" s="1" t="s">
        <v>174285</v>
      </c>
      <c r="B88609" s="1" t="s">
        <v>174284</v>
      </c>
      <c r="C88609">
        <v>0</v>
      </c>
      <c r="D88609" s="1" t="s">
        <v>1</v>
      </c>
      <c r="E88609" s="1" t="s">
        <v>1</v>
      </c>
      <c r="F88609" s="1" t="s">
        <v>1</v>
      </c>
      <c r="G88609" s="1" t="s">
        <v>1</v>
      </c>
      <c r="K88609" s="1" t="s">
        <v>1</v>
      </c>
      <c r="L88609" s="1" t="s">
        <v>1</v>
      </c>
      <c r="M88609" s="1" t="s">
        <v>1</v>
      </c>
    </row>
    <row r="88610" spans="1:13" x14ac:dyDescent="0.25">
      <c r="A88610" s="1" t="s">
        <v>174286</v>
      </c>
      <c r="B88610" s="1" t="s">
        <v>174284</v>
      </c>
      <c r="C88610">
        <v>0</v>
      </c>
      <c r="D88610" s="1" t="s">
        <v>1</v>
      </c>
      <c r="E88610" s="1" t="s">
        <v>1</v>
      </c>
      <c r="F88610" s="1" t="s">
        <v>1</v>
      </c>
      <c r="G88610" s="1" t="s">
        <v>1</v>
      </c>
      <c r="K88610" s="1" t="s">
        <v>1</v>
      </c>
      <c r="L88610" s="1" t="s">
        <v>1</v>
      </c>
      <c r="M88610" s="1" t="s">
        <v>1</v>
      </c>
    </row>
    <row r="88611" spans="1:13" x14ac:dyDescent="0.25">
      <c r="A88611" s="1" t="s">
        <v>174287</v>
      </c>
      <c r="B88611" s="1" t="s">
        <v>174288</v>
      </c>
      <c r="C88611">
        <v>1</v>
      </c>
      <c r="D88611" s="1" t="s">
        <v>1</v>
      </c>
      <c r="E88611" s="1" t="s">
        <v>1</v>
      </c>
      <c r="F88611" s="1" t="s">
        <v>1</v>
      </c>
      <c r="G88611" s="1" t="s">
        <v>1</v>
      </c>
      <c r="K88611" s="1" t="s">
        <v>486</v>
      </c>
      <c r="L88611" s="1" t="s">
        <v>486</v>
      </c>
      <c r="M88611" s="1" t="s">
        <v>1</v>
      </c>
    </row>
    <row r="88612" spans="1:13" x14ac:dyDescent="0.25">
      <c r="A88612" s="1" t="s">
        <v>174289</v>
      </c>
      <c r="B88612" s="1" t="s">
        <v>174290</v>
      </c>
      <c r="C88612">
        <v>1</v>
      </c>
      <c r="D88612" s="1" t="s">
        <v>1</v>
      </c>
      <c r="E88612" s="1" t="s">
        <v>1</v>
      </c>
      <c r="F88612" s="1" t="s">
        <v>1</v>
      </c>
      <c r="G88612" s="1" t="s">
        <v>1</v>
      </c>
      <c r="K88612" s="1" t="s">
        <v>486</v>
      </c>
      <c r="L88612" s="1" t="s">
        <v>486</v>
      </c>
      <c r="M88612" s="1" t="s">
        <v>1</v>
      </c>
    </row>
    <row r="88613" spans="1:13" x14ac:dyDescent="0.25">
      <c r="A88613" s="1" t="s">
        <v>174291</v>
      </c>
      <c r="B88613" s="1" t="s">
        <v>174292</v>
      </c>
      <c r="C88613">
        <v>1</v>
      </c>
      <c r="D88613" s="1" t="s">
        <v>1</v>
      </c>
      <c r="E88613" s="1" t="s">
        <v>1</v>
      </c>
      <c r="F88613" s="1" t="s">
        <v>1</v>
      </c>
      <c r="G88613" s="1" t="s">
        <v>1</v>
      </c>
      <c r="K88613" s="1" t="s">
        <v>486</v>
      </c>
      <c r="L88613" s="1" t="s">
        <v>486</v>
      </c>
      <c r="M88613" s="1" t="s">
        <v>1</v>
      </c>
    </row>
    <row r="88614" spans="1:13" x14ac:dyDescent="0.25">
      <c r="A88614" s="1" t="s">
        <v>174293</v>
      </c>
      <c r="B88614" s="1" t="s">
        <v>174294</v>
      </c>
      <c r="C88614">
        <v>0</v>
      </c>
      <c r="D88614" s="1" t="s">
        <v>1</v>
      </c>
      <c r="E88614" s="1" t="s">
        <v>1</v>
      </c>
      <c r="F88614" s="1" t="s">
        <v>1</v>
      </c>
      <c r="G88614" s="1" t="s">
        <v>1</v>
      </c>
      <c r="K88614" s="1" t="s">
        <v>1</v>
      </c>
      <c r="L88614" s="1" t="s">
        <v>1</v>
      </c>
      <c r="M88614" s="1" t="s">
        <v>1</v>
      </c>
    </row>
    <row r="88615" spans="1:13" x14ac:dyDescent="0.25">
      <c r="A88615" s="1" t="s">
        <v>174295</v>
      </c>
      <c r="B88615" s="1" t="s">
        <v>174294</v>
      </c>
      <c r="C88615">
        <v>0</v>
      </c>
      <c r="D88615" s="1" t="s">
        <v>1</v>
      </c>
      <c r="E88615" s="1" t="s">
        <v>1</v>
      </c>
      <c r="F88615" s="1" t="s">
        <v>1</v>
      </c>
      <c r="G88615" s="1" t="s">
        <v>1</v>
      </c>
      <c r="K88615" s="1" t="s">
        <v>1</v>
      </c>
      <c r="L88615" s="1" t="s">
        <v>1</v>
      </c>
      <c r="M88615" s="1" t="s">
        <v>1</v>
      </c>
    </row>
    <row r="88616" spans="1:13" x14ac:dyDescent="0.25">
      <c r="A88616" s="1" t="s">
        <v>174296</v>
      </c>
      <c r="B88616" s="1" t="s">
        <v>174294</v>
      </c>
      <c r="C88616">
        <v>0</v>
      </c>
      <c r="D88616" s="1" t="s">
        <v>1</v>
      </c>
      <c r="E88616" s="1" t="s">
        <v>1</v>
      </c>
      <c r="F88616" s="1" t="s">
        <v>1</v>
      </c>
      <c r="G88616" s="1" t="s">
        <v>1</v>
      </c>
      <c r="K88616" s="1" t="s">
        <v>1</v>
      </c>
      <c r="L88616" s="1" t="s">
        <v>1</v>
      </c>
      <c r="M88616" s="1" t="s">
        <v>1</v>
      </c>
    </row>
    <row r="88617" spans="1:13" x14ac:dyDescent="0.25">
      <c r="A88617" s="1" t="s">
        <v>174297</v>
      </c>
      <c r="B88617" s="1" t="s">
        <v>174298</v>
      </c>
      <c r="C88617">
        <v>1</v>
      </c>
      <c r="D88617" s="1" t="s">
        <v>1</v>
      </c>
      <c r="E88617" s="1" t="s">
        <v>1</v>
      </c>
      <c r="F88617" s="1" t="s">
        <v>1</v>
      </c>
      <c r="G88617" s="1" t="s">
        <v>1</v>
      </c>
      <c r="K88617" s="1" t="s">
        <v>486</v>
      </c>
      <c r="L88617" s="1" t="s">
        <v>486</v>
      </c>
      <c r="M88617" s="1" t="s">
        <v>1</v>
      </c>
    </row>
    <row r="88618" spans="1:13" x14ac:dyDescent="0.25">
      <c r="A88618" s="1" t="s">
        <v>174299</v>
      </c>
      <c r="B88618" s="1" t="s">
        <v>174300</v>
      </c>
      <c r="C88618">
        <v>1</v>
      </c>
      <c r="D88618" s="1" t="s">
        <v>1</v>
      </c>
      <c r="E88618" s="1" t="s">
        <v>1</v>
      </c>
      <c r="F88618" s="1" t="s">
        <v>1</v>
      </c>
      <c r="G88618" s="1" t="s">
        <v>1</v>
      </c>
      <c r="K88618" s="1" t="s">
        <v>486</v>
      </c>
      <c r="L88618" s="1" t="s">
        <v>486</v>
      </c>
      <c r="M88618" s="1" t="s">
        <v>1</v>
      </c>
    </row>
    <row r="88619" spans="1:13" x14ac:dyDescent="0.25">
      <c r="A88619" s="1" t="s">
        <v>174301</v>
      </c>
      <c r="B88619" s="1" t="s">
        <v>174302</v>
      </c>
      <c r="C88619">
        <v>1</v>
      </c>
      <c r="D88619" s="1" t="s">
        <v>1</v>
      </c>
      <c r="E88619" s="1" t="s">
        <v>1</v>
      </c>
      <c r="F88619" s="1" t="s">
        <v>1</v>
      </c>
      <c r="G88619" s="1" t="s">
        <v>1</v>
      </c>
      <c r="K88619" s="1" t="s">
        <v>486</v>
      </c>
      <c r="L88619" s="1" t="s">
        <v>486</v>
      </c>
      <c r="M88619" s="1" t="s">
        <v>1</v>
      </c>
    </row>
    <row r="88620" spans="1:13" x14ac:dyDescent="0.25">
      <c r="A88620" s="1" t="s">
        <v>174303</v>
      </c>
      <c r="B88620" s="1" t="s">
        <v>174304</v>
      </c>
      <c r="C88620">
        <v>0</v>
      </c>
      <c r="D88620" s="1" t="s">
        <v>1</v>
      </c>
      <c r="E88620" s="1" t="s">
        <v>1</v>
      </c>
      <c r="F88620" s="1" t="s">
        <v>1</v>
      </c>
      <c r="G88620" s="1" t="s">
        <v>1</v>
      </c>
      <c r="K88620" s="1" t="s">
        <v>1</v>
      </c>
      <c r="L88620" s="1" t="s">
        <v>1</v>
      </c>
      <c r="M88620" s="1" t="s">
        <v>1</v>
      </c>
    </row>
    <row r="88621" spans="1:13" x14ac:dyDescent="0.25">
      <c r="A88621" s="1" t="s">
        <v>174305</v>
      </c>
      <c r="B88621" s="1" t="s">
        <v>174304</v>
      </c>
      <c r="C88621">
        <v>0</v>
      </c>
      <c r="D88621" s="1" t="s">
        <v>1</v>
      </c>
      <c r="E88621" s="1" t="s">
        <v>1</v>
      </c>
      <c r="F88621" s="1" t="s">
        <v>1</v>
      </c>
      <c r="G88621" s="1" t="s">
        <v>1</v>
      </c>
      <c r="K88621" s="1" t="s">
        <v>1</v>
      </c>
      <c r="L88621" s="1" t="s">
        <v>1</v>
      </c>
      <c r="M88621" s="1" t="s">
        <v>1</v>
      </c>
    </row>
    <row r="88622" spans="1:13" x14ac:dyDescent="0.25">
      <c r="A88622" s="1" t="s">
        <v>174306</v>
      </c>
      <c r="B88622" s="1" t="s">
        <v>174304</v>
      </c>
      <c r="C88622">
        <v>0</v>
      </c>
      <c r="D88622" s="1" t="s">
        <v>1</v>
      </c>
      <c r="E88622" s="1" t="s">
        <v>1</v>
      </c>
      <c r="F88622" s="1" t="s">
        <v>1</v>
      </c>
      <c r="G88622" s="1" t="s">
        <v>1</v>
      </c>
      <c r="K88622" s="1" t="s">
        <v>1</v>
      </c>
      <c r="L88622" s="1" t="s">
        <v>1</v>
      </c>
      <c r="M88622" s="1" t="s">
        <v>1</v>
      </c>
    </row>
    <row r="88623" spans="1:13" x14ac:dyDescent="0.25">
      <c r="A88623" s="1" t="s">
        <v>174307</v>
      </c>
      <c r="B88623" s="1" t="s">
        <v>174308</v>
      </c>
      <c r="C88623">
        <v>1</v>
      </c>
      <c r="D88623" s="1" t="s">
        <v>1</v>
      </c>
      <c r="E88623" s="1" t="s">
        <v>1</v>
      </c>
      <c r="F88623" s="1" t="s">
        <v>1</v>
      </c>
      <c r="G88623" s="1" t="s">
        <v>1</v>
      </c>
      <c r="K88623" s="1" t="s">
        <v>486</v>
      </c>
      <c r="L88623" s="1" t="s">
        <v>486</v>
      </c>
      <c r="M88623" s="1" t="s">
        <v>1</v>
      </c>
    </row>
    <row r="88624" spans="1:13" x14ac:dyDescent="0.25">
      <c r="A88624" s="1" t="s">
        <v>174309</v>
      </c>
      <c r="B88624" s="1" t="s">
        <v>174310</v>
      </c>
      <c r="C88624">
        <v>1</v>
      </c>
      <c r="D88624" s="1" t="s">
        <v>1</v>
      </c>
      <c r="E88624" s="1" t="s">
        <v>1</v>
      </c>
      <c r="F88624" s="1" t="s">
        <v>1</v>
      </c>
      <c r="G88624" s="1" t="s">
        <v>1</v>
      </c>
      <c r="K88624" s="1" t="s">
        <v>486</v>
      </c>
      <c r="L88624" s="1" t="s">
        <v>486</v>
      </c>
      <c r="M88624" s="1" t="s">
        <v>1</v>
      </c>
    </row>
    <row r="88625" spans="1:13" x14ac:dyDescent="0.25">
      <c r="A88625" s="1" t="s">
        <v>174311</v>
      </c>
      <c r="B88625" s="1" t="s">
        <v>174312</v>
      </c>
      <c r="C88625">
        <v>1</v>
      </c>
      <c r="D88625" s="1" t="s">
        <v>1</v>
      </c>
      <c r="E88625" s="1" t="s">
        <v>1</v>
      </c>
      <c r="F88625" s="1" t="s">
        <v>1</v>
      </c>
      <c r="G88625" s="1" t="s">
        <v>1</v>
      </c>
      <c r="K88625" s="1" t="s">
        <v>486</v>
      </c>
      <c r="L88625" s="1" t="s">
        <v>486</v>
      </c>
      <c r="M88625" s="1" t="s">
        <v>1</v>
      </c>
    </row>
    <row r="88626" spans="1:13" x14ac:dyDescent="0.25">
      <c r="A88626" s="1" t="s">
        <v>174313</v>
      </c>
      <c r="B88626" s="1" t="s">
        <v>174314</v>
      </c>
      <c r="C88626">
        <v>0</v>
      </c>
      <c r="D88626" s="1" t="s">
        <v>1</v>
      </c>
      <c r="E88626" s="1" t="s">
        <v>1</v>
      </c>
      <c r="F88626" s="1" t="s">
        <v>1</v>
      </c>
      <c r="G88626" s="1" t="s">
        <v>1</v>
      </c>
      <c r="K88626" s="1" t="s">
        <v>1</v>
      </c>
      <c r="L88626" s="1" t="s">
        <v>1</v>
      </c>
      <c r="M88626" s="1" t="s">
        <v>1</v>
      </c>
    </row>
    <row r="88627" spans="1:13" x14ac:dyDescent="0.25">
      <c r="A88627" s="1" t="s">
        <v>174315</v>
      </c>
      <c r="B88627" s="1" t="s">
        <v>174314</v>
      </c>
      <c r="C88627">
        <v>0</v>
      </c>
      <c r="D88627" s="1" t="s">
        <v>1</v>
      </c>
      <c r="E88627" s="1" t="s">
        <v>1</v>
      </c>
      <c r="F88627" s="1" t="s">
        <v>1</v>
      </c>
      <c r="G88627" s="1" t="s">
        <v>1</v>
      </c>
      <c r="K88627" s="1" t="s">
        <v>1</v>
      </c>
      <c r="L88627" s="1" t="s">
        <v>1</v>
      </c>
      <c r="M88627" s="1" t="s">
        <v>1</v>
      </c>
    </row>
    <row r="88628" spans="1:13" x14ac:dyDescent="0.25">
      <c r="A88628" s="1" t="s">
        <v>174316</v>
      </c>
      <c r="B88628" s="1" t="s">
        <v>174314</v>
      </c>
      <c r="C88628">
        <v>0</v>
      </c>
      <c r="D88628" s="1" t="s">
        <v>1</v>
      </c>
      <c r="E88628" s="1" t="s">
        <v>1</v>
      </c>
      <c r="F88628" s="1" t="s">
        <v>1</v>
      </c>
      <c r="G88628" s="1" t="s">
        <v>1</v>
      </c>
      <c r="K88628" s="1" t="s">
        <v>1</v>
      </c>
      <c r="L88628" s="1" t="s">
        <v>1</v>
      </c>
      <c r="M88628" s="1" t="s">
        <v>1</v>
      </c>
    </row>
    <row r="88629" spans="1:13" x14ac:dyDescent="0.25">
      <c r="A88629" s="1" t="s">
        <v>174317</v>
      </c>
      <c r="B88629" s="1" t="s">
        <v>174318</v>
      </c>
      <c r="C88629">
        <v>1</v>
      </c>
      <c r="D88629" s="1" t="s">
        <v>1</v>
      </c>
      <c r="E88629" s="1" t="s">
        <v>1</v>
      </c>
      <c r="F88629" s="1" t="s">
        <v>1</v>
      </c>
      <c r="G88629" s="1" t="s">
        <v>1</v>
      </c>
      <c r="K88629" s="1" t="s">
        <v>486</v>
      </c>
      <c r="L88629" s="1" t="s">
        <v>486</v>
      </c>
      <c r="M88629" s="1" t="s">
        <v>1</v>
      </c>
    </row>
    <row r="88630" spans="1:13" x14ac:dyDescent="0.25">
      <c r="A88630" s="1" t="s">
        <v>174319</v>
      </c>
      <c r="B88630" s="1" t="s">
        <v>174320</v>
      </c>
      <c r="C88630">
        <v>1</v>
      </c>
      <c r="D88630" s="1" t="s">
        <v>1</v>
      </c>
      <c r="E88630" s="1" t="s">
        <v>1</v>
      </c>
      <c r="F88630" s="1" t="s">
        <v>1</v>
      </c>
      <c r="G88630" s="1" t="s">
        <v>1</v>
      </c>
      <c r="K88630" s="1" t="s">
        <v>486</v>
      </c>
      <c r="L88630" s="1" t="s">
        <v>486</v>
      </c>
      <c r="M88630" s="1" t="s">
        <v>1</v>
      </c>
    </row>
    <row r="88631" spans="1:13" x14ac:dyDescent="0.25">
      <c r="A88631" s="1" t="s">
        <v>174321</v>
      </c>
      <c r="B88631" s="1" t="s">
        <v>174322</v>
      </c>
      <c r="C88631">
        <v>1</v>
      </c>
      <c r="D88631" s="1" t="s">
        <v>1</v>
      </c>
      <c r="E88631" s="1" t="s">
        <v>1</v>
      </c>
      <c r="F88631" s="1" t="s">
        <v>1</v>
      </c>
      <c r="G88631" s="1" t="s">
        <v>1</v>
      </c>
      <c r="K88631" s="1" t="s">
        <v>486</v>
      </c>
      <c r="L88631" s="1" t="s">
        <v>486</v>
      </c>
      <c r="M88631" s="1" t="s">
        <v>1</v>
      </c>
    </row>
    <row r="88632" spans="1:13" x14ac:dyDescent="0.25">
      <c r="A88632" s="1" t="s">
        <v>174323</v>
      </c>
      <c r="B88632" s="1" t="s">
        <v>174324</v>
      </c>
      <c r="C88632">
        <v>0</v>
      </c>
      <c r="D88632" s="1" t="s">
        <v>1</v>
      </c>
      <c r="E88632" s="1" t="s">
        <v>1</v>
      </c>
      <c r="F88632" s="1" t="s">
        <v>1</v>
      </c>
      <c r="G88632" s="1" t="s">
        <v>1</v>
      </c>
      <c r="K88632" s="1" t="s">
        <v>1</v>
      </c>
      <c r="L88632" s="1" t="s">
        <v>1</v>
      </c>
      <c r="M88632" s="1" t="s">
        <v>1</v>
      </c>
    </row>
    <row r="88633" spans="1:13" x14ac:dyDescent="0.25">
      <c r="A88633" s="1" t="s">
        <v>174325</v>
      </c>
      <c r="B88633" s="1" t="s">
        <v>174326</v>
      </c>
      <c r="C88633">
        <v>0</v>
      </c>
      <c r="D88633" s="1" t="s">
        <v>1</v>
      </c>
      <c r="E88633" s="1" t="s">
        <v>1</v>
      </c>
      <c r="F88633" s="1" t="s">
        <v>1</v>
      </c>
      <c r="G88633" s="1" t="s">
        <v>1</v>
      </c>
      <c r="K88633" s="1" t="s">
        <v>1</v>
      </c>
      <c r="L88633" s="1" t="s">
        <v>1</v>
      </c>
      <c r="M88633" s="1" t="s">
        <v>1</v>
      </c>
    </row>
    <row r="88634" spans="1:13" x14ac:dyDescent="0.25">
      <c r="A88634" s="1" t="s">
        <v>174327</v>
      </c>
      <c r="B88634" s="1" t="s">
        <v>174326</v>
      </c>
      <c r="C88634">
        <v>0</v>
      </c>
      <c r="D88634" s="1" t="s">
        <v>1</v>
      </c>
      <c r="E88634" s="1" t="s">
        <v>1</v>
      </c>
      <c r="F88634" s="1" t="s">
        <v>1</v>
      </c>
      <c r="G88634" s="1" t="s">
        <v>1</v>
      </c>
      <c r="K88634" s="1" t="s">
        <v>1</v>
      </c>
      <c r="L88634" s="1" t="s">
        <v>1</v>
      </c>
      <c r="M88634" s="1" t="s">
        <v>1</v>
      </c>
    </row>
    <row r="88635" spans="1:13" x14ac:dyDescent="0.25">
      <c r="A88635" s="1" t="s">
        <v>174328</v>
      </c>
      <c r="B88635" s="1" t="s">
        <v>174326</v>
      </c>
      <c r="C88635">
        <v>0</v>
      </c>
      <c r="D88635" s="1" t="s">
        <v>1</v>
      </c>
      <c r="E88635" s="1" t="s">
        <v>1</v>
      </c>
      <c r="F88635" s="1" t="s">
        <v>1</v>
      </c>
      <c r="G88635" s="1" t="s">
        <v>1</v>
      </c>
      <c r="K88635" s="1" t="s">
        <v>1</v>
      </c>
      <c r="L88635" s="1" t="s">
        <v>1</v>
      </c>
      <c r="M88635" s="1" t="s">
        <v>1</v>
      </c>
    </row>
    <row r="88636" spans="1:13" x14ac:dyDescent="0.25">
      <c r="A88636" s="1" t="s">
        <v>174329</v>
      </c>
      <c r="B88636" s="1" t="s">
        <v>174330</v>
      </c>
      <c r="C88636">
        <v>1</v>
      </c>
      <c r="D88636" s="1" t="s">
        <v>1</v>
      </c>
      <c r="E88636" s="1" t="s">
        <v>1</v>
      </c>
      <c r="F88636" s="1" t="s">
        <v>1</v>
      </c>
      <c r="G88636" s="1" t="s">
        <v>1</v>
      </c>
      <c r="K88636" s="1" t="s">
        <v>486</v>
      </c>
      <c r="L88636" s="1" t="s">
        <v>486</v>
      </c>
      <c r="M88636" s="1" t="s">
        <v>1</v>
      </c>
    </row>
    <row r="88637" spans="1:13" x14ac:dyDescent="0.25">
      <c r="A88637" s="1" t="s">
        <v>174331</v>
      </c>
      <c r="B88637" s="1" t="s">
        <v>174332</v>
      </c>
      <c r="C88637">
        <v>1</v>
      </c>
      <c r="D88637" s="1" t="s">
        <v>1</v>
      </c>
      <c r="E88637" s="1" t="s">
        <v>1</v>
      </c>
      <c r="F88637" s="1" t="s">
        <v>1</v>
      </c>
      <c r="G88637" s="1" t="s">
        <v>1</v>
      </c>
      <c r="K88637" s="1" t="s">
        <v>486</v>
      </c>
      <c r="L88637" s="1" t="s">
        <v>486</v>
      </c>
      <c r="M88637" s="1" t="s">
        <v>1</v>
      </c>
    </row>
    <row r="88638" spans="1:13" x14ac:dyDescent="0.25">
      <c r="A88638" s="1" t="s">
        <v>174333</v>
      </c>
      <c r="B88638" s="1" t="s">
        <v>174334</v>
      </c>
      <c r="C88638">
        <v>1</v>
      </c>
      <c r="D88638" s="1" t="s">
        <v>1</v>
      </c>
      <c r="E88638" s="1" t="s">
        <v>1</v>
      </c>
      <c r="F88638" s="1" t="s">
        <v>1</v>
      </c>
      <c r="G88638" s="1" t="s">
        <v>1</v>
      </c>
      <c r="K88638" s="1" t="s">
        <v>486</v>
      </c>
      <c r="L88638" s="1" t="s">
        <v>486</v>
      </c>
      <c r="M88638" s="1" t="s">
        <v>1</v>
      </c>
    </row>
    <row r="88639" spans="1:13" x14ac:dyDescent="0.25">
      <c r="A88639" s="1" t="s">
        <v>174335</v>
      </c>
      <c r="B88639" s="1" t="s">
        <v>174336</v>
      </c>
      <c r="C88639">
        <v>0</v>
      </c>
      <c r="D88639" s="1" t="s">
        <v>1</v>
      </c>
      <c r="E88639" s="1" t="s">
        <v>1</v>
      </c>
      <c r="F88639" s="1" t="s">
        <v>1</v>
      </c>
      <c r="G88639" s="1" t="s">
        <v>1</v>
      </c>
      <c r="K88639" s="1" t="s">
        <v>1</v>
      </c>
      <c r="L88639" s="1" t="s">
        <v>1</v>
      </c>
      <c r="M88639" s="1" t="s">
        <v>1</v>
      </c>
    </row>
    <row r="88640" spans="1:13" x14ac:dyDescent="0.25">
      <c r="A88640" s="1" t="s">
        <v>174337</v>
      </c>
      <c r="B88640" s="1" t="s">
        <v>174336</v>
      </c>
      <c r="C88640">
        <v>0</v>
      </c>
      <c r="D88640" s="1" t="s">
        <v>1</v>
      </c>
      <c r="E88640" s="1" t="s">
        <v>1</v>
      </c>
      <c r="F88640" s="1" t="s">
        <v>1</v>
      </c>
      <c r="G88640" s="1" t="s">
        <v>1</v>
      </c>
      <c r="K88640" s="1" t="s">
        <v>1</v>
      </c>
      <c r="L88640" s="1" t="s">
        <v>1</v>
      </c>
      <c r="M88640" s="1" t="s">
        <v>1</v>
      </c>
    </row>
    <row r="88641" spans="1:13" x14ac:dyDescent="0.25">
      <c r="A88641" s="1" t="s">
        <v>174338</v>
      </c>
      <c r="B88641" s="1" t="s">
        <v>174336</v>
      </c>
      <c r="C88641">
        <v>0</v>
      </c>
      <c r="D88641" s="1" t="s">
        <v>1</v>
      </c>
      <c r="E88641" s="1" t="s">
        <v>1</v>
      </c>
      <c r="F88641" s="1" t="s">
        <v>1</v>
      </c>
      <c r="G88641" s="1" t="s">
        <v>1</v>
      </c>
      <c r="K88641" s="1" t="s">
        <v>1</v>
      </c>
      <c r="L88641" s="1" t="s">
        <v>1</v>
      </c>
      <c r="M88641" s="1" t="s">
        <v>1</v>
      </c>
    </row>
    <row r="88642" spans="1:13" x14ac:dyDescent="0.25">
      <c r="A88642" s="1" t="s">
        <v>174339</v>
      </c>
      <c r="B88642" s="1" t="s">
        <v>174340</v>
      </c>
      <c r="C88642">
        <v>1</v>
      </c>
      <c r="D88642" s="1" t="s">
        <v>1</v>
      </c>
      <c r="E88642" s="1" t="s">
        <v>1</v>
      </c>
      <c r="F88642" s="1" t="s">
        <v>1</v>
      </c>
      <c r="G88642" s="1" t="s">
        <v>1</v>
      </c>
      <c r="K88642" s="1" t="s">
        <v>486</v>
      </c>
      <c r="L88642" s="1" t="s">
        <v>486</v>
      </c>
      <c r="M88642" s="1" t="s">
        <v>1</v>
      </c>
    </row>
    <row r="88643" spans="1:13" x14ac:dyDescent="0.25">
      <c r="A88643" s="1" t="s">
        <v>174341</v>
      </c>
      <c r="B88643" s="1" t="s">
        <v>174342</v>
      </c>
      <c r="C88643">
        <v>1</v>
      </c>
      <c r="D88643" s="1" t="s">
        <v>1</v>
      </c>
      <c r="E88643" s="1" t="s">
        <v>1</v>
      </c>
      <c r="F88643" s="1" t="s">
        <v>1</v>
      </c>
      <c r="G88643" s="1" t="s">
        <v>1</v>
      </c>
      <c r="K88643" s="1" t="s">
        <v>486</v>
      </c>
      <c r="L88643" s="1" t="s">
        <v>486</v>
      </c>
      <c r="M88643" s="1" t="s">
        <v>1</v>
      </c>
    </row>
    <row r="88644" spans="1:13" x14ac:dyDescent="0.25">
      <c r="A88644" s="1" t="s">
        <v>174343</v>
      </c>
      <c r="B88644" s="1" t="s">
        <v>174344</v>
      </c>
      <c r="C88644">
        <v>1</v>
      </c>
      <c r="D88644" s="1" t="s">
        <v>1</v>
      </c>
      <c r="E88644" s="1" t="s">
        <v>1</v>
      </c>
      <c r="F88644" s="1" t="s">
        <v>1</v>
      </c>
      <c r="G88644" s="1" t="s">
        <v>1</v>
      </c>
      <c r="K88644" s="1" t="s">
        <v>486</v>
      </c>
      <c r="L88644" s="1" t="s">
        <v>486</v>
      </c>
      <c r="M88644" s="1" t="s">
        <v>1</v>
      </c>
    </row>
    <row r="88645" spans="1:13" x14ac:dyDescent="0.25">
      <c r="A88645" s="1" t="s">
        <v>174345</v>
      </c>
      <c r="B88645" s="1" t="s">
        <v>174346</v>
      </c>
      <c r="C88645">
        <v>0</v>
      </c>
      <c r="D88645" s="1" t="s">
        <v>1</v>
      </c>
      <c r="E88645" s="1" t="s">
        <v>1</v>
      </c>
      <c r="F88645" s="1" t="s">
        <v>1</v>
      </c>
      <c r="G88645" s="1" t="s">
        <v>1</v>
      </c>
      <c r="K88645" s="1" t="s">
        <v>1</v>
      </c>
      <c r="L88645" s="1" t="s">
        <v>1</v>
      </c>
      <c r="M88645" s="1" t="s">
        <v>1</v>
      </c>
    </row>
    <row r="88646" spans="1:13" x14ac:dyDescent="0.25">
      <c r="A88646" s="1" t="s">
        <v>174347</v>
      </c>
      <c r="B88646" s="1" t="s">
        <v>174346</v>
      </c>
      <c r="C88646">
        <v>0</v>
      </c>
      <c r="D88646" s="1" t="s">
        <v>1</v>
      </c>
      <c r="E88646" s="1" t="s">
        <v>1</v>
      </c>
      <c r="F88646" s="1" t="s">
        <v>1</v>
      </c>
      <c r="G88646" s="1" t="s">
        <v>1</v>
      </c>
      <c r="K88646" s="1" t="s">
        <v>1</v>
      </c>
      <c r="L88646" s="1" t="s">
        <v>1</v>
      </c>
      <c r="M88646" s="1" t="s">
        <v>1</v>
      </c>
    </row>
    <row r="88647" spans="1:13" x14ac:dyDescent="0.25">
      <c r="A88647" s="1" t="s">
        <v>174348</v>
      </c>
      <c r="B88647" s="1" t="s">
        <v>174346</v>
      </c>
      <c r="C88647">
        <v>0</v>
      </c>
      <c r="D88647" s="1" t="s">
        <v>1</v>
      </c>
      <c r="E88647" s="1" t="s">
        <v>1</v>
      </c>
      <c r="F88647" s="1" t="s">
        <v>1</v>
      </c>
      <c r="G88647" s="1" t="s">
        <v>1</v>
      </c>
      <c r="K88647" s="1" t="s">
        <v>1</v>
      </c>
      <c r="L88647" s="1" t="s">
        <v>1</v>
      </c>
      <c r="M88647" s="1" t="s">
        <v>1</v>
      </c>
    </row>
    <row r="88648" spans="1:13" x14ac:dyDescent="0.25">
      <c r="A88648" s="1" t="s">
        <v>174349</v>
      </c>
      <c r="B88648" s="1" t="s">
        <v>174350</v>
      </c>
      <c r="C88648">
        <v>1</v>
      </c>
      <c r="D88648" s="1" t="s">
        <v>1</v>
      </c>
      <c r="E88648" s="1" t="s">
        <v>1</v>
      </c>
      <c r="F88648" s="1" t="s">
        <v>1</v>
      </c>
      <c r="G88648" s="1" t="s">
        <v>1</v>
      </c>
      <c r="K88648" s="1" t="s">
        <v>486</v>
      </c>
      <c r="L88648" s="1" t="s">
        <v>486</v>
      </c>
      <c r="M88648" s="1" t="s">
        <v>1</v>
      </c>
    </row>
    <row r="88649" spans="1:13" x14ac:dyDescent="0.25">
      <c r="A88649" s="1" t="s">
        <v>174351</v>
      </c>
      <c r="B88649" s="1" t="s">
        <v>174352</v>
      </c>
      <c r="C88649">
        <v>1</v>
      </c>
      <c r="D88649" s="1" t="s">
        <v>1</v>
      </c>
      <c r="E88649" s="1" t="s">
        <v>1</v>
      </c>
      <c r="F88649" s="1" t="s">
        <v>1</v>
      </c>
      <c r="G88649" s="1" t="s">
        <v>1</v>
      </c>
      <c r="K88649" s="1" t="s">
        <v>486</v>
      </c>
      <c r="L88649" s="1" t="s">
        <v>486</v>
      </c>
      <c r="M88649" s="1" t="s">
        <v>1</v>
      </c>
    </row>
    <row r="88650" spans="1:13" x14ac:dyDescent="0.25">
      <c r="A88650" s="1" t="s">
        <v>174353</v>
      </c>
      <c r="B88650" s="1" t="s">
        <v>174354</v>
      </c>
      <c r="C88650">
        <v>1</v>
      </c>
      <c r="D88650" s="1" t="s">
        <v>1</v>
      </c>
      <c r="E88650" s="1" t="s">
        <v>1</v>
      </c>
      <c r="F88650" s="1" t="s">
        <v>1</v>
      </c>
      <c r="G88650" s="1" t="s">
        <v>1</v>
      </c>
      <c r="K88650" s="1" t="s">
        <v>486</v>
      </c>
      <c r="L88650" s="1" t="s">
        <v>486</v>
      </c>
      <c r="M88650" s="1" t="s">
        <v>1</v>
      </c>
    </row>
    <row r="88651" spans="1:13" x14ac:dyDescent="0.25">
      <c r="A88651" s="1" t="s">
        <v>174355</v>
      </c>
      <c r="B88651" s="1" t="s">
        <v>174356</v>
      </c>
      <c r="C88651">
        <v>0</v>
      </c>
      <c r="D88651" s="1" t="s">
        <v>1</v>
      </c>
      <c r="E88651" s="1" t="s">
        <v>1</v>
      </c>
      <c r="F88651" s="1" t="s">
        <v>1</v>
      </c>
      <c r="G88651" s="1" t="s">
        <v>1</v>
      </c>
      <c r="K88651" s="1" t="s">
        <v>1</v>
      </c>
      <c r="L88651" s="1" t="s">
        <v>1</v>
      </c>
      <c r="M88651" s="1" t="s">
        <v>1</v>
      </c>
    </row>
    <row r="88652" spans="1:13" x14ac:dyDescent="0.25">
      <c r="A88652" s="1" t="s">
        <v>174357</v>
      </c>
      <c r="B88652" s="1" t="s">
        <v>174356</v>
      </c>
      <c r="C88652">
        <v>0</v>
      </c>
      <c r="D88652" s="1" t="s">
        <v>1</v>
      </c>
      <c r="E88652" s="1" t="s">
        <v>1</v>
      </c>
      <c r="F88652" s="1" t="s">
        <v>1</v>
      </c>
      <c r="G88652" s="1" t="s">
        <v>1</v>
      </c>
      <c r="K88652" s="1" t="s">
        <v>1</v>
      </c>
      <c r="L88652" s="1" t="s">
        <v>1</v>
      </c>
      <c r="M88652" s="1" t="s">
        <v>1</v>
      </c>
    </row>
    <row r="88653" spans="1:13" x14ac:dyDescent="0.25">
      <c r="A88653" s="1" t="s">
        <v>174358</v>
      </c>
      <c r="B88653" s="1" t="s">
        <v>174356</v>
      </c>
      <c r="C88653">
        <v>0</v>
      </c>
      <c r="D88653" s="1" t="s">
        <v>1</v>
      </c>
      <c r="E88653" s="1" t="s">
        <v>1</v>
      </c>
      <c r="F88653" s="1" t="s">
        <v>1</v>
      </c>
      <c r="G88653" s="1" t="s">
        <v>1</v>
      </c>
      <c r="K88653" s="1" t="s">
        <v>1</v>
      </c>
      <c r="L88653" s="1" t="s">
        <v>1</v>
      </c>
      <c r="M88653" s="1" t="s">
        <v>1</v>
      </c>
    </row>
    <row r="88654" spans="1:13" x14ac:dyDescent="0.25">
      <c r="A88654" s="1" t="s">
        <v>174359</v>
      </c>
      <c r="B88654" s="1" t="s">
        <v>174360</v>
      </c>
      <c r="C88654">
        <v>1</v>
      </c>
      <c r="D88654" s="1" t="s">
        <v>1</v>
      </c>
      <c r="E88654" s="1" t="s">
        <v>1</v>
      </c>
      <c r="F88654" s="1" t="s">
        <v>1</v>
      </c>
      <c r="G88654" s="1" t="s">
        <v>1</v>
      </c>
      <c r="K88654" s="1" t="s">
        <v>486</v>
      </c>
      <c r="L88654" s="1" t="s">
        <v>486</v>
      </c>
      <c r="M88654" s="1" t="s">
        <v>1</v>
      </c>
    </row>
    <row r="88655" spans="1:13" x14ac:dyDescent="0.25">
      <c r="A88655" s="1" t="s">
        <v>174361</v>
      </c>
      <c r="B88655" s="1" t="s">
        <v>174362</v>
      </c>
      <c r="C88655">
        <v>1</v>
      </c>
      <c r="D88655" s="1" t="s">
        <v>1</v>
      </c>
      <c r="E88655" s="1" t="s">
        <v>1</v>
      </c>
      <c r="F88655" s="1" t="s">
        <v>1</v>
      </c>
      <c r="G88655" s="1" t="s">
        <v>1</v>
      </c>
      <c r="K88655" s="1" t="s">
        <v>486</v>
      </c>
      <c r="L88655" s="1" t="s">
        <v>486</v>
      </c>
      <c r="M88655" s="1" t="s">
        <v>1</v>
      </c>
    </row>
    <row r="88656" spans="1:13" x14ac:dyDescent="0.25">
      <c r="A88656" s="1" t="s">
        <v>174363</v>
      </c>
      <c r="B88656" s="1" t="s">
        <v>174364</v>
      </c>
      <c r="C88656">
        <v>1</v>
      </c>
      <c r="D88656" s="1" t="s">
        <v>1</v>
      </c>
      <c r="E88656" s="1" t="s">
        <v>1</v>
      </c>
      <c r="F88656" s="1" t="s">
        <v>1</v>
      </c>
      <c r="G88656" s="1" t="s">
        <v>1</v>
      </c>
      <c r="K88656" s="1" t="s">
        <v>486</v>
      </c>
      <c r="L88656" s="1" t="s">
        <v>486</v>
      </c>
      <c r="M88656" s="1" t="s">
        <v>1</v>
      </c>
    </row>
    <row r="88657" spans="1:13" x14ac:dyDescent="0.25">
      <c r="A88657" s="1" t="s">
        <v>174365</v>
      </c>
      <c r="B88657" s="1" t="s">
        <v>174366</v>
      </c>
      <c r="C88657">
        <v>0</v>
      </c>
      <c r="D88657" s="1" t="s">
        <v>1</v>
      </c>
      <c r="E88657" s="1" t="s">
        <v>1</v>
      </c>
      <c r="F88657" s="1" t="s">
        <v>1</v>
      </c>
      <c r="G88657" s="1" t="s">
        <v>1</v>
      </c>
      <c r="K88657" s="1" t="s">
        <v>1</v>
      </c>
      <c r="L88657" s="1" t="s">
        <v>1</v>
      </c>
      <c r="M88657" s="1" t="s">
        <v>1</v>
      </c>
    </row>
    <row r="88658" spans="1:13" x14ac:dyDescent="0.25">
      <c r="A88658" s="1" t="s">
        <v>174367</v>
      </c>
      <c r="B88658" s="1" t="s">
        <v>174366</v>
      </c>
      <c r="C88658">
        <v>0</v>
      </c>
      <c r="D88658" s="1" t="s">
        <v>1</v>
      </c>
      <c r="E88658" s="1" t="s">
        <v>1</v>
      </c>
      <c r="F88658" s="1" t="s">
        <v>1</v>
      </c>
      <c r="G88658" s="1" t="s">
        <v>1</v>
      </c>
      <c r="K88658" s="1" t="s">
        <v>1</v>
      </c>
      <c r="L88658" s="1" t="s">
        <v>1</v>
      </c>
      <c r="M88658" s="1" t="s">
        <v>1</v>
      </c>
    </row>
    <row r="88659" spans="1:13" x14ac:dyDescent="0.25">
      <c r="A88659" s="1" t="s">
        <v>174368</v>
      </c>
      <c r="B88659" s="1" t="s">
        <v>174366</v>
      </c>
      <c r="C88659">
        <v>0</v>
      </c>
      <c r="D88659" s="1" t="s">
        <v>1</v>
      </c>
      <c r="E88659" s="1" t="s">
        <v>1</v>
      </c>
      <c r="F88659" s="1" t="s">
        <v>1</v>
      </c>
      <c r="G88659" s="1" t="s">
        <v>1</v>
      </c>
      <c r="K88659" s="1" t="s">
        <v>1</v>
      </c>
      <c r="L88659" s="1" t="s">
        <v>1</v>
      </c>
      <c r="M88659" s="1" t="s">
        <v>1</v>
      </c>
    </row>
    <row r="88660" spans="1:13" x14ac:dyDescent="0.25">
      <c r="A88660" s="1" t="s">
        <v>174369</v>
      </c>
      <c r="B88660" s="1" t="s">
        <v>174370</v>
      </c>
      <c r="C88660">
        <v>1</v>
      </c>
      <c r="D88660" s="1" t="s">
        <v>1</v>
      </c>
      <c r="E88660" s="1" t="s">
        <v>1</v>
      </c>
      <c r="F88660" s="1" t="s">
        <v>1</v>
      </c>
      <c r="G88660" s="1" t="s">
        <v>1</v>
      </c>
      <c r="K88660" s="1" t="s">
        <v>486</v>
      </c>
      <c r="L88660" s="1" t="s">
        <v>486</v>
      </c>
      <c r="M88660" s="1" t="s">
        <v>1</v>
      </c>
    </row>
    <row r="88661" spans="1:13" x14ac:dyDescent="0.25">
      <c r="A88661" s="1" t="s">
        <v>174371</v>
      </c>
      <c r="B88661" s="1" t="s">
        <v>174372</v>
      </c>
      <c r="C88661">
        <v>1</v>
      </c>
      <c r="D88661" s="1" t="s">
        <v>1</v>
      </c>
      <c r="E88661" s="1" t="s">
        <v>1</v>
      </c>
      <c r="F88661" s="1" t="s">
        <v>1</v>
      </c>
      <c r="G88661" s="1" t="s">
        <v>1</v>
      </c>
      <c r="K88661" s="1" t="s">
        <v>486</v>
      </c>
      <c r="L88661" s="1" t="s">
        <v>486</v>
      </c>
      <c r="M88661" s="1" t="s">
        <v>1</v>
      </c>
    </row>
    <row r="88662" spans="1:13" x14ac:dyDescent="0.25">
      <c r="A88662" s="1" t="s">
        <v>174373</v>
      </c>
      <c r="B88662" s="1" t="s">
        <v>174374</v>
      </c>
      <c r="C88662">
        <v>1</v>
      </c>
      <c r="D88662" s="1" t="s">
        <v>1</v>
      </c>
      <c r="E88662" s="1" t="s">
        <v>1</v>
      </c>
      <c r="F88662" s="1" t="s">
        <v>1</v>
      </c>
      <c r="G88662" s="1" t="s">
        <v>1</v>
      </c>
      <c r="K88662" s="1" t="s">
        <v>486</v>
      </c>
      <c r="L88662" s="1" t="s">
        <v>486</v>
      </c>
      <c r="M88662" s="1" t="s">
        <v>1</v>
      </c>
    </row>
    <row r="88663" spans="1:13" x14ac:dyDescent="0.25">
      <c r="A88663" s="1" t="s">
        <v>174375</v>
      </c>
      <c r="B88663" s="1" t="s">
        <v>174376</v>
      </c>
      <c r="C88663">
        <v>0</v>
      </c>
      <c r="D88663" s="1" t="s">
        <v>1</v>
      </c>
      <c r="E88663" s="1" t="s">
        <v>1</v>
      </c>
      <c r="F88663" s="1" t="s">
        <v>1</v>
      </c>
      <c r="G88663" s="1" t="s">
        <v>1</v>
      </c>
      <c r="K88663" s="1" t="s">
        <v>1</v>
      </c>
      <c r="L88663" s="1" t="s">
        <v>1</v>
      </c>
      <c r="M88663" s="1" t="s">
        <v>1</v>
      </c>
    </row>
    <row r="88664" spans="1:13" x14ac:dyDescent="0.25">
      <c r="A88664" s="1" t="s">
        <v>174377</v>
      </c>
      <c r="B88664" s="1" t="s">
        <v>174376</v>
      </c>
      <c r="C88664">
        <v>0</v>
      </c>
      <c r="D88664" s="1" t="s">
        <v>1</v>
      </c>
      <c r="E88664" s="1" t="s">
        <v>1</v>
      </c>
      <c r="F88664" s="1" t="s">
        <v>1</v>
      </c>
      <c r="G88664" s="1" t="s">
        <v>1</v>
      </c>
      <c r="K88664" s="1" t="s">
        <v>1</v>
      </c>
      <c r="L88664" s="1" t="s">
        <v>1</v>
      </c>
      <c r="M88664" s="1" t="s">
        <v>1</v>
      </c>
    </row>
    <row r="88665" spans="1:13" x14ac:dyDescent="0.25">
      <c r="A88665" s="1" t="s">
        <v>174378</v>
      </c>
      <c r="B88665" s="1" t="s">
        <v>174376</v>
      </c>
      <c r="C88665">
        <v>0</v>
      </c>
      <c r="D88665" s="1" t="s">
        <v>1</v>
      </c>
      <c r="E88665" s="1" t="s">
        <v>1</v>
      </c>
      <c r="F88665" s="1" t="s">
        <v>1</v>
      </c>
      <c r="G88665" s="1" t="s">
        <v>1</v>
      </c>
      <c r="K88665" s="1" t="s">
        <v>1</v>
      </c>
      <c r="L88665" s="1" t="s">
        <v>1</v>
      </c>
      <c r="M88665" s="1" t="s">
        <v>1</v>
      </c>
    </row>
    <row r="88666" spans="1:13" x14ac:dyDescent="0.25">
      <c r="A88666" s="1" t="s">
        <v>174379</v>
      </c>
      <c r="B88666" s="1" t="s">
        <v>174380</v>
      </c>
      <c r="C88666">
        <v>1</v>
      </c>
      <c r="D88666" s="1" t="s">
        <v>1</v>
      </c>
      <c r="E88666" s="1" t="s">
        <v>1</v>
      </c>
      <c r="F88666" s="1" t="s">
        <v>1</v>
      </c>
      <c r="G88666" s="1" t="s">
        <v>1</v>
      </c>
      <c r="K88666" s="1" t="s">
        <v>486</v>
      </c>
      <c r="L88666" s="1" t="s">
        <v>486</v>
      </c>
      <c r="M88666" s="1" t="s">
        <v>1</v>
      </c>
    </row>
    <row r="88667" spans="1:13" x14ac:dyDescent="0.25">
      <c r="A88667" s="1" t="s">
        <v>174381</v>
      </c>
      <c r="B88667" s="1" t="s">
        <v>174382</v>
      </c>
      <c r="C88667">
        <v>1</v>
      </c>
      <c r="D88667" s="1" t="s">
        <v>1</v>
      </c>
      <c r="E88667" s="1" t="s">
        <v>1</v>
      </c>
      <c r="F88667" s="1" t="s">
        <v>1</v>
      </c>
      <c r="G88667" s="1" t="s">
        <v>1</v>
      </c>
      <c r="K88667" s="1" t="s">
        <v>486</v>
      </c>
      <c r="L88667" s="1" t="s">
        <v>486</v>
      </c>
      <c r="M88667" s="1" t="s">
        <v>1</v>
      </c>
    </row>
    <row r="88668" spans="1:13" x14ac:dyDescent="0.25">
      <c r="A88668" s="1" t="s">
        <v>174383</v>
      </c>
      <c r="B88668" s="1" t="s">
        <v>174384</v>
      </c>
      <c r="C88668">
        <v>1</v>
      </c>
      <c r="D88668" s="1" t="s">
        <v>1</v>
      </c>
      <c r="E88668" s="1" t="s">
        <v>1</v>
      </c>
      <c r="F88668" s="1" t="s">
        <v>1</v>
      </c>
      <c r="G88668" s="1" t="s">
        <v>1</v>
      </c>
      <c r="K88668" s="1" t="s">
        <v>486</v>
      </c>
      <c r="L88668" s="1" t="s">
        <v>486</v>
      </c>
      <c r="M88668" s="1" t="s">
        <v>1</v>
      </c>
    </row>
    <row r="88669" spans="1:13" x14ac:dyDescent="0.25">
      <c r="A88669" s="1" t="s">
        <v>174385</v>
      </c>
      <c r="B88669" s="1" t="s">
        <v>174386</v>
      </c>
      <c r="C88669">
        <v>0</v>
      </c>
      <c r="D88669" s="1" t="s">
        <v>1</v>
      </c>
      <c r="E88669" s="1" t="s">
        <v>1</v>
      </c>
      <c r="F88669" s="1" t="s">
        <v>1</v>
      </c>
      <c r="G88669" s="1" t="s">
        <v>1</v>
      </c>
      <c r="K88669" s="1" t="s">
        <v>1</v>
      </c>
      <c r="L88669" s="1" t="s">
        <v>1</v>
      </c>
      <c r="M88669" s="1" t="s">
        <v>1</v>
      </c>
    </row>
    <row r="88670" spans="1:13" x14ac:dyDescent="0.25">
      <c r="A88670" s="1" t="s">
        <v>174387</v>
      </c>
      <c r="B88670" s="1" t="s">
        <v>174386</v>
      </c>
      <c r="C88670">
        <v>0</v>
      </c>
      <c r="D88670" s="1" t="s">
        <v>1</v>
      </c>
      <c r="E88670" s="1" t="s">
        <v>1</v>
      </c>
      <c r="F88670" s="1" t="s">
        <v>1</v>
      </c>
      <c r="G88670" s="1" t="s">
        <v>1</v>
      </c>
      <c r="K88670" s="1" t="s">
        <v>1</v>
      </c>
      <c r="L88670" s="1" t="s">
        <v>1</v>
      </c>
      <c r="M88670" s="1" t="s">
        <v>1</v>
      </c>
    </row>
    <row r="88671" spans="1:13" x14ac:dyDescent="0.25">
      <c r="A88671" s="1" t="s">
        <v>174388</v>
      </c>
      <c r="B88671" s="1" t="s">
        <v>174386</v>
      </c>
      <c r="C88671">
        <v>0</v>
      </c>
      <c r="D88671" s="1" t="s">
        <v>1</v>
      </c>
      <c r="E88671" s="1" t="s">
        <v>1</v>
      </c>
      <c r="F88671" s="1" t="s">
        <v>1</v>
      </c>
      <c r="G88671" s="1" t="s">
        <v>1</v>
      </c>
      <c r="K88671" s="1" t="s">
        <v>1</v>
      </c>
      <c r="L88671" s="1" t="s">
        <v>1</v>
      </c>
      <c r="M88671" s="1" t="s">
        <v>1</v>
      </c>
    </row>
    <row r="88672" spans="1:13" x14ac:dyDescent="0.25">
      <c r="A88672" s="1" t="s">
        <v>174389</v>
      </c>
      <c r="B88672" s="1" t="s">
        <v>174390</v>
      </c>
      <c r="C88672">
        <v>1</v>
      </c>
      <c r="D88672" s="1" t="s">
        <v>1</v>
      </c>
      <c r="E88672" s="1" t="s">
        <v>1</v>
      </c>
      <c r="F88672" s="1" t="s">
        <v>1</v>
      </c>
      <c r="G88672" s="1" t="s">
        <v>1</v>
      </c>
      <c r="K88672" s="1" t="s">
        <v>486</v>
      </c>
      <c r="L88672" s="1" t="s">
        <v>486</v>
      </c>
      <c r="M88672" s="1" t="s">
        <v>1</v>
      </c>
    </row>
    <row r="88673" spans="1:13" x14ac:dyDescent="0.25">
      <c r="A88673" s="1" t="s">
        <v>174391</v>
      </c>
      <c r="B88673" s="1" t="s">
        <v>174392</v>
      </c>
      <c r="C88673">
        <v>1</v>
      </c>
      <c r="D88673" s="1" t="s">
        <v>1</v>
      </c>
      <c r="E88673" s="1" t="s">
        <v>1</v>
      </c>
      <c r="F88673" s="1" t="s">
        <v>1</v>
      </c>
      <c r="G88673" s="1" t="s">
        <v>1</v>
      </c>
      <c r="K88673" s="1" t="s">
        <v>486</v>
      </c>
      <c r="L88673" s="1" t="s">
        <v>486</v>
      </c>
      <c r="M88673" s="1" t="s">
        <v>1</v>
      </c>
    </row>
    <row r="88674" spans="1:13" x14ac:dyDescent="0.25">
      <c r="A88674" s="1" t="s">
        <v>174393</v>
      </c>
      <c r="B88674" s="1" t="s">
        <v>174394</v>
      </c>
      <c r="C88674">
        <v>1</v>
      </c>
      <c r="D88674" s="1" t="s">
        <v>1</v>
      </c>
      <c r="E88674" s="1" t="s">
        <v>1</v>
      </c>
      <c r="F88674" s="1" t="s">
        <v>1</v>
      </c>
      <c r="G88674" s="1" t="s">
        <v>1</v>
      </c>
      <c r="K88674" s="1" t="s">
        <v>486</v>
      </c>
      <c r="L88674" s="1" t="s">
        <v>486</v>
      </c>
      <c r="M88674" s="1" t="s">
        <v>1</v>
      </c>
    </row>
    <row r="88675" spans="1:13" x14ac:dyDescent="0.25">
      <c r="A88675" s="1" t="s">
        <v>174395</v>
      </c>
      <c r="B88675" s="1" t="s">
        <v>174396</v>
      </c>
      <c r="C88675">
        <v>0</v>
      </c>
      <c r="D88675" s="1" t="s">
        <v>1</v>
      </c>
      <c r="E88675" s="1" t="s">
        <v>1</v>
      </c>
      <c r="F88675" s="1" t="s">
        <v>1</v>
      </c>
      <c r="G88675" s="1" t="s">
        <v>1</v>
      </c>
      <c r="K88675" s="1" t="s">
        <v>1</v>
      </c>
      <c r="L88675" s="1" t="s">
        <v>1</v>
      </c>
      <c r="M88675" s="1" t="s">
        <v>1</v>
      </c>
    </row>
    <row r="88676" spans="1:13" x14ac:dyDescent="0.25">
      <c r="A88676" s="1" t="s">
        <v>174397</v>
      </c>
      <c r="B88676" s="1" t="s">
        <v>174396</v>
      </c>
      <c r="C88676">
        <v>0</v>
      </c>
      <c r="D88676" s="1" t="s">
        <v>1</v>
      </c>
      <c r="E88676" s="1" t="s">
        <v>1</v>
      </c>
      <c r="F88676" s="1" t="s">
        <v>1</v>
      </c>
      <c r="G88676" s="1" t="s">
        <v>1</v>
      </c>
      <c r="K88676" s="1" t="s">
        <v>1</v>
      </c>
      <c r="L88676" s="1" t="s">
        <v>1</v>
      </c>
      <c r="M88676" s="1" t="s">
        <v>1</v>
      </c>
    </row>
    <row r="88677" spans="1:13" x14ac:dyDescent="0.25">
      <c r="A88677" s="1" t="s">
        <v>174398</v>
      </c>
      <c r="B88677" s="1" t="s">
        <v>174396</v>
      </c>
      <c r="C88677">
        <v>0</v>
      </c>
      <c r="D88677" s="1" t="s">
        <v>1</v>
      </c>
      <c r="E88677" s="1" t="s">
        <v>1</v>
      </c>
      <c r="F88677" s="1" t="s">
        <v>1</v>
      </c>
      <c r="G88677" s="1" t="s">
        <v>1</v>
      </c>
      <c r="K88677" s="1" t="s">
        <v>1</v>
      </c>
      <c r="L88677" s="1" t="s">
        <v>1</v>
      </c>
      <c r="M88677" s="1" t="s">
        <v>1</v>
      </c>
    </row>
    <row r="88678" spans="1:13" x14ac:dyDescent="0.25">
      <c r="A88678" s="1" t="s">
        <v>174399</v>
      </c>
      <c r="B88678" s="1" t="s">
        <v>174400</v>
      </c>
      <c r="C88678">
        <v>1</v>
      </c>
      <c r="D88678" s="1" t="s">
        <v>1</v>
      </c>
      <c r="E88678" s="1" t="s">
        <v>1</v>
      </c>
      <c r="F88678" s="1" t="s">
        <v>1</v>
      </c>
      <c r="G88678" s="1" t="s">
        <v>1</v>
      </c>
      <c r="K88678" s="1" t="s">
        <v>486</v>
      </c>
      <c r="L88678" s="1" t="s">
        <v>486</v>
      </c>
      <c r="M88678" s="1" t="s">
        <v>1</v>
      </c>
    </row>
    <row r="88679" spans="1:13" x14ac:dyDescent="0.25">
      <c r="A88679" s="1" t="s">
        <v>174401</v>
      </c>
      <c r="B88679" s="1" t="s">
        <v>174402</v>
      </c>
      <c r="C88679">
        <v>1</v>
      </c>
      <c r="D88679" s="1" t="s">
        <v>1</v>
      </c>
      <c r="E88679" s="1" t="s">
        <v>1</v>
      </c>
      <c r="F88679" s="1" t="s">
        <v>1</v>
      </c>
      <c r="G88679" s="1" t="s">
        <v>1</v>
      </c>
      <c r="K88679" s="1" t="s">
        <v>486</v>
      </c>
      <c r="L88679" s="1" t="s">
        <v>486</v>
      </c>
      <c r="M88679" s="1" t="s">
        <v>1</v>
      </c>
    </row>
    <row r="88680" spans="1:13" x14ac:dyDescent="0.25">
      <c r="A88680" s="1" t="s">
        <v>174403</v>
      </c>
      <c r="B88680" s="1" t="s">
        <v>174404</v>
      </c>
      <c r="C88680">
        <v>1</v>
      </c>
      <c r="D88680" s="1" t="s">
        <v>1</v>
      </c>
      <c r="E88680" s="1" t="s">
        <v>1</v>
      </c>
      <c r="F88680" s="1" t="s">
        <v>1</v>
      </c>
      <c r="G88680" s="1" t="s">
        <v>1</v>
      </c>
      <c r="K88680" s="1" t="s">
        <v>486</v>
      </c>
      <c r="L88680" s="1" t="s">
        <v>486</v>
      </c>
      <c r="M88680" s="1" t="s">
        <v>1</v>
      </c>
    </row>
    <row r="88681" spans="1:13" x14ac:dyDescent="0.25">
      <c r="A88681" s="1" t="s">
        <v>174405</v>
      </c>
      <c r="B88681" s="1" t="s">
        <v>174406</v>
      </c>
      <c r="C88681">
        <v>0</v>
      </c>
      <c r="D88681" s="1" t="s">
        <v>1</v>
      </c>
      <c r="E88681" s="1" t="s">
        <v>1</v>
      </c>
      <c r="F88681" s="1" t="s">
        <v>1</v>
      </c>
      <c r="G88681" s="1" t="s">
        <v>1</v>
      </c>
      <c r="K88681" s="1" t="s">
        <v>1</v>
      </c>
      <c r="L88681" s="1" t="s">
        <v>1</v>
      </c>
      <c r="M88681" s="1" t="s">
        <v>1</v>
      </c>
    </row>
    <row r="88682" spans="1:13" x14ac:dyDescent="0.25">
      <c r="A88682" s="1" t="s">
        <v>174407</v>
      </c>
      <c r="B88682" s="1" t="s">
        <v>174406</v>
      </c>
      <c r="C88682">
        <v>0</v>
      </c>
      <c r="D88682" s="1" t="s">
        <v>1</v>
      </c>
      <c r="E88682" s="1" t="s">
        <v>1</v>
      </c>
      <c r="F88682" s="1" t="s">
        <v>1</v>
      </c>
      <c r="G88682" s="1" t="s">
        <v>1</v>
      </c>
      <c r="K88682" s="1" t="s">
        <v>1</v>
      </c>
      <c r="L88682" s="1" t="s">
        <v>1</v>
      </c>
      <c r="M88682" s="1" t="s">
        <v>1</v>
      </c>
    </row>
    <row r="88683" spans="1:13" x14ac:dyDescent="0.25">
      <c r="A88683" s="1" t="s">
        <v>174408</v>
      </c>
      <c r="B88683" s="1" t="s">
        <v>174406</v>
      </c>
      <c r="C88683">
        <v>0</v>
      </c>
      <c r="D88683" s="1" t="s">
        <v>1</v>
      </c>
      <c r="E88683" s="1" t="s">
        <v>1</v>
      </c>
      <c r="F88683" s="1" t="s">
        <v>1</v>
      </c>
      <c r="G88683" s="1" t="s">
        <v>1</v>
      </c>
      <c r="K88683" s="1" t="s">
        <v>1</v>
      </c>
      <c r="L88683" s="1" t="s">
        <v>1</v>
      </c>
      <c r="M88683" s="1" t="s">
        <v>1</v>
      </c>
    </row>
    <row r="88684" spans="1:13" x14ac:dyDescent="0.25">
      <c r="A88684" s="1" t="s">
        <v>174409</v>
      </c>
      <c r="B88684" s="1" t="s">
        <v>174410</v>
      </c>
      <c r="C88684">
        <v>1</v>
      </c>
      <c r="D88684" s="1" t="s">
        <v>1</v>
      </c>
      <c r="E88684" s="1" t="s">
        <v>1</v>
      </c>
      <c r="F88684" s="1" t="s">
        <v>1</v>
      </c>
      <c r="G88684" s="1" t="s">
        <v>1</v>
      </c>
      <c r="K88684" s="1" t="s">
        <v>486</v>
      </c>
      <c r="L88684" s="1" t="s">
        <v>486</v>
      </c>
      <c r="M88684" s="1" t="s">
        <v>1</v>
      </c>
    </row>
    <row r="88685" spans="1:13" x14ac:dyDescent="0.25">
      <c r="A88685" s="1" t="s">
        <v>174411</v>
      </c>
      <c r="B88685" s="1" t="s">
        <v>174412</v>
      </c>
      <c r="C88685">
        <v>1</v>
      </c>
      <c r="D88685" s="1" t="s">
        <v>1</v>
      </c>
      <c r="E88685" s="1" t="s">
        <v>1</v>
      </c>
      <c r="F88685" s="1" t="s">
        <v>1</v>
      </c>
      <c r="G88685" s="1" t="s">
        <v>1</v>
      </c>
      <c r="K88685" s="1" t="s">
        <v>486</v>
      </c>
      <c r="L88685" s="1" t="s">
        <v>486</v>
      </c>
      <c r="M88685" s="1" t="s">
        <v>1</v>
      </c>
    </row>
    <row r="88686" spans="1:13" x14ac:dyDescent="0.25">
      <c r="A88686" s="1" t="s">
        <v>174413</v>
      </c>
      <c r="B88686" s="1" t="s">
        <v>174414</v>
      </c>
      <c r="C88686">
        <v>1</v>
      </c>
      <c r="D88686" s="1" t="s">
        <v>1</v>
      </c>
      <c r="E88686" s="1" t="s">
        <v>1</v>
      </c>
      <c r="F88686" s="1" t="s">
        <v>1</v>
      </c>
      <c r="G88686" s="1" t="s">
        <v>1</v>
      </c>
      <c r="K88686" s="1" t="s">
        <v>486</v>
      </c>
      <c r="L88686" s="1" t="s">
        <v>486</v>
      </c>
      <c r="M88686" s="1" t="s">
        <v>1</v>
      </c>
    </row>
    <row r="88687" spans="1:13" x14ac:dyDescent="0.25">
      <c r="A88687" s="1" t="s">
        <v>174415</v>
      </c>
      <c r="B88687" s="1" t="s">
        <v>174416</v>
      </c>
      <c r="C88687">
        <v>0</v>
      </c>
      <c r="D88687" s="1" t="s">
        <v>1</v>
      </c>
      <c r="E88687" s="1" t="s">
        <v>1</v>
      </c>
      <c r="F88687" s="1" t="s">
        <v>1</v>
      </c>
      <c r="G88687" s="1" t="s">
        <v>1</v>
      </c>
      <c r="K88687" s="1" t="s">
        <v>1</v>
      </c>
      <c r="L88687" s="1" t="s">
        <v>1</v>
      </c>
      <c r="M88687" s="1" t="s">
        <v>1</v>
      </c>
    </row>
    <row r="88688" spans="1:13" x14ac:dyDescent="0.25">
      <c r="A88688" s="1" t="s">
        <v>174417</v>
      </c>
      <c r="B88688" s="1" t="s">
        <v>174418</v>
      </c>
      <c r="C88688">
        <v>0</v>
      </c>
      <c r="D88688" s="1" t="s">
        <v>1</v>
      </c>
      <c r="E88688" s="1" t="s">
        <v>1</v>
      </c>
      <c r="F88688" s="1" t="s">
        <v>1</v>
      </c>
      <c r="G88688" s="1" t="s">
        <v>1</v>
      </c>
      <c r="K88688" s="1" t="s">
        <v>1</v>
      </c>
      <c r="L88688" s="1" t="s">
        <v>1</v>
      </c>
      <c r="M88688" s="1" t="s">
        <v>1</v>
      </c>
    </row>
    <row r="88689" spans="1:13" x14ac:dyDescent="0.25">
      <c r="A88689" s="1" t="s">
        <v>174419</v>
      </c>
      <c r="B88689" s="1" t="s">
        <v>174418</v>
      </c>
      <c r="C88689">
        <v>0</v>
      </c>
      <c r="D88689" s="1" t="s">
        <v>1</v>
      </c>
      <c r="E88689" s="1" t="s">
        <v>1</v>
      </c>
      <c r="F88689" s="1" t="s">
        <v>1</v>
      </c>
      <c r="G88689" s="1" t="s">
        <v>1</v>
      </c>
      <c r="K88689" s="1" t="s">
        <v>1</v>
      </c>
      <c r="L88689" s="1" t="s">
        <v>1</v>
      </c>
      <c r="M88689" s="1" t="s">
        <v>1</v>
      </c>
    </row>
    <row r="88690" spans="1:13" x14ac:dyDescent="0.25">
      <c r="A88690" s="1" t="s">
        <v>174420</v>
      </c>
      <c r="B88690" s="1" t="s">
        <v>174418</v>
      </c>
      <c r="C88690">
        <v>0</v>
      </c>
      <c r="D88690" s="1" t="s">
        <v>1</v>
      </c>
      <c r="E88690" s="1" t="s">
        <v>1</v>
      </c>
      <c r="F88690" s="1" t="s">
        <v>1</v>
      </c>
      <c r="G88690" s="1" t="s">
        <v>1</v>
      </c>
      <c r="K88690" s="1" t="s">
        <v>1</v>
      </c>
      <c r="L88690" s="1" t="s">
        <v>1</v>
      </c>
      <c r="M88690" s="1" t="s">
        <v>1</v>
      </c>
    </row>
    <row r="88691" spans="1:13" x14ac:dyDescent="0.25">
      <c r="A88691" s="1" t="s">
        <v>174421</v>
      </c>
      <c r="B88691" s="1" t="s">
        <v>174422</v>
      </c>
      <c r="C88691">
        <v>1</v>
      </c>
      <c r="D88691" s="1" t="s">
        <v>1</v>
      </c>
      <c r="E88691" s="1" t="s">
        <v>1</v>
      </c>
      <c r="F88691" s="1" t="s">
        <v>1</v>
      </c>
      <c r="G88691" s="1" t="s">
        <v>1</v>
      </c>
      <c r="K88691" s="1" t="s">
        <v>486</v>
      </c>
      <c r="L88691" s="1" t="s">
        <v>486</v>
      </c>
      <c r="M88691" s="1" t="s">
        <v>1</v>
      </c>
    </row>
    <row r="88692" spans="1:13" x14ac:dyDescent="0.25">
      <c r="A88692" s="1" t="s">
        <v>174423</v>
      </c>
      <c r="B88692" s="1" t="s">
        <v>174424</v>
      </c>
      <c r="C88692">
        <v>1</v>
      </c>
      <c r="D88692" s="1" t="s">
        <v>1</v>
      </c>
      <c r="E88692" s="1" t="s">
        <v>1</v>
      </c>
      <c r="F88692" s="1" t="s">
        <v>1</v>
      </c>
      <c r="G88692" s="1" t="s">
        <v>1</v>
      </c>
      <c r="K88692" s="1" t="s">
        <v>486</v>
      </c>
      <c r="L88692" s="1" t="s">
        <v>486</v>
      </c>
      <c r="M88692" s="1" t="s">
        <v>1</v>
      </c>
    </row>
    <row r="88693" spans="1:13" x14ac:dyDescent="0.25">
      <c r="A88693" s="1" t="s">
        <v>174425</v>
      </c>
      <c r="B88693" s="1" t="s">
        <v>174426</v>
      </c>
      <c r="C88693">
        <v>1</v>
      </c>
      <c r="D88693" s="1" t="s">
        <v>1</v>
      </c>
      <c r="E88693" s="1" t="s">
        <v>1</v>
      </c>
      <c r="F88693" s="1" t="s">
        <v>1</v>
      </c>
      <c r="G88693" s="1" t="s">
        <v>1</v>
      </c>
      <c r="K88693" s="1" t="s">
        <v>486</v>
      </c>
      <c r="L88693" s="1" t="s">
        <v>486</v>
      </c>
      <c r="M88693" s="1" t="s">
        <v>1</v>
      </c>
    </row>
    <row r="88694" spans="1:13" x14ac:dyDescent="0.25">
      <c r="A88694" s="1" t="s">
        <v>174427</v>
      </c>
      <c r="B88694" s="1" t="s">
        <v>174428</v>
      </c>
      <c r="C88694">
        <v>0</v>
      </c>
      <c r="D88694" s="1" t="s">
        <v>1</v>
      </c>
      <c r="E88694" s="1" t="s">
        <v>1</v>
      </c>
      <c r="F88694" s="1" t="s">
        <v>1</v>
      </c>
      <c r="G88694" s="1" t="s">
        <v>1</v>
      </c>
      <c r="K88694" s="1" t="s">
        <v>1</v>
      </c>
      <c r="L88694" s="1" t="s">
        <v>1</v>
      </c>
      <c r="M88694" s="1" t="s">
        <v>1</v>
      </c>
    </row>
    <row r="88695" spans="1:13" x14ac:dyDescent="0.25">
      <c r="A88695" s="1" t="s">
        <v>174429</v>
      </c>
      <c r="B88695" s="1" t="s">
        <v>174428</v>
      </c>
      <c r="C88695">
        <v>0</v>
      </c>
      <c r="D88695" s="1" t="s">
        <v>1</v>
      </c>
      <c r="E88695" s="1" t="s">
        <v>1</v>
      </c>
      <c r="F88695" s="1" t="s">
        <v>1</v>
      </c>
      <c r="G88695" s="1" t="s">
        <v>1</v>
      </c>
      <c r="K88695" s="1" t="s">
        <v>1</v>
      </c>
      <c r="L88695" s="1" t="s">
        <v>1</v>
      </c>
      <c r="M88695" s="1" t="s">
        <v>1</v>
      </c>
    </row>
    <row r="88696" spans="1:13" x14ac:dyDescent="0.25">
      <c r="A88696" s="1" t="s">
        <v>174430</v>
      </c>
      <c r="B88696" s="1" t="s">
        <v>174428</v>
      </c>
      <c r="C88696">
        <v>0</v>
      </c>
      <c r="D88696" s="1" t="s">
        <v>1</v>
      </c>
      <c r="E88696" s="1" t="s">
        <v>1</v>
      </c>
      <c r="F88696" s="1" t="s">
        <v>1</v>
      </c>
      <c r="G88696" s="1" t="s">
        <v>1</v>
      </c>
      <c r="K88696" s="1" t="s">
        <v>1</v>
      </c>
      <c r="L88696" s="1" t="s">
        <v>1</v>
      </c>
      <c r="M88696" s="1" t="s">
        <v>1</v>
      </c>
    </row>
    <row r="88697" spans="1:13" x14ac:dyDescent="0.25">
      <c r="A88697" s="1" t="s">
        <v>174431</v>
      </c>
      <c r="B88697" s="1" t="s">
        <v>174432</v>
      </c>
      <c r="C88697">
        <v>1</v>
      </c>
      <c r="D88697" s="1" t="s">
        <v>1</v>
      </c>
      <c r="E88697" s="1" t="s">
        <v>1</v>
      </c>
      <c r="F88697" s="1" t="s">
        <v>1</v>
      </c>
      <c r="G88697" s="1" t="s">
        <v>1</v>
      </c>
      <c r="K88697" s="1" t="s">
        <v>486</v>
      </c>
      <c r="L88697" s="1" t="s">
        <v>486</v>
      </c>
      <c r="M88697" s="1" t="s">
        <v>1</v>
      </c>
    </row>
    <row r="88698" spans="1:13" x14ac:dyDescent="0.25">
      <c r="A88698" s="1" t="s">
        <v>174433</v>
      </c>
      <c r="B88698" s="1" t="s">
        <v>174434</v>
      </c>
      <c r="C88698">
        <v>1</v>
      </c>
      <c r="D88698" s="1" t="s">
        <v>1</v>
      </c>
      <c r="E88698" s="1" t="s">
        <v>1</v>
      </c>
      <c r="F88698" s="1" t="s">
        <v>1</v>
      </c>
      <c r="G88698" s="1" t="s">
        <v>1</v>
      </c>
      <c r="K88698" s="1" t="s">
        <v>486</v>
      </c>
      <c r="L88698" s="1" t="s">
        <v>486</v>
      </c>
      <c r="M88698" s="1" t="s">
        <v>1</v>
      </c>
    </row>
    <row r="88699" spans="1:13" x14ac:dyDescent="0.25">
      <c r="A88699" s="1" t="s">
        <v>174435</v>
      </c>
      <c r="B88699" s="1" t="s">
        <v>174436</v>
      </c>
      <c r="C88699">
        <v>1</v>
      </c>
      <c r="D88699" s="1" t="s">
        <v>1</v>
      </c>
      <c r="E88699" s="1" t="s">
        <v>1</v>
      </c>
      <c r="F88699" s="1" t="s">
        <v>1</v>
      </c>
      <c r="G88699" s="1" t="s">
        <v>1</v>
      </c>
      <c r="K88699" s="1" t="s">
        <v>486</v>
      </c>
      <c r="L88699" s="1" t="s">
        <v>486</v>
      </c>
      <c r="M88699" s="1" t="s">
        <v>1</v>
      </c>
    </row>
    <row r="88700" spans="1:13" x14ac:dyDescent="0.25">
      <c r="A88700" s="1" t="s">
        <v>174437</v>
      </c>
      <c r="B88700" s="1" t="s">
        <v>174438</v>
      </c>
      <c r="C88700">
        <v>0</v>
      </c>
      <c r="D88700" s="1" t="s">
        <v>1</v>
      </c>
      <c r="E88700" s="1" t="s">
        <v>1</v>
      </c>
      <c r="F88700" s="1" t="s">
        <v>1</v>
      </c>
      <c r="G88700" s="1" t="s">
        <v>1</v>
      </c>
      <c r="K88700" s="1" t="s">
        <v>1</v>
      </c>
      <c r="L88700" s="1" t="s">
        <v>1</v>
      </c>
      <c r="M88700" s="1" t="s">
        <v>1</v>
      </c>
    </row>
    <row r="88701" spans="1:13" x14ac:dyDescent="0.25">
      <c r="A88701" s="1" t="s">
        <v>174439</v>
      </c>
      <c r="B88701" s="1" t="s">
        <v>174438</v>
      </c>
      <c r="C88701">
        <v>0</v>
      </c>
      <c r="D88701" s="1" t="s">
        <v>1</v>
      </c>
      <c r="E88701" s="1" t="s">
        <v>1</v>
      </c>
      <c r="F88701" s="1" t="s">
        <v>1</v>
      </c>
      <c r="G88701" s="1" t="s">
        <v>1</v>
      </c>
      <c r="K88701" s="1" t="s">
        <v>1</v>
      </c>
      <c r="L88701" s="1" t="s">
        <v>1</v>
      </c>
      <c r="M88701" s="1" t="s">
        <v>1</v>
      </c>
    </row>
    <row r="88702" spans="1:13" x14ac:dyDescent="0.25">
      <c r="A88702" s="1" t="s">
        <v>174440</v>
      </c>
      <c r="B88702" s="1" t="s">
        <v>174438</v>
      </c>
      <c r="C88702">
        <v>0</v>
      </c>
      <c r="D88702" s="1" t="s">
        <v>1</v>
      </c>
      <c r="E88702" s="1" t="s">
        <v>1</v>
      </c>
      <c r="F88702" s="1" t="s">
        <v>1</v>
      </c>
      <c r="G88702" s="1" t="s">
        <v>1</v>
      </c>
      <c r="K88702" s="1" t="s">
        <v>1</v>
      </c>
      <c r="L88702" s="1" t="s">
        <v>1</v>
      </c>
      <c r="M88702" s="1" t="s">
        <v>1</v>
      </c>
    </row>
    <row r="88703" spans="1:13" x14ac:dyDescent="0.25">
      <c r="A88703" s="1" t="s">
        <v>174441</v>
      </c>
      <c r="B88703" s="1" t="s">
        <v>174442</v>
      </c>
      <c r="C88703">
        <v>1</v>
      </c>
      <c r="D88703" s="1" t="s">
        <v>1</v>
      </c>
      <c r="E88703" s="1" t="s">
        <v>1</v>
      </c>
      <c r="F88703" s="1" t="s">
        <v>1</v>
      </c>
      <c r="G88703" s="1" t="s">
        <v>1</v>
      </c>
      <c r="K88703" s="1" t="s">
        <v>486</v>
      </c>
      <c r="L88703" s="1" t="s">
        <v>486</v>
      </c>
      <c r="M88703" s="1" t="s">
        <v>1</v>
      </c>
    </row>
    <row r="88704" spans="1:13" x14ac:dyDescent="0.25">
      <c r="A88704" s="1" t="s">
        <v>174443</v>
      </c>
      <c r="B88704" s="1" t="s">
        <v>174444</v>
      </c>
      <c r="C88704">
        <v>1</v>
      </c>
      <c r="D88704" s="1" t="s">
        <v>1</v>
      </c>
      <c r="E88704" s="1" t="s">
        <v>1</v>
      </c>
      <c r="F88704" s="1" t="s">
        <v>1</v>
      </c>
      <c r="G88704" s="1" t="s">
        <v>1</v>
      </c>
      <c r="K88704" s="1" t="s">
        <v>486</v>
      </c>
      <c r="L88704" s="1" t="s">
        <v>486</v>
      </c>
      <c r="M88704" s="1" t="s">
        <v>1</v>
      </c>
    </row>
    <row r="88705" spans="1:13" x14ac:dyDescent="0.25">
      <c r="A88705" s="1" t="s">
        <v>174445</v>
      </c>
      <c r="B88705" s="1" t="s">
        <v>174446</v>
      </c>
      <c r="C88705">
        <v>1</v>
      </c>
      <c r="D88705" s="1" t="s">
        <v>1</v>
      </c>
      <c r="E88705" s="1" t="s">
        <v>1</v>
      </c>
      <c r="F88705" s="1" t="s">
        <v>1</v>
      </c>
      <c r="G88705" s="1" t="s">
        <v>1</v>
      </c>
      <c r="K88705" s="1" t="s">
        <v>486</v>
      </c>
      <c r="L88705" s="1" t="s">
        <v>486</v>
      </c>
      <c r="M88705" s="1" t="s">
        <v>1</v>
      </c>
    </row>
    <row r="88706" spans="1:13" x14ac:dyDescent="0.25">
      <c r="A88706" s="1" t="s">
        <v>174447</v>
      </c>
      <c r="B88706" s="1" t="s">
        <v>174448</v>
      </c>
      <c r="C88706">
        <v>0</v>
      </c>
      <c r="D88706" s="1" t="s">
        <v>1</v>
      </c>
      <c r="E88706" s="1" t="s">
        <v>1</v>
      </c>
      <c r="F88706" s="1" t="s">
        <v>1</v>
      </c>
      <c r="G88706" s="1" t="s">
        <v>1</v>
      </c>
      <c r="K88706" s="1" t="s">
        <v>1</v>
      </c>
      <c r="L88706" s="1" t="s">
        <v>1</v>
      </c>
      <c r="M88706" s="1" t="s">
        <v>1</v>
      </c>
    </row>
    <row r="88707" spans="1:13" x14ac:dyDescent="0.25">
      <c r="A88707" s="1" t="s">
        <v>174449</v>
      </c>
      <c r="B88707" s="1" t="s">
        <v>174448</v>
      </c>
      <c r="C88707">
        <v>0</v>
      </c>
      <c r="D88707" s="1" t="s">
        <v>1</v>
      </c>
      <c r="E88707" s="1" t="s">
        <v>1</v>
      </c>
      <c r="F88707" s="1" t="s">
        <v>1</v>
      </c>
      <c r="G88707" s="1" t="s">
        <v>1</v>
      </c>
      <c r="K88707" s="1" t="s">
        <v>1</v>
      </c>
      <c r="L88707" s="1" t="s">
        <v>1</v>
      </c>
      <c r="M88707" s="1" t="s">
        <v>1</v>
      </c>
    </row>
    <row r="88708" spans="1:13" x14ac:dyDescent="0.25">
      <c r="A88708" s="1" t="s">
        <v>174450</v>
      </c>
      <c r="B88708" s="1" t="s">
        <v>174448</v>
      </c>
      <c r="C88708">
        <v>0</v>
      </c>
      <c r="D88708" s="1" t="s">
        <v>1</v>
      </c>
      <c r="E88708" s="1" t="s">
        <v>1</v>
      </c>
      <c r="F88708" s="1" t="s">
        <v>1</v>
      </c>
      <c r="G88708" s="1" t="s">
        <v>1</v>
      </c>
      <c r="K88708" s="1" t="s">
        <v>1</v>
      </c>
      <c r="L88708" s="1" t="s">
        <v>1</v>
      </c>
      <c r="M88708" s="1" t="s">
        <v>1</v>
      </c>
    </row>
    <row r="88709" spans="1:13" x14ac:dyDescent="0.25">
      <c r="A88709" s="1" t="s">
        <v>174451</v>
      </c>
      <c r="B88709" s="1" t="s">
        <v>174452</v>
      </c>
      <c r="C88709">
        <v>1</v>
      </c>
      <c r="D88709" s="1" t="s">
        <v>1</v>
      </c>
      <c r="E88709" s="1" t="s">
        <v>1</v>
      </c>
      <c r="F88709" s="1" t="s">
        <v>1</v>
      </c>
      <c r="G88709" s="1" t="s">
        <v>1</v>
      </c>
      <c r="K88709" s="1" t="s">
        <v>486</v>
      </c>
      <c r="L88709" s="1" t="s">
        <v>486</v>
      </c>
      <c r="M88709" s="1" t="s">
        <v>1</v>
      </c>
    </row>
    <row r="88710" spans="1:13" x14ac:dyDescent="0.25">
      <c r="A88710" s="1" t="s">
        <v>174453</v>
      </c>
      <c r="B88710" s="1" t="s">
        <v>174454</v>
      </c>
      <c r="C88710">
        <v>1</v>
      </c>
      <c r="D88710" s="1" t="s">
        <v>1</v>
      </c>
      <c r="E88710" s="1" t="s">
        <v>1</v>
      </c>
      <c r="F88710" s="1" t="s">
        <v>1</v>
      </c>
      <c r="G88710" s="1" t="s">
        <v>1</v>
      </c>
      <c r="K88710" s="1" t="s">
        <v>486</v>
      </c>
      <c r="L88710" s="1" t="s">
        <v>486</v>
      </c>
      <c r="M88710" s="1" t="s">
        <v>1</v>
      </c>
    </row>
    <row r="88711" spans="1:13" x14ac:dyDescent="0.25">
      <c r="A88711" s="1" t="s">
        <v>174455</v>
      </c>
      <c r="B88711" s="1" t="s">
        <v>174456</v>
      </c>
      <c r="C88711">
        <v>1</v>
      </c>
      <c r="D88711" s="1" t="s">
        <v>1</v>
      </c>
      <c r="E88711" s="1" t="s">
        <v>1</v>
      </c>
      <c r="F88711" s="1" t="s">
        <v>1</v>
      </c>
      <c r="G88711" s="1" t="s">
        <v>1</v>
      </c>
      <c r="K88711" s="1" t="s">
        <v>486</v>
      </c>
      <c r="L88711" s="1" t="s">
        <v>486</v>
      </c>
      <c r="M88711" s="1" t="s">
        <v>1</v>
      </c>
    </row>
    <row r="88712" spans="1:13" x14ac:dyDescent="0.25">
      <c r="A88712" s="1" t="s">
        <v>174457</v>
      </c>
      <c r="B88712" s="1" t="s">
        <v>174458</v>
      </c>
      <c r="C88712">
        <v>0</v>
      </c>
      <c r="D88712" s="1" t="s">
        <v>1</v>
      </c>
      <c r="E88712" s="1" t="s">
        <v>1</v>
      </c>
      <c r="F88712" s="1" t="s">
        <v>1</v>
      </c>
      <c r="G88712" s="1" t="s">
        <v>1</v>
      </c>
      <c r="K88712" s="1" t="s">
        <v>1</v>
      </c>
      <c r="L88712" s="1" t="s">
        <v>1</v>
      </c>
      <c r="M88712" s="1" t="s">
        <v>1</v>
      </c>
    </row>
    <row r="88713" spans="1:13" x14ac:dyDescent="0.25">
      <c r="A88713" s="1" t="s">
        <v>174459</v>
      </c>
      <c r="B88713" s="1" t="s">
        <v>174458</v>
      </c>
      <c r="C88713">
        <v>0</v>
      </c>
      <c r="D88713" s="1" t="s">
        <v>1</v>
      </c>
      <c r="E88713" s="1" t="s">
        <v>1</v>
      </c>
      <c r="F88713" s="1" t="s">
        <v>1</v>
      </c>
      <c r="G88713" s="1" t="s">
        <v>1</v>
      </c>
      <c r="K88713" s="1" t="s">
        <v>1</v>
      </c>
      <c r="L88713" s="1" t="s">
        <v>1</v>
      </c>
      <c r="M88713" s="1" t="s">
        <v>1</v>
      </c>
    </row>
    <row r="88714" spans="1:13" x14ac:dyDescent="0.25">
      <c r="A88714" s="1" t="s">
        <v>174460</v>
      </c>
      <c r="B88714" s="1" t="s">
        <v>174458</v>
      </c>
      <c r="C88714">
        <v>0</v>
      </c>
      <c r="D88714" s="1" t="s">
        <v>1</v>
      </c>
      <c r="E88714" s="1" t="s">
        <v>1</v>
      </c>
      <c r="F88714" s="1" t="s">
        <v>1</v>
      </c>
      <c r="G88714" s="1" t="s">
        <v>1</v>
      </c>
      <c r="K88714" s="1" t="s">
        <v>1</v>
      </c>
      <c r="L88714" s="1" t="s">
        <v>1</v>
      </c>
      <c r="M88714" s="1" t="s">
        <v>1</v>
      </c>
    </row>
    <row r="88715" spans="1:13" x14ac:dyDescent="0.25">
      <c r="A88715" s="1" t="s">
        <v>174461</v>
      </c>
      <c r="B88715" s="1" t="s">
        <v>174462</v>
      </c>
      <c r="C88715">
        <v>1</v>
      </c>
      <c r="D88715" s="1" t="s">
        <v>1</v>
      </c>
      <c r="E88715" s="1" t="s">
        <v>1</v>
      </c>
      <c r="F88715" s="1" t="s">
        <v>1</v>
      </c>
      <c r="G88715" s="1" t="s">
        <v>1</v>
      </c>
      <c r="K88715" s="1" t="s">
        <v>486</v>
      </c>
      <c r="L88715" s="1" t="s">
        <v>486</v>
      </c>
      <c r="M88715" s="1" t="s">
        <v>1</v>
      </c>
    </row>
    <row r="88716" spans="1:13" x14ac:dyDescent="0.25">
      <c r="A88716" s="1" t="s">
        <v>174463</v>
      </c>
      <c r="B88716" s="1" t="s">
        <v>174464</v>
      </c>
      <c r="C88716">
        <v>1</v>
      </c>
      <c r="D88716" s="1" t="s">
        <v>1</v>
      </c>
      <c r="E88716" s="1" t="s">
        <v>1</v>
      </c>
      <c r="F88716" s="1" t="s">
        <v>1</v>
      </c>
      <c r="G88716" s="1" t="s">
        <v>1</v>
      </c>
      <c r="K88716" s="1" t="s">
        <v>486</v>
      </c>
      <c r="L88716" s="1" t="s">
        <v>486</v>
      </c>
      <c r="M88716" s="1" t="s">
        <v>1</v>
      </c>
    </row>
    <row r="88717" spans="1:13" x14ac:dyDescent="0.25">
      <c r="A88717" s="1" t="s">
        <v>174465</v>
      </c>
      <c r="B88717" s="1" t="s">
        <v>174466</v>
      </c>
      <c r="C88717">
        <v>1</v>
      </c>
      <c r="D88717" s="1" t="s">
        <v>1</v>
      </c>
      <c r="E88717" s="1" t="s">
        <v>1</v>
      </c>
      <c r="F88717" s="1" t="s">
        <v>1</v>
      </c>
      <c r="G88717" s="1" t="s">
        <v>1</v>
      </c>
      <c r="K88717" s="1" t="s">
        <v>486</v>
      </c>
      <c r="L88717" s="1" t="s">
        <v>486</v>
      </c>
      <c r="M88717" s="1" t="s">
        <v>1</v>
      </c>
    </row>
    <row r="88718" spans="1:13" x14ac:dyDescent="0.25">
      <c r="A88718" s="1" t="s">
        <v>174467</v>
      </c>
      <c r="B88718" s="1" t="s">
        <v>174468</v>
      </c>
      <c r="C88718">
        <v>0</v>
      </c>
      <c r="D88718" s="1" t="s">
        <v>1</v>
      </c>
      <c r="E88718" s="1" t="s">
        <v>1</v>
      </c>
      <c r="F88718" s="1" t="s">
        <v>1</v>
      </c>
      <c r="G88718" s="1" t="s">
        <v>1</v>
      </c>
      <c r="K88718" s="1" t="s">
        <v>1</v>
      </c>
      <c r="L88718" s="1" t="s">
        <v>1</v>
      </c>
      <c r="M88718" s="1" t="s">
        <v>1</v>
      </c>
    </row>
    <row r="88719" spans="1:13" x14ac:dyDescent="0.25">
      <c r="A88719" s="1" t="s">
        <v>174469</v>
      </c>
      <c r="B88719" s="1" t="s">
        <v>174468</v>
      </c>
      <c r="C88719">
        <v>0</v>
      </c>
      <c r="D88719" s="1" t="s">
        <v>1</v>
      </c>
      <c r="E88719" s="1" t="s">
        <v>1</v>
      </c>
      <c r="F88719" s="1" t="s">
        <v>1</v>
      </c>
      <c r="G88719" s="1" t="s">
        <v>1</v>
      </c>
      <c r="K88719" s="1" t="s">
        <v>1</v>
      </c>
      <c r="L88719" s="1" t="s">
        <v>1</v>
      </c>
      <c r="M88719" s="1" t="s">
        <v>1</v>
      </c>
    </row>
    <row r="88720" spans="1:13" x14ac:dyDescent="0.25">
      <c r="A88720" s="1" t="s">
        <v>174470</v>
      </c>
      <c r="B88720" s="1" t="s">
        <v>174468</v>
      </c>
      <c r="C88720">
        <v>0</v>
      </c>
      <c r="D88720" s="1" t="s">
        <v>1</v>
      </c>
      <c r="E88720" s="1" t="s">
        <v>1</v>
      </c>
      <c r="F88720" s="1" t="s">
        <v>1</v>
      </c>
      <c r="G88720" s="1" t="s">
        <v>1</v>
      </c>
      <c r="K88720" s="1" t="s">
        <v>1</v>
      </c>
      <c r="L88720" s="1" t="s">
        <v>1</v>
      </c>
      <c r="M88720" s="1" t="s">
        <v>1</v>
      </c>
    </row>
    <row r="88721" spans="1:13" x14ac:dyDescent="0.25">
      <c r="A88721" s="1" t="s">
        <v>174471</v>
      </c>
      <c r="B88721" s="1" t="s">
        <v>174472</v>
      </c>
      <c r="C88721">
        <v>1</v>
      </c>
      <c r="D88721" s="1" t="s">
        <v>1</v>
      </c>
      <c r="E88721" s="1" t="s">
        <v>1</v>
      </c>
      <c r="F88721" s="1" t="s">
        <v>1</v>
      </c>
      <c r="G88721" s="1" t="s">
        <v>1</v>
      </c>
      <c r="K88721" s="1" t="s">
        <v>486</v>
      </c>
      <c r="L88721" s="1" t="s">
        <v>486</v>
      </c>
      <c r="M88721" s="1" t="s">
        <v>1</v>
      </c>
    </row>
    <row r="88722" spans="1:13" x14ac:dyDescent="0.25">
      <c r="A88722" s="1" t="s">
        <v>174473</v>
      </c>
      <c r="B88722" s="1" t="s">
        <v>174474</v>
      </c>
      <c r="C88722">
        <v>1</v>
      </c>
      <c r="D88722" s="1" t="s">
        <v>1</v>
      </c>
      <c r="E88722" s="1" t="s">
        <v>1</v>
      </c>
      <c r="F88722" s="1" t="s">
        <v>1</v>
      </c>
      <c r="G88722" s="1" t="s">
        <v>1</v>
      </c>
      <c r="K88722" s="1" t="s">
        <v>486</v>
      </c>
      <c r="L88722" s="1" t="s">
        <v>486</v>
      </c>
      <c r="M88722" s="1" t="s">
        <v>1</v>
      </c>
    </row>
    <row r="88723" spans="1:13" x14ac:dyDescent="0.25">
      <c r="A88723" s="1" t="s">
        <v>174475</v>
      </c>
      <c r="B88723" s="1" t="s">
        <v>174476</v>
      </c>
      <c r="C88723">
        <v>1</v>
      </c>
      <c r="D88723" s="1" t="s">
        <v>1</v>
      </c>
      <c r="E88723" s="1" t="s">
        <v>1</v>
      </c>
      <c r="F88723" s="1" t="s">
        <v>1</v>
      </c>
      <c r="G88723" s="1" t="s">
        <v>1</v>
      </c>
      <c r="K88723" s="1" t="s">
        <v>486</v>
      </c>
      <c r="L88723" s="1" t="s">
        <v>486</v>
      </c>
      <c r="M88723" s="1" t="s">
        <v>1</v>
      </c>
    </row>
    <row r="88724" spans="1:13" x14ac:dyDescent="0.25">
      <c r="A88724" s="1" t="s">
        <v>174477</v>
      </c>
      <c r="B88724" s="1" t="s">
        <v>174478</v>
      </c>
      <c r="C88724">
        <v>0</v>
      </c>
      <c r="D88724" s="1" t="s">
        <v>1</v>
      </c>
      <c r="E88724" s="1" t="s">
        <v>1</v>
      </c>
      <c r="F88724" s="1" t="s">
        <v>1</v>
      </c>
      <c r="G88724" s="1" t="s">
        <v>1</v>
      </c>
      <c r="K88724" s="1" t="s">
        <v>1</v>
      </c>
      <c r="L88724" s="1" t="s">
        <v>1</v>
      </c>
      <c r="M88724" s="1" t="s">
        <v>1</v>
      </c>
    </row>
    <row r="88725" spans="1:13" x14ac:dyDescent="0.25">
      <c r="A88725" s="1" t="s">
        <v>174479</v>
      </c>
      <c r="B88725" s="1" t="s">
        <v>174478</v>
      </c>
      <c r="C88725">
        <v>0</v>
      </c>
      <c r="D88725" s="1" t="s">
        <v>1</v>
      </c>
      <c r="E88725" s="1" t="s">
        <v>1</v>
      </c>
      <c r="F88725" s="1" t="s">
        <v>1</v>
      </c>
      <c r="G88725" s="1" t="s">
        <v>1</v>
      </c>
      <c r="K88725" s="1" t="s">
        <v>1</v>
      </c>
      <c r="L88725" s="1" t="s">
        <v>1</v>
      </c>
      <c r="M88725" s="1" t="s">
        <v>1</v>
      </c>
    </row>
    <row r="88726" spans="1:13" x14ac:dyDescent="0.25">
      <c r="A88726" s="1" t="s">
        <v>174480</v>
      </c>
      <c r="B88726" s="1" t="s">
        <v>174478</v>
      </c>
      <c r="C88726">
        <v>0</v>
      </c>
      <c r="D88726" s="1" t="s">
        <v>1</v>
      </c>
      <c r="E88726" s="1" t="s">
        <v>1</v>
      </c>
      <c r="F88726" s="1" t="s">
        <v>1</v>
      </c>
      <c r="G88726" s="1" t="s">
        <v>1</v>
      </c>
      <c r="K88726" s="1" t="s">
        <v>1</v>
      </c>
      <c r="L88726" s="1" t="s">
        <v>1</v>
      </c>
      <c r="M88726" s="1" t="s">
        <v>1</v>
      </c>
    </row>
    <row r="88727" spans="1:13" x14ac:dyDescent="0.25">
      <c r="A88727" s="1" t="s">
        <v>174481</v>
      </c>
      <c r="B88727" s="1" t="s">
        <v>174482</v>
      </c>
      <c r="C88727">
        <v>1</v>
      </c>
      <c r="D88727" s="1" t="s">
        <v>1</v>
      </c>
      <c r="E88727" s="1" t="s">
        <v>1</v>
      </c>
      <c r="F88727" s="1" t="s">
        <v>1</v>
      </c>
      <c r="G88727" s="1" t="s">
        <v>1</v>
      </c>
      <c r="K88727" s="1" t="s">
        <v>486</v>
      </c>
      <c r="L88727" s="1" t="s">
        <v>486</v>
      </c>
      <c r="M88727" s="1" t="s">
        <v>1</v>
      </c>
    </row>
    <row r="88728" spans="1:13" x14ac:dyDescent="0.25">
      <c r="A88728" s="1" t="s">
        <v>174483</v>
      </c>
      <c r="B88728" s="1" t="s">
        <v>174484</v>
      </c>
      <c r="C88728">
        <v>1</v>
      </c>
      <c r="D88728" s="1" t="s">
        <v>1</v>
      </c>
      <c r="E88728" s="1" t="s">
        <v>1</v>
      </c>
      <c r="F88728" s="1" t="s">
        <v>1</v>
      </c>
      <c r="G88728" s="1" t="s">
        <v>1</v>
      </c>
      <c r="K88728" s="1" t="s">
        <v>486</v>
      </c>
      <c r="L88728" s="1" t="s">
        <v>486</v>
      </c>
      <c r="M88728" s="1" t="s">
        <v>1</v>
      </c>
    </row>
    <row r="88729" spans="1:13" x14ac:dyDescent="0.25">
      <c r="A88729" s="1" t="s">
        <v>174485</v>
      </c>
      <c r="B88729" s="1" t="s">
        <v>174486</v>
      </c>
      <c r="C88729">
        <v>1</v>
      </c>
      <c r="D88729" s="1" t="s">
        <v>1</v>
      </c>
      <c r="E88729" s="1" t="s">
        <v>1</v>
      </c>
      <c r="F88729" s="1" t="s">
        <v>1</v>
      </c>
      <c r="G88729" s="1" t="s">
        <v>1</v>
      </c>
      <c r="K88729" s="1" t="s">
        <v>486</v>
      </c>
      <c r="L88729" s="1" t="s">
        <v>486</v>
      </c>
      <c r="M88729" s="1" t="s">
        <v>1</v>
      </c>
    </row>
    <row r="88730" spans="1:13" x14ac:dyDescent="0.25">
      <c r="A88730" s="1" t="s">
        <v>174487</v>
      </c>
      <c r="B88730" s="1" t="s">
        <v>174488</v>
      </c>
      <c r="C88730">
        <v>0</v>
      </c>
      <c r="D88730" s="1" t="s">
        <v>1</v>
      </c>
      <c r="E88730" s="1" t="s">
        <v>1</v>
      </c>
      <c r="F88730" s="1" t="s">
        <v>1</v>
      </c>
      <c r="G88730" s="1" t="s">
        <v>1</v>
      </c>
      <c r="K88730" s="1" t="s">
        <v>1</v>
      </c>
      <c r="L88730" s="1" t="s">
        <v>1</v>
      </c>
      <c r="M88730" s="1" t="s">
        <v>1</v>
      </c>
    </row>
    <row r="88731" spans="1:13" x14ac:dyDescent="0.25">
      <c r="A88731" s="1" t="s">
        <v>174489</v>
      </c>
      <c r="B88731" s="1" t="s">
        <v>174488</v>
      </c>
      <c r="C88731">
        <v>0</v>
      </c>
      <c r="D88731" s="1" t="s">
        <v>1</v>
      </c>
      <c r="E88731" s="1" t="s">
        <v>1</v>
      </c>
      <c r="F88731" s="1" t="s">
        <v>1</v>
      </c>
      <c r="G88731" s="1" t="s">
        <v>1</v>
      </c>
      <c r="K88731" s="1" t="s">
        <v>1</v>
      </c>
      <c r="L88731" s="1" t="s">
        <v>1</v>
      </c>
      <c r="M88731" s="1" t="s">
        <v>1</v>
      </c>
    </row>
    <row r="88732" spans="1:13" x14ac:dyDescent="0.25">
      <c r="A88732" s="1" t="s">
        <v>174490</v>
      </c>
      <c r="B88732" s="1" t="s">
        <v>174488</v>
      </c>
      <c r="C88732">
        <v>0</v>
      </c>
      <c r="D88732" s="1" t="s">
        <v>1</v>
      </c>
      <c r="E88732" s="1" t="s">
        <v>1</v>
      </c>
      <c r="F88732" s="1" t="s">
        <v>1</v>
      </c>
      <c r="G88732" s="1" t="s">
        <v>1</v>
      </c>
      <c r="K88732" s="1" t="s">
        <v>1</v>
      </c>
      <c r="L88732" s="1" t="s">
        <v>1</v>
      </c>
      <c r="M88732" s="1" t="s">
        <v>1</v>
      </c>
    </row>
    <row r="88733" spans="1:13" x14ac:dyDescent="0.25">
      <c r="A88733" s="1" t="s">
        <v>174491</v>
      </c>
      <c r="B88733" s="1" t="s">
        <v>174492</v>
      </c>
      <c r="C88733">
        <v>1</v>
      </c>
      <c r="D88733" s="1" t="s">
        <v>1</v>
      </c>
      <c r="E88733" s="1" t="s">
        <v>1</v>
      </c>
      <c r="F88733" s="1" t="s">
        <v>1</v>
      </c>
      <c r="G88733" s="1" t="s">
        <v>1</v>
      </c>
      <c r="K88733" s="1" t="s">
        <v>486</v>
      </c>
      <c r="L88733" s="1" t="s">
        <v>486</v>
      </c>
      <c r="M88733" s="1" t="s">
        <v>1</v>
      </c>
    </row>
    <row r="88734" spans="1:13" x14ac:dyDescent="0.25">
      <c r="A88734" s="1" t="s">
        <v>174493</v>
      </c>
      <c r="B88734" s="1" t="s">
        <v>174494</v>
      </c>
      <c r="C88734">
        <v>1</v>
      </c>
      <c r="D88734" s="1" t="s">
        <v>1</v>
      </c>
      <c r="E88734" s="1" t="s">
        <v>1</v>
      </c>
      <c r="F88734" s="1" t="s">
        <v>1</v>
      </c>
      <c r="G88734" s="1" t="s">
        <v>1</v>
      </c>
      <c r="K88734" s="1" t="s">
        <v>486</v>
      </c>
      <c r="L88734" s="1" t="s">
        <v>486</v>
      </c>
      <c r="M88734" s="1" t="s">
        <v>1</v>
      </c>
    </row>
    <row r="88735" spans="1:13" x14ac:dyDescent="0.25">
      <c r="A88735" s="1" t="s">
        <v>174495</v>
      </c>
      <c r="B88735" s="1" t="s">
        <v>174496</v>
      </c>
      <c r="C88735">
        <v>1</v>
      </c>
      <c r="D88735" s="1" t="s">
        <v>1</v>
      </c>
      <c r="E88735" s="1" t="s">
        <v>1</v>
      </c>
      <c r="F88735" s="1" t="s">
        <v>1</v>
      </c>
      <c r="G88735" s="1" t="s">
        <v>1</v>
      </c>
      <c r="K88735" s="1" t="s">
        <v>486</v>
      </c>
      <c r="L88735" s="1" t="s">
        <v>486</v>
      </c>
      <c r="M88735" s="1" t="s">
        <v>1</v>
      </c>
    </row>
    <row r="88736" spans="1:13" x14ac:dyDescent="0.25">
      <c r="A88736" s="1" t="s">
        <v>174497</v>
      </c>
      <c r="B88736" s="1" t="s">
        <v>174498</v>
      </c>
      <c r="C88736">
        <v>0</v>
      </c>
      <c r="D88736" s="1" t="s">
        <v>1</v>
      </c>
      <c r="E88736" s="1" t="s">
        <v>1</v>
      </c>
      <c r="F88736" s="1" t="s">
        <v>1</v>
      </c>
      <c r="G88736" s="1" t="s">
        <v>1</v>
      </c>
      <c r="K88736" s="1" t="s">
        <v>1</v>
      </c>
      <c r="L88736" s="1" t="s">
        <v>1</v>
      </c>
      <c r="M88736" s="1" t="s">
        <v>1</v>
      </c>
    </row>
    <row r="88737" spans="1:13" x14ac:dyDescent="0.25">
      <c r="A88737" s="1" t="s">
        <v>174499</v>
      </c>
      <c r="B88737" s="1" t="s">
        <v>174498</v>
      </c>
      <c r="C88737">
        <v>0</v>
      </c>
      <c r="D88737" s="1" t="s">
        <v>1</v>
      </c>
      <c r="E88737" s="1" t="s">
        <v>1</v>
      </c>
      <c r="F88737" s="1" t="s">
        <v>1</v>
      </c>
      <c r="G88737" s="1" t="s">
        <v>1</v>
      </c>
      <c r="K88737" s="1" t="s">
        <v>1</v>
      </c>
      <c r="L88737" s="1" t="s">
        <v>1</v>
      </c>
      <c r="M88737" s="1" t="s">
        <v>1</v>
      </c>
    </row>
    <row r="88738" spans="1:13" x14ac:dyDescent="0.25">
      <c r="A88738" s="1" t="s">
        <v>174500</v>
      </c>
      <c r="B88738" s="1" t="s">
        <v>174498</v>
      </c>
      <c r="C88738">
        <v>0</v>
      </c>
      <c r="D88738" s="1" t="s">
        <v>1</v>
      </c>
      <c r="E88738" s="1" t="s">
        <v>1</v>
      </c>
      <c r="F88738" s="1" t="s">
        <v>1</v>
      </c>
      <c r="G88738" s="1" t="s">
        <v>1</v>
      </c>
      <c r="K88738" s="1" t="s">
        <v>1</v>
      </c>
      <c r="L88738" s="1" t="s">
        <v>1</v>
      </c>
      <c r="M88738" s="1" t="s">
        <v>1</v>
      </c>
    </row>
    <row r="88739" spans="1:13" x14ac:dyDescent="0.25">
      <c r="A88739" s="1" t="s">
        <v>174501</v>
      </c>
      <c r="B88739" s="1" t="s">
        <v>174502</v>
      </c>
      <c r="C88739">
        <v>1</v>
      </c>
      <c r="D88739" s="1" t="s">
        <v>1</v>
      </c>
      <c r="E88739" s="1" t="s">
        <v>1</v>
      </c>
      <c r="F88739" s="1" t="s">
        <v>1</v>
      </c>
      <c r="G88739" s="1" t="s">
        <v>1</v>
      </c>
      <c r="K88739" s="1" t="s">
        <v>486</v>
      </c>
      <c r="L88739" s="1" t="s">
        <v>486</v>
      </c>
      <c r="M88739" s="1" t="s">
        <v>1</v>
      </c>
    </row>
    <row r="88740" spans="1:13" x14ac:dyDescent="0.25">
      <c r="A88740" s="1" t="s">
        <v>174503</v>
      </c>
      <c r="B88740" s="1" t="s">
        <v>174504</v>
      </c>
      <c r="C88740">
        <v>1</v>
      </c>
      <c r="D88740" s="1" t="s">
        <v>1</v>
      </c>
      <c r="E88740" s="1" t="s">
        <v>1</v>
      </c>
      <c r="F88740" s="1" t="s">
        <v>1</v>
      </c>
      <c r="G88740" s="1" t="s">
        <v>1</v>
      </c>
      <c r="K88740" s="1" t="s">
        <v>486</v>
      </c>
      <c r="L88740" s="1" t="s">
        <v>486</v>
      </c>
      <c r="M88740" s="1" t="s">
        <v>1</v>
      </c>
    </row>
    <row r="88741" spans="1:13" x14ac:dyDescent="0.25">
      <c r="A88741" s="1" t="s">
        <v>174505</v>
      </c>
      <c r="B88741" s="1" t="s">
        <v>174506</v>
      </c>
      <c r="C88741">
        <v>1</v>
      </c>
      <c r="D88741" s="1" t="s">
        <v>1</v>
      </c>
      <c r="E88741" s="1" t="s">
        <v>1</v>
      </c>
      <c r="F88741" s="1" t="s">
        <v>1</v>
      </c>
      <c r="G88741" s="1" t="s">
        <v>1</v>
      </c>
      <c r="K88741" s="1" t="s">
        <v>486</v>
      </c>
      <c r="L88741" s="1" t="s">
        <v>486</v>
      </c>
      <c r="M88741" s="1" t="s">
        <v>1</v>
      </c>
    </row>
    <row r="88742" spans="1:13" x14ac:dyDescent="0.25">
      <c r="A88742" s="1" t="s">
        <v>174507</v>
      </c>
      <c r="B88742" s="1" t="s">
        <v>174508</v>
      </c>
      <c r="C88742">
        <v>0</v>
      </c>
      <c r="D88742" s="1" t="s">
        <v>1</v>
      </c>
      <c r="E88742" s="1" t="s">
        <v>1</v>
      </c>
      <c r="F88742" s="1" t="s">
        <v>1</v>
      </c>
      <c r="G88742" s="1" t="s">
        <v>1</v>
      </c>
      <c r="K88742" s="1" t="s">
        <v>1</v>
      </c>
      <c r="L88742" s="1" t="s">
        <v>1</v>
      </c>
      <c r="M88742" s="1" t="s">
        <v>1</v>
      </c>
    </row>
    <row r="88743" spans="1:13" x14ac:dyDescent="0.25">
      <c r="A88743" s="1" t="s">
        <v>174509</v>
      </c>
      <c r="B88743" s="1" t="s">
        <v>174510</v>
      </c>
      <c r="C88743">
        <v>0</v>
      </c>
      <c r="D88743" s="1" t="s">
        <v>1</v>
      </c>
      <c r="E88743" s="1" t="s">
        <v>1</v>
      </c>
      <c r="F88743" s="1" t="s">
        <v>1</v>
      </c>
      <c r="G88743" s="1" t="s">
        <v>1</v>
      </c>
      <c r="K88743" s="1" t="s">
        <v>1</v>
      </c>
      <c r="L88743" s="1" t="s">
        <v>1</v>
      </c>
      <c r="M88743" s="1" t="s">
        <v>1</v>
      </c>
    </row>
    <row r="88744" spans="1:13" x14ac:dyDescent="0.25">
      <c r="A88744" s="1" t="s">
        <v>174511</v>
      </c>
      <c r="B88744" s="1" t="s">
        <v>174512</v>
      </c>
      <c r="C88744">
        <v>0</v>
      </c>
      <c r="D88744" s="1" t="s">
        <v>1</v>
      </c>
      <c r="E88744" s="1" t="s">
        <v>1</v>
      </c>
      <c r="F88744" s="1" t="s">
        <v>1</v>
      </c>
      <c r="G88744" s="1" t="s">
        <v>1</v>
      </c>
      <c r="K88744" s="1" t="s">
        <v>1</v>
      </c>
      <c r="L88744" s="1" t="s">
        <v>1</v>
      </c>
      <c r="M88744" s="1" t="s">
        <v>1</v>
      </c>
    </row>
    <row r="88745" spans="1:13" x14ac:dyDescent="0.25">
      <c r="A88745" s="1" t="s">
        <v>174513</v>
      </c>
      <c r="B88745" s="1" t="s">
        <v>174512</v>
      </c>
      <c r="C88745">
        <v>0</v>
      </c>
      <c r="D88745" s="1" t="s">
        <v>1</v>
      </c>
      <c r="E88745" s="1" t="s">
        <v>1</v>
      </c>
      <c r="F88745" s="1" t="s">
        <v>1</v>
      </c>
      <c r="G88745" s="1" t="s">
        <v>1</v>
      </c>
      <c r="K88745" s="1" t="s">
        <v>1</v>
      </c>
      <c r="L88745" s="1" t="s">
        <v>1</v>
      </c>
      <c r="M88745" s="1" t="s">
        <v>1</v>
      </c>
    </row>
    <row r="88746" spans="1:13" x14ac:dyDescent="0.25">
      <c r="A88746" s="1" t="s">
        <v>174514</v>
      </c>
      <c r="B88746" s="1" t="s">
        <v>174515</v>
      </c>
      <c r="C88746">
        <v>1</v>
      </c>
      <c r="D88746" s="1" t="s">
        <v>1</v>
      </c>
      <c r="E88746" s="1" t="s">
        <v>1</v>
      </c>
      <c r="F88746" s="1" t="s">
        <v>1</v>
      </c>
      <c r="G88746" s="1" t="s">
        <v>1</v>
      </c>
      <c r="K88746" s="1" t="s">
        <v>486</v>
      </c>
      <c r="L88746" s="1" t="s">
        <v>486</v>
      </c>
      <c r="M88746" s="1" t="s">
        <v>1</v>
      </c>
    </row>
    <row r="88747" spans="1:13" x14ac:dyDescent="0.25">
      <c r="A88747" s="1" t="s">
        <v>174516</v>
      </c>
      <c r="B88747" s="1" t="s">
        <v>174517</v>
      </c>
      <c r="C88747">
        <v>1</v>
      </c>
      <c r="D88747" s="1" t="s">
        <v>1</v>
      </c>
      <c r="E88747" s="1" t="s">
        <v>1</v>
      </c>
      <c r="F88747" s="1" t="s">
        <v>1</v>
      </c>
      <c r="G88747" s="1" t="s">
        <v>1</v>
      </c>
      <c r="K88747" s="1" t="s">
        <v>486</v>
      </c>
      <c r="L88747" s="1" t="s">
        <v>486</v>
      </c>
      <c r="M88747" s="1" t="s">
        <v>1</v>
      </c>
    </row>
    <row r="88748" spans="1:13" x14ac:dyDescent="0.25">
      <c r="A88748" s="1" t="s">
        <v>174518</v>
      </c>
      <c r="B88748" s="1" t="s">
        <v>174519</v>
      </c>
      <c r="C88748">
        <v>1</v>
      </c>
      <c r="D88748" s="1" t="s">
        <v>1</v>
      </c>
      <c r="E88748" s="1" t="s">
        <v>1</v>
      </c>
      <c r="F88748" s="1" t="s">
        <v>1</v>
      </c>
      <c r="G88748" s="1" t="s">
        <v>1</v>
      </c>
      <c r="K88748" s="1" t="s">
        <v>486</v>
      </c>
      <c r="L88748" s="1" t="s">
        <v>486</v>
      </c>
      <c r="M88748" s="1" t="s">
        <v>1</v>
      </c>
    </row>
    <row r="88749" spans="1:13" x14ac:dyDescent="0.25">
      <c r="A88749" s="1" t="s">
        <v>174520</v>
      </c>
      <c r="B88749" s="1" t="s">
        <v>174521</v>
      </c>
      <c r="C88749">
        <v>0</v>
      </c>
      <c r="D88749" s="1" t="s">
        <v>1</v>
      </c>
      <c r="E88749" s="1" t="s">
        <v>1</v>
      </c>
      <c r="F88749" s="1" t="s">
        <v>1</v>
      </c>
      <c r="G88749" s="1" t="s">
        <v>1</v>
      </c>
      <c r="K88749" s="1" t="s">
        <v>1</v>
      </c>
      <c r="L88749" s="1" t="s">
        <v>1</v>
      </c>
      <c r="M88749" s="1" t="s">
        <v>1</v>
      </c>
    </row>
    <row r="88750" spans="1:13" x14ac:dyDescent="0.25">
      <c r="A88750" s="1" t="s">
        <v>174522</v>
      </c>
      <c r="B88750" s="1" t="s">
        <v>174521</v>
      </c>
      <c r="C88750">
        <v>0</v>
      </c>
      <c r="D88750" s="1" t="s">
        <v>1</v>
      </c>
      <c r="E88750" s="1" t="s">
        <v>1</v>
      </c>
      <c r="F88750" s="1" t="s">
        <v>1</v>
      </c>
      <c r="G88750" s="1" t="s">
        <v>1</v>
      </c>
      <c r="K88750" s="1" t="s">
        <v>1</v>
      </c>
      <c r="L88750" s="1" t="s">
        <v>1</v>
      </c>
      <c r="M88750" s="1" t="s">
        <v>1</v>
      </c>
    </row>
    <row r="88751" spans="1:13" x14ac:dyDescent="0.25">
      <c r="A88751" s="1" t="s">
        <v>174523</v>
      </c>
      <c r="B88751" s="1" t="s">
        <v>174524</v>
      </c>
      <c r="C88751">
        <v>1</v>
      </c>
      <c r="D88751" s="1" t="s">
        <v>1</v>
      </c>
      <c r="E88751" s="1" t="s">
        <v>1</v>
      </c>
      <c r="F88751" s="1" t="s">
        <v>1</v>
      </c>
      <c r="G88751" s="1" t="s">
        <v>1</v>
      </c>
      <c r="K88751" s="1" t="s">
        <v>486</v>
      </c>
      <c r="L88751" s="1" t="s">
        <v>486</v>
      </c>
      <c r="M88751" s="1" t="s">
        <v>1</v>
      </c>
    </row>
    <row r="88752" spans="1:13" x14ac:dyDescent="0.25">
      <c r="A88752" s="1" t="s">
        <v>174525</v>
      </c>
      <c r="B88752" s="1" t="s">
        <v>174526</v>
      </c>
      <c r="C88752">
        <v>1</v>
      </c>
      <c r="D88752" s="1" t="s">
        <v>1</v>
      </c>
      <c r="E88752" s="1" t="s">
        <v>1</v>
      </c>
      <c r="F88752" s="1" t="s">
        <v>1</v>
      </c>
      <c r="G88752" s="1" t="s">
        <v>1</v>
      </c>
      <c r="K88752" s="1" t="s">
        <v>486</v>
      </c>
      <c r="L88752" s="1" t="s">
        <v>486</v>
      </c>
      <c r="M88752" s="1" t="s">
        <v>1</v>
      </c>
    </row>
    <row r="88753" spans="1:13" x14ac:dyDescent="0.25">
      <c r="A88753" s="1" t="s">
        <v>174527</v>
      </c>
      <c r="B88753" s="1" t="s">
        <v>174528</v>
      </c>
      <c r="C88753">
        <v>1</v>
      </c>
      <c r="D88753" s="1" t="s">
        <v>1</v>
      </c>
      <c r="E88753" s="1" t="s">
        <v>1</v>
      </c>
      <c r="F88753" s="1" t="s">
        <v>1</v>
      </c>
      <c r="G88753" s="1" t="s">
        <v>1</v>
      </c>
      <c r="K88753" s="1" t="s">
        <v>486</v>
      </c>
      <c r="L88753" s="1" t="s">
        <v>486</v>
      </c>
      <c r="M88753" s="1" t="s">
        <v>1</v>
      </c>
    </row>
    <row r="88754" spans="1:13" x14ac:dyDescent="0.25">
      <c r="A88754" s="1" t="s">
        <v>174529</v>
      </c>
      <c r="B88754" s="1" t="s">
        <v>174530</v>
      </c>
      <c r="C88754">
        <v>0</v>
      </c>
      <c r="D88754" s="1" t="s">
        <v>1</v>
      </c>
      <c r="E88754" s="1" t="s">
        <v>1</v>
      </c>
      <c r="F88754" s="1" t="s">
        <v>1</v>
      </c>
      <c r="G88754" s="1" t="s">
        <v>1</v>
      </c>
      <c r="K88754" s="1" t="s">
        <v>1</v>
      </c>
      <c r="L88754" s="1" t="s">
        <v>1</v>
      </c>
      <c r="M88754" s="1" t="s">
        <v>1</v>
      </c>
    </row>
    <row r="88755" spans="1:13" x14ac:dyDescent="0.25">
      <c r="A88755" s="1" t="s">
        <v>174531</v>
      </c>
      <c r="B88755" s="1" t="s">
        <v>174532</v>
      </c>
      <c r="C88755">
        <v>0</v>
      </c>
      <c r="D88755" s="1" t="s">
        <v>1</v>
      </c>
      <c r="E88755" s="1" t="s">
        <v>1</v>
      </c>
      <c r="F88755" s="1" t="s">
        <v>1</v>
      </c>
      <c r="G88755" s="1" t="s">
        <v>1</v>
      </c>
      <c r="K88755" s="1" t="s">
        <v>1</v>
      </c>
      <c r="L88755" s="1" t="s">
        <v>1</v>
      </c>
      <c r="M88755" s="1" t="s">
        <v>1</v>
      </c>
    </row>
    <row r="88756" spans="1:13" x14ac:dyDescent="0.25">
      <c r="A88756" s="1" t="s">
        <v>174533</v>
      </c>
      <c r="B88756" s="1" t="s">
        <v>174532</v>
      </c>
      <c r="C88756">
        <v>0</v>
      </c>
      <c r="D88756" s="1" t="s">
        <v>1</v>
      </c>
      <c r="E88756" s="1" t="s">
        <v>1</v>
      </c>
      <c r="F88756" s="1" t="s">
        <v>1</v>
      </c>
      <c r="G88756" s="1" t="s">
        <v>1</v>
      </c>
      <c r="K88756" s="1" t="s">
        <v>1</v>
      </c>
      <c r="L88756" s="1" t="s">
        <v>1</v>
      </c>
      <c r="M88756" s="1" t="s">
        <v>1</v>
      </c>
    </row>
    <row r="88757" spans="1:13" x14ac:dyDescent="0.25">
      <c r="A88757" s="1" t="s">
        <v>174534</v>
      </c>
      <c r="B88757" s="1" t="s">
        <v>174535</v>
      </c>
      <c r="C88757">
        <v>1</v>
      </c>
      <c r="D88757" s="1" t="s">
        <v>1</v>
      </c>
      <c r="E88757" s="1" t="s">
        <v>1</v>
      </c>
      <c r="F88757" s="1" t="s">
        <v>1</v>
      </c>
      <c r="G88757" s="1" t="s">
        <v>1</v>
      </c>
      <c r="K88757" s="1" t="s">
        <v>486</v>
      </c>
      <c r="L88757" s="1" t="s">
        <v>486</v>
      </c>
      <c r="M88757" s="1" t="s">
        <v>1</v>
      </c>
    </row>
    <row r="88758" spans="1:13" x14ac:dyDescent="0.25">
      <c r="A88758" s="1" t="s">
        <v>174536</v>
      </c>
      <c r="B88758" s="1" t="s">
        <v>174537</v>
      </c>
      <c r="C88758">
        <v>1</v>
      </c>
      <c r="D88758" s="1" t="s">
        <v>1</v>
      </c>
      <c r="E88758" s="1" t="s">
        <v>1</v>
      </c>
      <c r="F88758" s="1" t="s">
        <v>1</v>
      </c>
      <c r="G88758" s="1" t="s">
        <v>1</v>
      </c>
      <c r="K88758" s="1" t="s">
        <v>486</v>
      </c>
      <c r="L88758" s="1" t="s">
        <v>486</v>
      </c>
      <c r="M88758" s="1" t="s">
        <v>1</v>
      </c>
    </row>
    <row r="88759" spans="1:13" x14ac:dyDescent="0.25">
      <c r="A88759" s="1" t="s">
        <v>174538</v>
      </c>
      <c r="B88759" s="1" t="s">
        <v>174539</v>
      </c>
      <c r="C88759">
        <v>1</v>
      </c>
      <c r="D88759" s="1" t="s">
        <v>1</v>
      </c>
      <c r="E88759" s="1" t="s">
        <v>1</v>
      </c>
      <c r="F88759" s="1" t="s">
        <v>1</v>
      </c>
      <c r="G88759" s="1" t="s">
        <v>1</v>
      </c>
      <c r="K88759" s="1" t="s">
        <v>486</v>
      </c>
      <c r="L88759" s="1" t="s">
        <v>486</v>
      </c>
      <c r="M88759" s="1" t="s">
        <v>1</v>
      </c>
    </row>
    <row r="88760" spans="1:13" x14ac:dyDescent="0.25">
      <c r="A88760" s="1" t="s">
        <v>174540</v>
      </c>
      <c r="B88760" s="1" t="s">
        <v>174541</v>
      </c>
      <c r="C88760">
        <v>0</v>
      </c>
      <c r="D88760" s="1" t="s">
        <v>1</v>
      </c>
      <c r="E88760" s="1" t="s">
        <v>1</v>
      </c>
      <c r="F88760" s="1" t="s">
        <v>1</v>
      </c>
      <c r="G88760" s="1" t="s">
        <v>1</v>
      </c>
      <c r="K88760" s="1" t="s">
        <v>1</v>
      </c>
      <c r="L88760" s="1" t="s">
        <v>1</v>
      </c>
      <c r="M88760" s="1" t="s">
        <v>1</v>
      </c>
    </row>
    <row r="88761" spans="1:13" x14ac:dyDescent="0.25">
      <c r="A88761" s="1" t="s">
        <v>174542</v>
      </c>
      <c r="B88761" s="1" t="s">
        <v>174541</v>
      </c>
      <c r="C88761">
        <v>0</v>
      </c>
      <c r="D88761" s="1" t="s">
        <v>1</v>
      </c>
      <c r="E88761" s="1" t="s">
        <v>1</v>
      </c>
      <c r="F88761" s="1" t="s">
        <v>1</v>
      </c>
      <c r="G88761" s="1" t="s">
        <v>1</v>
      </c>
      <c r="K88761" s="1" t="s">
        <v>1</v>
      </c>
      <c r="L88761" s="1" t="s">
        <v>1</v>
      </c>
      <c r="M88761" s="1" t="s">
        <v>1</v>
      </c>
    </row>
    <row r="88762" spans="1:13" x14ac:dyDescent="0.25">
      <c r="A88762" s="1" t="s">
        <v>174543</v>
      </c>
      <c r="B88762" s="1" t="s">
        <v>174544</v>
      </c>
      <c r="C88762">
        <v>1</v>
      </c>
      <c r="D88762" s="1" t="s">
        <v>1</v>
      </c>
      <c r="E88762" s="1" t="s">
        <v>1</v>
      </c>
      <c r="F88762" s="1" t="s">
        <v>1</v>
      </c>
      <c r="G88762" s="1" t="s">
        <v>1</v>
      </c>
      <c r="K88762" s="1" t="s">
        <v>486</v>
      </c>
      <c r="L88762" s="1" t="s">
        <v>486</v>
      </c>
      <c r="M88762" s="1" t="s">
        <v>1</v>
      </c>
    </row>
    <row r="88763" spans="1:13" x14ac:dyDescent="0.25">
      <c r="A88763" s="1" t="s">
        <v>174545</v>
      </c>
      <c r="B88763" s="1" t="s">
        <v>174546</v>
      </c>
      <c r="C88763">
        <v>1</v>
      </c>
      <c r="D88763" s="1" t="s">
        <v>1</v>
      </c>
      <c r="E88763" s="1" t="s">
        <v>1</v>
      </c>
      <c r="F88763" s="1" t="s">
        <v>1</v>
      </c>
      <c r="G88763" s="1" t="s">
        <v>1</v>
      </c>
      <c r="K88763" s="1" t="s">
        <v>486</v>
      </c>
      <c r="L88763" s="1" t="s">
        <v>486</v>
      </c>
      <c r="M88763" s="1" t="s">
        <v>1</v>
      </c>
    </row>
    <row r="88764" spans="1:13" x14ac:dyDescent="0.25">
      <c r="A88764" s="1" t="s">
        <v>174547</v>
      </c>
      <c r="B88764" s="1" t="s">
        <v>174548</v>
      </c>
      <c r="C88764">
        <v>1</v>
      </c>
      <c r="D88764" s="1" t="s">
        <v>1</v>
      </c>
      <c r="E88764" s="1" t="s">
        <v>1</v>
      </c>
      <c r="F88764" s="1" t="s">
        <v>1</v>
      </c>
      <c r="G88764" s="1" t="s">
        <v>1</v>
      </c>
      <c r="K88764" s="1" t="s">
        <v>486</v>
      </c>
      <c r="L88764" s="1" t="s">
        <v>486</v>
      </c>
      <c r="M88764" s="1" t="s">
        <v>1</v>
      </c>
    </row>
    <row r="88765" spans="1:13" x14ac:dyDescent="0.25">
      <c r="A88765" s="1" t="s">
        <v>174549</v>
      </c>
      <c r="B88765" s="1" t="s">
        <v>174550</v>
      </c>
      <c r="C88765">
        <v>0</v>
      </c>
      <c r="D88765" s="1" t="s">
        <v>1</v>
      </c>
      <c r="E88765" s="1" t="s">
        <v>1</v>
      </c>
      <c r="F88765" s="1" t="s">
        <v>1</v>
      </c>
      <c r="G88765" s="1" t="s">
        <v>1</v>
      </c>
      <c r="K88765" s="1" t="s">
        <v>1</v>
      </c>
      <c r="L88765" s="1" t="s">
        <v>1</v>
      </c>
      <c r="M88765" s="1" t="s">
        <v>1</v>
      </c>
    </row>
    <row r="88766" spans="1:13" x14ac:dyDescent="0.25">
      <c r="A88766" s="1" t="s">
        <v>174551</v>
      </c>
      <c r="B88766" s="1" t="s">
        <v>174552</v>
      </c>
      <c r="C88766">
        <v>0</v>
      </c>
      <c r="D88766" s="1" t="s">
        <v>1</v>
      </c>
      <c r="E88766" s="1" t="s">
        <v>1</v>
      </c>
      <c r="F88766" s="1" t="s">
        <v>1</v>
      </c>
      <c r="G88766" s="1" t="s">
        <v>1</v>
      </c>
      <c r="K88766" s="1" t="s">
        <v>1</v>
      </c>
      <c r="L88766" s="1" t="s">
        <v>1</v>
      </c>
      <c r="M88766" s="1" t="s">
        <v>1</v>
      </c>
    </row>
    <row r="88767" spans="1:13" x14ac:dyDescent="0.25">
      <c r="A88767" s="1" t="s">
        <v>174553</v>
      </c>
      <c r="B88767" s="1" t="s">
        <v>174552</v>
      </c>
      <c r="C88767">
        <v>0</v>
      </c>
      <c r="D88767" s="1" t="s">
        <v>1</v>
      </c>
      <c r="E88767" s="1" t="s">
        <v>1</v>
      </c>
      <c r="F88767" s="1" t="s">
        <v>1</v>
      </c>
      <c r="G88767" s="1" t="s">
        <v>1</v>
      </c>
      <c r="K88767" s="1" t="s">
        <v>1</v>
      </c>
      <c r="L88767" s="1" t="s">
        <v>1</v>
      </c>
      <c r="M88767" s="1" t="s">
        <v>1</v>
      </c>
    </row>
    <row r="88768" spans="1:13" x14ac:dyDescent="0.25">
      <c r="A88768" s="1" t="s">
        <v>174554</v>
      </c>
      <c r="B88768" s="1" t="s">
        <v>174555</v>
      </c>
      <c r="C88768">
        <v>1</v>
      </c>
      <c r="D88768" s="1" t="s">
        <v>1</v>
      </c>
      <c r="E88768" s="1" t="s">
        <v>1</v>
      </c>
      <c r="F88768" s="1" t="s">
        <v>1</v>
      </c>
      <c r="G88768" s="1" t="s">
        <v>1</v>
      </c>
      <c r="K88768" s="1" t="s">
        <v>486</v>
      </c>
      <c r="L88768" s="1" t="s">
        <v>486</v>
      </c>
      <c r="M88768" s="1" t="s">
        <v>1</v>
      </c>
    </row>
    <row r="88769" spans="1:13" x14ac:dyDescent="0.25">
      <c r="A88769" s="1" t="s">
        <v>174556</v>
      </c>
      <c r="B88769" s="1" t="s">
        <v>174557</v>
      </c>
      <c r="C88769">
        <v>1</v>
      </c>
      <c r="D88769" s="1" t="s">
        <v>1</v>
      </c>
      <c r="E88769" s="1" t="s">
        <v>1</v>
      </c>
      <c r="F88769" s="1" t="s">
        <v>1</v>
      </c>
      <c r="G88769" s="1" t="s">
        <v>1</v>
      </c>
      <c r="K88769" s="1" t="s">
        <v>486</v>
      </c>
      <c r="L88769" s="1" t="s">
        <v>486</v>
      </c>
      <c r="M88769" s="1" t="s">
        <v>1</v>
      </c>
    </row>
    <row r="88770" spans="1:13" x14ac:dyDescent="0.25">
      <c r="A88770" s="1" t="s">
        <v>174558</v>
      </c>
      <c r="B88770" s="1" t="s">
        <v>174559</v>
      </c>
      <c r="C88770">
        <v>1</v>
      </c>
      <c r="D88770" s="1" t="s">
        <v>1</v>
      </c>
      <c r="E88770" s="1" t="s">
        <v>1</v>
      </c>
      <c r="F88770" s="1" t="s">
        <v>1</v>
      </c>
      <c r="G88770" s="1" t="s">
        <v>1</v>
      </c>
      <c r="K88770" s="1" t="s">
        <v>486</v>
      </c>
      <c r="L88770" s="1" t="s">
        <v>486</v>
      </c>
      <c r="M88770" s="1" t="s">
        <v>1</v>
      </c>
    </row>
    <row r="88771" spans="1:13" x14ac:dyDescent="0.25">
      <c r="A88771" s="1" t="s">
        <v>174560</v>
      </c>
      <c r="B88771" s="1" t="s">
        <v>174561</v>
      </c>
      <c r="C88771">
        <v>0</v>
      </c>
      <c r="D88771" s="1" t="s">
        <v>1</v>
      </c>
      <c r="E88771" s="1" t="s">
        <v>1</v>
      </c>
      <c r="F88771" s="1" t="s">
        <v>1</v>
      </c>
      <c r="G88771" s="1" t="s">
        <v>1</v>
      </c>
      <c r="K88771" s="1" t="s">
        <v>1</v>
      </c>
      <c r="L88771" s="1" t="s">
        <v>1</v>
      </c>
      <c r="M88771" s="1" t="s">
        <v>1</v>
      </c>
    </row>
    <row r="88772" spans="1:13" x14ac:dyDescent="0.25">
      <c r="A88772" s="1" t="s">
        <v>174562</v>
      </c>
      <c r="B88772" s="1" t="s">
        <v>174561</v>
      </c>
      <c r="C88772">
        <v>0</v>
      </c>
      <c r="D88772" s="1" t="s">
        <v>1</v>
      </c>
      <c r="E88772" s="1" t="s">
        <v>1</v>
      </c>
      <c r="F88772" s="1" t="s">
        <v>1</v>
      </c>
      <c r="G88772" s="1" t="s">
        <v>1</v>
      </c>
      <c r="K88772" s="1" t="s">
        <v>1</v>
      </c>
      <c r="L88772" s="1" t="s">
        <v>1</v>
      </c>
      <c r="M88772" s="1" t="s">
        <v>1</v>
      </c>
    </row>
    <row r="88773" spans="1:13" x14ac:dyDescent="0.25">
      <c r="A88773" s="1" t="s">
        <v>174563</v>
      </c>
      <c r="B88773" s="1" t="s">
        <v>174564</v>
      </c>
      <c r="C88773">
        <v>1</v>
      </c>
      <c r="D88773" s="1" t="s">
        <v>1</v>
      </c>
      <c r="E88773" s="1" t="s">
        <v>1</v>
      </c>
      <c r="F88773" s="1" t="s">
        <v>1</v>
      </c>
      <c r="G88773" s="1" t="s">
        <v>1</v>
      </c>
      <c r="K88773" s="1" t="s">
        <v>486</v>
      </c>
      <c r="L88773" s="1" t="s">
        <v>486</v>
      </c>
      <c r="M88773" s="1" t="s">
        <v>1</v>
      </c>
    </row>
    <row r="88774" spans="1:13" x14ac:dyDescent="0.25">
      <c r="A88774" s="1" t="s">
        <v>174565</v>
      </c>
      <c r="B88774" s="1" t="s">
        <v>174566</v>
      </c>
      <c r="C88774">
        <v>1</v>
      </c>
      <c r="D88774" s="1" t="s">
        <v>1</v>
      </c>
      <c r="E88774" s="1" t="s">
        <v>1</v>
      </c>
      <c r="F88774" s="1" t="s">
        <v>1</v>
      </c>
      <c r="G88774" s="1" t="s">
        <v>1</v>
      </c>
      <c r="K88774" s="1" t="s">
        <v>486</v>
      </c>
      <c r="L88774" s="1" t="s">
        <v>486</v>
      </c>
      <c r="M88774" s="1" t="s">
        <v>1</v>
      </c>
    </row>
    <row r="88775" spans="1:13" x14ac:dyDescent="0.25">
      <c r="A88775" s="1" t="s">
        <v>174567</v>
      </c>
      <c r="B88775" s="1" t="s">
        <v>174568</v>
      </c>
      <c r="C88775">
        <v>1</v>
      </c>
      <c r="D88775" s="1" t="s">
        <v>1</v>
      </c>
      <c r="E88775" s="1" t="s">
        <v>1</v>
      </c>
      <c r="F88775" s="1" t="s">
        <v>1</v>
      </c>
      <c r="G88775" s="1" t="s">
        <v>1</v>
      </c>
      <c r="K88775" s="1" t="s">
        <v>486</v>
      </c>
      <c r="L88775" s="1" t="s">
        <v>486</v>
      </c>
      <c r="M88775" s="1" t="s">
        <v>1</v>
      </c>
    </row>
    <row r="88776" spans="1:13" x14ac:dyDescent="0.25">
      <c r="A88776" s="1" t="s">
        <v>174569</v>
      </c>
      <c r="B88776" s="1" t="s">
        <v>174570</v>
      </c>
      <c r="C88776">
        <v>0</v>
      </c>
      <c r="D88776" s="1" t="s">
        <v>1</v>
      </c>
      <c r="E88776" s="1" t="s">
        <v>1</v>
      </c>
      <c r="F88776" s="1" t="s">
        <v>1</v>
      </c>
      <c r="G88776" s="1" t="s">
        <v>1</v>
      </c>
      <c r="K88776" s="1" t="s">
        <v>1</v>
      </c>
      <c r="L88776" s="1" t="s">
        <v>1</v>
      </c>
      <c r="M88776" s="1" t="s">
        <v>1</v>
      </c>
    </row>
    <row r="88777" spans="1:13" x14ac:dyDescent="0.25">
      <c r="A88777" s="1" t="s">
        <v>174571</v>
      </c>
      <c r="B88777" s="1" t="s">
        <v>174570</v>
      </c>
      <c r="C88777">
        <v>0</v>
      </c>
      <c r="D88777" s="1" t="s">
        <v>1</v>
      </c>
      <c r="E88777" s="1" t="s">
        <v>1</v>
      </c>
      <c r="F88777" s="1" t="s">
        <v>1</v>
      </c>
      <c r="G88777" s="1" t="s">
        <v>1</v>
      </c>
      <c r="K88777" s="1" t="s">
        <v>1</v>
      </c>
      <c r="L88777" s="1" t="s">
        <v>1</v>
      </c>
      <c r="M88777" s="1" t="s">
        <v>1</v>
      </c>
    </row>
    <row r="88778" spans="1:13" x14ac:dyDescent="0.25">
      <c r="A88778" s="1" t="s">
        <v>174572</v>
      </c>
      <c r="B88778" s="1" t="s">
        <v>174570</v>
      </c>
      <c r="C88778">
        <v>0</v>
      </c>
      <c r="D88778" s="1" t="s">
        <v>1</v>
      </c>
      <c r="E88778" s="1" t="s">
        <v>1</v>
      </c>
      <c r="F88778" s="1" t="s">
        <v>1</v>
      </c>
      <c r="G88778" s="1" t="s">
        <v>1</v>
      </c>
      <c r="K88778" s="1" t="s">
        <v>1</v>
      </c>
      <c r="L88778" s="1" t="s">
        <v>1</v>
      </c>
      <c r="M88778" s="1" t="s">
        <v>1</v>
      </c>
    </row>
    <row r="88779" spans="1:13" x14ac:dyDescent="0.25">
      <c r="A88779" s="1" t="s">
        <v>174573</v>
      </c>
      <c r="B88779" s="1" t="s">
        <v>174574</v>
      </c>
      <c r="C88779">
        <v>1</v>
      </c>
      <c r="D88779" s="1" t="s">
        <v>1</v>
      </c>
      <c r="E88779" s="1" t="s">
        <v>1</v>
      </c>
      <c r="F88779" s="1" t="s">
        <v>1</v>
      </c>
      <c r="G88779" s="1" t="s">
        <v>1</v>
      </c>
      <c r="K88779" s="1" t="s">
        <v>486</v>
      </c>
      <c r="L88779" s="1" t="s">
        <v>486</v>
      </c>
      <c r="M88779" s="1" t="s">
        <v>1</v>
      </c>
    </row>
    <row r="88780" spans="1:13" x14ac:dyDescent="0.25">
      <c r="A88780" s="1" t="s">
        <v>174575</v>
      </c>
      <c r="B88780" s="1" t="s">
        <v>174576</v>
      </c>
      <c r="C88780">
        <v>1</v>
      </c>
      <c r="D88780" s="1" t="s">
        <v>1</v>
      </c>
      <c r="E88780" s="1" t="s">
        <v>1</v>
      </c>
      <c r="F88780" s="1" t="s">
        <v>1</v>
      </c>
      <c r="G88780" s="1" t="s">
        <v>1</v>
      </c>
      <c r="K88780" s="1" t="s">
        <v>486</v>
      </c>
      <c r="L88780" s="1" t="s">
        <v>486</v>
      </c>
      <c r="M88780" s="1" t="s">
        <v>1</v>
      </c>
    </row>
    <row r="88781" spans="1:13" x14ac:dyDescent="0.25">
      <c r="A88781" s="1" t="s">
        <v>174577</v>
      </c>
      <c r="B88781" s="1" t="s">
        <v>174578</v>
      </c>
      <c r="C88781">
        <v>1</v>
      </c>
      <c r="D88781" s="1" t="s">
        <v>1</v>
      </c>
      <c r="E88781" s="1" t="s">
        <v>1</v>
      </c>
      <c r="F88781" s="1" t="s">
        <v>1</v>
      </c>
      <c r="G88781" s="1" t="s">
        <v>1</v>
      </c>
      <c r="K88781" s="1" t="s">
        <v>486</v>
      </c>
      <c r="L88781" s="1" t="s">
        <v>486</v>
      </c>
      <c r="M88781" s="1" t="s">
        <v>1</v>
      </c>
    </row>
    <row r="88782" spans="1:13" x14ac:dyDescent="0.25">
      <c r="A88782" s="1" t="s">
        <v>174579</v>
      </c>
      <c r="B88782" s="1" t="s">
        <v>174580</v>
      </c>
      <c r="C88782">
        <v>0</v>
      </c>
      <c r="D88782" s="1" t="s">
        <v>1</v>
      </c>
      <c r="E88782" s="1" t="s">
        <v>1</v>
      </c>
      <c r="F88782" s="1" t="s">
        <v>1</v>
      </c>
      <c r="G88782" s="1" t="s">
        <v>1</v>
      </c>
      <c r="K88782" s="1" t="s">
        <v>1</v>
      </c>
      <c r="L88782" s="1" t="s">
        <v>1</v>
      </c>
      <c r="M88782" s="1" t="s">
        <v>1</v>
      </c>
    </row>
    <row r="88783" spans="1:13" x14ac:dyDescent="0.25">
      <c r="A88783" s="1" t="s">
        <v>174581</v>
      </c>
      <c r="B88783" s="1" t="s">
        <v>174582</v>
      </c>
      <c r="C88783">
        <v>0</v>
      </c>
      <c r="D88783" s="1" t="s">
        <v>1</v>
      </c>
      <c r="E88783" s="1" t="s">
        <v>1</v>
      </c>
      <c r="F88783" s="1" t="s">
        <v>1</v>
      </c>
      <c r="G88783" s="1" t="s">
        <v>1</v>
      </c>
      <c r="K88783" s="1" t="s">
        <v>1</v>
      </c>
      <c r="L88783" s="1" t="s">
        <v>1</v>
      </c>
      <c r="M88783" s="1" t="s">
        <v>1</v>
      </c>
    </row>
    <row r="88784" spans="1:13" x14ac:dyDescent="0.25">
      <c r="A88784" s="1" t="s">
        <v>174583</v>
      </c>
      <c r="B88784" s="1" t="s">
        <v>174582</v>
      </c>
      <c r="C88784">
        <v>0</v>
      </c>
      <c r="D88784" s="1" t="s">
        <v>1</v>
      </c>
      <c r="E88784" s="1" t="s">
        <v>1</v>
      </c>
      <c r="F88784" s="1" t="s">
        <v>1</v>
      </c>
      <c r="G88784" s="1" t="s">
        <v>1</v>
      </c>
      <c r="K88784" s="1" t="s">
        <v>1</v>
      </c>
      <c r="L88784" s="1" t="s">
        <v>1</v>
      </c>
      <c r="M88784" s="1" t="s">
        <v>1</v>
      </c>
    </row>
    <row r="88785" spans="1:13" x14ac:dyDescent="0.25">
      <c r="A88785" s="1" t="s">
        <v>174584</v>
      </c>
      <c r="B88785" s="1" t="s">
        <v>174585</v>
      </c>
      <c r="C88785">
        <v>1</v>
      </c>
      <c r="D88785" s="1" t="s">
        <v>1</v>
      </c>
      <c r="E88785" s="1" t="s">
        <v>1</v>
      </c>
      <c r="F88785" s="1" t="s">
        <v>1</v>
      </c>
      <c r="G88785" s="1" t="s">
        <v>1</v>
      </c>
      <c r="K88785" s="1" t="s">
        <v>486</v>
      </c>
      <c r="L88785" s="1" t="s">
        <v>486</v>
      </c>
      <c r="M88785" s="1" t="s">
        <v>1</v>
      </c>
    </row>
    <row r="88786" spans="1:13" x14ac:dyDescent="0.25">
      <c r="A88786" s="1" t="s">
        <v>174586</v>
      </c>
      <c r="B88786" s="1" t="s">
        <v>174587</v>
      </c>
      <c r="C88786">
        <v>1</v>
      </c>
      <c r="D88786" s="1" t="s">
        <v>1</v>
      </c>
      <c r="E88786" s="1" t="s">
        <v>1</v>
      </c>
      <c r="F88786" s="1" t="s">
        <v>1</v>
      </c>
      <c r="G88786" s="1" t="s">
        <v>1</v>
      </c>
      <c r="K88786" s="1" t="s">
        <v>486</v>
      </c>
      <c r="L88786" s="1" t="s">
        <v>486</v>
      </c>
      <c r="M88786" s="1" t="s">
        <v>1</v>
      </c>
    </row>
    <row r="88787" spans="1:13" x14ac:dyDescent="0.25">
      <c r="A88787" s="1" t="s">
        <v>174588</v>
      </c>
      <c r="B88787" s="1" t="s">
        <v>174589</v>
      </c>
      <c r="C88787">
        <v>1</v>
      </c>
      <c r="D88787" s="1" t="s">
        <v>1</v>
      </c>
      <c r="E88787" s="1" t="s">
        <v>1</v>
      </c>
      <c r="F88787" s="1" t="s">
        <v>1</v>
      </c>
      <c r="G88787" s="1" t="s">
        <v>1</v>
      </c>
      <c r="K88787" s="1" t="s">
        <v>486</v>
      </c>
      <c r="L88787" s="1" t="s">
        <v>486</v>
      </c>
      <c r="M88787" s="1" t="s">
        <v>1</v>
      </c>
    </row>
    <row r="88788" spans="1:13" x14ac:dyDescent="0.25">
      <c r="A88788" s="1" t="s">
        <v>174590</v>
      </c>
      <c r="B88788" s="1" t="s">
        <v>174591</v>
      </c>
      <c r="C88788">
        <v>0</v>
      </c>
      <c r="D88788" s="1" t="s">
        <v>1</v>
      </c>
      <c r="E88788" s="1" t="s">
        <v>1</v>
      </c>
      <c r="F88788" s="1" t="s">
        <v>1</v>
      </c>
      <c r="G88788" s="1" t="s">
        <v>1</v>
      </c>
      <c r="K88788" s="1" t="s">
        <v>1</v>
      </c>
      <c r="L88788" s="1" t="s">
        <v>1</v>
      </c>
      <c r="M88788" s="1" t="s">
        <v>1</v>
      </c>
    </row>
    <row r="88789" spans="1:13" x14ac:dyDescent="0.25">
      <c r="A88789" s="1" t="s">
        <v>174592</v>
      </c>
      <c r="B88789" s="1" t="s">
        <v>174591</v>
      </c>
      <c r="C88789">
        <v>0</v>
      </c>
      <c r="D88789" s="1" t="s">
        <v>1</v>
      </c>
      <c r="E88789" s="1" t="s">
        <v>1</v>
      </c>
      <c r="F88789" s="1" t="s">
        <v>1</v>
      </c>
      <c r="G88789" s="1" t="s">
        <v>1</v>
      </c>
      <c r="K88789" s="1" t="s">
        <v>1</v>
      </c>
      <c r="L88789" s="1" t="s">
        <v>1</v>
      </c>
      <c r="M88789" s="1" t="s">
        <v>1</v>
      </c>
    </row>
    <row r="88790" spans="1:13" x14ac:dyDescent="0.25">
      <c r="A88790" s="1" t="s">
        <v>174593</v>
      </c>
      <c r="B88790" s="1" t="s">
        <v>174594</v>
      </c>
      <c r="C88790">
        <v>1</v>
      </c>
      <c r="D88790" s="1" t="s">
        <v>1</v>
      </c>
      <c r="E88790" s="1" t="s">
        <v>1</v>
      </c>
      <c r="F88790" s="1" t="s">
        <v>1</v>
      </c>
      <c r="G88790" s="1" t="s">
        <v>1</v>
      </c>
      <c r="K88790" s="1" t="s">
        <v>486</v>
      </c>
      <c r="L88790" s="1" t="s">
        <v>486</v>
      </c>
      <c r="M88790" s="1" t="s">
        <v>1</v>
      </c>
    </row>
    <row r="88791" spans="1:13" x14ac:dyDescent="0.25">
      <c r="A88791" s="1" t="s">
        <v>174595</v>
      </c>
      <c r="B88791" s="1" t="s">
        <v>174596</v>
      </c>
      <c r="C88791">
        <v>1</v>
      </c>
      <c r="D88791" s="1" t="s">
        <v>1</v>
      </c>
      <c r="E88791" s="1" t="s">
        <v>1</v>
      </c>
      <c r="F88791" s="1" t="s">
        <v>1</v>
      </c>
      <c r="G88791" s="1" t="s">
        <v>1</v>
      </c>
      <c r="K88791" s="1" t="s">
        <v>486</v>
      </c>
      <c r="L88791" s="1" t="s">
        <v>486</v>
      </c>
      <c r="M88791" s="1" t="s">
        <v>1</v>
      </c>
    </row>
    <row r="88792" spans="1:13" x14ac:dyDescent="0.25">
      <c r="A88792" s="1" t="s">
        <v>174597</v>
      </c>
      <c r="B88792" s="1" t="s">
        <v>174598</v>
      </c>
      <c r="C88792">
        <v>1</v>
      </c>
      <c r="D88792" s="1" t="s">
        <v>1</v>
      </c>
      <c r="E88792" s="1" t="s">
        <v>1</v>
      </c>
      <c r="F88792" s="1" t="s">
        <v>1</v>
      </c>
      <c r="G88792" s="1" t="s">
        <v>1</v>
      </c>
      <c r="K88792" s="1" t="s">
        <v>486</v>
      </c>
      <c r="L88792" s="1" t="s">
        <v>486</v>
      </c>
      <c r="M88792" s="1" t="s">
        <v>1</v>
      </c>
    </row>
    <row r="88793" spans="1:13" x14ac:dyDescent="0.25">
      <c r="A88793" s="1" t="s">
        <v>174599</v>
      </c>
      <c r="B88793" s="1" t="s">
        <v>174600</v>
      </c>
      <c r="C88793">
        <v>0</v>
      </c>
      <c r="D88793" s="1" t="s">
        <v>1</v>
      </c>
      <c r="E88793" s="1" t="s">
        <v>1</v>
      </c>
      <c r="F88793" s="1" t="s">
        <v>1</v>
      </c>
      <c r="G88793" s="1" t="s">
        <v>1</v>
      </c>
      <c r="K88793" s="1" t="s">
        <v>1</v>
      </c>
      <c r="L88793" s="1" t="s">
        <v>1</v>
      </c>
      <c r="M88793" s="1" t="s">
        <v>1</v>
      </c>
    </row>
    <row r="88794" spans="1:13" x14ac:dyDescent="0.25">
      <c r="A88794" s="1" t="s">
        <v>174601</v>
      </c>
      <c r="B88794" s="1" t="s">
        <v>174602</v>
      </c>
      <c r="C88794">
        <v>0</v>
      </c>
      <c r="D88794" s="1" t="s">
        <v>1</v>
      </c>
      <c r="E88794" s="1" t="s">
        <v>1</v>
      </c>
      <c r="F88794" s="1" t="s">
        <v>1</v>
      </c>
      <c r="G88794" s="1" t="s">
        <v>1</v>
      </c>
      <c r="K88794" s="1" t="s">
        <v>1</v>
      </c>
      <c r="L88794" s="1" t="s">
        <v>1</v>
      </c>
      <c r="M88794" s="1" t="s">
        <v>1</v>
      </c>
    </row>
    <row r="88795" spans="1:13" x14ac:dyDescent="0.25">
      <c r="A88795" s="1" t="s">
        <v>174603</v>
      </c>
      <c r="B88795" s="1" t="s">
        <v>174602</v>
      </c>
      <c r="C88795">
        <v>0</v>
      </c>
      <c r="D88795" s="1" t="s">
        <v>1</v>
      </c>
      <c r="E88795" s="1" t="s">
        <v>1</v>
      </c>
      <c r="F88795" s="1" t="s">
        <v>1</v>
      </c>
      <c r="G88795" s="1" t="s">
        <v>1</v>
      </c>
      <c r="K88795" s="1" t="s">
        <v>1</v>
      </c>
      <c r="L88795" s="1" t="s">
        <v>1</v>
      </c>
      <c r="M88795" s="1" t="s">
        <v>1</v>
      </c>
    </row>
    <row r="88796" spans="1:13" x14ac:dyDescent="0.25">
      <c r="A88796" s="1" t="s">
        <v>174604</v>
      </c>
      <c r="B88796" s="1" t="s">
        <v>174605</v>
      </c>
      <c r="C88796">
        <v>1</v>
      </c>
      <c r="D88796" s="1" t="s">
        <v>1</v>
      </c>
      <c r="E88796" s="1" t="s">
        <v>1</v>
      </c>
      <c r="F88796" s="1" t="s">
        <v>1</v>
      </c>
      <c r="G88796" s="1" t="s">
        <v>1</v>
      </c>
      <c r="K88796" s="1" t="s">
        <v>486</v>
      </c>
      <c r="L88796" s="1" t="s">
        <v>486</v>
      </c>
      <c r="M88796" s="1" t="s">
        <v>1</v>
      </c>
    </row>
    <row r="88797" spans="1:13" x14ac:dyDescent="0.25">
      <c r="A88797" s="1" t="s">
        <v>174606</v>
      </c>
      <c r="B88797" s="1" t="s">
        <v>174607</v>
      </c>
      <c r="C88797">
        <v>1</v>
      </c>
      <c r="D88797" s="1" t="s">
        <v>1</v>
      </c>
      <c r="E88797" s="1" t="s">
        <v>1</v>
      </c>
      <c r="F88797" s="1" t="s">
        <v>1</v>
      </c>
      <c r="G88797" s="1" t="s">
        <v>1</v>
      </c>
      <c r="K88797" s="1" t="s">
        <v>486</v>
      </c>
      <c r="L88797" s="1" t="s">
        <v>486</v>
      </c>
      <c r="M88797" s="1" t="s">
        <v>1</v>
      </c>
    </row>
    <row r="88798" spans="1:13" x14ac:dyDescent="0.25">
      <c r="A88798" s="1" t="s">
        <v>174608</v>
      </c>
      <c r="B88798" s="1" t="s">
        <v>174609</v>
      </c>
      <c r="C88798">
        <v>1</v>
      </c>
      <c r="D88798" s="1" t="s">
        <v>1</v>
      </c>
      <c r="E88798" s="1" t="s">
        <v>1</v>
      </c>
      <c r="F88798" s="1" t="s">
        <v>1</v>
      </c>
      <c r="G88798" s="1" t="s">
        <v>1</v>
      </c>
      <c r="K88798" s="1" t="s">
        <v>486</v>
      </c>
      <c r="L88798" s="1" t="s">
        <v>486</v>
      </c>
      <c r="M88798" s="1" t="s">
        <v>1</v>
      </c>
    </row>
    <row r="88799" spans="1:13" x14ac:dyDescent="0.25">
      <c r="A88799" s="1" t="s">
        <v>174610</v>
      </c>
      <c r="B88799" s="1" t="s">
        <v>174611</v>
      </c>
      <c r="C88799">
        <v>0</v>
      </c>
      <c r="D88799" s="1" t="s">
        <v>1</v>
      </c>
      <c r="E88799" s="1" t="s">
        <v>1</v>
      </c>
      <c r="F88799" s="1" t="s">
        <v>1</v>
      </c>
      <c r="G88799" s="1" t="s">
        <v>1</v>
      </c>
      <c r="K88799" s="1" t="s">
        <v>1</v>
      </c>
      <c r="L88799" s="1" t="s">
        <v>1</v>
      </c>
      <c r="M88799" s="1" t="s">
        <v>1</v>
      </c>
    </row>
    <row r="88800" spans="1:13" x14ac:dyDescent="0.25">
      <c r="A88800" s="1" t="s">
        <v>174612</v>
      </c>
      <c r="B88800" s="1" t="s">
        <v>174611</v>
      </c>
      <c r="C88800">
        <v>0</v>
      </c>
      <c r="D88800" s="1" t="s">
        <v>1</v>
      </c>
      <c r="E88800" s="1" t="s">
        <v>1</v>
      </c>
      <c r="F88800" s="1" t="s">
        <v>1</v>
      </c>
      <c r="G88800" s="1" t="s">
        <v>1</v>
      </c>
      <c r="K88800" s="1" t="s">
        <v>1</v>
      </c>
      <c r="L88800" s="1" t="s">
        <v>1</v>
      </c>
      <c r="M88800" s="1" t="s">
        <v>1</v>
      </c>
    </row>
    <row r="88801" spans="1:13" x14ac:dyDescent="0.25">
      <c r="A88801" s="1" t="s">
        <v>174613</v>
      </c>
      <c r="B88801" s="1" t="s">
        <v>174614</v>
      </c>
      <c r="C88801">
        <v>1</v>
      </c>
      <c r="D88801" s="1" t="s">
        <v>1</v>
      </c>
      <c r="E88801" s="1" t="s">
        <v>1</v>
      </c>
      <c r="F88801" s="1" t="s">
        <v>1</v>
      </c>
      <c r="G88801" s="1" t="s">
        <v>1</v>
      </c>
      <c r="K88801" s="1" t="s">
        <v>486</v>
      </c>
      <c r="L88801" s="1" t="s">
        <v>486</v>
      </c>
      <c r="M88801" s="1" t="s">
        <v>1</v>
      </c>
    </row>
    <row r="88802" spans="1:13" x14ac:dyDescent="0.25">
      <c r="A88802" s="1" t="s">
        <v>174615</v>
      </c>
      <c r="B88802" s="1" t="s">
        <v>174616</v>
      </c>
      <c r="C88802">
        <v>1</v>
      </c>
      <c r="D88802" s="1" t="s">
        <v>1</v>
      </c>
      <c r="E88802" s="1" t="s">
        <v>1</v>
      </c>
      <c r="F88802" s="1" t="s">
        <v>1</v>
      </c>
      <c r="G88802" s="1" t="s">
        <v>1</v>
      </c>
      <c r="K88802" s="1" t="s">
        <v>486</v>
      </c>
      <c r="L88802" s="1" t="s">
        <v>486</v>
      </c>
      <c r="M88802" s="1" t="s">
        <v>1</v>
      </c>
    </row>
    <row r="88803" spans="1:13" x14ac:dyDescent="0.25">
      <c r="A88803" s="1" t="s">
        <v>174617</v>
      </c>
      <c r="B88803" s="1" t="s">
        <v>174618</v>
      </c>
      <c r="C88803">
        <v>1</v>
      </c>
      <c r="D88803" s="1" t="s">
        <v>1</v>
      </c>
      <c r="E88803" s="1" t="s">
        <v>1</v>
      </c>
      <c r="F88803" s="1" t="s">
        <v>1</v>
      </c>
      <c r="G88803" s="1" t="s">
        <v>1</v>
      </c>
      <c r="K88803" s="1" t="s">
        <v>486</v>
      </c>
      <c r="L88803" s="1" t="s">
        <v>486</v>
      </c>
      <c r="M88803" s="1" t="s">
        <v>1</v>
      </c>
    </row>
    <row r="88804" spans="1:13" x14ac:dyDescent="0.25">
      <c r="A88804" s="1" t="s">
        <v>174619</v>
      </c>
      <c r="B88804" s="1" t="s">
        <v>174620</v>
      </c>
      <c r="C88804">
        <v>0</v>
      </c>
      <c r="D88804" s="1" t="s">
        <v>1</v>
      </c>
      <c r="E88804" s="1" t="s">
        <v>1</v>
      </c>
      <c r="F88804" s="1" t="s">
        <v>1</v>
      </c>
      <c r="G88804" s="1" t="s">
        <v>1</v>
      </c>
      <c r="K88804" s="1" t="s">
        <v>1</v>
      </c>
      <c r="L88804" s="1" t="s">
        <v>1</v>
      </c>
      <c r="M88804" s="1" t="s">
        <v>1</v>
      </c>
    </row>
    <row r="88805" spans="1:13" x14ac:dyDescent="0.25">
      <c r="A88805" s="1" t="s">
        <v>174621</v>
      </c>
      <c r="B88805" s="1" t="s">
        <v>174622</v>
      </c>
      <c r="C88805">
        <v>0</v>
      </c>
      <c r="D88805" s="1" t="s">
        <v>1</v>
      </c>
      <c r="E88805" s="1" t="s">
        <v>1</v>
      </c>
      <c r="F88805" s="1" t="s">
        <v>1</v>
      </c>
      <c r="G88805" s="1" t="s">
        <v>1</v>
      </c>
      <c r="K88805" s="1" t="s">
        <v>1</v>
      </c>
      <c r="L88805" s="1" t="s">
        <v>1</v>
      </c>
      <c r="M88805" s="1" t="s">
        <v>1</v>
      </c>
    </row>
    <row r="88806" spans="1:13" x14ac:dyDescent="0.25">
      <c r="A88806" s="1" t="s">
        <v>174623</v>
      </c>
      <c r="B88806" s="1" t="s">
        <v>174622</v>
      </c>
      <c r="C88806">
        <v>0</v>
      </c>
      <c r="D88806" s="1" t="s">
        <v>1</v>
      </c>
      <c r="E88806" s="1" t="s">
        <v>1</v>
      </c>
      <c r="F88806" s="1" t="s">
        <v>1</v>
      </c>
      <c r="G88806" s="1" t="s">
        <v>1</v>
      </c>
      <c r="K88806" s="1" t="s">
        <v>1</v>
      </c>
      <c r="L88806" s="1" t="s">
        <v>1</v>
      </c>
      <c r="M88806" s="1" t="s">
        <v>1</v>
      </c>
    </row>
    <row r="88807" spans="1:13" x14ac:dyDescent="0.25">
      <c r="A88807" s="1" t="s">
        <v>174624</v>
      </c>
      <c r="B88807" s="1" t="s">
        <v>174625</v>
      </c>
      <c r="C88807">
        <v>1</v>
      </c>
      <c r="D88807" s="1" t="s">
        <v>1</v>
      </c>
      <c r="E88807" s="1" t="s">
        <v>1</v>
      </c>
      <c r="F88807" s="1" t="s">
        <v>1</v>
      </c>
      <c r="G88807" s="1" t="s">
        <v>1</v>
      </c>
      <c r="K88807" s="1" t="s">
        <v>486</v>
      </c>
      <c r="L88807" s="1" t="s">
        <v>486</v>
      </c>
      <c r="M88807" s="1" t="s">
        <v>1</v>
      </c>
    </row>
    <row r="88808" spans="1:13" x14ac:dyDescent="0.25">
      <c r="A88808" s="1" t="s">
        <v>174626</v>
      </c>
      <c r="B88808" s="1" t="s">
        <v>174627</v>
      </c>
      <c r="C88808">
        <v>1</v>
      </c>
      <c r="D88808" s="1" t="s">
        <v>1</v>
      </c>
      <c r="E88808" s="1" t="s">
        <v>1</v>
      </c>
      <c r="F88808" s="1" t="s">
        <v>1</v>
      </c>
      <c r="G88808" s="1" t="s">
        <v>1</v>
      </c>
      <c r="K88808" s="1" t="s">
        <v>486</v>
      </c>
      <c r="L88808" s="1" t="s">
        <v>486</v>
      </c>
      <c r="M88808" s="1" t="s">
        <v>1</v>
      </c>
    </row>
    <row r="88809" spans="1:13" x14ac:dyDescent="0.25">
      <c r="A88809" s="1" t="s">
        <v>174628</v>
      </c>
      <c r="B88809" s="1" t="s">
        <v>174629</v>
      </c>
      <c r="C88809">
        <v>1</v>
      </c>
      <c r="D88809" s="1" t="s">
        <v>1</v>
      </c>
      <c r="E88809" s="1" t="s">
        <v>1</v>
      </c>
      <c r="F88809" s="1" t="s">
        <v>1</v>
      </c>
      <c r="G88809" s="1" t="s">
        <v>1</v>
      </c>
      <c r="K88809" s="1" t="s">
        <v>486</v>
      </c>
      <c r="L88809" s="1" t="s">
        <v>486</v>
      </c>
      <c r="M88809" s="1" t="s">
        <v>1</v>
      </c>
    </row>
    <row r="88810" spans="1:13" x14ac:dyDescent="0.25">
      <c r="A88810" s="1" t="s">
        <v>174630</v>
      </c>
      <c r="B88810" s="1" t="s">
        <v>174631</v>
      </c>
      <c r="C88810">
        <v>0</v>
      </c>
      <c r="D88810" s="1" t="s">
        <v>1</v>
      </c>
      <c r="E88810" s="1" t="s">
        <v>1</v>
      </c>
      <c r="F88810" s="1" t="s">
        <v>1</v>
      </c>
      <c r="G88810" s="1" t="s">
        <v>1</v>
      </c>
      <c r="K88810" s="1" t="s">
        <v>1</v>
      </c>
      <c r="L88810" s="1" t="s">
        <v>1</v>
      </c>
      <c r="M88810" s="1" t="s">
        <v>1</v>
      </c>
    </row>
    <row r="88811" spans="1:13" x14ac:dyDescent="0.25">
      <c r="A88811" s="1" t="s">
        <v>174632</v>
      </c>
      <c r="B88811" s="1" t="s">
        <v>174631</v>
      </c>
      <c r="C88811">
        <v>0</v>
      </c>
      <c r="D88811" s="1" t="s">
        <v>1</v>
      </c>
      <c r="E88811" s="1" t="s">
        <v>1</v>
      </c>
      <c r="F88811" s="1" t="s">
        <v>1</v>
      </c>
      <c r="G88811" s="1" t="s">
        <v>1</v>
      </c>
      <c r="K88811" s="1" t="s">
        <v>1</v>
      </c>
      <c r="L88811" s="1" t="s">
        <v>1</v>
      </c>
      <c r="M88811" s="1" t="s">
        <v>1</v>
      </c>
    </row>
    <row r="88812" spans="1:13" x14ac:dyDescent="0.25">
      <c r="A88812" s="1" t="s">
        <v>174633</v>
      </c>
      <c r="B88812" s="1" t="s">
        <v>174634</v>
      </c>
      <c r="C88812">
        <v>1</v>
      </c>
      <c r="D88812" s="1" t="s">
        <v>1</v>
      </c>
      <c r="E88812" s="1" t="s">
        <v>1</v>
      </c>
      <c r="F88812" s="1" t="s">
        <v>1</v>
      </c>
      <c r="G88812" s="1" t="s">
        <v>1</v>
      </c>
      <c r="K88812" s="1" t="s">
        <v>486</v>
      </c>
      <c r="L88812" s="1" t="s">
        <v>486</v>
      </c>
      <c r="M88812" s="1" t="s">
        <v>1</v>
      </c>
    </row>
    <row r="88813" spans="1:13" x14ac:dyDescent="0.25">
      <c r="A88813" s="1" t="s">
        <v>174635</v>
      </c>
      <c r="B88813" s="1" t="s">
        <v>174636</v>
      </c>
      <c r="C88813">
        <v>1</v>
      </c>
      <c r="D88813" s="1" t="s">
        <v>1</v>
      </c>
      <c r="E88813" s="1" t="s">
        <v>1</v>
      </c>
      <c r="F88813" s="1" t="s">
        <v>1</v>
      </c>
      <c r="G88813" s="1" t="s">
        <v>1</v>
      </c>
      <c r="K88813" s="1" t="s">
        <v>486</v>
      </c>
      <c r="L88813" s="1" t="s">
        <v>486</v>
      </c>
      <c r="M88813" s="1" t="s">
        <v>1</v>
      </c>
    </row>
    <row r="88814" spans="1:13" x14ac:dyDescent="0.25">
      <c r="A88814" s="1" t="s">
        <v>174637</v>
      </c>
      <c r="B88814" s="1" t="s">
        <v>174638</v>
      </c>
      <c r="C88814">
        <v>1</v>
      </c>
      <c r="D88814" s="1" t="s">
        <v>1</v>
      </c>
      <c r="E88814" s="1" t="s">
        <v>1</v>
      </c>
      <c r="F88814" s="1" t="s">
        <v>1</v>
      </c>
      <c r="G88814" s="1" t="s">
        <v>1</v>
      </c>
      <c r="K88814" s="1" t="s">
        <v>486</v>
      </c>
      <c r="L88814" s="1" t="s">
        <v>486</v>
      </c>
      <c r="M88814" s="1" t="s">
        <v>1</v>
      </c>
    </row>
    <row r="88815" spans="1:13" x14ac:dyDescent="0.25">
      <c r="A88815" s="1" t="s">
        <v>174639</v>
      </c>
      <c r="B88815" s="1" t="s">
        <v>174640</v>
      </c>
      <c r="C88815">
        <v>0</v>
      </c>
      <c r="D88815" s="1" t="s">
        <v>1</v>
      </c>
      <c r="E88815" s="1" t="s">
        <v>1</v>
      </c>
      <c r="F88815" s="1" t="s">
        <v>1</v>
      </c>
      <c r="G88815" s="1" t="s">
        <v>1</v>
      </c>
      <c r="K88815" s="1" t="s">
        <v>1</v>
      </c>
      <c r="L88815" s="1" t="s">
        <v>1</v>
      </c>
      <c r="M88815" s="1" t="s">
        <v>1</v>
      </c>
    </row>
    <row r="88816" spans="1:13" x14ac:dyDescent="0.25">
      <c r="A88816" s="1" t="s">
        <v>174641</v>
      </c>
      <c r="B88816" s="1" t="s">
        <v>174642</v>
      </c>
      <c r="C88816">
        <v>0</v>
      </c>
      <c r="D88816" s="1" t="s">
        <v>1</v>
      </c>
      <c r="E88816" s="1" t="s">
        <v>1</v>
      </c>
      <c r="F88816" s="1" t="s">
        <v>1</v>
      </c>
      <c r="G88816" s="1" t="s">
        <v>1</v>
      </c>
      <c r="K88816" s="1" t="s">
        <v>1</v>
      </c>
      <c r="L88816" s="1" t="s">
        <v>1</v>
      </c>
      <c r="M88816" s="1" t="s">
        <v>1</v>
      </c>
    </row>
    <row r="88817" spans="1:13" x14ac:dyDescent="0.25">
      <c r="A88817" s="1" t="s">
        <v>174643</v>
      </c>
      <c r="B88817" s="1" t="s">
        <v>174642</v>
      </c>
      <c r="C88817">
        <v>0</v>
      </c>
      <c r="D88817" s="1" t="s">
        <v>1</v>
      </c>
      <c r="E88817" s="1" t="s">
        <v>1</v>
      </c>
      <c r="F88817" s="1" t="s">
        <v>1</v>
      </c>
      <c r="G88817" s="1" t="s">
        <v>1</v>
      </c>
      <c r="K88817" s="1" t="s">
        <v>1</v>
      </c>
      <c r="L88817" s="1" t="s">
        <v>1</v>
      </c>
      <c r="M88817" s="1" t="s">
        <v>1</v>
      </c>
    </row>
    <row r="88818" spans="1:13" x14ac:dyDescent="0.25">
      <c r="A88818" s="1" t="s">
        <v>174644</v>
      </c>
      <c r="B88818" s="1" t="s">
        <v>174645</v>
      </c>
      <c r="C88818">
        <v>1</v>
      </c>
      <c r="D88818" s="1" t="s">
        <v>1</v>
      </c>
      <c r="E88818" s="1" t="s">
        <v>1</v>
      </c>
      <c r="F88818" s="1" t="s">
        <v>1</v>
      </c>
      <c r="G88818" s="1" t="s">
        <v>1</v>
      </c>
      <c r="K88818" s="1" t="s">
        <v>486</v>
      </c>
      <c r="L88818" s="1" t="s">
        <v>486</v>
      </c>
      <c r="M88818" s="1" t="s">
        <v>1</v>
      </c>
    </row>
    <row r="88819" spans="1:13" x14ac:dyDescent="0.25">
      <c r="A88819" s="1" t="s">
        <v>174646</v>
      </c>
      <c r="B88819" s="1" t="s">
        <v>174647</v>
      </c>
      <c r="C88819">
        <v>1</v>
      </c>
      <c r="D88819" s="1" t="s">
        <v>1</v>
      </c>
      <c r="E88819" s="1" t="s">
        <v>1</v>
      </c>
      <c r="F88819" s="1" t="s">
        <v>1</v>
      </c>
      <c r="G88819" s="1" t="s">
        <v>1</v>
      </c>
      <c r="K88819" s="1" t="s">
        <v>486</v>
      </c>
      <c r="L88819" s="1" t="s">
        <v>486</v>
      </c>
      <c r="M88819" s="1" t="s">
        <v>1</v>
      </c>
    </row>
    <row r="88820" spans="1:13" x14ac:dyDescent="0.25">
      <c r="A88820" s="1" t="s">
        <v>174648</v>
      </c>
      <c r="B88820" s="1" t="s">
        <v>174649</v>
      </c>
      <c r="C88820">
        <v>1</v>
      </c>
      <c r="D88820" s="1" t="s">
        <v>1</v>
      </c>
      <c r="E88820" s="1" t="s">
        <v>1</v>
      </c>
      <c r="F88820" s="1" t="s">
        <v>1</v>
      </c>
      <c r="G88820" s="1" t="s">
        <v>1</v>
      </c>
      <c r="K88820" s="1" t="s">
        <v>486</v>
      </c>
      <c r="L88820" s="1" t="s">
        <v>486</v>
      </c>
      <c r="M88820" s="1" t="s">
        <v>1</v>
      </c>
    </row>
    <row r="88821" spans="1:13" x14ac:dyDescent="0.25">
      <c r="A88821" s="1" t="s">
        <v>174650</v>
      </c>
      <c r="B88821" s="1" t="s">
        <v>174640</v>
      </c>
      <c r="C88821">
        <v>0</v>
      </c>
      <c r="D88821" s="1" t="s">
        <v>1</v>
      </c>
      <c r="E88821" s="1" t="s">
        <v>1</v>
      </c>
      <c r="F88821" s="1" t="s">
        <v>1</v>
      </c>
      <c r="G88821" s="1" t="s">
        <v>1</v>
      </c>
      <c r="K88821" s="1" t="s">
        <v>1</v>
      </c>
      <c r="L88821" s="1" t="s">
        <v>1</v>
      </c>
      <c r="M88821" s="1" t="s">
        <v>1</v>
      </c>
    </row>
    <row r="88822" spans="1:13" x14ac:dyDescent="0.25">
      <c r="A88822" s="1" t="s">
        <v>174651</v>
      </c>
      <c r="B88822" s="1" t="s">
        <v>174640</v>
      </c>
      <c r="C88822">
        <v>0</v>
      </c>
      <c r="D88822" s="1" t="s">
        <v>1</v>
      </c>
      <c r="E88822" s="1" t="s">
        <v>1</v>
      </c>
      <c r="F88822" s="1" t="s">
        <v>1</v>
      </c>
      <c r="G88822" s="1" t="s">
        <v>1</v>
      </c>
      <c r="K88822" s="1" t="s">
        <v>1</v>
      </c>
      <c r="L88822" s="1" t="s">
        <v>1</v>
      </c>
      <c r="M88822" s="1" t="s">
        <v>1</v>
      </c>
    </row>
    <row r="88823" spans="1:13" x14ac:dyDescent="0.25">
      <c r="A88823" s="1" t="s">
        <v>174652</v>
      </c>
      <c r="B88823" s="1" t="s">
        <v>174653</v>
      </c>
      <c r="C88823">
        <v>1</v>
      </c>
      <c r="D88823" s="1" t="s">
        <v>1</v>
      </c>
      <c r="E88823" s="1" t="s">
        <v>1</v>
      </c>
      <c r="F88823" s="1" t="s">
        <v>1</v>
      </c>
      <c r="G88823" s="1" t="s">
        <v>1</v>
      </c>
      <c r="K88823" s="1" t="s">
        <v>486</v>
      </c>
      <c r="L88823" s="1" t="s">
        <v>486</v>
      </c>
      <c r="M88823" s="1" t="s">
        <v>1</v>
      </c>
    </row>
    <row r="88824" spans="1:13" x14ac:dyDescent="0.25">
      <c r="A88824" s="1" t="s">
        <v>174654</v>
      </c>
      <c r="B88824" s="1" t="s">
        <v>174655</v>
      </c>
      <c r="C88824">
        <v>1</v>
      </c>
      <c r="D88824" s="1" t="s">
        <v>1</v>
      </c>
      <c r="E88824" s="1" t="s">
        <v>1</v>
      </c>
      <c r="F88824" s="1" t="s">
        <v>1</v>
      </c>
      <c r="G88824" s="1" t="s">
        <v>1</v>
      </c>
      <c r="K88824" s="1" t="s">
        <v>486</v>
      </c>
      <c r="L88824" s="1" t="s">
        <v>486</v>
      </c>
      <c r="M88824" s="1" t="s">
        <v>1</v>
      </c>
    </row>
    <row r="88825" spans="1:13" x14ac:dyDescent="0.25">
      <c r="A88825" s="1" t="s">
        <v>174656</v>
      </c>
      <c r="B88825" s="1" t="s">
        <v>174657</v>
      </c>
      <c r="C88825">
        <v>1</v>
      </c>
      <c r="D88825" s="1" t="s">
        <v>1</v>
      </c>
      <c r="E88825" s="1" t="s">
        <v>1</v>
      </c>
      <c r="F88825" s="1" t="s">
        <v>1</v>
      </c>
      <c r="G88825" s="1" t="s">
        <v>1</v>
      </c>
      <c r="K88825" s="1" t="s">
        <v>486</v>
      </c>
      <c r="L88825" s="1" t="s">
        <v>486</v>
      </c>
      <c r="M88825" s="1" t="s">
        <v>1</v>
      </c>
    </row>
    <row r="88826" spans="1:13" x14ac:dyDescent="0.25">
      <c r="A88826" s="1" t="s">
        <v>174658</v>
      </c>
      <c r="B88826" s="1" t="s">
        <v>174659</v>
      </c>
      <c r="C88826">
        <v>0</v>
      </c>
      <c r="D88826" s="1" t="s">
        <v>1</v>
      </c>
      <c r="E88826" s="1" t="s">
        <v>1</v>
      </c>
      <c r="F88826" s="1" t="s">
        <v>1</v>
      </c>
      <c r="G88826" s="1" t="s">
        <v>1</v>
      </c>
      <c r="K88826" s="1" t="s">
        <v>1</v>
      </c>
      <c r="L88826" s="1" t="s">
        <v>1</v>
      </c>
      <c r="M88826" s="1" t="s">
        <v>1</v>
      </c>
    </row>
    <row r="88827" spans="1:13" x14ac:dyDescent="0.25">
      <c r="A88827" s="1" t="s">
        <v>174660</v>
      </c>
      <c r="B88827" s="1" t="s">
        <v>174659</v>
      </c>
      <c r="C88827">
        <v>0</v>
      </c>
      <c r="D88827" s="1" t="s">
        <v>1</v>
      </c>
      <c r="E88827" s="1" t="s">
        <v>1</v>
      </c>
      <c r="F88827" s="1" t="s">
        <v>1</v>
      </c>
      <c r="G88827" s="1" t="s">
        <v>1</v>
      </c>
      <c r="K88827" s="1" t="s">
        <v>1</v>
      </c>
      <c r="L88827" s="1" t="s">
        <v>1</v>
      </c>
      <c r="M88827" s="1" t="s">
        <v>1</v>
      </c>
    </row>
    <row r="88828" spans="1:13" x14ac:dyDescent="0.25">
      <c r="A88828" s="1" t="s">
        <v>174661</v>
      </c>
      <c r="B88828" s="1" t="s">
        <v>174659</v>
      </c>
      <c r="C88828">
        <v>0</v>
      </c>
      <c r="D88828" s="1" t="s">
        <v>1</v>
      </c>
      <c r="E88828" s="1" t="s">
        <v>1</v>
      </c>
      <c r="F88828" s="1" t="s">
        <v>1</v>
      </c>
      <c r="G88828" s="1" t="s">
        <v>1</v>
      </c>
      <c r="K88828" s="1" t="s">
        <v>1</v>
      </c>
      <c r="L88828" s="1" t="s">
        <v>1</v>
      </c>
      <c r="M88828" s="1" t="s">
        <v>1</v>
      </c>
    </row>
    <row r="88829" spans="1:13" x14ac:dyDescent="0.25">
      <c r="A88829" s="1" t="s">
        <v>174662</v>
      </c>
      <c r="B88829" s="1" t="s">
        <v>174663</v>
      </c>
      <c r="C88829">
        <v>1</v>
      </c>
      <c r="D88829" s="1" t="s">
        <v>1</v>
      </c>
      <c r="E88829" s="1" t="s">
        <v>1</v>
      </c>
      <c r="F88829" s="1" t="s">
        <v>1</v>
      </c>
      <c r="G88829" s="1" t="s">
        <v>1</v>
      </c>
      <c r="K88829" s="1" t="s">
        <v>486</v>
      </c>
      <c r="L88829" s="1" t="s">
        <v>486</v>
      </c>
      <c r="M88829" s="1" t="s">
        <v>1</v>
      </c>
    </row>
    <row r="88830" spans="1:13" x14ac:dyDescent="0.25">
      <c r="A88830" s="1" t="s">
        <v>174664</v>
      </c>
      <c r="B88830" s="1" t="s">
        <v>174665</v>
      </c>
      <c r="C88830">
        <v>1</v>
      </c>
      <c r="D88830" s="1" t="s">
        <v>1</v>
      </c>
      <c r="E88830" s="1" t="s">
        <v>1</v>
      </c>
      <c r="F88830" s="1" t="s">
        <v>1</v>
      </c>
      <c r="G88830" s="1" t="s">
        <v>1</v>
      </c>
      <c r="K88830" s="1" t="s">
        <v>486</v>
      </c>
      <c r="L88830" s="1" t="s">
        <v>486</v>
      </c>
      <c r="M88830" s="1" t="s">
        <v>1</v>
      </c>
    </row>
    <row r="88831" spans="1:13" x14ac:dyDescent="0.25">
      <c r="A88831" s="1" t="s">
        <v>174666</v>
      </c>
      <c r="B88831" s="1" t="s">
        <v>174667</v>
      </c>
      <c r="C88831">
        <v>1</v>
      </c>
      <c r="D88831" s="1" t="s">
        <v>1</v>
      </c>
      <c r="E88831" s="1" t="s">
        <v>1</v>
      </c>
      <c r="F88831" s="1" t="s">
        <v>1</v>
      </c>
      <c r="G88831" s="1" t="s">
        <v>1</v>
      </c>
      <c r="K88831" s="1" t="s">
        <v>486</v>
      </c>
      <c r="L88831" s="1" t="s">
        <v>486</v>
      </c>
      <c r="M88831" s="1" t="s">
        <v>1</v>
      </c>
    </row>
    <row r="88832" spans="1:13" x14ac:dyDescent="0.25">
      <c r="A88832" s="1" t="s">
        <v>174668</v>
      </c>
      <c r="B88832" s="1" t="s">
        <v>174669</v>
      </c>
      <c r="C88832">
        <v>0</v>
      </c>
      <c r="D88832" s="1" t="s">
        <v>1</v>
      </c>
      <c r="E88832" s="1" t="s">
        <v>1</v>
      </c>
      <c r="F88832" s="1" t="s">
        <v>1</v>
      </c>
      <c r="G88832" s="1" t="s">
        <v>1</v>
      </c>
      <c r="K88832" s="1" t="s">
        <v>1</v>
      </c>
      <c r="L88832" s="1" t="s">
        <v>1</v>
      </c>
      <c r="M88832" s="1" t="s">
        <v>1</v>
      </c>
    </row>
    <row r="88833" spans="1:13" x14ac:dyDescent="0.25">
      <c r="A88833" s="1" t="s">
        <v>174670</v>
      </c>
      <c r="B88833" s="1" t="s">
        <v>174671</v>
      </c>
      <c r="C88833">
        <v>0</v>
      </c>
      <c r="D88833" s="1" t="s">
        <v>1</v>
      </c>
      <c r="E88833" s="1" t="s">
        <v>1</v>
      </c>
      <c r="F88833" s="1" t="s">
        <v>1</v>
      </c>
      <c r="G88833" s="1" t="s">
        <v>1</v>
      </c>
      <c r="K88833" s="1" t="s">
        <v>1</v>
      </c>
      <c r="L88833" s="1" t="s">
        <v>1</v>
      </c>
      <c r="M88833" s="1" t="s">
        <v>1</v>
      </c>
    </row>
    <row r="88834" spans="1:13" x14ac:dyDescent="0.25">
      <c r="A88834" s="1" t="s">
        <v>174672</v>
      </c>
      <c r="B88834" s="1" t="s">
        <v>174673</v>
      </c>
      <c r="C88834">
        <v>0</v>
      </c>
      <c r="D88834" s="1" t="s">
        <v>1</v>
      </c>
      <c r="E88834" s="1" t="s">
        <v>1</v>
      </c>
      <c r="F88834" s="1" t="s">
        <v>1</v>
      </c>
      <c r="G88834" s="1" t="s">
        <v>1</v>
      </c>
      <c r="K88834" s="1" t="s">
        <v>1</v>
      </c>
      <c r="L88834" s="1" t="s">
        <v>1</v>
      </c>
      <c r="M88834" s="1" t="s">
        <v>1</v>
      </c>
    </row>
    <row r="88835" spans="1:13" x14ac:dyDescent="0.25">
      <c r="A88835" s="1" t="s">
        <v>174674</v>
      </c>
      <c r="B88835" s="1" t="s">
        <v>174673</v>
      </c>
      <c r="C88835">
        <v>0</v>
      </c>
      <c r="D88835" s="1" t="s">
        <v>1</v>
      </c>
      <c r="E88835" s="1" t="s">
        <v>1</v>
      </c>
      <c r="F88835" s="1" t="s">
        <v>1</v>
      </c>
      <c r="G88835" s="1" t="s">
        <v>1</v>
      </c>
      <c r="K88835" s="1" t="s">
        <v>1</v>
      </c>
      <c r="L88835" s="1" t="s">
        <v>1</v>
      </c>
      <c r="M88835" s="1" t="s">
        <v>1</v>
      </c>
    </row>
    <row r="88836" spans="1:13" x14ac:dyDescent="0.25">
      <c r="A88836" s="1" t="s">
        <v>174675</v>
      </c>
      <c r="B88836" s="1" t="s">
        <v>174673</v>
      </c>
      <c r="C88836">
        <v>0</v>
      </c>
      <c r="D88836" s="1" t="s">
        <v>1</v>
      </c>
      <c r="E88836" s="1" t="s">
        <v>1</v>
      </c>
      <c r="F88836" s="1" t="s">
        <v>1</v>
      </c>
      <c r="G88836" s="1" t="s">
        <v>1</v>
      </c>
      <c r="K88836" s="1" t="s">
        <v>1</v>
      </c>
      <c r="L88836" s="1" t="s">
        <v>1</v>
      </c>
      <c r="M88836" s="1" t="s">
        <v>1</v>
      </c>
    </row>
    <row r="88837" spans="1:13" x14ac:dyDescent="0.25">
      <c r="A88837" s="1" t="s">
        <v>174676</v>
      </c>
      <c r="B88837" s="1" t="s">
        <v>174677</v>
      </c>
      <c r="C88837">
        <v>1</v>
      </c>
      <c r="D88837" s="1" t="s">
        <v>1</v>
      </c>
      <c r="E88837" s="1" t="s">
        <v>1</v>
      </c>
      <c r="F88837" s="1" t="s">
        <v>1</v>
      </c>
      <c r="G88837" s="1" t="s">
        <v>1</v>
      </c>
      <c r="K88837" s="1" t="s">
        <v>486</v>
      </c>
      <c r="L88837" s="1" t="s">
        <v>486</v>
      </c>
      <c r="M88837" s="1" t="s">
        <v>1</v>
      </c>
    </row>
    <row r="88838" spans="1:13" x14ac:dyDescent="0.25">
      <c r="A88838" s="1" t="s">
        <v>174678</v>
      </c>
      <c r="B88838" s="1" t="s">
        <v>174679</v>
      </c>
      <c r="C88838">
        <v>1</v>
      </c>
      <c r="D88838" s="1" t="s">
        <v>1</v>
      </c>
      <c r="E88838" s="1" t="s">
        <v>1</v>
      </c>
      <c r="F88838" s="1" t="s">
        <v>1</v>
      </c>
      <c r="G88838" s="1" t="s">
        <v>1</v>
      </c>
      <c r="K88838" s="1" t="s">
        <v>486</v>
      </c>
      <c r="L88838" s="1" t="s">
        <v>486</v>
      </c>
      <c r="M88838" s="1" t="s">
        <v>1</v>
      </c>
    </row>
    <row r="88839" spans="1:13" x14ac:dyDescent="0.25">
      <c r="A88839" s="1" t="s">
        <v>174680</v>
      </c>
      <c r="B88839" s="1" t="s">
        <v>174681</v>
      </c>
      <c r="C88839">
        <v>1</v>
      </c>
      <c r="D88839" s="1" t="s">
        <v>1</v>
      </c>
      <c r="E88839" s="1" t="s">
        <v>1</v>
      </c>
      <c r="F88839" s="1" t="s">
        <v>1</v>
      </c>
      <c r="G88839" s="1" t="s">
        <v>1</v>
      </c>
      <c r="K88839" s="1" t="s">
        <v>486</v>
      </c>
      <c r="L88839" s="1" t="s">
        <v>486</v>
      </c>
      <c r="M88839" s="1" t="s">
        <v>1</v>
      </c>
    </row>
    <row r="88840" spans="1:13" x14ac:dyDescent="0.25">
      <c r="A88840" s="1" t="s">
        <v>174682</v>
      </c>
      <c r="B88840" s="1" t="s">
        <v>174683</v>
      </c>
      <c r="C88840">
        <v>0</v>
      </c>
      <c r="D88840" s="1" t="s">
        <v>1</v>
      </c>
      <c r="E88840" s="1" t="s">
        <v>1</v>
      </c>
      <c r="F88840" s="1" t="s">
        <v>1</v>
      </c>
      <c r="G88840" s="1" t="s">
        <v>1</v>
      </c>
      <c r="K88840" s="1" t="s">
        <v>1</v>
      </c>
      <c r="L88840" s="1" t="s">
        <v>1</v>
      </c>
      <c r="M88840" s="1" t="s">
        <v>1</v>
      </c>
    </row>
    <row r="88841" spans="1:13" x14ac:dyDescent="0.25">
      <c r="A88841" s="1" t="s">
        <v>174684</v>
      </c>
      <c r="B88841" s="1" t="s">
        <v>174683</v>
      </c>
      <c r="C88841">
        <v>0</v>
      </c>
      <c r="D88841" s="1" t="s">
        <v>1</v>
      </c>
      <c r="E88841" s="1" t="s">
        <v>1</v>
      </c>
      <c r="F88841" s="1" t="s">
        <v>1</v>
      </c>
      <c r="G88841" s="1" t="s">
        <v>1</v>
      </c>
      <c r="K88841" s="1" t="s">
        <v>1</v>
      </c>
      <c r="L88841" s="1" t="s">
        <v>1</v>
      </c>
      <c r="M88841" s="1" t="s">
        <v>1</v>
      </c>
    </row>
    <row r="88842" spans="1:13" x14ac:dyDescent="0.25">
      <c r="A88842" s="1" t="s">
        <v>174685</v>
      </c>
      <c r="B88842" s="1" t="s">
        <v>174683</v>
      </c>
      <c r="C88842">
        <v>0</v>
      </c>
      <c r="D88842" s="1" t="s">
        <v>1</v>
      </c>
      <c r="E88842" s="1" t="s">
        <v>1</v>
      </c>
      <c r="F88842" s="1" t="s">
        <v>1</v>
      </c>
      <c r="G88842" s="1" t="s">
        <v>1</v>
      </c>
      <c r="K88842" s="1" t="s">
        <v>1</v>
      </c>
      <c r="L88842" s="1" t="s">
        <v>1</v>
      </c>
      <c r="M88842" s="1" t="s">
        <v>1</v>
      </c>
    </row>
    <row r="88843" spans="1:13" x14ac:dyDescent="0.25">
      <c r="A88843" s="1" t="s">
        <v>174686</v>
      </c>
      <c r="B88843" s="1" t="s">
        <v>174687</v>
      </c>
      <c r="C88843">
        <v>1</v>
      </c>
      <c r="D88843" s="1" t="s">
        <v>1</v>
      </c>
      <c r="E88843" s="1" t="s">
        <v>1</v>
      </c>
      <c r="F88843" s="1" t="s">
        <v>1</v>
      </c>
      <c r="G88843" s="1" t="s">
        <v>1</v>
      </c>
      <c r="K88843" s="1" t="s">
        <v>486</v>
      </c>
      <c r="L88843" s="1" t="s">
        <v>486</v>
      </c>
      <c r="M88843" s="1" t="s">
        <v>1</v>
      </c>
    </row>
    <row r="88844" spans="1:13" x14ac:dyDescent="0.25">
      <c r="A88844" s="1" t="s">
        <v>174688</v>
      </c>
      <c r="B88844" s="1" t="s">
        <v>174689</v>
      </c>
      <c r="C88844">
        <v>1</v>
      </c>
      <c r="D88844" s="1" t="s">
        <v>1</v>
      </c>
      <c r="E88844" s="1" t="s">
        <v>1</v>
      </c>
      <c r="F88844" s="1" t="s">
        <v>1</v>
      </c>
      <c r="G88844" s="1" t="s">
        <v>1</v>
      </c>
      <c r="K88844" s="1" t="s">
        <v>486</v>
      </c>
      <c r="L88844" s="1" t="s">
        <v>486</v>
      </c>
      <c r="M88844" s="1" t="s">
        <v>1</v>
      </c>
    </row>
    <row r="88845" spans="1:13" x14ac:dyDescent="0.25">
      <c r="A88845" s="1" t="s">
        <v>174690</v>
      </c>
      <c r="B88845" s="1" t="s">
        <v>174691</v>
      </c>
      <c r="C88845">
        <v>1</v>
      </c>
      <c r="D88845" s="1" t="s">
        <v>1</v>
      </c>
      <c r="E88845" s="1" t="s">
        <v>1</v>
      </c>
      <c r="F88845" s="1" t="s">
        <v>1</v>
      </c>
      <c r="G88845" s="1" t="s">
        <v>1</v>
      </c>
      <c r="K88845" s="1" t="s">
        <v>486</v>
      </c>
      <c r="L88845" s="1" t="s">
        <v>486</v>
      </c>
      <c r="M88845" s="1" t="s">
        <v>1</v>
      </c>
    </row>
    <row r="88846" spans="1:13" x14ac:dyDescent="0.25">
      <c r="A88846" s="1" t="s">
        <v>174692</v>
      </c>
      <c r="B88846" s="1" t="s">
        <v>174693</v>
      </c>
      <c r="C88846">
        <v>0</v>
      </c>
      <c r="D88846" s="1" t="s">
        <v>1</v>
      </c>
      <c r="E88846" s="1" t="s">
        <v>1</v>
      </c>
      <c r="F88846" s="1" t="s">
        <v>1</v>
      </c>
      <c r="G88846" s="1" t="s">
        <v>1</v>
      </c>
      <c r="K88846" s="1" t="s">
        <v>1</v>
      </c>
      <c r="L88846" s="1" t="s">
        <v>1</v>
      </c>
      <c r="M88846" s="1" t="s">
        <v>1</v>
      </c>
    </row>
    <row r="88847" spans="1:13" x14ac:dyDescent="0.25">
      <c r="A88847" s="1" t="s">
        <v>174694</v>
      </c>
      <c r="B88847" s="1" t="s">
        <v>174693</v>
      </c>
      <c r="C88847">
        <v>0</v>
      </c>
      <c r="D88847" s="1" t="s">
        <v>1</v>
      </c>
      <c r="E88847" s="1" t="s">
        <v>1</v>
      </c>
      <c r="F88847" s="1" t="s">
        <v>1</v>
      </c>
      <c r="G88847" s="1" t="s">
        <v>1</v>
      </c>
      <c r="K88847" s="1" t="s">
        <v>1</v>
      </c>
      <c r="L88847" s="1" t="s">
        <v>1</v>
      </c>
      <c r="M88847" s="1" t="s">
        <v>1</v>
      </c>
    </row>
    <row r="88848" spans="1:13" x14ac:dyDescent="0.25">
      <c r="A88848" s="1" t="s">
        <v>174695</v>
      </c>
      <c r="B88848" s="1" t="s">
        <v>174693</v>
      </c>
      <c r="C88848">
        <v>0</v>
      </c>
      <c r="D88848" s="1" t="s">
        <v>1</v>
      </c>
      <c r="E88848" s="1" t="s">
        <v>1</v>
      </c>
      <c r="F88848" s="1" t="s">
        <v>1</v>
      </c>
      <c r="G88848" s="1" t="s">
        <v>1</v>
      </c>
      <c r="K88848" s="1" t="s">
        <v>1</v>
      </c>
      <c r="L88848" s="1" t="s">
        <v>1</v>
      </c>
      <c r="M88848" s="1" t="s">
        <v>1</v>
      </c>
    </row>
    <row r="88849" spans="1:13" x14ac:dyDescent="0.25">
      <c r="A88849" s="1" t="s">
        <v>174696</v>
      </c>
      <c r="B88849" s="1" t="s">
        <v>174697</v>
      </c>
      <c r="C88849">
        <v>1</v>
      </c>
      <c r="D88849" s="1" t="s">
        <v>1</v>
      </c>
      <c r="E88849" s="1" t="s">
        <v>1</v>
      </c>
      <c r="F88849" s="1" t="s">
        <v>1</v>
      </c>
      <c r="G88849" s="1" t="s">
        <v>1</v>
      </c>
      <c r="K88849" s="1" t="s">
        <v>486</v>
      </c>
      <c r="L88849" s="1" t="s">
        <v>486</v>
      </c>
      <c r="M88849" s="1" t="s">
        <v>1</v>
      </c>
    </row>
    <row r="88850" spans="1:13" x14ac:dyDescent="0.25">
      <c r="A88850" s="1" t="s">
        <v>174698</v>
      </c>
      <c r="B88850" s="1" t="s">
        <v>174699</v>
      </c>
      <c r="C88850">
        <v>1</v>
      </c>
      <c r="D88850" s="1" t="s">
        <v>1</v>
      </c>
      <c r="E88850" s="1" t="s">
        <v>1</v>
      </c>
      <c r="F88850" s="1" t="s">
        <v>1</v>
      </c>
      <c r="G88850" s="1" t="s">
        <v>1</v>
      </c>
      <c r="K88850" s="1" t="s">
        <v>486</v>
      </c>
      <c r="L88850" s="1" t="s">
        <v>486</v>
      </c>
      <c r="M88850" s="1" t="s">
        <v>1</v>
      </c>
    </row>
    <row r="88851" spans="1:13" x14ac:dyDescent="0.25">
      <c r="A88851" s="1" t="s">
        <v>174700</v>
      </c>
      <c r="B88851" s="1" t="s">
        <v>174701</v>
      </c>
      <c r="C88851">
        <v>1</v>
      </c>
      <c r="D88851" s="1" t="s">
        <v>1</v>
      </c>
      <c r="E88851" s="1" t="s">
        <v>1</v>
      </c>
      <c r="F88851" s="1" t="s">
        <v>1</v>
      </c>
      <c r="G88851" s="1" t="s">
        <v>1</v>
      </c>
      <c r="K88851" s="1" t="s">
        <v>486</v>
      </c>
      <c r="L88851" s="1" t="s">
        <v>486</v>
      </c>
      <c r="M88851" s="1" t="s">
        <v>1</v>
      </c>
    </row>
    <row r="88852" spans="1:13" x14ac:dyDescent="0.25">
      <c r="A88852" s="1" t="s">
        <v>174702</v>
      </c>
      <c r="B88852" s="1" t="s">
        <v>174703</v>
      </c>
      <c r="C88852">
        <v>0</v>
      </c>
      <c r="D88852" s="1" t="s">
        <v>1</v>
      </c>
      <c r="E88852" s="1" t="s">
        <v>1</v>
      </c>
      <c r="F88852" s="1" t="s">
        <v>1</v>
      </c>
      <c r="G88852" s="1" t="s">
        <v>1</v>
      </c>
      <c r="K88852" s="1" t="s">
        <v>1</v>
      </c>
      <c r="L88852" s="1" t="s">
        <v>1</v>
      </c>
      <c r="M88852" s="1" t="s">
        <v>1</v>
      </c>
    </row>
    <row r="88853" spans="1:13" x14ac:dyDescent="0.25">
      <c r="A88853" s="1" t="s">
        <v>174704</v>
      </c>
      <c r="B88853" s="1" t="s">
        <v>174703</v>
      </c>
      <c r="C88853">
        <v>0</v>
      </c>
      <c r="D88853" s="1" t="s">
        <v>1</v>
      </c>
      <c r="E88853" s="1" t="s">
        <v>1</v>
      </c>
      <c r="F88853" s="1" t="s">
        <v>1</v>
      </c>
      <c r="G88853" s="1" t="s">
        <v>1</v>
      </c>
      <c r="K88853" s="1" t="s">
        <v>1</v>
      </c>
      <c r="L88853" s="1" t="s">
        <v>1</v>
      </c>
      <c r="M88853" s="1" t="s">
        <v>1</v>
      </c>
    </row>
    <row r="88854" spans="1:13" x14ac:dyDescent="0.25">
      <c r="A88854" s="1" t="s">
        <v>174705</v>
      </c>
      <c r="B88854" s="1" t="s">
        <v>174703</v>
      </c>
      <c r="C88854">
        <v>0</v>
      </c>
      <c r="D88854" s="1" t="s">
        <v>1</v>
      </c>
      <c r="E88854" s="1" t="s">
        <v>1</v>
      </c>
      <c r="F88854" s="1" t="s">
        <v>1</v>
      </c>
      <c r="G88854" s="1" t="s">
        <v>1</v>
      </c>
      <c r="K88854" s="1" t="s">
        <v>1</v>
      </c>
      <c r="L88854" s="1" t="s">
        <v>1</v>
      </c>
      <c r="M88854" s="1" t="s">
        <v>1</v>
      </c>
    </row>
    <row r="88855" spans="1:13" x14ac:dyDescent="0.25">
      <c r="A88855" s="1" t="s">
        <v>174706</v>
      </c>
      <c r="B88855" s="1" t="s">
        <v>174707</v>
      </c>
      <c r="C88855">
        <v>1</v>
      </c>
      <c r="D88855" s="1" t="s">
        <v>1</v>
      </c>
      <c r="E88855" s="1" t="s">
        <v>1</v>
      </c>
      <c r="F88855" s="1" t="s">
        <v>1</v>
      </c>
      <c r="G88855" s="1" t="s">
        <v>1</v>
      </c>
      <c r="K88855" s="1" t="s">
        <v>486</v>
      </c>
      <c r="L88855" s="1" t="s">
        <v>486</v>
      </c>
      <c r="M88855" s="1" t="s">
        <v>1</v>
      </c>
    </row>
    <row r="88856" spans="1:13" x14ac:dyDescent="0.25">
      <c r="A88856" s="1" t="s">
        <v>174708</v>
      </c>
      <c r="B88856" s="1" t="s">
        <v>174709</v>
      </c>
      <c r="C88856">
        <v>1</v>
      </c>
      <c r="D88856" s="1" t="s">
        <v>1</v>
      </c>
      <c r="E88856" s="1" t="s">
        <v>1</v>
      </c>
      <c r="F88856" s="1" t="s">
        <v>1</v>
      </c>
      <c r="G88856" s="1" t="s">
        <v>1</v>
      </c>
      <c r="K88856" s="1" t="s">
        <v>486</v>
      </c>
      <c r="L88856" s="1" t="s">
        <v>486</v>
      </c>
      <c r="M88856" s="1" t="s">
        <v>1</v>
      </c>
    </row>
    <row r="88857" spans="1:13" x14ac:dyDescent="0.25">
      <c r="A88857" s="1" t="s">
        <v>174710</v>
      </c>
      <c r="B88857" s="1" t="s">
        <v>174711</v>
      </c>
      <c r="C88857">
        <v>1</v>
      </c>
      <c r="D88857" s="1" t="s">
        <v>1</v>
      </c>
      <c r="E88857" s="1" t="s">
        <v>1</v>
      </c>
      <c r="F88857" s="1" t="s">
        <v>1</v>
      </c>
      <c r="G88857" s="1" t="s">
        <v>1</v>
      </c>
      <c r="K88857" s="1" t="s">
        <v>486</v>
      </c>
      <c r="L88857" s="1" t="s">
        <v>486</v>
      </c>
      <c r="M88857" s="1" t="s">
        <v>1</v>
      </c>
    </row>
    <row r="88858" spans="1:13" x14ac:dyDescent="0.25">
      <c r="A88858" s="1" t="s">
        <v>174712</v>
      </c>
      <c r="B88858" s="1" t="s">
        <v>174713</v>
      </c>
      <c r="C88858">
        <v>0</v>
      </c>
      <c r="D88858" s="1" t="s">
        <v>1</v>
      </c>
      <c r="E88858" s="1" t="s">
        <v>1</v>
      </c>
      <c r="F88858" s="1" t="s">
        <v>1</v>
      </c>
      <c r="G88858" s="1" t="s">
        <v>1</v>
      </c>
      <c r="K88858" s="1" t="s">
        <v>1</v>
      </c>
      <c r="L88858" s="1" t="s">
        <v>1</v>
      </c>
      <c r="M88858" s="1" t="s">
        <v>1</v>
      </c>
    </row>
    <row r="88859" spans="1:13" x14ac:dyDescent="0.25">
      <c r="A88859" s="1" t="s">
        <v>174714</v>
      </c>
      <c r="B88859" s="1" t="s">
        <v>174713</v>
      </c>
      <c r="C88859">
        <v>0</v>
      </c>
      <c r="D88859" s="1" t="s">
        <v>1</v>
      </c>
      <c r="E88859" s="1" t="s">
        <v>1</v>
      </c>
      <c r="F88859" s="1" t="s">
        <v>1</v>
      </c>
      <c r="G88859" s="1" t="s">
        <v>1</v>
      </c>
      <c r="K88859" s="1" t="s">
        <v>1</v>
      </c>
      <c r="L88859" s="1" t="s">
        <v>1</v>
      </c>
      <c r="M88859" s="1" t="s">
        <v>1</v>
      </c>
    </row>
    <row r="88860" spans="1:13" x14ac:dyDescent="0.25">
      <c r="A88860" s="1" t="s">
        <v>174715</v>
      </c>
      <c r="B88860" s="1" t="s">
        <v>174713</v>
      </c>
      <c r="C88860">
        <v>0</v>
      </c>
      <c r="D88860" s="1" t="s">
        <v>1</v>
      </c>
      <c r="E88860" s="1" t="s">
        <v>1</v>
      </c>
      <c r="F88860" s="1" t="s">
        <v>1</v>
      </c>
      <c r="G88860" s="1" t="s">
        <v>1</v>
      </c>
      <c r="K88860" s="1" t="s">
        <v>1</v>
      </c>
      <c r="L88860" s="1" t="s">
        <v>1</v>
      </c>
      <c r="M88860" s="1" t="s">
        <v>1</v>
      </c>
    </row>
    <row r="88861" spans="1:13" x14ac:dyDescent="0.25">
      <c r="A88861" s="1" t="s">
        <v>174716</v>
      </c>
      <c r="B88861" s="1" t="s">
        <v>174717</v>
      </c>
      <c r="C88861">
        <v>1</v>
      </c>
      <c r="D88861" s="1" t="s">
        <v>1</v>
      </c>
      <c r="E88861" s="1" t="s">
        <v>1</v>
      </c>
      <c r="F88861" s="1" t="s">
        <v>1</v>
      </c>
      <c r="G88861" s="1" t="s">
        <v>1</v>
      </c>
      <c r="K88861" s="1" t="s">
        <v>486</v>
      </c>
      <c r="L88861" s="1" t="s">
        <v>486</v>
      </c>
      <c r="M88861" s="1" t="s">
        <v>1</v>
      </c>
    </row>
    <row r="88862" spans="1:13" x14ac:dyDescent="0.25">
      <c r="A88862" s="1" t="s">
        <v>174718</v>
      </c>
      <c r="B88862" s="1" t="s">
        <v>174719</v>
      </c>
      <c r="C88862">
        <v>1</v>
      </c>
      <c r="D88862" s="1" t="s">
        <v>1</v>
      </c>
      <c r="E88862" s="1" t="s">
        <v>1</v>
      </c>
      <c r="F88862" s="1" t="s">
        <v>1</v>
      </c>
      <c r="G88862" s="1" t="s">
        <v>1</v>
      </c>
      <c r="K88862" s="1" t="s">
        <v>486</v>
      </c>
      <c r="L88862" s="1" t="s">
        <v>486</v>
      </c>
      <c r="M88862" s="1" t="s">
        <v>1</v>
      </c>
    </row>
    <row r="88863" spans="1:13" x14ac:dyDescent="0.25">
      <c r="A88863" s="1" t="s">
        <v>174720</v>
      </c>
      <c r="B88863" s="1" t="s">
        <v>174721</v>
      </c>
      <c r="C88863">
        <v>1</v>
      </c>
      <c r="D88863" s="1" t="s">
        <v>1</v>
      </c>
      <c r="E88863" s="1" t="s">
        <v>1</v>
      </c>
      <c r="F88863" s="1" t="s">
        <v>1</v>
      </c>
      <c r="G88863" s="1" t="s">
        <v>1</v>
      </c>
      <c r="K88863" s="1" t="s">
        <v>486</v>
      </c>
      <c r="L88863" s="1" t="s">
        <v>486</v>
      </c>
      <c r="M88863" s="1" t="s">
        <v>1</v>
      </c>
    </row>
    <row r="88864" spans="1:13" x14ac:dyDescent="0.25">
      <c r="A88864" s="1" t="s">
        <v>174722</v>
      </c>
      <c r="B88864" s="1" t="s">
        <v>174723</v>
      </c>
      <c r="C88864">
        <v>0</v>
      </c>
      <c r="D88864" s="1" t="s">
        <v>1</v>
      </c>
      <c r="E88864" s="1" t="s">
        <v>1</v>
      </c>
      <c r="F88864" s="1" t="s">
        <v>1</v>
      </c>
      <c r="G88864" s="1" t="s">
        <v>1</v>
      </c>
      <c r="K88864" s="1" t="s">
        <v>1</v>
      </c>
      <c r="L88864" s="1" t="s">
        <v>1</v>
      </c>
      <c r="M88864" s="1" t="s">
        <v>1</v>
      </c>
    </row>
    <row r="88865" spans="1:13" x14ac:dyDescent="0.25">
      <c r="A88865" s="1" t="s">
        <v>174724</v>
      </c>
      <c r="B88865" s="1" t="s">
        <v>174723</v>
      </c>
      <c r="C88865">
        <v>0</v>
      </c>
      <c r="D88865" s="1" t="s">
        <v>1</v>
      </c>
      <c r="E88865" s="1" t="s">
        <v>1</v>
      </c>
      <c r="F88865" s="1" t="s">
        <v>1</v>
      </c>
      <c r="G88865" s="1" t="s">
        <v>1</v>
      </c>
      <c r="K88865" s="1" t="s">
        <v>1</v>
      </c>
      <c r="L88865" s="1" t="s">
        <v>1</v>
      </c>
      <c r="M88865" s="1" t="s">
        <v>1</v>
      </c>
    </row>
    <row r="88866" spans="1:13" x14ac:dyDescent="0.25">
      <c r="A88866" s="1" t="s">
        <v>174725</v>
      </c>
      <c r="B88866" s="1" t="s">
        <v>174723</v>
      </c>
      <c r="C88866">
        <v>0</v>
      </c>
      <c r="D88866" s="1" t="s">
        <v>1</v>
      </c>
      <c r="E88866" s="1" t="s">
        <v>1</v>
      </c>
      <c r="F88866" s="1" t="s">
        <v>1</v>
      </c>
      <c r="G88866" s="1" t="s">
        <v>1</v>
      </c>
      <c r="K88866" s="1" t="s">
        <v>1</v>
      </c>
      <c r="L88866" s="1" t="s">
        <v>1</v>
      </c>
      <c r="M88866" s="1" t="s">
        <v>1</v>
      </c>
    </row>
    <row r="88867" spans="1:13" x14ac:dyDescent="0.25">
      <c r="A88867" s="1" t="s">
        <v>174726</v>
      </c>
      <c r="B88867" s="1" t="s">
        <v>174727</v>
      </c>
      <c r="C88867">
        <v>1</v>
      </c>
      <c r="D88867" s="1" t="s">
        <v>1</v>
      </c>
      <c r="E88867" s="1" t="s">
        <v>1</v>
      </c>
      <c r="F88867" s="1" t="s">
        <v>1</v>
      </c>
      <c r="G88867" s="1" t="s">
        <v>1</v>
      </c>
      <c r="K88867" s="1" t="s">
        <v>486</v>
      </c>
      <c r="L88867" s="1" t="s">
        <v>486</v>
      </c>
      <c r="M88867" s="1" t="s">
        <v>1</v>
      </c>
    </row>
    <row r="88868" spans="1:13" x14ac:dyDescent="0.25">
      <c r="A88868" s="1" t="s">
        <v>174728</v>
      </c>
      <c r="B88868" s="1" t="s">
        <v>174729</v>
      </c>
      <c r="C88868">
        <v>1</v>
      </c>
      <c r="D88868" s="1" t="s">
        <v>1</v>
      </c>
      <c r="E88868" s="1" t="s">
        <v>1</v>
      </c>
      <c r="F88868" s="1" t="s">
        <v>1</v>
      </c>
      <c r="G88868" s="1" t="s">
        <v>1</v>
      </c>
      <c r="K88868" s="1" t="s">
        <v>486</v>
      </c>
      <c r="L88868" s="1" t="s">
        <v>486</v>
      </c>
      <c r="M88868" s="1" t="s">
        <v>1</v>
      </c>
    </row>
    <row r="88869" spans="1:13" x14ac:dyDescent="0.25">
      <c r="A88869" s="1" t="s">
        <v>174730</v>
      </c>
      <c r="B88869" s="1" t="s">
        <v>174731</v>
      </c>
      <c r="C88869">
        <v>1</v>
      </c>
      <c r="D88869" s="1" t="s">
        <v>1</v>
      </c>
      <c r="E88869" s="1" t="s">
        <v>1</v>
      </c>
      <c r="F88869" s="1" t="s">
        <v>1</v>
      </c>
      <c r="G88869" s="1" t="s">
        <v>1</v>
      </c>
      <c r="K88869" s="1" t="s">
        <v>486</v>
      </c>
      <c r="L88869" s="1" t="s">
        <v>486</v>
      </c>
      <c r="M88869" s="1" t="s">
        <v>1</v>
      </c>
    </row>
    <row r="88870" spans="1:13" x14ac:dyDescent="0.25">
      <c r="A88870" s="1" t="s">
        <v>174732</v>
      </c>
      <c r="B88870" s="1" t="s">
        <v>174733</v>
      </c>
      <c r="C88870">
        <v>0</v>
      </c>
      <c r="D88870" s="1" t="s">
        <v>1</v>
      </c>
      <c r="E88870" s="1" t="s">
        <v>1</v>
      </c>
      <c r="F88870" s="1" t="s">
        <v>1</v>
      </c>
      <c r="G88870" s="1" t="s">
        <v>1</v>
      </c>
      <c r="K88870" s="1" t="s">
        <v>1</v>
      </c>
      <c r="L88870" s="1" t="s">
        <v>1</v>
      </c>
      <c r="M88870" s="1" t="s">
        <v>1</v>
      </c>
    </row>
    <row r="88871" spans="1:13" x14ac:dyDescent="0.25">
      <c r="A88871" s="1" t="s">
        <v>174734</v>
      </c>
      <c r="B88871" s="1" t="s">
        <v>174733</v>
      </c>
      <c r="C88871">
        <v>0</v>
      </c>
      <c r="D88871" s="1" t="s">
        <v>1</v>
      </c>
      <c r="E88871" s="1" t="s">
        <v>1</v>
      </c>
      <c r="F88871" s="1" t="s">
        <v>1</v>
      </c>
      <c r="G88871" s="1" t="s">
        <v>1</v>
      </c>
      <c r="K88871" s="1" t="s">
        <v>1</v>
      </c>
      <c r="L88871" s="1" t="s">
        <v>1</v>
      </c>
      <c r="M88871" s="1" t="s">
        <v>1</v>
      </c>
    </row>
    <row r="88872" spans="1:13" x14ac:dyDescent="0.25">
      <c r="A88872" s="1" t="s">
        <v>174735</v>
      </c>
      <c r="B88872" s="1" t="s">
        <v>174733</v>
      </c>
      <c r="C88872">
        <v>0</v>
      </c>
      <c r="D88872" s="1" t="s">
        <v>1</v>
      </c>
      <c r="E88872" s="1" t="s">
        <v>1</v>
      </c>
      <c r="F88872" s="1" t="s">
        <v>1</v>
      </c>
      <c r="G88872" s="1" t="s">
        <v>1</v>
      </c>
      <c r="K88872" s="1" t="s">
        <v>1</v>
      </c>
      <c r="L88872" s="1" t="s">
        <v>1</v>
      </c>
      <c r="M88872" s="1" t="s">
        <v>1</v>
      </c>
    </row>
    <row r="88873" spans="1:13" x14ac:dyDescent="0.25">
      <c r="A88873" s="1" t="s">
        <v>174736</v>
      </c>
      <c r="B88873" s="1" t="s">
        <v>174737</v>
      </c>
      <c r="C88873">
        <v>1</v>
      </c>
      <c r="D88873" s="1" t="s">
        <v>1</v>
      </c>
      <c r="E88873" s="1" t="s">
        <v>1</v>
      </c>
      <c r="F88873" s="1" t="s">
        <v>1</v>
      </c>
      <c r="G88873" s="1" t="s">
        <v>1</v>
      </c>
      <c r="K88873" s="1" t="s">
        <v>486</v>
      </c>
      <c r="L88873" s="1" t="s">
        <v>486</v>
      </c>
      <c r="M88873" s="1" t="s">
        <v>1</v>
      </c>
    </row>
    <row r="88874" spans="1:13" x14ac:dyDescent="0.25">
      <c r="A88874" s="1" t="s">
        <v>174738</v>
      </c>
      <c r="B88874" s="1" t="s">
        <v>174739</v>
      </c>
      <c r="C88874">
        <v>1</v>
      </c>
      <c r="D88874" s="1" t="s">
        <v>1</v>
      </c>
      <c r="E88874" s="1" t="s">
        <v>1</v>
      </c>
      <c r="F88874" s="1" t="s">
        <v>1</v>
      </c>
      <c r="G88874" s="1" t="s">
        <v>1</v>
      </c>
      <c r="K88874" s="1" t="s">
        <v>486</v>
      </c>
      <c r="L88874" s="1" t="s">
        <v>486</v>
      </c>
      <c r="M88874" s="1" t="s">
        <v>1</v>
      </c>
    </row>
    <row r="88875" spans="1:13" x14ac:dyDescent="0.25">
      <c r="A88875" s="1" t="s">
        <v>174740</v>
      </c>
      <c r="B88875" s="1" t="s">
        <v>174741</v>
      </c>
      <c r="C88875">
        <v>1</v>
      </c>
      <c r="D88875" s="1" t="s">
        <v>1</v>
      </c>
      <c r="E88875" s="1" t="s">
        <v>1</v>
      </c>
      <c r="F88875" s="1" t="s">
        <v>1</v>
      </c>
      <c r="G88875" s="1" t="s">
        <v>1</v>
      </c>
      <c r="K88875" s="1" t="s">
        <v>486</v>
      </c>
      <c r="L88875" s="1" t="s">
        <v>486</v>
      </c>
      <c r="M88875" s="1" t="s">
        <v>1</v>
      </c>
    </row>
    <row r="88876" spans="1:13" x14ac:dyDescent="0.25">
      <c r="A88876" s="1" t="s">
        <v>174742</v>
      </c>
      <c r="B88876" s="1" t="s">
        <v>174743</v>
      </c>
      <c r="C88876">
        <v>0</v>
      </c>
      <c r="D88876" s="1" t="s">
        <v>1</v>
      </c>
      <c r="E88876" s="1" t="s">
        <v>1</v>
      </c>
      <c r="F88876" s="1" t="s">
        <v>1</v>
      </c>
      <c r="G88876" s="1" t="s">
        <v>1</v>
      </c>
      <c r="K88876" s="1" t="s">
        <v>1</v>
      </c>
      <c r="L88876" s="1" t="s">
        <v>1</v>
      </c>
      <c r="M88876" s="1" t="s">
        <v>1</v>
      </c>
    </row>
    <row r="88877" spans="1:13" x14ac:dyDescent="0.25">
      <c r="A88877" s="1" t="s">
        <v>174744</v>
      </c>
      <c r="B88877" s="1" t="s">
        <v>174743</v>
      </c>
      <c r="C88877">
        <v>0</v>
      </c>
      <c r="D88877" s="1" t="s">
        <v>1</v>
      </c>
      <c r="E88877" s="1" t="s">
        <v>1</v>
      </c>
      <c r="F88877" s="1" t="s">
        <v>1</v>
      </c>
      <c r="G88877" s="1" t="s">
        <v>1</v>
      </c>
      <c r="K88877" s="1" t="s">
        <v>1</v>
      </c>
      <c r="L88877" s="1" t="s">
        <v>1</v>
      </c>
      <c r="M88877" s="1" t="s">
        <v>1</v>
      </c>
    </row>
    <row r="88878" spans="1:13" x14ac:dyDescent="0.25">
      <c r="A88878" s="1" t="s">
        <v>174745</v>
      </c>
      <c r="B88878" s="1" t="s">
        <v>174743</v>
      </c>
      <c r="C88878">
        <v>0</v>
      </c>
      <c r="D88878" s="1" t="s">
        <v>1</v>
      </c>
      <c r="E88878" s="1" t="s">
        <v>1</v>
      </c>
      <c r="F88878" s="1" t="s">
        <v>1</v>
      </c>
      <c r="G88878" s="1" t="s">
        <v>1</v>
      </c>
      <c r="K88878" s="1" t="s">
        <v>1</v>
      </c>
      <c r="L88878" s="1" t="s">
        <v>1</v>
      </c>
      <c r="M88878" s="1" t="s">
        <v>1</v>
      </c>
    </row>
    <row r="88879" spans="1:13" x14ac:dyDescent="0.25">
      <c r="A88879" s="1" t="s">
        <v>174746</v>
      </c>
      <c r="B88879" s="1" t="s">
        <v>174747</v>
      </c>
      <c r="C88879">
        <v>1</v>
      </c>
      <c r="D88879" s="1" t="s">
        <v>1</v>
      </c>
      <c r="E88879" s="1" t="s">
        <v>1</v>
      </c>
      <c r="F88879" s="1" t="s">
        <v>1</v>
      </c>
      <c r="G88879" s="1" t="s">
        <v>1</v>
      </c>
      <c r="K88879" s="1" t="s">
        <v>486</v>
      </c>
      <c r="L88879" s="1" t="s">
        <v>486</v>
      </c>
      <c r="M88879" s="1" t="s">
        <v>1</v>
      </c>
    </row>
    <row r="88880" spans="1:13" x14ac:dyDescent="0.25">
      <c r="A88880" s="1" t="s">
        <v>174748</v>
      </c>
      <c r="B88880" s="1" t="s">
        <v>174749</v>
      </c>
      <c r="C88880">
        <v>1</v>
      </c>
      <c r="D88880" s="1" t="s">
        <v>1</v>
      </c>
      <c r="E88880" s="1" t="s">
        <v>1</v>
      </c>
      <c r="F88880" s="1" t="s">
        <v>1</v>
      </c>
      <c r="G88880" s="1" t="s">
        <v>1</v>
      </c>
      <c r="K88880" s="1" t="s">
        <v>486</v>
      </c>
      <c r="L88880" s="1" t="s">
        <v>486</v>
      </c>
      <c r="M88880" s="1" t="s">
        <v>1</v>
      </c>
    </row>
    <row r="88881" spans="1:13" x14ac:dyDescent="0.25">
      <c r="A88881" s="1" t="s">
        <v>174750</v>
      </c>
      <c r="B88881" s="1" t="s">
        <v>174751</v>
      </c>
      <c r="C88881">
        <v>1</v>
      </c>
      <c r="D88881" s="1" t="s">
        <v>1</v>
      </c>
      <c r="E88881" s="1" t="s">
        <v>1</v>
      </c>
      <c r="F88881" s="1" t="s">
        <v>1</v>
      </c>
      <c r="G88881" s="1" t="s">
        <v>1</v>
      </c>
      <c r="K88881" s="1" t="s">
        <v>486</v>
      </c>
      <c r="L88881" s="1" t="s">
        <v>486</v>
      </c>
      <c r="M88881" s="1" t="s">
        <v>1</v>
      </c>
    </row>
    <row r="88882" spans="1:13" x14ac:dyDescent="0.25">
      <c r="A88882" s="1" t="s">
        <v>174752</v>
      </c>
      <c r="B88882" s="1" t="s">
        <v>174753</v>
      </c>
      <c r="C88882">
        <v>0</v>
      </c>
      <c r="D88882" s="1" t="s">
        <v>1</v>
      </c>
      <c r="E88882" s="1" t="s">
        <v>1</v>
      </c>
      <c r="F88882" s="1" t="s">
        <v>1</v>
      </c>
      <c r="G88882" s="1" t="s">
        <v>1</v>
      </c>
      <c r="K88882" s="1" t="s">
        <v>1</v>
      </c>
      <c r="L88882" s="1" t="s">
        <v>1</v>
      </c>
      <c r="M88882" s="1" t="s">
        <v>1</v>
      </c>
    </row>
    <row r="88883" spans="1:13" x14ac:dyDescent="0.25">
      <c r="A88883" s="1" t="s">
        <v>174754</v>
      </c>
      <c r="B88883" s="1" t="s">
        <v>174753</v>
      </c>
      <c r="C88883">
        <v>0</v>
      </c>
      <c r="D88883" s="1" t="s">
        <v>1</v>
      </c>
      <c r="E88883" s="1" t="s">
        <v>1</v>
      </c>
      <c r="F88883" s="1" t="s">
        <v>1</v>
      </c>
      <c r="G88883" s="1" t="s">
        <v>1</v>
      </c>
      <c r="K88883" s="1" t="s">
        <v>1</v>
      </c>
      <c r="L88883" s="1" t="s">
        <v>1</v>
      </c>
      <c r="M88883" s="1" t="s">
        <v>1</v>
      </c>
    </row>
    <row r="88884" spans="1:13" x14ac:dyDescent="0.25">
      <c r="A88884" s="1" t="s">
        <v>174755</v>
      </c>
      <c r="B88884" s="1" t="s">
        <v>174753</v>
      </c>
      <c r="C88884">
        <v>0</v>
      </c>
      <c r="D88884" s="1" t="s">
        <v>1</v>
      </c>
      <c r="E88884" s="1" t="s">
        <v>1</v>
      </c>
      <c r="F88884" s="1" t="s">
        <v>1</v>
      </c>
      <c r="G88884" s="1" t="s">
        <v>1</v>
      </c>
      <c r="K88884" s="1" t="s">
        <v>1</v>
      </c>
      <c r="L88884" s="1" t="s">
        <v>1</v>
      </c>
      <c r="M88884" s="1" t="s">
        <v>1</v>
      </c>
    </row>
    <row r="88885" spans="1:13" x14ac:dyDescent="0.25">
      <c r="A88885" s="1" t="s">
        <v>174756</v>
      </c>
      <c r="B88885" s="1" t="s">
        <v>174757</v>
      </c>
      <c r="C88885">
        <v>1</v>
      </c>
      <c r="D88885" s="1" t="s">
        <v>1</v>
      </c>
      <c r="E88885" s="1" t="s">
        <v>1</v>
      </c>
      <c r="F88885" s="1" t="s">
        <v>1</v>
      </c>
      <c r="G88885" s="1" t="s">
        <v>1</v>
      </c>
      <c r="K88885" s="1" t="s">
        <v>486</v>
      </c>
      <c r="L88885" s="1" t="s">
        <v>486</v>
      </c>
      <c r="M88885" s="1" t="s">
        <v>1</v>
      </c>
    </row>
    <row r="88886" spans="1:13" x14ac:dyDescent="0.25">
      <c r="A88886" s="1" t="s">
        <v>174758</v>
      </c>
      <c r="B88886" s="1" t="s">
        <v>174759</v>
      </c>
      <c r="C88886">
        <v>1</v>
      </c>
      <c r="D88886" s="1" t="s">
        <v>1</v>
      </c>
      <c r="E88886" s="1" t="s">
        <v>1</v>
      </c>
      <c r="F88886" s="1" t="s">
        <v>1</v>
      </c>
      <c r="G88886" s="1" t="s">
        <v>1</v>
      </c>
      <c r="K88886" s="1" t="s">
        <v>486</v>
      </c>
      <c r="L88886" s="1" t="s">
        <v>486</v>
      </c>
      <c r="M88886" s="1" t="s">
        <v>1</v>
      </c>
    </row>
    <row r="88887" spans="1:13" x14ac:dyDescent="0.25">
      <c r="A88887" s="1" t="s">
        <v>174760</v>
      </c>
      <c r="B88887" s="1" t="s">
        <v>174761</v>
      </c>
      <c r="C88887">
        <v>1</v>
      </c>
      <c r="D88887" s="1" t="s">
        <v>1</v>
      </c>
      <c r="E88887" s="1" t="s">
        <v>1</v>
      </c>
      <c r="F88887" s="1" t="s">
        <v>1</v>
      </c>
      <c r="G88887" s="1" t="s">
        <v>1</v>
      </c>
      <c r="K88887" s="1" t="s">
        <v>486</v>
      </c>
      <c r="L88887" s="1" t="s">
        <v>486</v>
      </c>
      <c r="M88887" s="1" t="s">
        <v>1</v>
      </c>
    </row>
    <row r="88888" spans="1:13" x14ac:dyDescent="0.25">
      <c r="A88888" s="1" t="s">
        <v>174762</v>
      </c>
      <c r="B88888" s="1" t="s">
        <v>174763</v>
      </c>
      <c r="C88888">
        <v>0</v>
      </c>
      <c r="D88888" s="1" t="s">
        <v>1</v>
      </c>
      <c r="E88888" s="1" t="s">
        <v>1</v>
      </c>
      <c r="F88888" s="1" t="s">
        <v>1</v>
      </c>
      <c r="G88888" s="1" t="s">
        <v>1</v>
      </c>
      <c r="K88888" s="1" t="s">
        <v>1</v>
      </c>
      <c r="L88888" s="1" t="s">
        <v>1</v>
      </c>
      <c r="M88888" s="1" t="s">
        <v>1</v>
      </c>
    </row>
    <row r="88889" spans="1:13" x14ac:dyDescent="0.25">
      <c r="A88889" s="1" t="s">
        <v>174764</v>
      </c>
      <c r="B88889" s="1" t="s">
        <v>174765</v>
      </c>
      <c r="C88889">
        <v>0</v>
      </c>
      <c r="D88889" s="1" t="s">
        <v>1</v>
      </c>
      <c r="E88889" s="1" t="s">
        <v>1</v>
      </c>
      <c r="F88889" s="1" t="s">
        <v>1</v>
      </c>
      <c r="G88889" s="1" t="s">
        <v>1</v>
      </c>
      <c r="K88889" s="1" t="s">
        <v>1</v>
      </c>
      <c r="L88889" s="1" t="s">
        <v>1</v>
      </c>
      <c r="M88889" s="1" t="s">
        <v>1</v>
      </c>
    </row>
    <row r="88890" spans="1:13" x14ac:dyDescent="0.25">
      <c r="A88890" s="1" t="s">
        <v>174766</v>
      </c>
      <c r="B88890" s="1" t="s">
        <v>174765</v>
      </c>
      <c r="C88890">
        <v>0</v>
      </c>
      <c r="D88890" s="1" t="s">
        <v>1</v>
      </c>
      <c r="E88890" s="1" t="s">
        <v>1</v>
      </c>
      <c r="F88890" s="1" t="s">
        <v>1</v>
      </c>
      <c r="G88890" s="1" t="s">
        <v>1</v>
      </c>
      <c r="K88890" s="1" t="s">
        <v>1</v>
      </c>
      <c r="L88890" s="1" t="s">
        <v>1</v>
      </c>
      <c r="M88890" s="1" t="s">
        <v>1</v>
      </c>
    </row>
    <row r="88891" spans="1:13" x14ac:dyDescent="0.25">
      <c r="A88891" s="1" t="s">
        <v>174767</v>
      </c>
      <c r="B88891" s="1" t="s">
        <v>174765</v>
      </c>
      <c r="C88891">
        <v>0</v>
      </c>
      <c r="D88891" s="1" t="s">
        <v>1</v>
      </c>
      <c r="E88891" s="1" t="s">
        <v>1</v>
      </c>
      <c r="F88891" s="1" t="s">
        <v>1</v>
      </c>
      <c r="G88891" s="1" t="s">
        <v>1</v>
      </c>
      <c r="K88891" s="1" t="s">
        <v>1</v>
      </c>
      <c r="L88891" s="1" t="s">
        <v>1</v>
      </c>
      <c r="M88891" s="1" t="s">
        <v>1</v>
      </c>
    </row>
    <row r="88892" spans="1:13" x14ac:dyDescent="0.25">
      <c r="A88892" s="1" t="s">
        <v>174768</v>
      </c>
      <c r="B88892" s="1" t="s">
        <v>174769</v>
      </c>
      <c r="C88892">
        <v>1</v>
      </c>
      <c r="D88892" s="1" t="s">
        <v>1</v>
      </c>
      <c r="E88892" s="1" t="s">
        <v>1</v>
      </c>
      <c r="F88892" s="1" t="s">
        <v>1</v>
      </c>
      <c r="G88892" s="1" t="s">
        <v>1</v>
      </c>
      <c r="K88892" s="1" t="s">
        <v>486</v>
      </c>
      <c r="L88892" s="1" t="s">
        <v>486</v>
      </c>
      <c r="M88892" s="1" t="s">
        <v>1</v>
      </c>
    </row>
    <row r="88893" spans="1:13" x14ac:dyDescent="0.25">
      <c r="A88893" s="1" t="s">
        <v>174770</v>
      </c>
      <c r="B88893" s="1" t="s">
        <v>174771</v>
      </c>
      <c r="C88893">
        <v>1</v>
      </c>
      <c r="D88893" s="1" t="s">
        <v>1</v>
      </c>
      <c r="E88893" s="1" t="s">
        <v>1</v>
      </c>
      <c r="F88893" s="1" t="s">
        <v>1</v>
      </c>
      <c r="G88893" s="1" t="s">
        <v>1</v>
      </c>
      <c r="K88893" s="1" t="s">
        <v>486</v>
      </c>
      <c r="L88893" s="1" t="s">
        <v>486</v>
      </c>
      <c r="M88893" s="1" t="s">
        <v>1</v>
      </c>
    </row>
    <row r="88894" spans="1:13" x14ac:dyDescent="0.25">
      <c r="A88894" s="1" t="s">
        <v>174772</v>
      </c>
      <c r="B88894" s="1" t="s">
        <v>174773</v>
      </c>
      <c r="C88894">
        <v>1</v>
      </c>
      <c r="D88894" s="1" t="s">
        <v>1</v>
      </c>
      <c r="E88894" s="1" t="s">
        <v>1</v>
      </c>
      <c r="F88894" s="1" t="s">
        <v>1</v>
      </c>
      <c r="G88894" s="1" t="s">
        <v>1</v>
      </c>
      <c r="K88894" s="1" t="s">
        <v>486</v>
      </c>
      <c r="L88894" s="1" t="s">
        <v>486</v>
      </c>
      <c r="M88894" s="1" t="s">
        <v>1</v>
      </c>
    </row>
    <row r="88895" spans="1:13" x14ac:dyDescent="0.25">
      <c r="A88895" s="1" t="s">
        <v>174774</v>
      </c>
      <c r="B88895" s="1" t="s">
        <v>174775</v>
      </c>
      <c r="C88895">
        <v>0</v>
      </c>
      <c r="D88895" s="1" t="s">
        <v>1</v>
      </c>
      <c r="E88895" s="1" t="s">
        <v>1</v>
      </c>
      <c r="F88895" s="1" t="s">
        <v>1</v>
      </c>
      <c r="G88895" s="1" t="s">
        <v>1</v>
      </c>
      <c r="K88895" s="1" t="s">
        <v>1</v>
      </c>
      <c r="L88895" s="1" t="s">
        <v>1</v>
      </c>
      <c r="M88895" s="1" t="s">
        <v>1</v>
      </c>
    </row>
    <row r="88896" spans="1:13" x14ac:dyDescent="0.25">
      <c r="A88896" s="1" t="s">
        <v>174776</v>
      </c>
      <c r="B88896" s="1" t="s">
        <v>174775</v>
      </c>
      <c r="C88896">
        <v>0</v>
      </c>
      <c r="D88896" s="1" t="s">
        <v>1</v>
      </c>
      <c r="E88896" s="1" t="s">
        <v>1</v>
      </c>
      <c r="F88896" s="1" t="s">
        <v>1</v>
      </c>
      <c r="G88896" s="1" t="s">
        <v>1</v>
      </c>
      <c r="K88896" s="1" t="s">
        <v>1</v>
      </c>
      <c r="L88896" s="1" t="s">
        <v>1</v>
      </c>
      <c r="M88896" s="1" t="s">
        <v>1</v>
      </c>
    </row>
    <row r="88897" spans="1:13" x14ac:dyDescent="0.25">
      <c r="A88897" s="1" t="s">
        <v>174777</v>
      </c>
      <c r="B88897" s="1" t="s">
        <v>174775</v>
      </c>
      <c r="C88897">
        <v>0</v>
      </c>
      <c r="D88897" s="1" t="s">
        <v>1</v>
      </c>
      <c r="E88897" s="1" t="s">
        <v>1</v>
      </c>
      <c r="F88897" s="1" t="s">
        <v>1</v>
      </c>
      <c r="G88897" s="1" t="s">
        <v>1</v>
      </c>
      <c r="K88897" s="1" t="s">
        <v>1</v>
      </c>
      <c r="L88897" s="1" t="s">
        <v>1</v>
      </c>
      <c r="M88897" s="1" t="s">
        <v>1</v>
      </c>
    </row>
    <row r="88898" spans="1:13" x14ac:dyDescent="0.25">
      <c r="A88898" s="1" t="s">
        <v>174778</v>
      </c>
      <c r="B88898" s="1" t="s">
        <v>174779</v>
      </c>
      <c r="C88898">
        <v>1</v>
      </c>
      <c r="D88898" s="1" t="s">
        <v>1</v>
      </c>
      <c r="E88898" s="1" t="s">
        <v>1</v>
      </c>
      <c r="F88898" s="1" t="s">
        <v>1</v>
      </c>
      <c r="G88898" s="1" t="s">
        <v>1</v>
      </c>
      <c r="K88898" s="1" t="s">
        <v>486</v>
      </c>
      <c r="L88898" s="1" t="s">
        <v>486</v>
      </c>
      <c r="M88898" s="1" t="s">
        <v>1</v>
      </c>
    </row>
    <row r="88899" spans="1:13" x14ac:dyDescent="0.25">
      <c r="A88899" s="1" t="s">
        <v>174780</v>
      </c>
      <c r="B88899" s="1" t="s">
        <v>174781</v>
      </c>
      <c r="C88899">
        <v>1</v>
      </c>
      <c r="D88899" s="1" t="s">
        <v>1</v>
      </c>
      <c r="E88899" s="1" t="s">
        <v>1</v>
      </c>
      <c r="F88899" s="1" t="s">
        <v>1</v>
      </c>
      <c r="G88899" s="1" t="s">
        <v>1</v>
      </c>
      <c r="K88899" s="1" t="s">
        <v>486</v>
      </c>
      <c r="L88899" s="1" t="s">
        <v>486</v>
      </c>
      <c r="M88899" s="1" t="s">
        <v>1</v>
      </c>
    </row>
    <row r="88900" spans="1:13" x14ac:dyDescent="0.25">
      <c r="A88900" s="1" t="s">
        <v>174782</v>
      </c>
      <c r="B88900" s="1" t="s">
        <v>174783</v>
      </c>
      <c r="C88900">
        <v>1</v>
      </c>
      <c r="D88900" s="1" t="s">
        <v>1</v>
      </c>
      <c r="E88900" s="1" t="s">
        <v>1</v>
      </c>
      <c r="F88900" s="1" t="s">
        <v>1</v>
      </c>
      <c r="G88900" s="1" t="s">
        <v>1</v>
      </c>
      <c r="K88900" s="1" t="s">
        <v>486</v>
      </c>
      <c r="L88900" s="1" t="s">
        <v>486</v>
      </c>
      <c r="M88900" s="1" t="s">
        <v>1</v>
      </c>
    </row>
    <row r="88901" spans="1:13" x14ac:dyDescent="0.25">
      <c r="A88901" s="1" t="s">
        <v>174784</v>
      </c>
      <c r="B88901" s="1" t="s">
        <v>174785</v>
      </c>
      <c r="C88901">
        <v>0</v>
      </c>
      <c r="D88901" s="1" t="s">
        <v>1</v>
      </c>
      <c r="E88901" s="1" t="s">
        <v>1</v>
      </c>
      <c r="F88901" s="1" t="s">
        <v>1</v>
      </c>
      <c r="G88901" s="1" t="s">
        <v>1</v>
      </c>
      <c r="K88901" s="1" t="s">
        <v>1</v>
      </c>
      <c r="L88901" s="1" t="s">
        <v>1</v>
      </c>
      <c r="M88901" s="1" t="s">
        <v>1</v>
      </c>
    </row>
    <row r="88902" spans="1:13" x14ac:dyDescent="0.25">
      <c r="A88902" s="1" t="s">
        <v>174786</v>
      </c>
      <c r="B88902" s="1" t="s">
        <v>174785</v>
      </c>
      <c r="C88902">
        <v>0</v>
      </c>
      <c r="D88902" s="1" t="s">
        <v>1</v>
      </c>
      <c r="E88902" s="1" t="s">
        <v>1</v>
      </c>
      <c r="F88902" s="1" t="s">
        <v>1</v>
      </c>
      <c r="G88902" s="1" t="s">
        <v>1</v>
      </c>
      <c r="K88902" s="1" t="s">
        <v>1</v>
      </c>
      <c r="L88902" s="1" t="s">
        <v>1</v>
      </c>
      <c r="M88902" s="1" t="s">
        <v>1</v>
      </c>
    </row>
    <row r="88903" spans="1:13" x14ac:dyDescent="0.25">
      <c r="A88903" s="1" t="s">
        <v>174787</v>
      </c>
      <c r="B88903" s="1" t="s">
        <v>174785</v>
      </c>
      <c r="C88903">
        <v>0</v>
      </c>
      <c r="D88903" s="1" t="s">
        <v>1</v>
      </c>
      <c r="E88903" s="1" t="s">
        <v>1</v>
      </c>
      <c r="F88903" s="1" t="s">
        <v>1</v>
      </c>
      <c r="G88903" s="1" t="s">
        <v>1</v>
      </c>
      <c r="K88903" s="1" t="s">
        <v>1</v>
      </c>
      <c r="L88903" s="1" t="s">
        <v>1</v>
      </c>
      <c r="M88903" s="1" t="s">
        <v>1</v>
      </c>
    </row>
    <row r="88904" spans="1:13" x14ac:dyDescent="0.25">
      <c r="A88904" s="1" t="s">
        <v>174788</v>
      </c>
      <c r="B88904" s="1" t="s">
        <v>174789</v>
      </c>
      <c r="C88904">
        <v>1</v>
      </c>
      <c r="D88904" s="1" t="s">
        <v>1</v>
      </c>
      <c r="E88904" s="1" t="s">
        <v>1</v>
      </c>
      <c r="F88904" s="1" t="s">
        <v>1</v>
      </c>
      <c r="G88904" s="1" t="s">
        <v>1</v>
      </c>
      <c r="K88904" s="1" t="s">
        <v>486</v>
      </c>
      <c r="L88904" s="1" t="s">
        <v>486</v>
      </c>
      <c r="M88904" s="1" t="s">
        <v>1</v>
      </c>
    </row>
    <row r="88905" spans="1:13" x14ac:dyDescent="0.25">
      <c r="A88905" s="1" t="s">
        <v>174790</v>
      </c>
      <c r="B88905" s="1" t="s">
        <v>174791</v>
      </c>
      <c r="C88905">
        <v>1</v>
      </c>
      <c r="D88905" s="1" t="s">
        <v>1</v>
      </c>
      <c r="E88905" s="1" t="s">
        <v>1</v>
      </c>
      <c r="F88905" s="1" t="s">
        <v>1</v>
      </c>
      <c r="G88905" s="1" t="s">
        <v>1</v>
      </c>
      <c r="K88905" s="1" t="s">
        <v>486</v>
      </c>
      <c r="L88905" s="1" t="s">
        <v>486</v>
      </c>
      <c r="M88905" s="1" t="s">
        <v>1</v>
      </c>
    </row>
    <row r="88906" spans="1:13" x14ac:dyDescent="0.25">
      <c r="A88906" s="1" t="s">
        <v>174792</v>
      </c>
      <c r="B88906" s="1" t="s">
        <v>174793</v>
      </c>
      <c r="C88906">
        <v>1</v>
      </c>
      <c r="D88906" s="1" t="s">
        <v>1</v>
      </c>
      <c r="E88906" s="1" t="s">
        <v>1</v>
      </c>
      <c r="F88906" s="1" t="s">
        <v>1</v>
      </c>
      <c r="G88906" s="1" t="s">
        <v>1</v>
      </c>
      <c r="K88906" s="1" t="s">
        <v>486</v>
      </c>
      <c r="L88906" s="1" t="s">
        <v>486</v>
      </c>
      <c r="M88906" s="1" t="s">
        <v>1</v>
      </c>
    </row>
    <row r="88907" spans="1:13" x14ac:dyDescent="0.25">
      <c r="A88907" s="1" t="s">
        <v>174794</v>
      </c>
      <c r="B88907" s="1" t="s">
        <v>174795</v>
      </c>
      <c r="C88907">
        <v>0</v>
      </c>
      <c r="D88907" s="1" t="s">
        <v>1</v>
      </c>
      <c r="E88907" s="1" t="s">
        <v>1</v>
      </c>
      <c r="F88907" s="1" t="s">
        <v>1</v>
      </c>
      <c r="G88907" s="1" t="s">
        <v>1</v>
      </c>
      <c r="K88907" s="1" t="s">
        <v>1</v>
      </c>
      <c r="L88907" s="1" t="s">
        <v>1</v>
      </c>
      <c r="M88907" s="1" t="s">
        <v>1</v>
      </c>
    </row>
    <row r="88908" spans="1:13" x14ac:dyDescent="0.25">
      <c r="A88908" s="1" t="s">
        <v>174796</v>
      </c>
      <c r="B88908" s="1" t="s">
        <v>174795</v>
      </c>
      <c r="C88908">
        <v>0</v>
      </c>
      <c r="D88908" s="1" t="s">
        <v>1</v>
      </c>
      <c r="E88908" s="1" t="s">
        <v>1</v>
      </c>
      <c r="F88908" s="1" t="s">
        <v>1</v>
      </c>
      <c r="G88908" s="1" t="s">
        <v>1</v>
      </c>
      <c r="K88908" s="1" t="s">
        <v>1</v>
      </c>
      <c r="L88908" s="1" t="s">
        <v>1</v>
      </c>
      <c r="M88908" s="1" t="s">
        <v>1</v>
      </c>
    </row>
    <row r="88909" spans="1:13" x14ac:dyDescent="0.25">
      <c r="A88909" s="1" t="s">
        <v>174797</v>
      </c>
      <c r="B88909" s="1" t="s">
        <v>174795</v>
      </c>
      <c r="C88909">
        <v>0</v>
      </c>
      <c r="D88909" s="1" t="s">
        <v>1</v>
      </c>
      <c r="E88909" s="1" t="s">
        <v>1</v>
      </c>
      <c r="F88909" s="1" t="s">
        <v>1</v>
      </c>
      <c r="G88909" s="1" t="s">
        <v>1</v>
      </c>
      <c r="K88909" s="1" t="s">
        <v>1</v>
      </c>
      <c r="L88909" s="1" t="s">
        <v>1</v>
      </c>
      <c r="M88909" s="1" t="s">
        <v>1</v>
      </c>
    </row>
    <row r="88910" spans="1:13" x14ac:dyDescent="0.25">
      <c r="A88910" s="1" t="s">
        <v>174798</v>
      </c>
      <c r="B88910" s="1" t="s">
        <v>174799</v>
      </c>
      <c r="C88910">
        <v>1</v>
      </c>
      <c r="D88910" s="1" t="s">
        <v>1</v>
      </c>
      <c r="E88910" s="1" t="s">
        <v>1</v>
      </c>
      <c r="F88910" s="1" t="s">
        <v>1</v>
      </c>
      <c r="G88910" s="1" t="s">
        <v>1</v>
      </c>
      <c r="K88910" s="1" t="s">
        <v>486</v>
      </c>
      <c r="L88910" s="1" t="s">
        <v>486</v>
      </c>
      <c r="M88910" s="1" t="s">
        <v>1</v>
      </c>
    </row>
    <row r="88911" spans="1:13" x14ac:dyDescent="0.25">
      <c r="A88911" s="1" t="s">
        <v>174800</v>
      </c>
      <c r="B88911" s="1" t="s">
        <v>174801</v>
      </c>
      <c r="C88911">
        <v>1</v>
      </c>
      <c r="D88911" s="1" t="s">
        <v>1</v>
      </c>
      <c r="E88911" s="1" t="s">
        <v>1</v>
      </c>
      <c r="F88911" s="1" t="s">
        <v>1</v>
      </c>
      <c r="G88911" s="1" t="s">
        <v>1</v>
      </c>
      <c r="K88911" s="1" t="s">
        <v>486</v>
      </c>
      <c r="L88911" s="1" t="s">
        <v>486</v>
      </c>
      <c r="M88911" s="1" t="s">
        <v>1</v>
      </c>
    </row>
    <row r="88912" spans="1:13" x14ac:dyDescent="0.25">
      <c r="A88912" s="1" t="s">
        <v>174802</v>
      </c>
      <c r="B88912" s="1" t="s">
        <v>174803</v>
      </c>
      <c r="C88912">
        <v>1</v>
      </c>
      <c r="D88912" s="1" t="s">
        <v>1</v>
      </c>
      <c r="E88912" s="1" t="s">
        <v>1</v>
      </c>
      <c r="F88912" s="1" t="s">
        <v>1</v>
      </c>
      <c r="G88912" s="1" t="s">
        <v>1</v>
      </c>
      <c r="K88912" s="1" t="s">
        <v>486</v>
      </c>
      <c r="L88912" s="1" t="s">
        <v>486</v>
      </c>
      <c r="M88912" s="1" t="s">
        <v>1</v>
      </c>
    </row>
    <row r="88913" spans="1:13" x14ac:dyDescent="0.25">
      <c r="A88913" s="1" t="s">
        <v>174804</v>
      </c>
      <c r="B88913" s="1" t="s">
        <v>174805</v>
      </c>
      <c r="C88913">
        <v>0</v>
      </c>
      <c r="D88913" s="1" t="s">
        <v>1</v>
      </c>
      <c r="E88913" s="1" t="s">
        <v>1</v>
      </c>
      <c r="F88913" s="1" t="s">
        <v>1</v>
      </c>
      <c r="G88913" s="1" t="s">
        <v>1</v>
      </c>
      <c r="K88913" s="1" t="s">
        <v>1</v>
      </c>
      <c r="L88913" s="1" t="s">
        <v>1</v>
      </c>
      <c r="M88913" s="1" t="s">
        <v>1</v>
      </c>
    </row>
    <row r="88914" spans="1:13" x14ac:dyDescent="0.25">
      <c r="A88914" s="1" t="s">
        <v>174806</v>
      </c>
      <c r="B88914" s="1" t="s">
        <v>174805</v>
      </c>
      <c r="C88914">
        <v>0</v>
      </c>
      <c r="D88914" s="1" t="s">
        <v>1</v>
      </c>
      <c r="E88914" s="1" t="s">
        <v>1</v>
      </c>
      <c r="F88914" s="1" t="s">
        <v>1</v>
      </c>
      <c r="G88914" s="1" t="s">
        <v>1</v>
      </c>
      <c r="K88914" s="1" t="s">
        <v>1</v>
      </c>
      <c r="L88914" s="1" t="s">
        <v>1</v>
      </c>
      <c r="M88914" s="1" t="s">
        <v>1</v>
      </c>
    </row>
    <row r="88915" spans="1:13" x14ac:dyDescent="0.25">
      <c r="A88915" s="1" t="s">
        <v>174807</v>
      </c>
      <c r="B88915" s="1" t="s">
        <v>174805</v>
      </c>
      <c r="C88915">
        <v>0</v>
      </c>
      <c r="D88915" s="1" t="s">
        <v>1</v>
      </c>
      <c r="E88915" s="1" t="s">
        <v>1</v>
      </c>
      <c r="F88915" s="1" t="s">
        <v>1</v>
      </c>
      <c r="G88915" s="1" t="s">
        <v>1</v>
      </c>
      <c r="K88915" s="1" t="s">
        <v>1</v>
      </c>
      <c r="L88915" s="1" t="s">
        <v>1</v>
      </c>
      <c r="M88915" s="1" t="s">
        <v>1</v>
      </c>
    </row>
    <row r="88916" spans="1:13" x14ac:dyDescent="0.25">
      <c r="A88916" s="1" t="s">
        <v>174808</v>
      </c>
      <c r="B88916" s="1" t="s">
        <v>174809</v>
      </c>
      <c r="C88916">
        <v>1</v>
      </c>
      <c r="D88916" s="1" t="s">
        <v>1</v>
      </c>
      <c r="E88916" s="1" t="s">
        <v>1</v>
      </c>
      <c r="F88916" s="1" t="s">
        <v>1</v>
      </c>
      <c r="G88916" s="1" t="s">
        <v>1</v>
      </c>
      <c r="K88916" s="1" t="s">
        <v>486</v>
      </c>
      <c r="L88916" s="1" t="s">
        <v>486</v>
      </c>
      <c r="M88916" s="1" t="s">
        <v>1</v>
      </c>
    </row>
    <row r="88917" spans="1:13" x14ac:dyDescent="0.25">
      <c r="A88917" s="1" t="s">
        <v>174810</v>
      </c>
      <c r="B88917" s="1" t="s">
        <v>174811</v>
      </c>
      <c r="C88917">
        <v>1</v>
      </c>
      <c r="D88917" s="1" t="s">
        <v>1</v>
      </c>
      <c r="E88917" s="1" t="s">
        <v>1</v>
      </c>
      <c r="F88917" s="1" t="s">
        <v>1</v>
      </c>
      <c r="G88917" s="1" t="s">
        <v>1</v>
      </c>
      <c r="K88917" s="1" t="s">
        <v>486</v>
      </c>
      <c r="L88917" s="1" t="s">
        <v>486</v>
      </c>
      <c r="M88917" s="1" t="s">
        <v>1</v>
      </c>
    </row>
    <row r="88918" spans="1:13" x14ac:dyDescent="0.25">
      <c r="A88918" s="1" t="s">
        <v>174812</v>
      </c>
      <c r="B88918" s="1" t="s">
        <v>174813</v>
      </c>
      <c r="C88918">
        <v>1</v>
      </c>
      <c r="D88918" s="1" t="s">
        <v>1</v>
      </c>
      <c r="E88918" s="1" t="s">
        <v>1</v>
      </c>
      <c r="F88918" s="1" t="s">
        <v>1</v>
      </c>
      <c r="G88918" s="1" t="s">
        <v>1</v>
      </c>
      <c r="K88918" s="1" t="s">
        <v>486</v>
      </c>
      <c r="L88918" s="1" t="s">
        <v>486</v>
      </c>
      <c r="M88918" s="1" t="s">
        <v>1</v>
      </c>
    </row>
    <row r="88919" spans="1:13" x14ac:dyDescent="0.25">
      <c r="A88919" s="1" t="s">
        <v>174814</v>
      </c>
      <c r="B88919" s="1" t="s">
        <v>174815</v>
      </c>
      <c r="C88919">
        <v>0</v>
      </c>
      <c r="D88919" s="1" t="s">
        <v>1</v>
      </c>
      <c r="E88919" s="1" t="s">
        <v>1</v>
      </c>
      <c r="F88919" s="1" t="s">
        <v>1</v>
      </c>
      <c r="G88919" s="1" t="s">
        <v>1</v>
      </c>
      <c r="K88919" s="1" t="s">
        <v>1</v>
      </c>
      <c r="L88919" s="1" t="s">
        <v>1</v>
      </c>
      <c r="M88919" s="1" t="s">
        <v>1</v>
      </c>
    </row>
    <row r="88920" spans="1:13" x14ac:dyDescent="0.25">
      <c r="A88920" s="1" t="s">
        <v>174816</v>
      </c>
      <c r="B88920" s="1" t="s">
        <v>174815</v>
      </c>
      <c r="C88920">
        <v>0</v>
      </c>
      <c r="D88920" s="1" t="s">
        <v>1</v>
      </c>
      <c r="E88920" s="1" t="s">
        <v>1</v>
      </c>
      <c r="F88920" s="1" t="s">
        <v>1</v>
      </c>
      <c r="G88920" s="1" t="s">
        <v>1</v>
      </c>
      <c r="K88920" s="1" t="s">
        <v>1</v>
      </c>
      <c r="L88920" s="1" t="s">
        <v>1</v>
      </c>
      <c r="M88920" s="1" t="s">
        <v>1</v>
      </c>
    </row>
    <row r="88921" spans="1:13" x14ac:dyDescent="0.25">
      <c r="A88921" s="1" t="s">
        <v>174817</v>
      </c>
      <c r="B88921" s="1" t="s">
        <v>174815</v>
      </c>
      <c r="C88921">
        <v>0</v>
      </c>
      <c r="D88921" s="1" t="s">
        <v>1</v>
      </c>
      <c r="E88921" s="1" t="s">
        <v>1</v>
      </c>
      <c r="F88921" s="1" t="s">
        <v>1</v>
      </c>
      <c r="G88921" s="1" t="s">
        <v>1</v>
      </c>
      <c r="K88921" s="1" t="s">
        <v>1</v>
      </c>
      <c r="L88921" s="1" t="s">
        <v>1</v>
      </c>
      <c r="M88921" s="1" t="s">
        <v>1</v>
      </c>
    </row>
    <row r="88922" spans="1:13" x14ac:dyDescent="0.25">
      <c r="A88922" s="1" t="s">
        <v>174818</v>
      </c>
      <c r="B88922" s="1" t="s">
        <v>174819</v>
      </c>
      <c r="C88922">
        <v>1</v>
      </c>
      <c r="D88922" s="1" t="s">
        <v>1</v>
      </c>
      <c r="E88922" s="1" t="s">
        <v>1</v>
      </c>
      <c r="F88922" s="1" t="s">
        <v>1</v>
      </c>
      <c r="G88922" s="1" t="s">
        <v>1</v>
      </c>
      <c r="K88922" s="1" t="s">
        <v>486</v>
      </c>
      <c r="L88922" s="1" t="s">
        <v>486</v>
      </c>
      <c r="M88922" s="1" t="s">
        <v>1</v>
      </c>
    </row>
    <row r="88923" spans="1:13" x14ac:dyDescent="0.25">
      <c r="A88923" s="1" t="s">
        <v>174820</v>
      </c>
      <c r="B88923" s="1" t="s">
        <v>174821</v>
      </c>
      <c r="C88923">
        <v>1</v>
      </c>
      <c r="D88923" s="1" t="s">
        <v>1</v>
      </c>
      <c r="E88923" s="1" t="s">
        <v>1</v>
      </c>
      <c r="F88923" s="1" t="s">
        <v>1</v>
      </c>
      <c r="G88923" s="1" t="s">
        <v>1</v>
      </c>
      <c r="K88923" s="1" t="s">
        <v>486</v>
      </c>
      <c r="L88923" s="1" t="s">
        <v>486</v>
      </c>
      <c r="M88923" s="1" t="s">
        <v>1</v>
      </c>
    </row>
    <row r="88924" spans="1:13" x14ac:dyDescent="0.25">
      <c r="A88924" s="1" t="s">
        <v>174822</v>
      </c>
      <c r="B88924" s="1" t="s">
        <v>174823</v>
      </c>
      <c r="C88924">
        <v>1</v>
      </c>
      <c r="D88924" s="1" t="s">
        <v>1</v>
      </c>
      <c r="E88924" s="1" t="s">
        <v>1</v>
      </c>
      <c r="F88924" s="1" t="s">
        <v>1</v>
      </c>
      <c r="G88924" s="1" t="s">
        <v>1</v>
      </c>
      <c r="K88924" s="1" t="s">
        <v>486</v>
      </c>
      <c r="L88924" s="1" t="s">
        <v>486</v>
      </c>
      <c r="M88924" s="1" t="s">
        <v>1</v>
      </c>
    </row>
    <row r="88925" spans="1:13" x14ac:dyDescent="0.25">
      <c r="A88925" s="1" t="s">
        <v>174824</v>
      </c>
      <c r="B88925" s="1" t="s">
        <v>174825</v>
      </c>
      <c r="C88925">
        <v>0</v>
      </c>
      <c r="D88925" s="1" t="s">
        <v>1</v>
      </c>
      <c r="E88925" s="1" t="s">
        <v>1</v>
      </c>
      <c r="F88925" s="1" t="s">
        <v>1</v>
      </c>
      <c r="G88925" s="1" t="s">
        <v>1</v>
      </c>
      <c r="K88925" s="1" t="s">
        <v>1</v>
      </c>
      <c r="L88925" s="1" t="s">
        <v>1</v>
      </c>
      <c r="M88925" s="1" t="s">
        <v>1</v>
      </c>
    </row>
    <row r="88926" spans="1:13" x14ac:dyDescent="0.25">
      <c r="A88926" s="1" t="s">
        <v>174826</v>
      </c>
      <c r="B88926" s="1" t="s">
        <v>174825</v>
      </c>
      <c r="C88926">
        <v>0</v>
      </c>
      <c r="D88926" s="1" t="s">
        <v>1</v>
      </c>
      <c r="E88926" s="1" t="s">
        <v>1</v>
      </c>
      <c r="F88926" s="1" t="s">
        <v>1</v>
      </c>
      <c r="G88926" s="1" t="s">
        <v>1</v>
      </c>
      <c r="K88926" s="1" t="s">
        <v>1</v>
      </c>
      <c r="L88926" s="1" t="s">
        <v>1</v>
      </c>
      <c r="M88926" s="1" t="s">
        <v>1</v>
      </c>
    </row>
    <row r="88927" spans="1:13" x14ac:dyDescent="0.25">
      <c r="A88927" s="1" t="s">
        <v>174827</v>
      </c>
      <c r="B88927" s="1" t="s">
        <v>174825</v>
      </c>
      <c r="C88927">
        <v>0</v>
      </c>
      <c r="D88927" s="1" t="s">
        <v>1</v>
      </c>
      <c r="E88927" s="1" t="s">
        <v>1</v>
      </c>
      <c r="F88927" s="1" t="s">
        <v>1</v>
      </c>
      <c r="G88927" s="1" t="s">
        <v>1</v>
      </c>
      <c r="K88927" s="1" t="s">
        <v>1</v>
      </c>
      <c r="L88927" s="1" t="s">
        <v>1</v>
      </c>
      <c r="M88927" s="1" t="s">
        <v>1</v>
      </c>
    </row>
    <row r="88928" spans="1:13" x14ac:dyDescent="0.25">
      <c r="A88928" s="1" t="s">
        <v>174828</v>
      </c>
      <c r="B88928" s="1" t="s">
        <v>174829</v>
      </c>
      <c r="C88928">
        <v>1</v>
      </c>
      <c r="D88928" s="1" t="s">
        <v>1</v>
      </c>
      <c r="E88928" s="1" t="s">
        <v>1</v>
      </c>
      <c r="F88928" s="1" t="s">
        <v>1</v>
      </c>
      <c r="G88928" s="1" t="s">
        <v>1</v>
      </c>
      <c r="K88928" s="1" t="s">
        <v>486</v>
      </c>
      <c r="L88928" s="1" t="s">
        <v>486</v>
      </c>
      <c r="M88928" s="1" t="s">
        <v>1</v>
      </c>
    </row>
    <row r="88929" spans="1:13" x14ac:dyDescent="0.25">
      <c r="A88929" s="1" t="s">
        <v>174830</v>
      </c>
      <c r="B88929" s="1" t="s">
        <v>174831</v>
      </c>
      <c r="C88929">
        <v>1</v>
      </c>
      <c r="D88929" s="1" t="s">
        <v>1</v>
      </c>
      <c r="E88929" s="1" t="s">
        <v>1</v>
      </c>
      <c r="F88929" s="1" t="s">
        <v>1</v>
      </c>
      <c r="G88929" s="1" t="s">
        <v>1</v>
      </c>
      <c r="K88929" s="1" t="s">
        <v>486</v>
      </c>
      <c r="L88929" s="1" t="s">
        <v>486</v>
      </c>
      <c r="M88929" s="1" t="s">
        <v>1</v>
      </c>
    </row>
    <row r="88930" spans="1:13" x14ac:dyDescent="0.25">
      <c r="A88930" s="1" t="s">
        <v>174832</v>
      </c>
      <c r="B88930" s="1" t="s">
        <v>174833</v>
      </c>
      <c r="C88930">
        <v>1</v>
      </c>
      <c r="D88930" s="1" t="s">
        <v>1</v>
      </c>
      <c r="E88930" s="1" t="s">
        <v>1</v>
      </c>
      <c r="F88930" s="1" t="s">
        <v>1</v>
      </c>
      <c r="G88930" s="1" t="s">
        <v>1</v>
      </c>
      <c r="K88930" s="1" t="s">
        <v>486</v>
      </c>
      <c r="L88930" s="1" t="s">
        <v>486</v>
      </c>
      <c r="M88930" s="1" t="s">
        <v>1</v>
      </c>
    </row>
    <row r="88931" spans="1:13" x14ac:dyDescent="0.25">
      <c r="A88931" s="1" t="s">
        <v>174834</v>
      </c>
      <c r="B88931" s="1" t="s">
        <v>174835</v>
      </c>
      <c r="C88931">
        <v>0</v>
      </c>
      <c r="D88931" s="1" t="s">
        <v>1</v>
      </c>
      <c r="E88931" s="1" t="s">
        <v>1</v>
      </c>
      <c r="F88931" s="1" t="s">
        <v>1</v>
      </c>
      <c r="G88931" s="1" t="s">
        <v>1</v>
      </c>
      <c r="K88931" s="1" t="s">
        <v>1</v>
      </c>
      <c r="L88931" s="1" t="s">
        <v>1</v>
      </c>
      <c r="M88931" s="1" t="s">
        <v>1</v>
      </c>
    </row>
    <row r="88932" spans="1:13" x14ac:dyDescent="0.25">
      <c r="A88932" s="1" t="s">
        <v>174836</v>
      </c>
      <c r="B88932" s="1" t="s">
        <v>174835</v>
      </c>
      <c r="C88932">
        <v>0</v>
      </c>
      <c r="D88932" s="1" t="s">
        <v>1</v>
      </c>
      <c r="E88932" s="1" t="s">
        <v>1</v>
      </c>
      <c r="F88932" s="1" t="s">
        <v>1</v>
      </c>
      <c r="G88932" s="1" t="s">
        <v>1</v>
      </c>
      <c r="K88932" s="1" t="s">
        <v>1</v>
      </c>
      <c r="L88932" s="1" t="s">
        <v>1</v>
      </c>
      <c r="M88932" s="1" t="s">
        <v>1</v>
      </c>
    </row>
    <row r="88933" spans="1:13" x14ac:dyDescent="0.25">
      <c r="A88933" s="1" t="s">
        <v>174837</v>
      </c>
      <c r="B88933" s="1" t="s">
        <v>174835</v>
      </c>
      <c r="C88933">
        <v>0</v>
      </c>
      <c r="D88933" s="1" t="s">
        <v>1</v>
      </c>
      <c r="E88933" s="1" t="s">
        <v>1</v>
      </c>
      <c r="F88933" s="1" t="s">
        <v>1</v>
      </c>
      <c r="G88933" s="1" t="s">
        <v>1</v>
      </c>
      <c r="K88933" s="1" t="s">
        <v>1</v>
      </c>
      <c r="L88933" s="1" t="s">
        <v>1</v>
      </c>
      <c r="M88933" s="1" t="s">
        <v>1</v>
      </c>
    </row>
    <row r="88934" spans="1:13" x14ac:dyDescent="0.25">
      <c r="A88934" s="1" t="s">
        <v>174838</v>
      </c>
      <c r="B88934" s="1" t="s">
        <v>174839</v>
      </c>
      <c r="C88934">
        <v>1</v>
      </c>
      <c r="D88934" s="1" t="s">
        <v>1</v>
      </c>
      <c r="E88934" s="1" t="s">
        <v>1</v>
      </c>
      <c r="F88934" s="1" t="s">
        <v>1</v>
      </c>
      <c r="G88934" s="1" t="s">
        <v>1</v>
      </c>
      <c r="K88934" s="1" t="s">
        <v>486</v>
      </c>
      <c r="L88934" s="1" t="s">
        <v>486</v>
      </c>
      <c r="M88934" s="1" t="s">
        <v>1</v>
      </c>
    </row>
    <row r="88935" spans="1:13" x14ac:dyDescent="0.25">
      <c r="A88935" s="1" t="s">
        <v>174840</v>
      </c>
      <c r="B88935" s="1" t="s">
        <v>174841</v>
      </c>
      <c r="C88935">
        <v>1</v>
      </c>
      <c r="D88935" s="1" t="s">
        <v>1</v>
      </c>
      <c r="E88935" s="1" t="s">
        <v>1</v>
      </c>
      <c r="F88935" s="1" t="s">
        <v>1</v>
      </c>
      <c r="G88935" s="1" t="s">
        <v>1</v>
      </c>
      <c r="K88935" s="1" t="s">
        <v>486</v>
      </c>
      <c r="L88935" s="1" t="s">
        <v>486</v>
      </c>
      <c r="M88935" s="1" t="s">
        <v>1</v>
      </c>
    </row>
    <row r="88936" spans="1:13" x14ac:dyDescent="0.25">
      <c r="A88936" s="1" t="s">
        <v>174842</v>
      </c>
      <c r="B88936" s="1" t="s">
        <v>174843</v>
      </c>
      <c r="C88936">
        <v>1</v>
      </c>
      <c r="D88936" s="1" t="s">
        <v>1</v>
      </c>
      <c r="E88936" s="1" t="s">
        <v>1</v>
      </c>
      <c r="F88936" s="1" t="s">
        <v>1</v>
      </c>
      <c r="G88936" s="1" t="s">
        <v>1</v>
      </c>
      <c r="K88936" s="1" t="s">
        <v>486</v>
      </c>
      <c r="L88936" s="1" t="s">
        <v>486</v>
      </c>
      <c r="M88936" s="1" t="s">
        <v>1</v>
      </c>
    </row>
    <row r="88937" spans="1:13" x14ac:dyDescent="0.25">
      <c r="A88937" s="1" t="s">
        <v>174844</v>
      </c>
      <c r="B88937" s="1" t="s">
        <v>174845</v>
      </c>
      <c r="C88937">
        <v>0</v>
      </c>
      <c r="D88937" s="1" t="s">
        <v>1</v>
      </c>
      <c r="E88937" s="1" t="s">
        <v>1</v>
      </c>
      <c r="F88937" s="1" t="s">
        <v>1</v>
      </c>
      <c r="G88937" s="1" t="s">
        <v>1</v>
      </c>
      <c r="K88937" s="1" t="s">
        <v>1</v>
      </c>
      <c r="L88937" s="1" t="s">
        <v>1</v>
      </c>
      <c r="M88937" s="1" t="s">
        <v>1</v>
      </c>
    </row>
    <row r="88938" spans="1:13" x14ac:dyDescent="0.25">
      <c r="A88938" s="1" t="s">
        <v>174846</v>
      </c>
      <c r="B88938" s="1" t="s">
        <v>174845</v>
      </c>
      <c r="C88938">
        <v>0</v>
      </c>
      <c r="D88938" s="1" t="s">
        <v>1</v>
      </c>
      <c r="E88938" s="1" t="s">
        <v>1</v>
      </c>
      <c r="F88938" s="1" t="s">
        <v>1</v>
      </c>
      <c r="G88938" s="1" t="s">
        <v>1</v>
      </c>
      <c r="K88938" s="1" t="s">
        <v>1</v>
      </c>
      <c r="L88938" s="1" t="s">
        <v>1</v>
      </c>
      <c r="M88938" s="1" t="s">
        <v>1</v>
      </c>
    </row>
    <row r="88939" spans="1:13" x14ac:dyDescent="0.25">
      <c r="A88939" s="1" t="s">
        <v>174847</v>
      </c>
      <c r="B88939" s="1" t="s">
        <v>174845</v>
      </c>
      <c r="C88939">
        <v>0</v>
      </c>
      <c r="D88939" s="1" t="s">
        <v>1</v>
      </c>
      <c r="E88939" s="1" t="s">
        <v>1</v>
      </c>
      <c r="F88939" s="1" t="s">
        <v>1</v>
      </c>
      <c r="G88939" s="1" t="s">
        <v>1</v>
      </c>
      <c r="K88939" s="1" t="s">
        <v>1</v>
      </c>
      <c r="L88939" s="1" t="s">
        <v>1</v>
      </c>
      <c r="M88939" s="1" t="s">
        <v>1</v>
      </c>
    </row>
    <row r="88940" spans="1:13" x14ac:dyDescent="0.25">
      <c r="A88940" s="1" t="s">
        <v>174848</v>
      </c>
      <c r="B88940" s="1" t="s">
        <v>174849</v>
      </c>
      <c r="C88940">
        <v>1</v>
      </c>
      <c r="D88940" s="1" t="s">
        <v>1</v>
      </c>
      <c r="E88940" s="1" t="s">
        <v>1</v>
      </c>
      <c r="F88940" s="1" t="s">
        <v>1</v>
      </c>
      <c r="G88940" s="1" t="s">
        <v>1</v>
      </c>
      <c r="K88940" s="1" t="s">
        <v>486</v>
      </c>
      <c r="L88940" s="1" t="s">
        <v>486</v>
      </c>
      <c r="M88940" s="1" t="s">
        <v>1</v>
      </c>
    </row>
    <row r="88941" spans="1:13" x14ac:dyDescent="0.25">
      <c r="A88941" s="1" t="s">
        <v>174850</v>
      </c>
      <c r="B88941" s="1" t="s">
        <v>174851</v>
      </c>
      <c r="C88941">
        <v>1</v>
      </c>
      <c r="D88941" s="1" t="s">
        <v>1</v>
      </c>
      <c r="E88941" s="1" t="s">
        <v>1</v>
      </c>
      <c r="F88941" s="1" t="s">
        <v>1</v>
      </c>
      <c r="G88941" s="1" t="s">
        <v>1</v>
      </c>
      <c r="K88941" s="1" t="s">
        <v>486</v>
      </c>
      <c r="L88941" s="1" t="s">
        <v>486</v>
      </c>
      <c r="M88941" s="1" t="s">
        <v>1</v>
      </c>
    </row>
    <row r="88942" spans="1:13" x14ac:dyDescent="0.25">
      <c r="A88942" s="1" t="s">
        <v>174852</v>
      </c>
      <c r="B88942" s="1" t="s">
        <v>174853</v>
      </c>
      <c r="C88942">
        <v>1</v>
      </c>
      <c r="D88942" s="1" t="s">
        <v>1</v>
      </c>
      <c r="E88942" s="1" t="s">
        <v>1</v>
      </c>
      <c r="F88942" s="1" t="s">
        <v>1</v>
      </c>
      <c r="G88942" s="1" t="s">
        <v>1</v>
      </c>
      <c r="K88942" s="1" t="s">
        <v>486</v>
      </c>
      <c r="L88942" s="1" t="s">
        <v>486</v>
      </c>
      <c r="M88942" s="1" t="s">
        <v>1</v>
      </c>
    </row>
    <row r="88943" spans="1:13" x14ac:dyDescent="0.25">
      <c r="A88943" s="1" t="s">
        <v>174854</v>
      </c>
      <c r="B88943" s="1" t="s">
        <v>174855</v>
      </c>
      <c r="C88943">
        <v>0</v>
      </c>
      <c r="D88943" s="1" t="s">
        <v>1</v>
      </c>
      <c r="E88943" s="1" t="s">
        <v>1</v>
      </c>
      <c r="F88943" s="1" t="s">
        <v>1</v>
      </c>
      <c r="G88943" s="1" t="s">
        <v>1</v>
      </c>
      <c r="K88943" s="1" t="s">
        <v>1</v>
      </c>
      <c r="L88943" s="1" t="s">
        <v>1</v>
      </c>
      <c r="M88943" s="1" t="s">
        <v>1</v>
      </c>
    </row>
    <row r="88944" spans="1:13" x14ac:dyDescent="0.25">
      <c r="A88944" s="1" t="s">
        <v>174856</v>
      </c>
      <c r="B88944" s="1" t="s">
        <v>174857</v>
      </c>
      <c r="C88944">
        <v>0</v>
      </c>
      <c r="D88944" s="1" t="s">
        <v>1</v>
      </c>
      <c r="E88944" s="1" t="s">
        <v>1</v>
      </c>
      <c r="F88944" s="1" t="s">
        <v>1</v>
      </c>
      <c r="G88944" s="1" t="s">
        <v>1</v>
      </c>
      <c r="K88944" s="1" t="s">
        <v>1</v>
      </c>
      <c r="L88944" s="1" t="s">
        <v>1</v>
      </c>
      <c r="M88944" s="1" t="s">
        <v>1</v>
      </c>
    </row>
    <row r="88945" spans="1:13" x14ac:dyDescent="0.25">
      <c r="A88945" s="1" t="s">
        <v>174858</v>
      </c>
      <c r="B88945" s="1" t="s">
        <v>174857</v>
      </c>
      <c r="C88945">
        <v>0</v>
      </c>
      <c r="D88945" s="1" t="s">
        <v>1</v>
      </c>
      <c r="E88945" s="1" t="s">
        <v>1</v>
      </c>
      <c r="F88945" s="1" t="s">
        <v>1</v>
      </c>
      <c r="G88945" s="1" t="s">
        <v>1</v>
      </c>
      <c r="K88945" s="1" t="s">
        <v>1</v>
      </c>
      <c r="L88945" s="1" t="s">
        <v>1</v>
      </c>
      <c r="M88945" s="1" t="s">
        <v>1</v>
      </c>
    </row>
    <row r="88946" spans="1:13" x14ac:dyDescent="0.25">
      <c r="A88946" s="1" t="s">
        <v>174859</v>
      </c>
      <c r="B88946" s="1" t="s">
        <v>174857</v>
      </c>
      <c r="C88946">
        <v>0</v>
      </c>
      <c r="D88946" s="1" t="s">
        <v>1</v>
      </c>
      <c r="E88946" s="1" t="s">
        <v>1</v>
      </c>
      <c r="F88946" s="1" t="s">
        <v>1</v>
      </c>
      <c r="G88946" s="1" t="s">
        <v>1</v>
      </c>
      <c r="K88946" s="1" t="s">
        <v>1</v>
      </c>
      <c r="L88946" s="1" t="s">
        <v>1</v>
      </c>
      <c r="M88946" s="1" t="s">
        <v>1</v>
      </c>
    </row>
    <row r="88947" spans="1:13" x14ac:dyDescent="0.25">
      <c r="A88947" s="1" t="s">
        <v>174860</v>
      </c>
      <c r="B88947" s="1" t="s">
        <v>174861</v>
      </c>
      <c r="C88947">
        <v>1</v>
      </c>
      <c r="D88947" s="1" t="s">
        <v>1</v>
      </c>
      <c r="E88947" s="1" t="s">
        <v>1</v>
      </c>
      <c r="F88947" s="1" t="s">
        <v>1</v>
      </c>
      <c r="G88947" s="1" t="s">
        <v>1</v>
      </c>
      <c r="K88947" s="1" t="s">
        <v>486</v>
      </c>
      <c r="L88947" s="1" t="s">
        <v>486</v>
      </c>
      <c r="M88947" s="1" t="s">
        <v>1</v>
      </c>
    </row>
    <row r="88948" spans="1:13" x14ac:dyDescent="0.25">
      <c r="A88948" s="1" t="s">
        <v>174862</v>
      </c>
      <c r="B88948" s="1" t="s">
        <v>174863</v>
      </c>
      <c r="C88948">
        <v>1</v>
      </c>
      <c r="D88948" s="1" t="s">
        <v>1</v>
      </c>
      <c r="E88948" s="1" t="s">
        <v>1</v>
      </c>
      <c r="F88948" s="1" t="s">
        <v>1</v>
      </c>
      <c r="G88948" s="1" t="s">
        <v>1</v>
      </c>
      <c r="K88948" s="1" t="s">
        <v>486</v>
      </c>
      <c r="L88948" s="1" t="s">
        <v>486</v>
      </c>
      <c r="M88948" s="1" t="s">
        <v>1</v>
      </c>
    </row>
    <row r="88949" spans="1:13" x14ac:dyDescent="0.25">
      <c r="A88949" s="1" t="s">
        <v>174864</v>
      </c>
      <c r="B88949" s="1" t="s">
        <v>174865</v>
      </c>
      <c r="C88949">
        <v>1</v>
      </c>
      <c r="D88949" s="1" t="s">
        <v>1</v>
      </c>
      <c r="E88949" s="1" t="s">
        <v>1</v>
      </c>
      <c r="F88949" s="1" t="s">
        <v>1</v>
      </c>
      <c r="G88949" s="1" t="s">
        <v>1</v>
      </c>
      <c r="K88949" s="1" t="s">
        <v>486</v>
      </c>
      <c r="L88949" s="1" t="s">
        <v>486</v>
      </c>
      <c r="M88949" s="1" t="s">
        <v>1</v>
      </c>
    </row>
    <row r="88950" spans="1:13" x14ac:dyDescent="0.25">
      <c r="A88950" s="1" t="s">
        <v>174866</v>
      </c>
      <c r="B88950" s="1" t="s">
        <v>174867</v>
      </c>
      <c r="C88950">
        <v>0</v>
      </c>
      <c r="D88950" s="1" t="s">
        <v>1</v>
      </c>
      <c r="E88950" s="1" t="s">
        <v>1</v>
      </c>
      <c r="F88950" s="1" t="s">
        <v>1</v>
      </c>
      <c r="G88950" s="1" t="s">
        <v>1</v>
      </c>
      <c r="K88950" s="1" t="s">
        <v>1</v>
      </c>
      <c r="L88950" s="1" t="s">
        <v>1</v>
      </c>
      <c r="M88950" s="1" t="s">
        <v>1</v>
      </c>
    </row>
    <row r="88951" spans="1:13" x14ac:dyDescent="0.25">
      <c r="A88951" s="1" t="s">
        <v>174868</v>
      </c>
      <c r="B88951" s="1" t="s">
        <v>174867</v>
      </c>
      <c r="C88951">
        <v>0</v>
      </c>
      <c r="D88951" s="1" t="s">
        <v>1</v>
      </c>
      <c r="E88951" s="1" t="s">
        <v>1</v>
      </c>
      <c r="F88951" s="1" t="s">
        <v>1</v>
      </c>
      <c r="G88951" s="1" t="s">
        <v>1</v>
      </c>
      <c r="K88951" s="1" t="s">
        <v>1</v>
      </c>
      <c r="L88951" s="1" t="s">
        <v>1</v>
      </c>
      <c r="M88951" s="1" t="s">
        <v>1</v>
      </c>
    </row>
    <row r="88952" spans="1:13" x14ac:dyDescent="0.25">
      <c r="A88952" s="1" t="s">
        <v>174869</v>
      </c>
      <c r="B88952" s="1" t="s">
        <v>174867</v>
      </c>
      <c r="C88952">
        <v>0</v>
      </c>
      <c r="D88952" s="1" t="s">
        <v>1</v>
      </c>
      <c r="E88952" s="1" t="s">
        <v>1</v>
      </c>
      <c r="F88952" s="1" t="s">
        <v>1</v>
      </c>
      <c r="G88952" s="1" t="s">
        <v>1</v>
      </c>
      <c r="K88952" s="1" t="s">
        <v>1</v>
      </c>
      <c r="L88952" s="1" t="s">
        <v>1</v>
      </c>
      <c r="M88952" s="1" t="s">
        <v>1</v>
      </c>
    </row>
    <row r="88953" spans="1:13" x14ac:dyDescent="0.25">
      <c r="A88953" s="1" t="s">
        <v>174870</v>
      </c>
      <c r="B88953" s="1" t="s">
        <v>174871</v>
      </c>
      <c r="C88953">
        <v>1</v>
      </c>
      <c r="D88953" s="1" t="s">
        <v>1</v>
      </c>
      <c r="E88953" s="1" t="s">
        <v>1</v>
      </c>
      <c r="F88953" s="1" t="s">
        <v>1</v>
      </c>
      <c r="G88953" s="1" t="s">
        <v>1</v>
      </c>
      <c r="K88953" s="1" t="s">
        <v>486</v>
      </c>
      <c r="L88953" s="1" t="s">
        <v>486</v>
      </c>
      <c r="M88953" s="1" t="s">
        <v>1</v>
      </c>
    </row>
    <row r="88954" spans="1:13" x14ac:dyDescent="0.25">
      <c r="A88954" s="1" t="s">
        <v>174872</v>
      </c>
      <c r="B88954" s="1" t="s">
        <v>174873</v>
      </c>
      <c r="C88954">
        <v>1</v>
      </c>
      <c r="D88954" s="1" t="s">
        <v>1</v>
      </c>
      <c r="E88954" s="1" t="s">
        <v>1</v>
      </c>
      <c r="F88954" s="1" t="s">
        <v>1</v>
      </c>
      <c r="G88954" s="1" t="s">
        <v>1</v>
      </c>
      <c r="K88954" s="1" t="s">
        <v>486</v>
      </c>
      <c r="L88954" s="1" t="s">
        <v>486</v>
      </c>
      <c r="M88954" s="1" t="s">
        <v>1</v>
      </c>
    </row>
    <row r="88955" spans="1:13" x14ac:dyDescent="0.25">
      <c r="A88955" s="1" t="s">
        <v>174874</v>
      </c>
      <c r="B88955" s="1" t="s">
        <v>174875</v>
      </c>
      <c r="C88955">
        <v>1</v>
      </c>
      <c r="D88955" s="1" t="s">
        <v>1</v>
      </c>
      <c r="E88955" s="1" t="s">
        <v>1</v>
      </c>
      <c r="F88955" s="1" t="s">
        <v>1</v>
      </c>
      <c r="G88955" s="1" t="s">
        <v>1</v>
      </c>
      <c r="K88955" s="1" t="s">
        <v>486</v>
      </c>
      <c r="L88955" s="1" t="s">
        <v>486</v>
      </c>
      <c r="M88955" s="1" t="s">
        <v>1</v>
      </c>
    </row>
    <row r="88956" spans="1:13" x14ac:dyDescent="0.25">
      <c r="A88956" s="1" t="s">
        <v>174876</v>
      </c>
      <c r="B88956" s="1" t="s">
        <v>174877</v>
      </c>
      <c r="C88956">
        <v>0</v>
      </c>
      <c r="D88956" s="1" t="s">
        <v>1</v>
      </c>
      <c r="E88956" s="1" t="s">
        <v>1</v>
      </c>
      <c r="F88956" s="1" t="s">
        <v>1</v>
      </c>
      <c r="G88956" s="1" t="s">
        <v>1</v>
      </c>
      <c r="K88956" s="1" t="s">
        <v>1</v>
      </c>
      <c r="L88956" s="1" t="s">
        <v>1</v>
      </c>
      <c r="M88956" s="1" t="s">
        <v>1</v>
      </c>
    </row>
    <row r="88957" spans="1:13" x14ac:dyDescent="0.25">
      <c r="A88957" s="1" t="s">
        <v>174878</v>
      </c>
      <c r="B88957" s="1" t="s">
        <v>174877</v>
      </c>
      <c r="C88957">
        <v>0</v>
      </c>
      <c r="D88957" s="1" t="s">
        <v>1</v>
      </c>
      <c r="E88957" s="1" t="s">
        <v>1</v>
      </c>
      <c r="F88957" s="1" t="s">
        <v>1</v>
      </c>
      <c r="G88957" s="1" t="s">
        <v>1</v>
      </c>
      <c r="K88957" s="1" t="s">
        <v>1</v>
      </c>
      <c r="L88957" s="1" t="s">
        <v>1</v>
      </c>
      <c r="M88957" s="1" t="s">
        <v>1</v>
      </c>
    </row>
    <row r="88958" spans="1:13" x14ac:dyDescent="0.25">
      <c r="A88958" s="1" t="s">
        <v>174879</v>
      </c>
      <c r="B88958" s="1" t="s">
        <v>174877</v>
      </c>
      <c r="C88958">
        <v>0</v>
      </c>
      <c r="D88958" s="1" t="s">
        <v>1</v>
      </c>
      <c r="E88958" s="1" t="s">
        <v>1</v>
      </c>
      <c r="F88958" s="1" t="s">
        <v>1</v>
      </c>
      <c r="G88958" s="1" t="s">
        <v>1</v>
      </c>
      <c r="K88958" s="1" t="s">
        <v>1</v>
      </c>
      <c r="L88958" s="1" t="s">
        <v>1</v>
      </c>
      <c r="M88958" s="1" t="s">
        <v>1</v>
      </c>
    </row>
    <row r="88959" spans="1:13" x14ac:dyDescent="0.25">
      <c r="A88959" s="1" t="s">
        <v>174880</v>
      </c>
      <c r="B88959" s="1" t="s">
        <v>174881</v>
      </c>
      <c r="C88959">
        <v>1</v>
      </c>
      <c r="D88959" s="1" t="s">
        <v>1</v>
      </c>
      <c r="E88959" s="1" t="s">
        <v>1</v>
      </c>
      <c r="F88959" s="1" t="s">
        <v>1</v>
      </c>
      <c r="G88959" s="1" t="s">
        <v>1</v>
      </c>
      <c r="K88959" s="1" t="s">
        <v>486</v>
      </c>
      <c r="L88959" s="1" t="s">
        <v>486</v>
      </c>
      <c r="M88959" s="1" t="s">
        <v>1</v>
      </c>
    </row>
    <row r="88960" spans="1:13" x14ac:dyDescent="0.25">
      <c r="A88960" s="1" t="s">
        <v>174882</v>
      </c>
      <c r="B88960" s="1" t="s">
        <v>174883</v>
      </c>
      <c r="C88960">
        <v>1</v>
      </c>
      <c r="D88960" s="1" t="s">
        <v>1</v>
      </c>
      <c r="E88960" s="1" t="s">
        <v>1</v>
      </c>
      <c r="F88960" s="1" t="s">
        <v>1</v>
      </c>
      <c r="G88960" s="1" t="s">
        <v>1</v>
      </c>
      <c r="K88960" s="1" t="s">
        <v>486</v>
      </c>
      <c r="L88960" s="1" t="s">
        <v>486</v>
      </c>
      <c r="M88960" s="1" t="s">
        <v>1</v>
      </c>
    </row>
    <row r="88961" spans="1:13" x14ac:dyDescent="0.25">
      <c r="A88961" s="1" t="s">
        <v>174884</v>
      </c>
      <c r="B88961" s="1" t="s">
        <v>174885</v>
      </c>
      <c r="C88961">
        <v>1</v>
      </c>
      <c r="D88961" s="1" t="s">
        <v>1</v>
      </c>
      <c r="E88961" s="1" t="s">
        <v>1</v>
      </c>
      <c r="F88961" s="1" t="s">
        <v>1</v>
      </c>
      <c r="G88961" s="1" t="s">
        <v>1</v>
      </c>
      <c r="K88961" s="1" t="s">
        <v>486</v>
      </c>
      <c r="L88961" s="1" t="s">
        <v>486</v>
      </c>
      <c r="M88961" s="1" t="s">
        <v>1</v>
      </c>
    </row>
    <row r="88962" spans="1:13" x14ac:dyDescent="0.25">
      <c r="A88962" s="1" t="s">
        <v>174886</v>
      </c>
      <c r="B88962" s="1" t="s">
        <v>174887</v>
      </c>
      <c r="C88962">
        <v>0</v>
      </c>
      <c r="D88962" s="1" t="s">
        <v>1</v>
      </c>
      <c r="E88962" s="1" t="s">
        <v>1</v>
      </c>
      <c r="F88962" s="1" t="s">
        <v>1</v>
      </c>
      <c r="G88962" s="1" t="s">
        <v>1</v>
      </c>
      <c r="K88962" s="1" t="s">
        <v>1</v>
      </c>
      <c r="L88962" s="1" t="s">
        <v>1</v>
      </c>
      <c r="M88962" s="1" t="s">
        <v>1</v>
      </c>
    </row>
    <row r="88963" spans="1:13" x14ac:dyDescent="0.25">
      <c r="A88963" s="1" t="s">
        <v>174888</v>
      </c>
      <c r="B88963" s="1" t="s">
        <v>174887</v>
      </c>
      <c r="C88963">
        <v>0</v>
      </c>
      <c r="D88963" s="1" t="s">
        <v>1</v>
      </c>
      <c r="E88963" s="1" t="s">
        <v>1</v>
      </c>
      <c r="F88963" s="1" t="s">
        <v>1</v>
      </c>
      <c r="G88963" s="1" t="s">
        <v>1</v>
      </c>
      <c r="K88963" s="1" t="s">
        <v>1</v>
      </c>
      <c r="L88963" s="1" t="s">
        <v>1</v>
      </c>
      <c r="M88963" s="1" t="s">
        <v>1</v>
      </c>
    </row>
    <row r="88964" spans="1:13" x14ac:dyDescent="0.25">
      <c r="A88964" s="1" t="s">
        <v>174889</v>
      </c>
      <c r="B88964" s="1" t="s">
        <v>174887</v>
      </c>
      <c r="C88964">
        <v>0</v>
      </c>
      <c r="D88964" s="1" t="s">
        <v>1</v>
      </c>
      <c r="E88964" s="1" t="s">
        <v>1</v>
      </c>
      <c r="F88964" s="1" t="s">
        <v>1</v>
      </c>
      <c r="G88964" s="1" t="s">
        <v>1</v>
      </c>
      <c r="K88964" s="1" t="s">
        <v>1</v>
      </c>
      <c r="L88964" s="1" t="s">
        <v>1</v>
      </c>
      <c r="M88964" s="1" t="s">
        <v>1</v>
      </c>
    </row>
    <row r="88965" spans="1:13" x14ac:dyDescent="0.25">
      <c r="A88965" s="1" t="s">
        <v>174890</v>
      </c>
      <c r="B88965" s="1" t="s">
        <v>174891</v>
      </c>
      <c r="C88965">
        <v>1</v>
      </c>
      <c r="D88965" s="1" t="s">
        <v>1</v>
      </c>
      <c r="E88965" s="1" t="s">
        <v>1</v>
      </c>
      <c r="F88965" s="1" t="s">
        <v>1</v>
      </c>
      <c r="G88965" s="1" t="s">
        <v>1</v>
      </c>
      <c r="K88965" s="1" t="s">
        <v>486</v>
      </c>
      <c r="L88965" s="1" t="s">
        <v>486</v>
      </c>
      <c r="M88965" s="1" t="s">
        <v>1</v>
      </c>
    </row>
    <row r="88966" spans="1:13" x14ac:dyDescent="0.25">
      <c r="A88966" s="1" t="s">
        <v>174892</v>
      </c>
      <c r="B88966" s="1" t="s">
        <v>174893</v>
      </c>
      <c r="C88966">
        <v>1</v>
      </c>
      <c r="D88966" s="1" t="s">
        <v>1</v>
      </c>
      <c r="E88966" s="1" t="s">
        <v>1</v>
      </c>
      <c r="F88966" s="1" t="s">
        <v>1</v>
      </c>
      <c r="G88966" s="1" t="s">
        <v>1</v>
      </c>
      <c r="K88966" s="1" t="s">
        <v>486</v>
      </c>
      <c r="L88966" s="1" t="s">
        <v>486</v>
      </c>
      <c r="M88966" s="1" t="s">
        <v>1</v>
      </c>
    </row>
    <row r="88967" spans="1:13" x14ac:dyDescent="0.25">
      <c r="A88967" s="1" t="s">
        <v>174894</v>
      </c>
      <c r="B88967" s="1" t="s">
        <v>174895</v>
      </c>
      <c r="C88967">
        <v>1</v>
      </c>
      <c r="D88967" s="1" t="s">
        <v>1</v>
      </c>
      <c r="E88967" s="1" t="s">
        <v>1</v>
      </c>
      <c r="F88967" s="1" t="s">
        <v>1</v>
      </c>
      <c r="G88967" s="1" t="s">
        <v>1</v>
      </c>
      <c r="K88967" s="1" t="s">
        <v>486</v>
      </c>
      <c r="L88967" s="1" t="s">
        <v>486</v>
      </c>
      <c r="M88967" s="1" t="s">
        <v>1</v>
      </c>
    </row>
    <row r="88968" spans="1:13" x14ac:dyDescent="0.25">
      <c r="A88968" s="1" t="s">
        <v>174896</v>
      </c>
      <c r="B88968" s="1" t="s">
        <v>174897</v>
      </c>
      <c r="C88968">
        <v>0</v>
      </c>
      <c r="D88968" s="1" t="s">
        <v>1</v>
      </c>
      <c r="E88968" s="1" t="s">
        <v>1</v>
      </c>
      <c r="F88968" s="1" t="s">
        <v>1</v>
      </c>
      <c r="G88968" s="1" t="s">
        <v>1</v>
      </c>
      <c r="K88968" s="1" t="s">
        <v>1</v>
      </c>
      <c r="L88968" s="1" t="s">
        <v>1</v>
      </c>
      <c r="M88968" s="1" t="s">
        <v>1</v>
      </c>
    </row>
    <row r="88969" spans="1:13" x14ac:dyDescent="0.25">
      <c r="A88969" s="1" t="s">
        <v>174898</v>
      </c>
      <c r="B88969" s="1" t="s">
        <v>174897</v>
      </c>
      <c r="C88969">
        <v>0</v>
      </c>
      <c r="D88969" s="1" t="s">
        <v>1</v>
      </c>
      <c r="E88969" s="1" t="s">
        <v>1</v>
      </c>
      <c r="F88969" s="1" t="s">
        <v>1</v>
      </c>
      <c r="G88969" s="1" t="s">
        <v>1</v>
      </c>
      <c r="K88969" s="1" t="s">
        <v>1</v>
      </c>
      <c r="L88969" s="1" t="s">
        <v>1</v>
      </c>
      <c r="M88969" s="1" t="s">
        <v>1</v>
      </c>
    </row>
    <row r="88970" spans="1:13" x14ac:dyDescent="0.25">
      <c r="A88970" s="1" t="s">
        <v>174899</v>
      </c>
      <c r="B88970" s="1" t="s">
        <v>174897</v>
      </c>
      <c r="C88970">
        <v>0</v>
      </c>
      <c r="D88970" s="1" t="s">
        <v>1</v>
      </c>
      <c r="E88970" s="1" t="s">
        <v>1</v>
      </c>
      <c r="F88970" s="1" t="s">
        <v>1</v>
      </c>
      <c r="G88970" s="1" t="s">
        <v>1</v>
      </c>
      <c r="K88970" s="1" t="s">
        <v>1</v>
      </c>
      <c r="L88970" s="1" t="s">
        <v>1</v>
      </c>
      <c r="M88970" s="1" t="s">
        <v>1</v>
      </c>
    </row>
    <row r="88971" spans="1:13" x14ac:dyDescent="0.25">
      <c r="A88971" s="1" t="s">
        <v>174900</v>
      </c>
      <c r="B88971" s="1" t="s">
        <v>174901</v>
      </c>
      <c r="C88971">
        <v>1</v>
      </c>
      <c r="D88971" s="1" t="s">
        <v>1</v>
      </c>
      <c r="E88971" s="1" t="s">
        <v>1</v>
      </c>
      <c r="F88971" s="1" t="s">
        <v>1</v>
      </c>
      <c r="G88971" s="1" t="s">
        <v>1</v>
      </c>
      <c r="K88971" s="1" t="s">
        <v>486</v>
      </c>
      <c r="L88971" s="1" t="s">
        <v>486</v>
      </c>
      <c r="M88971" s="1" t="s">
        <v>1</v>
      </c>
    </row>
    <row r="88972" spans="1:13" x14ac:dyDescent="0.25">
      <c r="A88972" s="1" t="s">
        <v>174902</v>
      </c>
      <c r="B88972" s="1" t="s">
        <v>174903</v>
      </c>
      <c r="C88972">
        <v>1</v>
      </c>
      <c r="D88972" s="1" t="s">
        <v>1</v>
      </c>
      <c r="E88972" s="1" t="s">
        <v>1</v>
      </c>
      <c r="F88972" s="1" t="s">
        <v>1</v>
      </c>
      <c r="G88972" s="1" t="s">
        <v>1</v>
      </c>
      <c r="K88972" s="1" t="s">
        <v>486</v>
      </c>
      <c r="L88972" s="1" t="s">
        <v>486</v>
      </c>
      <c r="M88972" s="1" t="s">
        <v>1</v>
      </c>
    </row>
    <row r="88973" spans="1:13" x14ac:dyDescent="0.25">
      <c r="A88973" s="1" t="s">
        <v>174904</v>
      </c>
      <c r="B88973" s="1" t="s">
        <v>174905</v>
      </c>
      <c r="C88973">
        <v>1</v>
      </c>
      <c r="D88973" s="1" t="s">
        <v>1</v>
      </c>
      <c r="E88973" s="1" t="s">
        <v>1</v>
      </c>
      <c r="F88973" s="1" t="s">
        <v>1</v>
      </c>
      <c r="G88973" s="1" t="s">
        <v>1</v>
      </c>
      <c r="K88973" s="1" t="s">
        <v>486</v>
      </c>
      <c r="L88973" s="1" t="s">
        <v>486</v>
      </c>
      <c r="M88973" s="1" t="s">
        <v>1</v>
      </c>
    </row>
    <row r="88974" spans="1:13" x14ac:dyDescent="0.25">
      <c r="A88974" s="1" t="s">
        <v>174906</v>
      </c>
      <c r="B88974" s="1" t="s">
        <v>174907</v>
      </c>
      <c r="C88974">
        <v>0</v>
      </c>
      <c r="D88974" s="1" t="s">
        <v>1</v>
      </c>
      <c r="E88974" s="1" t="s">
        <v>1</v>
      </c>
      <c r="F88974" s="1" t="s">
        <v>1</v>
      </c>
      <c r="G88974" s="1" t="s">
        <v>1</v>
      </c>
      <c r="K88974" s="1" t="s">
        <v>1</v>
      </c>
      <c r="L88974" s="1" t="s">
        <v>1</v>
      </c>
      <c r="M88974" s="1" t="s">
        <v>1</v>
      </c>
    </row>
    <row r="88975" spans="1:13" x14ac:dyDescent="0.25">
      <c r="A88975" s="1" t="s">
        <v>174908</v>
      </c>
      <c r="B88975" s="1" t="s">
        <v>174907</v>
      </c>
      <c r="C88975">
        <v>0</v>
      </c>
      <c r="D88975" s="1" t="s">
        <v>1</v>
      </c>
      <c r="E88975" s="1" t="s">
        <v>1</v>
      </c>
      <c r="F88975" s="1" t="s">
        <v>1</v>
      </c>
      <c r="G88975" s="1" t="s">
        <v>1</v>
      </c>
      <c r="K88975" s="1" t="s">
        <v>1</v>
      </c>
      <c r="L88975" s="1" t="s">
        <v>1</v>
      </c>
      <c r="M88975" s="1" t="s">
        <v>1</v>
      </c>
    </row>
    <row r="88976" spans="1:13" x14ac:dyDescent="0.25">
      <c r="A88976" s="1" t="s">
        <v>174909</v>
      </c>
      <c r="B88976" s="1" t="s">
        <v>174907</v>
      </c>
      <c r="C88976">
        <v>0</v>
      </c>
      <c r="D88976" s="1" t="s">
        <v>1</v>
      </c>
      <c r="E88976" s="1" t="s">
        <v>1</v>
      </c>
      <c r="F88976" s="1" t="s">
        <v>1</v>
      </c>
      <c r="G88976" s="1" t="s">
        <v>1</v>
      </c>
      <c r="K88976" s="1" t="s">
        <v>1</v>
      </c>
      <c r="L88976" s="1" t="s">
        <v>1</v>
      </c>
      <c r="M88976" s="1" t="s">
        <v>1</v>
      </c>
    </row>
    <row r="88977" spans="1:13" x14ac:dyDescent="0.25">
      <c r="A88977" s="1" t="s">
        <v>174910</v>
      </c>
      <c r="B88977" s="1" t="s">
        <v>174911</v>
      </c>
      <c r="C88977">
        <v>1</v>
      </c>
      <c r="D88977" s="1" t="s">
        <v>1</v>
      </c>
      <c r="E88977" s="1" t="s">
        <v>1</v>
      </c>
      <c r="F88977" s="1" t="s">
        <v>1</v>
      </c>
      <c r="G88977" s="1" t="s">
        <v>1</v>
      </c>
      <c r="K88977" s="1" t="s">
        <v>486</v>
      </c>
      <c r="L88977" s="1" t="s">
        <v>486</v>
      </c>
      <c r="M88977" s="1" t="s">
        <v>1</v>
      </c>
    </row>
    <row r="88978" spans="1:13" x14ac:dyDescent="0.25">
      <c r="A88978" s="1" t="s">
        <v>174912</v>
      </c>
      <c r="B88978" s="1" t="s">
        <v>174913</v>
      </c>
      <c r="C88978">
        <v>1</v>
      </c>
      <c r="D88978" s="1" t="s">
        <v>1</v>
      </c>
      <c r="E88978" s="1" t="s">
        <v>1</v>
      </c>
      <c r="F88978" s="1" t="s">
        <v>1</v>
      </c>
      <c r="G88978" s="1" t="s">
        <v>1</v>
      </c>
      <c r="K88978" s="1" t="s">
        <v>486</v>
      </c>
      <c r="L88978" s="1" t="s">
        <v>486</v>
      </c>
      <c r="M88978" s="1" t="s">
        <v>1</v>
      </c>
    </row>
    <row r="88979" spans="1:13" x14ac:dyDescent="0.25">
      <c r="A88979" s="1" t="s">
        <v>174914</v>
      </c>
      <c r="B88979" s="1" t="s">
        <v>174915</v>
      </c>
      <c r="C88979">
        <v>1</v>
      </c>
      <c r="D88979" s="1" t="s">
        <v>1</v>
      </c>
      <c r="E88979" s="1" t="s">
        <v>1</v>
      </c>
      <c r="F88979" s="1" t="s">
        <v>1</v>
      </c>
      <c r="G88979" s="1" t="s">
        <v>1</v>
      </c>
      <c r="K88979" s="1" t="s">
        <v>486</v>
      </c>
      <c r="L88979" s="1" t="s">
        <v>486</v>
      </c>
      <c r="M88979" s="1" t="s">
        <v>1</v>
      </c>
    </row>
    <row r="88980" spans="1:13" x14ac:dyDescent="0.25">
      <c r="A88980" s="1" t="s">
        <v>174916</v>
      </c>
      <c r="B88980" s="1" t="s">
        <v>174917</v>
      </c>
      <c r="C88980">
        <v>0</v>
      </c>
      <c r="D88980" s="1" t="s">
        <v>1</v>
      </c>
      <c r="E88980" s="1" t="s">
        <v>1</v>
      </c>
      <c r="F88980" s="1" t="s">
        <v>1</v>
      </c>
      <c r="G88980" s="1" t="s">
        <v>1</v>
      </c>
      <c r="K88980" s="1" t="s">
        <v>1</v>
      </c>
      <c r="L88980" s="1" t="s">
        <v>1</v>
      </c>
      <c r="M88980" s="1" t="s">
        <v>1</v>
      </c>
    </row>
    <row r="88981" spans="1:13" x14ac:dyDescent="0.25">
      <c r="A88981" s="1" t="s">
        <v>174918</v>
      </c>
      <c r="B88981" s="1" t="s">
        <v>174917</v>
      </c>
      <c r="C88981">
        <v>0</v>
      </c>
      <c r="D88981" s="1" t="s">
        <v>1</v>
      </c>
      <c r="E88981" s="1" t="s">
        <v>1</v>
      </c>
      <c r="F88981" s="1" t="s">
        <v>1</v>
      </c>
      <c r="G88981" s="1" t="s">
        <v>1</v>
      </c>
      <c r="K88981" s="1" t="s">
        <v>1</v>
      </c>
      <c r="L88981" s="1" t="s">
        <v>1</v>
      </c>
      <c r="M88981" s="1" t="s">
        <v>1</v>
      </c>
    </row>
    <row r="88982" spans="1:13" x14ac:dyDescent="0.25">
      <c r="A88982" s="1" t="s">
        <v>174919</v>
      </c>
      <c r="B88982" s="1" t="s">
        <v>174917</v>
      </c>
      <c r="C88982">
        <v>0</v>
      </c>
      <c r="D88982" s="1" t="s">
        <v>1</v>
      </c>
      <c r="E88982" s="1" t="s">
        <v>1</v>
      </c>
      <c r="F88982" s="1" t="s">
        <v>1</v>
      </c>
      <c r="G88982" s="1" t="s">
        <v>1</v>
      </c>
      <c r="K88982" s="1" t="s">
        <v>1</v>
      </c>
      <c r="L88982" s="1" t="s">
        <v>1</v>
      </c>
      <c r="M88982" s="1" t="s">
        <v>1</v>
      </c>
    </row>
    <row r="88983" spans="1:13" x14ac:dyDescent="0.25">
      <c r="A88983" s="1" t="s">
        <v>174920</v>
      </c>
      <c r="B88983" s="1" t="s">
        <v>174921</v>
      </c>
      <c r="C88983">
        <v>1</v>
      </c>
      <c r="D88983" s="1" t="s">
        <v>1</v>
      </c>
      <c r="E88983" s="1" t="s">
        <v>1</v>
      </c>
      <c r="F88983" s="1" t="s">
        <v>1</v>
      </c>
      <c r="G88983" s="1" t="s">
        <v>1</v>
      </c>
      <c r="K88983" s="1" t="s">
        <v>486</v>
      </c>
      <c r="L88983" s="1" t="s">
        <v>486</v>
      </c>
      <c r="M88983" s="1" t="s">
        <v>1</v>
      </c>
    </row>
    <row r="88984" spans="1:13" x14ac:dyDescent="0.25">
      <c r="A88984" s="1" t="s">
        <v>174922</v>
      </c>
      <c r="B88984" s="1" t="s">
        <v>174923</v>
      </c>
      <c r="C88984">
        <v>1</v>
      </c>
      <c r="D88984" s="1" t="s">
        <v>1</v>
      </c>
      <c r="E88984" s="1" t="s">
        <v>1</v>
      </c>
      <c r="F88984" s="1" t="s">
        <v>1</v>
      </c>
      <c r="G88984" s="1" t="s">
        <v>1</v>
      </c>
      <c r="K88984" s="1" t="s">
        <v>486</v>
      </c>
      <c r="L88984" s="1" t="s">
        <v>486</v>
      </c>
      <c r="M88984" s="1" t="s">
        <v>1</v>
      </c>
    </row>
    <row r="88985" spans="1:13" x14ac:dyDescent="0.25">
      <c r="A88985" s="1" t="s">
        <v>174924</v>
      </c>
      <c r="B88985" s="1" t="s">
        <v>174925</v>
      </c>
      <c r="C88985">
        <v>1</v>
      </c>
      <c r="D88985" s="1" t="s">
        <v>1</v>
      </c>
      <c r="E88985" s="1" t="s">
        <v>1</v>
      </c>
      <c r="F88985" s="1" t="s">
        <v>1</v>
      </c>
      <c r="G88985" s="1" t="s">
        <v>1</v>
      </c>
      <c r="K88985" s="1" t="s">
        <v>486</v>
      </c>
      <c r="L88985" s="1" t="s">
        <v>486</v>
      </c>
      <c r="M88985" s="1" t="s">
        <v>1</v>
      </c>
    </row>
    <row r="88986" spans="1:13" x14ac:dyDescent="0.25">
      <c r="A88986" s="1" t="s">
        <v>174926</v>
      </c>
      <c r="B88986" s="1" t="s">
        <v>174927</v>
      </c>
      <c r="C88986">
        <v>0</v>
      </c>
      <c r="D88986" s="1" t="s">
        <v>1</v>
      </c>
      <c r="E88986" s="1" t="s">
        <v>1</v>
      </c>
      <c r="F88986" s="1" t="s">
        <v>1</v>
      </c>
      <c r="G88986" s="1" t="s">
        <v>1</v>
      </c>
      <c r="K88986" s="1" t="s">
        <v>1</v>
      </c>
      <c r="L88986" s="1" t="s">
        <v>1</v>
      </c>
      <c r="M88986" s="1" t="s">
        <v>1</v>
      </c>
    </row>
    <row r="88987" spans="1:13" x14ac:dyDescent="0.25">
      <c r="A88987" s="1" t="s">
        <v>174928</v>
      </c>
      <c r="B88987" s="1" t="s">
        <v>174927</v>
      </c>
      <c r="C88987">
        <v>0</v>
      </c>
      <c r="D88987" s="1" t="s">
        <v>1</v>
      </c>
      <c r="E88987" s="1" t="s">
        <v>1</v>
      </c>
      <c r="F88987" s="1" t="s">
        <v>1</v>
      </c>
      <c r="G88987" s="1" t="s">
        <v>1</v>
      </c>
      <c r="K88987" s="1" t="s">
        <v>1</v>
      </c>
      <c r="L88987" s="1" t="s">
        <v>1</v>
      </c>
      <c r="M88987" s="1" t="s">
        <v>1</v>
      </c>
    </row>
    <row r="88988" spans="1:13" x14ac:dyDescent="0.25">
      <c r="A88988" s="1" t="s">
        <v>174929</v>
      </c>
      <c r="B88988" s="1" t="s">
        <v>174927</v>
      </c>
      <c r="C88988">
        <v>0</v>
      </c>
      <c r="D88988" s="1" t="s">
        <v>1</v>
      </c>
      <c r="E88988" s="1" t="s">
        <v>1</v>
      </c>
      <c r="F88988" s="1" t="s">
        <v>1</v>
      </c>
      <c r="G88988" s="1" t="s">
        <v>1</v>
      </c>
      <c r="K88988" s="1" t="s">
        <v>1</v>
      </c>
      <c r="L88988" s="1" t="s">
        <v>1</v>
      </c>
      <c r="M88988" s="1" t="s">
        <v>1</v>
      </c>
    </row>
    <row r="88989" spans="1:13" x14ac:dyDescent="0.25">
      <c r="A88989" s="1" t="s">
        <v>174930</v>
      </c>
      <c r="B88989" s="1" t="s">
        <v>174931</v>
      </c>
      <c r="C88989">
        <v>1</v>
      </c>
      <c r="D88989" s="1" t="s">
        <v>1</v>
      </c>
      <c r="E88989" s="1" t="s">
        <v>1</v>
      </c>
      <c r="F88989" s="1" t="s">
        <v>1</v>
      </c>
      <c r="G88989" s="1" t="s">
        <v>1</v>
      </c>
      <c r="K88989" s="1" t="s">
        <v>486</v>
      </c>
      <c r="L88989" s="1" t="s">
        <v>486</v>
      </c>
      <c r="M88989" s="1" t="s">
        <v>1</v>
      </c>
    </row>
    <row r="88990" spans="1:13" x14ac:dyDescent="0.25">
      <c r="A88990" s="1" t="s">
        <v>174932</v>
      </c>
      <c r="B88990" s="1" t="s">
        <v>174933</v>
      </c>
      <c r="C88990">
        <v>1</v>
      </c>
      <c r="D88990" s="1" t="s">
        <v>1</v>
      </c>
      <c r="E88990" s="1" t="s">
        <v>1</v>
      </c>
      <c r="F88990" s="1" t="s">
        <v>1</v>
      </c>
      <c r="G88990" s="1" t="s">
        <v>1</v>
      </c>
      <c r="K88990" s="1" t="s">
        <v>486</v>
      </c>
      <c r="L88990" s="1" t="s">
        <v>486</v>
      </c>
      <c r="M88990" s="1" t="s">
        <v>1</v>
      </c>
    </row>
    <row r="88991" spans="1:13" x14ac:dyDescent="0.25">
      <c r="A88991" s="1" t="s">
        <v>174934</v>
      </c>
      <c r="B88991" s="1" t="s">
        <v>174935</v>
      </c>
      <c r="C88991">
        <v>1</v>
      </c>
      <c r="D88991" s="1" t="s">
        <v>1</v>
      </c>
      <c r="E88991" s="1" t="s">
        <v>1</v>
      </c>
      <c r="F88991" s="1" t="s">
        <v>1</v>
      </c>
      <c r="G88991" s="1" t="s">
        <v>1</v>
      </c>
      <c r="K88991" s="1" t="s">
        <v>486</v>
      </c>
      <c r="L88991" s="1" t="s">
        <v>486</v>
      </c>
      <c r="M88991" s="1" t="s">
        <v>1</v>
      </c>
    </row>
    <row r="88992" spans="1:13" x14ac:dyDescent="0.25">
      <c r="A88992" s="1" t="s">
        <v>174936</v>
      </c>
      <c r="B88992" s="1" t="s">
        <v>174937</v>
      </c>
      <c r="C88992">
        <v>0</v>
      </c>
      <c r="D88992" s="1" t="s">
        <v>1</v>
      </c>
      <c r="E88992" s="1" t="s">
        <v>1</v>
      </c>
      <c r="F88992" s="1" t="s">
        <v>1</v>
      </c>
      <c r="G88992" s="1" t="s">
        <v>1</v>
      </c>
      <c r="K88992" s="1" t="s">
        <v>1</v>
      </c>
      <c r="L88992" s="1" t="s">
        <v>1</v>
      </c>
      <c r="M88992" s="1" t="s">
        <v>1</v>
      </c>
    </row>
    <row r="88993" spans="1:13" x14ac:dyDescent="0.25">
      <c r="A88993" s="1" t="s">
        <v>174938</v>
      </c>
      <c r="B88993" s="1" t="s">
        <v>174937</v>
      </c>
      <c r="C88993">
        <v>0</v>
      </c>
      <c r="D88993" s="1" t="s">
        <v>1</v>
      </c>
      <c r="E88993" s="1" t="s">
        <v>1</v>
      </c>
      <c r="F88993" s="1" t="s">
        <v>1</v>
      </c>
      <c r="G88993" s="1" t="s">
        <v>1</v>
      </c>
      <c r="K88993" s="1" t="s">
        <v>1</v>
      </c>
      <c r="L88993" s="1" t="s">
        <v>1</v>
      </c>
      <c r="M88993" s="1" t="s">
        <v>1</v>
      </c>
    </row>
    <row r="88994" spans="1:13" x14ac:dyDescent="0.25">
      <c r="A88994" s="1" t="s">
        <v>174939</v>
      </c>
      <c r="B88994" s="1" t="s">
        <v>174937</v>
      </c>
      <c r="C88994">
        <v>0</v>
      </c>
      <c r="D88994" s="1" t="s">
        <v>1</v>
      </c>
      <c r="E88994" s="1" t="s">
        <v>1</v>
      </c>
      <c r="F88994" s="1" t="s">
        <v>1</v>
      </c>
      <c r="G88994" s="1" t="s">
        <v>1</v>
      </c>
      <c r="K88994" s="1" t="s">
        <v>1</v>
      </c>
      <c r="L88994" s="1" t="s">
        <v>1</v>
      </c>
      <c r="M88994" s="1" t="s">
        <v>1</v>
      </c>
    </row>
    <row r="88995" spans="1:13" x14ac:dyDescent="0.25">
      <c r="A88995" s="1" t="s">
        <v>174940</v>
      </c>
      <c r="B88995" s="1" t="s">
        <v>174941</v>
      </c>
      <c r="C88995">
        <v>1</v>
      </c>
      <c r="D88995" s="1" t="s">
        <v>1</v>
      </c>
      <c r="E88995" s="1" t="s">
        <v>1</v>
      </c>
      <c r="F88995" s="1" t="s">
        <v>1</v>
      </c>
      <c r="G88995" s="1" t="s">
        <v>1</v>
      </c>
      <c r="K88995" s="1" t="s">
        <v>486</v>
      </c>
      <c r="L88995" s="1" t="s">
        <v>486</v>
      </c>
      <c r="M88995" s="1" t="s">
        <v>1</v>
      </c>
    </row>
    <row r="88996" spans="1:13" x14ac:dyDescent="0.25">
      <c r="A88996" s="1" t="s">
        <v>174942</v>
      </c>
      <c r="B88996" s="1" t="s">
        <v>174943</v>
      </c>
      <c r="C88996">
        <v>1</v>
      </c>
      <c r="D88996" s="1" t="s">
        <v>1</v>
      </c>
      <c r="E88996" s="1" t="s">
        <v>1</v>
      </c>
      <c r="F88996" s="1" t="s">
        <v>1</v>
      </c>
      <c r="G88996" s="1" t="s">
        <v>1</v>
      </c>
      <c r="K88996" s="1" t="s">
        <v>486</v>
      </c>
      <c r="L88996" s="1" t="s">
        <v>486</v>
      </c>
      <c r="M88996" s="1" t="s">
        <v>1</v>
      </c>
    </row>
    <row r="88997" spans="1:13" x14ac:dyDescent="0.25">
      <c r="A88997" s="1" t="s">
        <v>174944</v>
      </c>
      <c r="B88997" s="1" t="s">
        <v>174945</v>
      </c>
      <c r="C88997">
        <v>1</v>
      </c>
      <c r="D88997" s="1" t="s">
        <v>1</v>
      </c>
      <c r="E88997" s="1" t="s">
        <v>1</v>
      </c>
      <c r="F88997" s="1" t="s">
        <v>1</v>
      </c>
      <c r="G88997" s="1" t="s">
        <v>1</v>
      </c>
      <c r="K88997" s="1" t="s">
        <v>486</v>
      </c>
      <c r="L88997" s="1" t="s">
        <v>486</v>
      </c>
      <c r="M88997" s="1" t="s">
        <v>1</v>
      </c>
    </row>
    <row r="88998" spans="1:13" x14ac:dyDescent="0.25">
      <c r="A88998" s="1" t="s">
        <v>174946</v>
      </c>
      <c r="B88998" s="1" t="s">
        <v>174947</v>
      </c>
      <c r="C88998">
        <v>0</v>
      </c>
      <c r="D88998" s="1" t="s">
        <v>1</v>
      </c>
      <c r="E88998" s="1" t="s">
        <v>1</v>
      </c>
      <c r="F88998" s="1" t="s">
        <v>1</v>
      </c>
      <c r="G88998" s="1" t="s">
        <v>1</v>
      </c>
      <c r="K88998" s="1" t="s">
        <v>1</v>
      </c>
      <c r="L88998" s="1" t="s">
        <v>1</v>
      </c>
      <c r="M88998" s="1" t="s">
        <v>1</v>
      </c>
    </row>
    <row r="88999" spans="1:13" x14ac:dyDescent="0.25">
      <c r="A88999" s="1" t="s">
        <v>174948</v>
      </c>
      <c r="B88999" s="1" t="s">
        <v>174949</v>
      </c>
      <c r="C88999">
        <v>0</v>
      </c>
      <c r="D88999" s="1" t="s">
        <v>1</v>
      </c>
      <c r="E88999" s="1" t="s">
        <v>1</v>
      </c>
      <c r="F88999" s="1" t="s">
        <v>1</v>
      </c>
      <c r="G88999" s="1" t="s">
        <v>1</v>
      </c>
      <c r="K88999" s="1" t="s">
        <v>1</v>
      </c>
      <c r="L88999" s="1" t="s">
        <v>1</v>
      </c>
      <c r="M88999" s="1" t="s">
        <v>1</v>
      </c>
    </row>
    <row r="89000" spans="1:13" x14ac:dyDescent="0.25">
      <c r="A89000" s="1" t="s">
        <v>174950</v>
      </c>
      <c r="B89000" s="1" t="s">
        <v>174949</v>
      </c>
      <c r="C89000">
        <v>0</v>
      </c>
      <c r="D89000" s="1" t="s">
        <v>1</v>
      </c>
      <c r="E89000" s="1" t="s">
        <v>1</v>
      </c>
      <c r="F89000" s="1" t="s">
        <v>1</v>
      </c>
      <c r="G89000" s="1" t="s">
        <v>1</v>
      </c>
      <c r="K89000" s="1" t="s">
        <v>1</v>
      </c>
      <c r="L89000" s="1" t="s">
        <v>1</v>
      </c>
      <c r="M89000" s="1" t="s">
        <v>1</v>
      </c>
    </row>
    <row r="89001" spans="1:13" x14ac:dyDescent="0.25">
      <c r="A89001" s="1" t="s">
        <v>174951</v>
      </c>
      <c r="B89001" s="1" t="s">
        <v>174949</v>
      </c>
      <c r="C89001">
        <v>0</v>
      </c>
      <c r="D89001" s="1" t="s">
        <v>1</v>
      </c>
      <c r="E89001" s="1" t="s">
        <v>1</v>
      </c>
      <c r="F89001" s="1" t="s">
        <v>1</v>
      </c>
      <c r="G89001" s="1" t="s">
        <v>1</v>
      </c>
      <c r="K89001" s="1" t="s">
        <v>1</v>
      </c>
      <c r="L89001" s="1" t="s">
        <v>1</v>
      </c>
      <c r="M89001" s="1" t="s">
        <v>1</v>
      </c>
    </row>
    <row r="89002" spans="1:13" x14ac:dyDescent="0.25">
      <c r="A89002" s="1" t="s">
        <v>174952</v>
      </c>
      <c r="B89002" s="1" t="s">
        <v>174953</v>
      </c>
      <c r="C89002">
        <v>1</v>
      </c>
      <c r="D89002" s="1" t="s">
        <v>1</v>
      </c>
      <c r="E89002" s="1" t="s">
        <v>1</v>
      </c>
      <c r="F89002" s="1" t="s">
        <v>1</v>
      </c>
      <c r="G89002" s="1" t="s">
        <v>1</v>
      </c>
      <c r="K89002" s="1" t="s">
        <v>486</v>
      </c>
      <c r="L89002" s="1" t="s">
        <v>486</v>
      </c>
      <c r="M89002" s="1" t="s">
        <v>1</v>
      </c>
    </row>
    <row r="89003" spans="1:13" x14ac:dyDescent="0.25">
      <c r="A89003" s="1" t="s">
        <v>174954</v>
      </c>
      <c r="B89003" s="1" t="s">
        <v>174955</v>
      </c>
      <c r="C89003">
        <v>1</v>
      </c>
      <c r="D89003" s="1" t="s">
        <v>1</v>
      </c>
      <c r="E89003" s="1" t="s">
        <v>1</v>
      </c>
      <c r="F89003" s="1" t="s">
        <v>1</v>
      </c>
      <c r="G89003" s="1" t="s">
        <v>1</v>
      </c>
      <c r="K89003" s="1" t="s">
        <v>486</v>
      </c>
      <c r="L89003" s="1" t="s">
        <v>486</v>
      </c>
      <c r="M89003" s="1" t="s">
        <v>1</v>
      </c>
    </row>
    <row r="89004" spans="1:13" x14ac:dyDescent="0.25">
      <c r="A89004" s="1" t="s">
        <v>174956</v>
      </c>
      <c r="B89004" s="1" t="s">
        <v>174957</v>
      </c>
      <c r="C89004">
        <v>1</v>
      </c>
      <c r="D89004" s="1" t="s">
        <v>1</v>
      </c>
      <c r="E89004" s="1" t="s">
        <v>1</v>
      </c>
      <c r="F89004" s="1" t="s">
        <v>1</v>
      </c>
      <c r="G89004" s="1" t="s">
        <v>1</v>
      </c>
      <c r="K89004" s="1" t="s">
        <v>486</v>
      </c>
      <c r="L89004" s="1" t="s">
        <v>486</v>
      </c>
      <c r="M89004" s="1" t="s">
        <v>1</v>
      </c>
    </row>
    <row r="89005" spans="1:13" x14ac:dyDescent="0.25">
      <c r="A89005" s="1" t="s">
        <v>174958</v>
      </c>
      <c r="B89005" s="1" t="s">
        <v>174959</v>
      </c>
      <c r="C89005">
        <v>0</v>
      </c>
      <c r="D89005" s="1" t="s">
        <v>1</v>
      </c>
      <c r="E89005" s="1" t="s">
        <v>1</v>
      </c>
      <c r="F89005" s="1" t="s">
        <v>1</v>
      </c>
      <c r="G89005" s="1" t="s">
        <v>1</v>
      </c>
      <c r="K89005" s="1" t="s">
        <v>1</v>
      </c>
      <c r="L89005" s="1" t="s">
        <v>1</v>
      </c>
      <c r="M89005" s="1" t="s">
        <v>1</v>
      </c>
    </row>
    <row r="89006" spans="1:13" x14ac:dyDescent="0.25">
      <c r="A89006" s="1" t="s">
        <v>174960</v>
      </c>
      <c r="B89006" s="1" t="s">
        <v>174959</v>
      </c>
      <c r="C89006">
        <v>0</v>
      </c>
      <c r="D89006" s="1" t="s">
        <v>1</v>
      </c>
      <c r="E89006" s="1" t="s">
        <v>1</v>
      </c>
      <c r="F89006" s="1" t="s">
        <v>1</v>
      </c>
      <c r="G89006" s="1" t="s">
        <v>1</v>
      </c>
      <c r="K89006" s="1" t="s">
        <v>1</v>
      </c>
      <c r="L89006" s="1" t="s">
        <v>1</v>
      </c>
      <c r="M89006" s="1" t="s">
        <v>1</v>
      </c>
    </row>
    <row r="89007" spans="1:13" x14ac:dyDescent="0.25">
      <c r="A89007" s="1" t="s">
        <v>174961</v>
      </c>
      <c r="B89007" s="1" t="s">
        <v>174959</v>
      </c>
      <c r="C89007">
        <v>0</v>
      </c>
      <c r="D89007" s="1" t="s">
        <v>1</v>
      </c>
      <c r="E89007" s="1" t="s">
        <v>1</v>
      </c>
      <c r="F89007" s="1" t="s">
        <v>1</v>
      </c>
      <c r="G89007" s="1" t="s">
        <v>1</v>
      </c>
      <c r="K89007" s="1" t="s">
        <v>1</v>
      </c>
      <c r="L89007" s="1" t="s">
        <v>1</v>
      </c>
      <c r="M89007" s="1" t="s">
        <v>1</v>
      </c>
    </row>
    <row r="89008" spans="1:13" x14ac:dyDescent="0.25">
      <c r="A89008" s="1" t="s">
        <v>174962</v>
      </c>
      <c r="B89008" s="1" t="s">
        <v>174963</v>
      </c>
      <c r="C89008">
        <v>1</v>
      </c>
      <c r="D89008" s="1" t="s">
        <v>1</v>
      </c>
      <c r="E89008" s="1" t="s">
        <v>1</v>
      </c>
      <c r="F89008" s="1" t="s">
        <v>1</v>
      </c>
      <c r="G89008" s="1" t="s">
        <v>1</v>
      </c>
      <c r="K89008" s="1" t="s">
        <v>486</v>
      </c>
      <c r="L89008" s="1" t="s">
        <v>486</v>
      </c>
      <c r="M89008" s="1" t="s">
        <v>1</v>
      </c>
    </row>
    <row r="89009" spans="1:13" x14ac:dyDescent="0.25">
      <c r="A89009" s="1" t="s">
        <v>174964</v>
      </c>
      <c r="B89009" s="1" t="s">
        <v>174965</v>
      </c>
      <c r="C89009">
        <v>1</v>
      </c>
      <c r="D89009" s="1" t="s">
        <v>1</v>
      </c>
      <c r="E89009" s="1" t="s">
        <v>1</v>
      </c>
      <c r="F89009" s="1" t="s">
        <v>1</v>
      </c>
      <c r="G89009" s="1" t="s">
        <v>1</v>
      </c>
      <c r="K89009" s="1" t="s">
        <v>486</v>
      </c>
      <c r="L89009" s="1" t="s">
        <v>486</v>
      </c>
      <c r="M89009" s="1" t="s">
        <v>1</v>
      </c>
    </row>
    <row r="89010" spans="1:13" x14ac:dyDescent="0.25">
      <c r="A89010" s="1" t="s">
        <v>174966</v>
      </c>
      <c r="B89010" s="1" t="s">
        <v>174967</v>
      </c>
      <c r="C89010">
        <v>1</v>
      </c>
      <c r="D89010" s="1" t="s">
        <v>1</v>
      </c>
      <c r="E89010" s="1" t="s">
        <v>1</v>
      </c>
      <c r="F89010" s="1" t="s">
        <v>1</v>
      </c>
      <c r="G89010" s="1" t="s">
        <v>1</v>
      </c>
      <c r="K89010" s="1" t="s">
        <v>486</v>
      </c>
      <c r="L89010" s="1" t="s">
        <v>486</v>
      </c>
      <c r="M89010" s="1" t="s">
        <v>1</v>
      </c>
    </row>
    <row r="89011" spans="1:13" x14ac:dyDescent="0.25">
      <c r="A89011" s="1" t="s">
        <v>174968</v>
      </c>
      <c r="B89011" s="1" t="s">
        <v>174969</v>
      </c>
      <c r="C89011">
        <v>0</v>
      </c>
      <c r="D89011" s="1" t="s">
        <v>1</v>
      </c>
      <c r="E89011" s="1" t="s">
        <v>1</v>
      </c>
      <c r="F89011" s="1" t="s">
        <v>1</v>
      </c>
      <c r="G89011" s="1" t="s">
        <v>1</v>
      </c>
      <c r="K89011" s="1" t="s">
        <v>1</v>
      </c>
      <c r="L89011" s="1" t="s">
        <v>1</v>
      </c>
      <c r="M89011" s="1" t="s">
        <v>1</v>
      </c>
    </row>
    <row r="89012" spans="1:13" x14ac:dyDescent="0.25">
      <c r="A89012" s="1" t="s">
        <v>174970</v>
      </c>
      <c r="B89012" s="1" t="s">
        <v>174969</v>
      </c>
      <c r="C89012">
        <v>0</v>
      </c>
      <c r="D89012" s="1" t="s">
        <v>1</v>
      </c>
      <c r="E89012" s="1" t="s">
        <v>1</v>
      </c>
      <c r="F89012" s="1" t="s">
        <v>1</v>
      </c>
      <c r="G89012" s="1" t="s">
        <v>1</v>
      </c>
      <c r="K89012" s="1" t="s">
        <v>1</v>
      </c>
      <c r="L89012" s="1" t="s">
        <v>1</v>
      </c>
      <c r="M89012" s="1" t="s">
        <v>1</v>
      </c>
    </row>
    <row r="89013" spans="1:13" x14ac:dyDescent="0.25">
      <c r="A89013" s="1" t="s">
        <v>174971</v>
      </c>
      <c r="B89013" s="1" t="s">
        <v>174969</v>
      </c>
      <c r="C89013">
        <v>0</v>
      </c>
      <c r="D89013" s="1" t="s">
        <v>1</v>
      </c>
      <c r="E89013" s="1" t="s">
        <v>1</v>
      </c>
      <c r="F89013" s="1" t="s">
        <v>1</v>
      </c>
      <c r="G89013" s="1" t="s">
        <v>1</v>
      </c>
      <c r="K89013" s="1" t="s">
        <v>1</v>
      </c>
      <c r="L89013" s="1" t="s">
        <v>1</v>
      </c>
      <c r="M89013" s="1" t="s">
        <v>1</v>
      </c>
    </row>
    <row r="89014" spans="1:13" x14ac:dyDescent="0.25">
      <c r="A89014" s="1" t="s">
        <v>174972</v>
      </c>
      <c r="B89014" s="1" t="s">
        <v>174973</v>
      </c>
      <c r="C89014">
        <v>1</v>
      </c>
      <c r="D89014" s="1" t="s">
        <v>1</v>
      </c>
      <c r="E89014" s="1" t="s">
        <v>1</v>
      </c>
      <c r="F89014" s="1" t="s">
        <v>1</v>
      </c>
      <c r="G89014" s="1" t="s">
        <v>1</v>
      </c>
      <c r="K89014" s="1" t="s">
        <v>486</v>
      </c>
      <c r="L89014" s="1" t="s">
        <v>486</v>
      </c>
      <c r="M89014" s="1" t="s">
        <v>1</v>
      </c>
    </row>
    <row r="89015" spans="1:13" x14ac:dyDescent="0.25">
      <c r="A89015" s="1" t="s">
        <v>174974</v>
      </c>
      <c r="B89015" s="1" t="s">
        <v>174975</v>
      </c>
      <c r="C89015">
        <v>1</v>
      </c>
      <c r="D89015" s="1" t="s">
        <v>1</v>
      </c>
      <c r="E89015" s="1" t="s">
        <v>1</v>
      </c>
      <c r="F89015" s="1" t="s">
        <v>1</v>
      </c>
      <c r="G89015" s="1" t="s">
        <v>1</v>
      </c>
      <c r="K89015" s="1" t="s">
        <v>486</v>
      </c>
      <c r="L89015" s="1" t="s">
        <v>486</v>
      </c>
      <c r="M89015" s="1" t="s">
        <v>1</v>
      </c>
    </row>
    <row r="89016" spans="1:13" x14ac:dyDescent="0.25">
      <c r="A89016" s="1" t="s">
        <v>174976</v>
      </c>
      <c r="B89016" s="1" t="s">
        <v>174977</v>
      </c>
      <c r="C89016">
        <v>1</v>
      </c>
      <c r="D89016" s="1" t="s">
        <v>1</v>
      </c>
      <c r="E89016" s="1" t="s">
        <v>1</v>
      </c>
      <c r="F89016" s="1" t="s">
        <v>1</v>
      </c>
      <c r="G89016" s="1" t="s">
        <v>1</v>
      </c>
      <c r="K89016" s="1" t="s">
        <v>486</v>
      </c>
      <c r="L89016" s="1" t="s">
        <v>486</v>
      </c>
      <c r="M89016" s="1" t="s">
        <v>1</v>
      </c>
    </row>
    <row r="89017" spans="1:13" x14ac:dyDescent="0.25">
      <c r="A89017" s="1" t="s">
        <v>174978</v>
      </c>
      <c r="B89017" s="1" t="s">
        <v>174979</v>
      </c>
      <c r="C89017">
        <v>0</v>
      </c>
      <c r="D89017" s="1" t="s">
        <v>1</v>
      </c>
      <c r="E89017" s="1" t="s">
        <v>1</v>
      </c>
      <c r="F89017" s="1" t="s">
        <v>1</v>
      </c>
      <c r="G89017" s="1" t="s">
        <v>1</v>
      </c>
      <c r="K89017" s="1" t="s">
        <v>1</v>
      </c>
      <c r="L89017" s="1" t="s">
        <v>1</v>
      </c>
      <c r="M89017" s="1" t="s">
        <v>1</v>
      </c>
    </row>
    <row r="89018" spans="1:13" x14ac:dyDescent="0.25">
      <c r="A89018" s="1" t="s">
        <v>174980</v>
      </c>
      <c r="B89018" s="1" t="s">
        <v>174979</v>
      </c>
      <c r="C89018">
        <v>0</v>
      </c>
      <c r="D89018" s="1" t="s">
        <v>1</v>
      </c>
      <c r="E89018" s="1" t="s">
        <v>1</v>
      </c>
      <c r="F89018" s="1" t="s">
        <v>1</v>
      </c>
      <c r="G89018" s="1" t="s">
        <v>1</v>
      </c>
      <c r="K89018" s="1" t="s">
        <v>1</v>
      </c>
      <c r="L89018" s="1" t="s">
        <v>1</v>
      </c>
      <c r="M89018" s="1" t="s">
        <v>1</v>
      </c>
    </row>
    <row r="89019" spans="1:13" x14ac:dyDescent="0.25">
      <c r="A89019" s="1" t="s">
        <v>174981</v>
      </c>
      <c r="B89019" s="1" t="s">
        <v>174979</v>
      </c>
      <c r="C89019">
        <v>0</v>
      </c>
      <c r="D89019" s="1" t="s">
        <v>1</v>
      </c>
      <c r="E89019" s="1" t="s">
        <v>1</v>
      </c>
      <c r="F89019" s="1" t="s">
        <v>1</v>
      </c>
      <c r="G89019" s="1" t="s">
        <v>1</v>
      </c>
      <c r="K89019" s="1" t="s">
        <v>1</v>
      </c>
      <c r="L89019" s="1" t="s">
        <v>1</v>
      </c>
      <c r="M89019" s="1" t="s">
        <v>1</v>
      </c>
    </row>
    <row r="89020" spans="1:13" x14ac:dyDescent="0.25">
      <c r="A89020" s="1" t="s">
        <v>174982</v>
      </c>
      <c r="B89020" s="1" t="s">
        <v>174983</v>
      </c>
      <c r="C89020">
        <v>1</v>
      </c>
      <c r="D89020" s="1" t="s">
        <v>1</v>
      </c>
      <c r="E89020" s="1" t="s">
        <v>1</v>
      </c>
      <c r="F89020" s="1" t="s">
        <v>1</v>
      </c>
      <c r="G89020" s="1" t="s">
        <v>1</v>
      </c>
      <c r="K89020" s="1" t="s">
        <v>486</v>
      </c>
      <c r="L89020" s="1" t="s">
        <v>486</v>
      </c>
      <c r="M89020" s="1" t="s">
        <v>1</v>
      </c>
    </row>
    <row r="89021" spans="1:13" x14ac:dyDescent="0.25">
      <c r="A89021" s="1" t="s">
        <v>174984</v>
      </c>
      <c r="B89021" s="1" t="s">
        <v>174985</v>
      </c>
      <c r="C89021">
        <v>1</v>
      </c>
      <c r="D89021" s="1" t="s">
        <v>1</v>
      </c>
      <c r="E89021" s="1" t="s">
        <v>1</v>
      </c>
      <c r="F89021" s="1" t="s">
        <v>1</v>
      </c>
      <c r="G89021" s="1" t="s">
        <v>1</v>
      </c>
      <c r="K89021" s="1" t="s">
        <v>486</v>
      </c>
      <c r="L89021" s="1" t="s">
        <v>486</v>
      </c>
      <c r="M89021" s="1" t="s">
        <v>1</v>
      </c>
    </row>
    <row r="89022" spans="1:13" x14ac:dyDescent="0.25">
      <c r="A89022" s="1" t="s">
        <v>174986</v>
      </c>
      <c r="B89022" s="1" t="s">
        <v>174987</v>
      </c>
      <c r="C89022">
        <v>1</v>
      </c>
      <c r="D89022" s="1" t="s">
        <v>1</v>
      </c>
      <c r="E89022" s="1" t="s">
        <v>1</v>
      </c>
      <c r="F89022" s="1" t="s">
        <v>1</v>
      </c>
      <c r="G89022" s="1" t="s">
        <v>1</v>
      </c>
      <c r="K89022" s="1" t="s">
        <v>486</v>
      </c>
      <c r="L89022" s="1" t="s">
        <v>486</v>
      </c>
      <c r="M89022" s="1" t="s">
        <v>1</v>
      </c>
    </row>
    <row r="89023" spans="1:13" x14ac:dyDescent="0.25">
      <c r="A89023" s="1" t="s">
        <v>174988</v>
      </c>
      <c r="B89023" s="1" t="s">
        <v>174989</v>
      </c>
      <c r="C89023">
        <v>0</v>
      </c>
      <c r="D89023" s="1" t="s">
        <v>1</v>
      </c>
      <c r="E89023" s="1" t="s">
        <v>1</v>
      </c>
      <c r="F89023" s="1" t="s">
        <v>1</v>
      </c>
      <c r="G89023" s="1" t="s">
        <v>1</v>
      </c>
      <c r="K89023" s="1" t="s">
        <v>1</v>
      </c>
      <c r="L89023" s="1" t="s">
        <v>1</v>
      </c>
      <c r="M89023" s="1" t="s">
        <v>1</v>
      </c>
    </row>
    <row r="89024" spans="1:13" x14ac:dyDescent="0.25">
      <c r="A89024" s="1" t="s">
        <v>174990</v>
      </c>
      <c r="B89024" s="1" t="s">
        <v>174989</v>
      </c>
      <c r="C89024">
        <v>0</v>
      </c>
      <c r="D89024" s="1" t="s">
        <v>1</v>
      </c>
      <c r="E89024" s="1" t="s">
        <v>1</v>
      </c>
      <c r="F89024" s="1" t="s">
        <v>1</v>
      </c>
      <c r="G89024" s="1" t="s">
        <v>1</v>
      </c>
      <c r="K89024" s="1" t="s">
        <v>1</v>
      </c>
      <c r="L89024" s="1" t="s">
        <v>1</v>
      </c>
      <c r="M89024" s="1" t="s">
        <v>1</v>
      </c>
    </row>
    <row r="89025" spans="1:13" x14ac:dyDescent="0.25">
      <c r="A89025" s="1" t="s">
        <v>174991</v>
      </c>
      <c r="B89025" s="1" t="s">
        <v>174989</v>
      </c>
      <c r="C89025">
        <v>0</v>
      </c>
      <c r="D89025" s="1" t="s">
        <v>1</v>
      </c>
      <c r="E89025" s="1" t="s">
        <v>1</v>
      </c>
      <c r="F89025" s="1" t="s">
        <v>1</v>
      </c>
      <c r="G89025" s="1" t="s">
        <v>1</v>
      </c>
      <c r="K89025" s="1" t="s">
        <v>1</v>
      </c>
      <c r="L89025" s="1" t="s">
        <v>1</v>
      </c>
      <c r="M89025" s="1" t="s">
        <v>1</v>
      </c>
    </row>
    <row r="89026" spans="1:13" x14ac:dyDescent="0.25">
      <c r="A89026" s="1" t="s">
        <v>174992</v>
      </c>
      <c r="B89026" s="1" t="s">
        <v>174993</v>
      </c>
      <c r="C89026">
        <v>1</v>
      </c>
      <c r="D89026" s="1" t="s">
        <v>1</v>
      </c>
      <c r="E89026" s="1" t="s">
        <v>1</v>
      </c>
      <c r="F89026" s="1" t="s">
        <v>1</v>
      </c>
      <c r="G89026" s="1" t="s">
        <v>1</v>
      </c>
      <c r="K89026" s="1" t="s">
        <v>486</v>
      </c>
      <c r="L89026" s="1" t="s">
        <v>486</v>
      </c>
      <c r="M89026" s="1" t="s">
        <v>1</v>
      </c>
    </row>
    <row r="89027" spans="1:13" x14ac:dyDescent="0.25">
      <c r="A89027" s="1" t="s">
        <v>174994</v>
      </c>
      <c r="B89027" s="1" t="s">
        <v>174995</v>
      </c>
      <c r="C89027">
        <v>1</v>
      </c>
      <c r="D89027" s="1" t="s">
        <v>1</v>
      </c>
      <c r="E89027" s="1" t="s">
        <v>1</v>
      </c>
      <c r="F89027" s="1" t="s">
        <v>1</v>
      </c>
      <c r="G89027" s="1" t="s">
        <v>1</v>
      </c>
      <c r="K89027" s="1" t="s">
        <v>486</v>
      </c>
      <c r="L89027" s="1" t="s">
        <v>486</v>
      </c>
      <c r="M89027" s="1" t="s">
        <v>1</v>
      </c>
    </row>
    <row r="89028" spans="1:13" x14ac:dyDescent="0.25">
      <c r="A89028" s="1" t="s">
        <v>174996</v>
      </c>
      <c r="B89028" s="1" t="s">
        <v>174997</v>
      </c>
      <c r="C89028">
        <v>1</v>
      </c>
      <c r="D89028" s="1" t="s">
        <v>1</v>
      </c>
      <c r="E89028" s="1" t="s">
        <v>1</v>
      </c>
      <c r="F89028" s="1" t="s">
        <v>1</v>
      </c>
      <c r="G89028" s="1" t="s">
        <v>1</v>
      </c>
      <c r="K89028" s="1" t="s">
        <v>486</v>
      </c>
      <c r="L89028" s="1" t="s">
        <v>486</v>
      </c>
      <c r="M89028" s="1" t="s">
        <v>1</v>
      </c>
    </row>
    <row r="89029" spans="1:13" x14ac:dyDescent="0.25">
      <c r="A89029" s="1" t="s">
        <v>174998</v>
      </c>
      <c r="B89029" s="1" t="s">
        <v>174999</v>
      </c>
      <c r="C89029">
        <v>0</v>
      </c>
      <c r="D89029" s="1" t="s">
        <v>1</v>
      </c>
      <c r="E89029" s="1" t="s">
        <v>1</v>
      </c>
      <c r="F89029" s="1" t="s">
        <v>1</v>
      </c>
      <c r="G89029" s="1" t="s">
        <v>1</v>
      </c>
      <c r="K89029" s="1" t="s">
        <v>1</v>
      </c>
      <c r="L89029" s="1" t="s">
        <v>1</v>
      </c>
      <c r="M89029" s="1" t="s">
        <v>1</v>
      </c>
    </row>
    <row r="89030" spans="1:13" x14ac:dyDescent="0.25">
      <c r="A89030" s="1" t="s">
        <v>175000</v>
      </c>
      <c r="B89030" s="1" t="s">
        <v>174999</v>
      </c>
      <c r="C89030">
        <v>0</v>
      </c>
      <c r="D89030" s="1" t="s">
        <v>1</v>
      </c>
      <c r="E89030" s="1" t="s">
        <v>1</v>
      </c>
      <c r="F89030" s="1" t="s">
        <v>1</v>
      </c>
      <c r="G89030" s="1" t="s">
        <v>1</v>
      </c>
      <c r="K89030" s="1" t="s">
        <v>1</v>
      </c>
      <c r="L89030" s="1" t="s">
        <v>1</v>
      </c>
      <c r="M89030" s="1" t="s">
        <v>1</v>
      </c>
    </row>
    <row r="89031" spans="1:13" x14ac:dyDescent="0.25">
      <c r="A89031" s="1" t="s">
        <v>175001</v>
      </c>
      <c r="B89031" s="1" t="s">
        <v>174999</v>
      </c>
      <c r="C89031">
        <v>0</v>
      </c>
      <c r="D89031" s="1" t="s">
        <v>1</v>
      </c>
      <c r="E89031" s="1" t="s">
        <v>1</v>
      </c>
      <c r="F89031" s="1" t="s">
        <v>1</v>
      </c>
      <c r="G89031" s="1" t="s">
        <v>1</v>
      </c>
      <c r="K89031" s="1" t="s">
        <v>1</v>
      </c>
      <c r="L89031" s="1" t="s">
        <v>1</v>
      </c>
      <c r="M89031" s="1" t="s">
        <v>1</v>
      </c>
    </row>
    <row r="89032" spans="1:13" x14ac:dyDescent="0.25">
      <c r="A89032" s="1" t="s">
        <v>175002</v>
      </c>
      <c r="B89032" s="1" t="s">
        <v>175003</v>
      </c>
      <c r="C89032">
        <v>1</v>
      </c>
      <c r="D89032" s="1" t="s">
        <v>1</v>
      </c>
      <c r="E89032" s="1" t="s">
        <v>1</v>
      </c>
      <c r="F89032" s="1" t="s">
        <v>1</v>
      </c>
      <c r="G89032" s="1" t="s">
        <v>1</v>
      </c>
      <c r="K89032" s="1" t="s">
        <v>486</v>
      </c>
      <c r="L89032" s="1" t="s">
        <v>486</v>
      </c>
      <c r="M89032" s="1" t="s">
        <v>1</v>
      </c>
    </row>
    <row r="89033" spans="1:13" x14ac:dyDescent="0.25">
      <c r="A89033" s="1" t="s">
        <v>175004</v>
      </c>
      <c r="B89033" s="1" t="s">
        <v>175005</v>
      </c>
      <c r="C89033">
        <v>1</v>
      </c>
      <c r="D89033" s="1" t="s">
        <v>1</v>
      </c>
      <c r="E89033" s="1" t="s">
        <v>1</v>
      </c>
      <c r="F89033" s="1" t="s">
        <v>1</v>
      </c>
      <c r="G89033" s="1" t="s">
        <v>1</v>
      </c>
      <c r="K89033" s="1" t="s">
        <v>486</v>
      </c>
      <c r="L89033" s="1" t="s">
        <v>486</v>
      </c>
      <c r="M89033" s="1" t="s">
        <v>1</v>
      </c>
    </row>
    <row r="89034" spans="1:13" x14ac:dyDescent="0.25">
      <c r="A89034" s="1" t="s">
        <v>175006</v>
      </c>
      <c r="B89034" s="1" t="s">
        <v>175007</v>
      </c>
      <c r="C89034">
        <v>1</v>
      </c>
      <c r="D89034" s="1" t="s">
        <v>1</v>
      </c>
      <c r="E89034" s="1" t="s">
        <v>1</v>
      </c>
      <c r="F89034" s="1" t="s">
        <v>1</v>
      </c>
      <c r="G89034" s="1" t="s">
        <v>1</v>
      </c>
      <c r="K89034" s="1" t="s">
        <v>486</v>
      </c>
      <c r="L89034" s="1" t="s">
        <v>486</v>
      </c>
      <c r="M89034" s="1" t="s">
        <v>1</v>
      </c>
    </row>
    <row r="89035" spans="1:13" x14ac:dyDescent="0.25">
      <c r="A89035" s="1" t="s">
        <v>175008</v>
      </c>
      <c r="B89035" s="1" t="s">
        <v>175009</v>
      </c>
      <c r="C89035">
        <v>0</v>
      </c>
      <c r="D89035" s="1" t="s">
        <v>1</v>
      </c>
      <c r="E89035" s="1" t="s">
        <v>1</v>
      </c>
      <c r="F89035" s="1" t="s">
        <v>1</v>
      </c>
      <c r="G89035" s="1" t="s">
        <v>1</v>
      </c>
      <c r="K89035" s="1" t="s">
        <v>1</v>
      </c>
      <c r="L89035" s="1" t="s">
        <v>1</v>
      </c>
      <c r="M89035" s="1" t="s">
        <v>1</v>
      </c>
    </row>
    <row r="89036" spans="1:13" x14ac:dyDescent="0.25">
      <c r="A89036" s="1" t="s">
        <v>175010</v>
      </c>
      <c r="B89036" s="1" t="s">
        <v>175009</v>
      </c>
      <c r="C89036">
        <v>0</v>
      </c>
      <c r="D89036" s="1" t="s">
        <v>1</v>
      </c>
      <c r="E89036" s="1" t="s">
        <v>1</v>
      </c>
      <c r="F89036" s="1" t="s">
        <v>1</v>
      </c>
      <c r="G89036" s="1" t="s">
        <v>1</v>
      </c>
      <c r="K89036" s="1" t="s">
        <v>1</v>
      </c>
      <c r="L89036" s="1" t="s">
        <v>1</v>
      </c>
      <c r="M89036" s="1" t="s">
        <v>1</v>
      </c>
    </row>
    <row r="89037" spans="1:13" x14ac:dyDescent="0.25">
      <c r="A89037" s="1" t="s">
        <v>175011</v>
      </c>
      <c r="B89037" s="1" t="s">
        <v>175009</v>
      </c>
      <c r="C89037">
        <v>0</v>
      </c>
      <c r="D89037" s="1" t="s">
        <v>1</v>
      </c>
      <c r="E89037" s="1" t="s">
        <v>1</v>
      </c>
      <c r="F89037" s="1" t="s">
        <v>1</v>
      </c>
      <c r="G89037" s="1" t="s">
        <v>1</v>
      </c>
      <c r="K89037" s="1" t="s">
        <v>1</v>
      </c>
      <c r="L89037" s="1" t="s">
        <v>1</v>
      </c>
      <c r="M89037" s="1" t="s">
        <v>1</v>
      </c>
    </row>
    <row r="89038" spans="1:13" x14ac:dyDescent="0.25">
      <c r="A89038" s="1" t="s">
        <v>175012</v>
      </c>
      <c r="B89038" s="1" t="s">
        <v>175013</v>
      </c>
      <c r="C89038">
        <v>1</v>
      </c>
      <c r="D89038" s="1" t="s">
        <v>1</v>
      </c>
      <c r="E89038" s="1" t="s">
        <v>1</v>
      </c>
      <c r="F89038" s="1" t="s">
        <v>1</v>
      </c>
      <c r="G89038" s="1" t="s">
        <v>1</v>
      </c>
      <c r="K89038" s="1" t="s">
        <v>486</v>
      </c>
      <c r="L89038" s="1" t="s">
        <v>486</v>
      </c>
      <c r="M89038" s="1" t="s">
        <v>1</v>
      </c>
    </row>
    <row r="89039" spans="1:13" x14ac:dyDescent="0.25">
      <c r="A89039" s="1" t="s">
        <v>175014</v>
      </c>
      <c r="B89039" s="1" t="s">
        <v>175015</v>
      </c>
      <c r="C89039">
        <v>1</v>
      </c>
      <c r="D89039" s="1" t="s">
        <v>1</v>
      </c>
      <c r="E89039" s="1" t="s">
        <v>1</v>
      </c>
      <c r="F89039" s="1" t="s">
        <v>1</v>
      </c>
      <c r="G89039" s="1" t="s">
        <v>1</v>
      </c>
      <c r="K89039" s="1" t="s">
        <v>486</v>
      </c>
      <c r="L89039" s="1" t="s">
        <v>486</v>
      </c>
      <c r="M89039" s="1" t="s">
        <v>1</v>
      </c>
    </row>
    <row r="89040" spans="1:13" x14ac:dyDescent="0.25">
      <c r="A89040" s="1" t="s">
        <v>175016</v>
      </c>
      <c r="B89040" s="1" t="s">
        <v>175017</v>
      </c>
      <c r="C89040">
        <v>1</v>
      </c>
      <c r="D89040" s="1" t="s">
        <v>1</v>
      </c>
      <c r="E89040" s="1" t="s">
        <v>1</v>
      </c>
      <c r="F89040" s="1" t="s">
        <v>1</v>
      </c>
      <c r="G89040" s="1" t="s">
        <v>1</v>
      </c>
      <c r="K89040" s="1" t="s">
        <v>486</v>
      </c>
      <c r="L89040" s="1" t="s">
        <v>486</v>
      </c>
      <c r="M89040" s="1" t="s">
        <v>1</v>
      </c>
    </row>
    <row r="89041" spans="1:13" x14ac:dyDescent="0.25">
      <c r="A89041" s="1" t="s">
        <v>175018</v>
      </c>
      <c r="B89041" s="1" t="s">
        <v>175019</v>
      </c>
      <c r="C89041">
        <v>0</v>
      </c>
      <c r="D89041" s="1" t="s">
        <v>1</v>
      </c>
      <c r="E89041" s="1" t="s">
        <v>1</v>
      </c>
      <c r="F89041" s="1" t="s">
        <v>1</v>
      </c>
      <c r="G89041" s="1" t="s">
        <v>1</v>
      </c>
      <c r="K89041" s="1" t="s">
        <v>1</v>
      </c>
      <c r="L89041" s="1" t="s">
        <v>1</v>
      </c>
      <c r="M89041" s="1" t="s">
        <v>1</v>
      </c>
    </row>
    <row r="89042" spans="1:13" x14ac:dyDescent="0.25">
      <c r="A89042" s="1" t="s">
        <v>175020</v>
      </c>
      <c r="B89042" s="1" t="s">
        <v>175019</v>
      </c>
      <c r="C89042">
        <v>0</v>
      </c>
      <c r="D89042" s="1" t="s">
        <v>1</v>
      </c>
      <c r="E89042" s="1" t="s">
        <v>1</v>
      </c>
      <c r="F89042" s="1" t="s">
        <v>1</v>
      </c>
      <c r="G89042" s="1" t="s">
        <v>1</v>
      </c>
      <c r="K89042" s="1" t="s">
        <v>1</v>
      </c>
      <c r="L89042" s="1" t="s">
        <v>1</v>
      </c>
      <c r="M89042" s="1" t="s">
        <v>1</v>
      </c>
    </row>
    <row r="89043" spans="1:13" x14ac:dyDescent="0.25">
      <c r="A89043" s="1" t="s">
        <v>175021</v>
      </c>
      <c r="B89043" s="1" t="s">
        <v>175019</v>
      </c>
      <c r="C89043">
        <v>0</v>
      </c>
      <c r="D89043" s="1" t="s">
        <v>1</v>
      </c>
      <c r="E89043" s="1" t="s">
        <v>1</v>
      </c>
      <c r="F89043" s="1" t="s">
        <v>1</v>
      </c>
      <c r="G89043" s="1" t="s">
        <v>1</v>
      </c>
      <c r="K89043" s="1" t="s">
        <v>1</v>
      </c>
      <c r="L89043" s="1" t="s">
        <v>1</v>
      </c>
      <c r="M89043" s="1" t="s">
        <v>1</v>
      </c>
    </row>
    <row r="89044" spans="1:13" x14ac:dyDescent="0.25">
      <c r="A89044" s="1" t="s">
        <v>175022</v>
      </c>
      <c r="B89044" s="1" t="s">
        <v>175023</v>
      </c>
      <c r="C89044">
        <v>1</v>
      </c>
      <c r="D89044" s="1" t="s">
        <v>1</v>
      </c>
      <c r="E89044" s="1" t="s">
        <v>1</v>
      </c>
      <c r="F89044" s="1" t="s">
        <v>1</v>
      </c>
      <c r="G89044" s="1" t="s">
        <v>1</v>
      </c>
      <c r="K89044" s="1" t="s">
        <v>486</v>
      </c>
      <c r="L89044" s="1" t="s">
        <v>486</v>
      </c>
      <c r="M89044" s="1" t="s">
        <v>1</v>
      </c>
    </row>
    <row r="89045" spans="1:13" x14ac:dyDescent="0.25">
      <c r="A89045" s="1" t="s">
        <v>175024</v>
      </c>
      <c r="B89045" s="1" t="s">
        <v>175025</v>
      </c>
      <c r="C89045">
        <v>1</v>
      </c>
      <c r="D89045" s="1" t="s">
        <v>1</v>
      </c>
      <c r="E89045" s="1" t="s">
        <v>1</v>
      </c>
      <c r="F89045" s="1" t="s">
        <v>1</v>
      </c>
      <c r="G89045" s="1" t="s">
        <v>1</v>
      </c>
      <c r="K89045" s="1" t="s">
        <v>486</v>
      </c>
      <c r="L89045" s="1" t="s">
        <v>486</v>
      </c>
      <c r="M89045" s="1" t="s">
        <v>1</v>
      </c>
    </row>
    <row r="89046" spans="1:13" x14ac:dyDescent="0.25">
      <c r="A89046" s="1" t="s">
        <v>175026</v>
      </c>
      <c r="B89046" s="1" t="s">
        <v>175027</v>
      </c>
      <c r="C89046">
        <v>1</v>
      </c>
      <c r="D89046" s="1" t="s">
        <v>1</v>
      </c>
      <c r="E89046" s="1" t="s">
        <v>1</v>
      </c>
      <c r="F89046" s="1" t="s">
        <v>1</v>
      </c>
      <c r="G89046" s="1" t="s">
        <v>1</v>
      </c>
      <c r="K89046" s="1" t="s">
        <v>486</v>
      </c>
      <c r="L89046" s="1" t="s">
        <v>486</v>
      </c>
      <c r="M89046" s="1" t="s">
        <v>1</v>
      </c>
    </row>
    <row r="89047" spans="1:13" x14ac:dyDescent="0.25">
      <c r="A89047" s="1" t="s">
        <v>175028</v>
      </c>
      <c r="B89047" s="1" t="s">
        <v>175029</v>
      </c>
      <c r="C89047">
        <v>0</v>
      </c>
      <c r="D89047" s="1" t="s">
        <v>1</v>
      </c>
      <c r="E89047" s="1" t="s">
        <v>1</v>
      </c>
      <c r="F89047" s="1" t="s">
        <v>1</v>
      </c>
      <c r="G89047" s="1" t="s">
        <v>1</v>
      </c>
      <c r="K89047" s="1" t="s">
        <v>1</v>
      </c>
      <c r="L89047" s="1" t="s">
        <v>1</v>
      </c>
      <c r="M89047" s="1" t="s">
        <v>1</v>
      </c>
    </row>
    <row r="89048" spans="1:13" x14ac:dyDescent="0.25">
      <c r="A89048" s="1" t="s">
        <v>175030</v>
      </c>
      <c r="B89048" s="1" t="s">
        <v>175029</v>
      </c>
      <c r="C89048">
        <v>0</v>
      </c>
      <c r="D89048" s="1" t="s">
        <v>1</v>
      </c>
      <c r="E89048" s="1" t="s">
        <v>1</v>
      </c>
      <c r="F89048" s="1" t="s">
        <v>1</v>
      </c>
      <c r="G89048" s="1" t="s">
        <v>1</v>
      </c>
      <c r="K89048" s="1" t="s">
        <v>1</v>
      </c>
      <c r="L89048" s="1" t="s">
        <v>1</v>
      </c>
      <c r="M89048" s="1" t="s">
        <v>1</v>
      </c>
    </row>
    <row r="89049" spans="1:13" x14ac:dyDescent="0.25">
      <c r="A89049" s="1" t="s">
        <v>175031</v>
      </c>
      <c r="B89049" s="1" t="s">
        <v>175029</v>
      </c>
      <c r="C89049">
        <v>0</v>
      </c>
      <c r="D89049" s="1" t="s">
        <v>1</v>
      </c>
      <c r="E89049" s="1" t="s">
        <v>1</v>
      </c>
      <c r="F89049" s="1" t="s">
        <v>1</v>
      </c>
      <c r="G89049" s="1" t="s">
        <v>1</v>
      </c>
      <c r="K89049" s="1" t="s">
        <v>1</v>
      </c>
      <c r="L89049" s="1" t="s">
        <v>1</v>
      </c>
      <c r="M89049" s="1" t="s">
        <v>1</v>
      </c>
    </row>
    <row r="89050" spans="1:13" x14ac:dyDescent="0.25">
      <c r="A89050" s="1" t="s">
        <v>175032</v>
      </c>
      <c r="B89050" s="1" t="s">
        <v>175033</v>
      </c>
      <c r="C89050">
        <v>1</v>
      </c>
      <c r="D89050" s="1" t="s">
        <v>1</v>
      </c>
      <c r="E89050" s="1" t="s">
        <v>1</v>
      </c>
      <c r="F89050" s="1" t="s">
        <v>1</v>
      </c>
      <c r="G89050" s="1" t="s">
        <v>1</v>
      </c>
      <c r="K89050" s="1" t="s">
        <v>486</v>
      </c>
      <c r="L89050" s="1" t="s">
        <v>486</v>
      </c>
      <c r="M89050" s="1" t="s">
        <v>1</v>
      </c>
    </row>
    <row r="89051" spans="1:13" x14ac:dyDescent="0.25">
      <c r="A89051" s="1" t="s">
        <v>175034</v>
      </c>
      <c r="B89051" s="1" t="s">
        <v>175035</v>
      </c>
      <c r="C89051">
        <v>1</v>
      </c>
      <c r="D89051" s="1" t="s">
        <v>1</v>
      </c>
      <c r="E89051" s="1" t="s">
        <v>1</v>
      </c>
      <c r="F89051" s="1" t="s">
        <v>1</v>
      </c>
      <c r="G89051" s="1" t="s">
        <v>1</v>
      </c>
      <c r="K89051" s="1" t="s">
        <v>486</v>
      </c>
      <c r="L89051" s="1" t="s">
        <v>486</v>
      </c>
      <c r="M89051" s="1" t="s">
        <v>1</v>
      </c>
    </row>
    <row r="89052" spans="1:13" x14ac:dyDescent="0.25">
      <c r="A89052" s="1" t="s">
        <v>175036</v>
      </c>
      <c r="B89052" s="1" t="s">
        <v>175037</v>
      </c>
      <c r="C89052">
        <v>1</v>
      </c>
      <c r="D89052" s="1" t="s">
        <v>1</v>
      </c>
      <c r="E89052" s="1" t="s">
        <v>1</v>
      </c>
      <c r="F89052" s="1" t="s">
        <v>1</v>
      </c>
      <c r="G89052" s="1" t="s">
        <v>1</v>
      </c>
      <c r="K89052" s="1" t="s">
        <v>486</v>
      </c>
      <c r="L89052" s="1" t="s">
        <v>486</v>
      </c>
      <c r="M89052" s="1" t="s">
        <v>1</v>
      </c>
    </row>
    <row r="89053" spans="1:13" x14ac:dyDescent="0.25">
      <c r="A89053" s="1" t="s">
        <v>175038</v>
      </c>
      <c r="B89053" s="1" t="s">
        <v>175039</v>
      </c>
      <c r="C89053">
        <v>0</v>
      </c>
      <c r="D89053" s="1" t="s">
        <v>1</v>
      </c>
      <c r="E89053" s="1" t="s">
        <v>1</v>
      </c>
      <c r="F89053" s="1" t="s">
        <v>1</v>
      </c>
      <c r="G89053" s="1" t="s">
        <v>1</v>
      </c>
      <c r="K89053" s="1" t="s">
        <v>1</v>
      </c>
      <c r="L89053" s="1" t="s">
        <v>1</v>
      </c>
      <c r="M89053" s="1" t="s">
        <v>1</v>
      </c>
    </row>
    <row r="89054" spans="1:13" x14ac:dyDescent="0.25">
      <c r="A89054" s="1" t="s">
        <v>175040</v>
      </c>
      <c r="B89054" s="1" t="s">
        <v>175041</v>
      </c>
      <c r="C89054">
        <v>0</v>
      </c>
      <c r="D89054" s="1" t="s">
        <v>1</v>
      </c>
      <c r="E89054" s="1" t="s">
        <v>1</v>
      </c>
      <c r="F89054" s="1" t="s">
        <v>1</v>
      </c>
      <c r="G89054" s="1" t="s">
        <v>1</v>
      </c>
      <c r="K89054" s="1" t="s">
        <v>1</v>
      </c>
      <c r="L89054" s="1" t="s">
        <v>1</v>
      </c>
      <c r="M89054" s="1" t="s">
        <v>1</v>
      </c>
    </row>
    <row r="89055" spans="1:13" x14ac:dyDescent="0.25">
      <c r="A89055" s="1" t="s">
        <v>175042</v>
      </c>
      <c r="B89055" s="1" t="s">
        <v>175041</v>
      </c>
      <c r="C89055">
        <v>0</v>
      </c>
      <c r="D89055" s="1" t="s">
        <v>1</v>
      </c>
      <c r="E89055" s="1" t="s">
        <v>1</v>
      </c>
      <c r="F89055" s="1" t="s">
        <v>1</v>
      </c>
      <c r="G89055" s="1" t="s">
        <v>1</v>
      </c>
      <c r="K89055" s="1" t="s">
        <v>1</v>
      </c>
      <c r="L89055" s="1" t="s">
        <v>1</v>
      </c>
      <c r="M89055" s="1" t="s">
        <v>1</v>
      </c>
    </row>
    <row r="89056" spans="1:13" x14ac:dyDescent="0.25">
      <c r="A89056" s="1" t="s">
        <v>175043</v>
      </c>
      <c r="B89056" s="1" t="s">
        <v>175041</v>
      </c>
      <c r="C89056">
        <v>0</v>
      </c>
      <c r="D89056" s="1" t="s">
        <v>1</v>
      </c>
      <c r="E89056" s="1" t="s">
        <v>1</v>
      </c>
      <c r="F89056" s="1" t="s">
        <v>1</v>
      </c>
      <c r="G89056" s="1" t="s">
        <v>1</v>
      </c>
      <c r="K89056" s="1" t="s">
        <v>1</v>
      </c>
      <c r="L89056" s="1" t="s">
        <v>1</v>
      </c>
      <c r="M89056" s="1" t="s">
        <v>1</v>
      </c>
    </row>
    <row r="89057" spans="1:13" x14ac:dyDescent="0.25">
      <c r="A89057" s="1" t="s">
        <v>175044</v>
      </c>
      <c r="B89057" s="1" t="s">
        <v>175045</v>
      </c>
      <c r="C89057">
        <v>1</v>
      </c>
      <c r="D89057" s="1" t="s">
        <v>1</v>
      </c>
      <c r="E89057" s="1" t="s">
        <v>1</v>
      </c>
      <c r="F89057" s="1" t="s">
        <v>1</v>
      </c>
      <c r="G89057" s="1" t="s">
        <v>1</v>
      </c>
      <c r="K89057" s="1" t="s">
        <v>486</v>
      </c>
      <c r="L89057" s="1" t="s">
        <v>486</v>
      </c>
      <c r="M89057" s="1" t="s">
        <v>1</v>
      </c>
    </row>
    <row r="89058" spans="1:13" x14ac:dyDescent="0.25">
      <c r="A89058" s="1" t="s">
        <v>175046</v>
      </c>
      <c r="B89058" s="1" t="s">
        <v>175047</v>
      </c>
      <c r="C89058">
        <v>1</v>
      </c>
      <c r="D89058" s="1" t="s">
        <v>1</v>
      </c>
      <c r="E89058" s="1" t="s">
        <v>1</v>
      </c>
      <c r="F89058" s="1" t="s">
        <v>1</v>
      </c>
      <c r="G89058" s="1" t="s">
        <v>1</v>
      </c>
      <c r="K89058" s="1" t="s">
        <v>486</v>
      </c>
      <c r="L89058" s="1" t="s">
        <v>486</v>
      </c>
      <c r="M89058" s="1" t="s">
        <v>1</v>
      </c>
    </row>
    <row r="89059" spans="1:13" x14ac:dyDescent="0.25">
      <c r="A89059" s="1" t="s">
        <v>175048</v>
      </c>
      <c r="B89059" s="1" t="s">
        <v>175049</v>
      </c>
      <c r="C89059">
        <v>1</v>
      </c>
      <c r="D89059" s="1" t="s">
        <v>1</v>
      </c>
      <c r="E89059" s="1" t="s">
        <v>1</v>
      </c>
      <c r="F89059" s="1" t="s">
        <v>1</v>
      </c>
      <c r="G89059" s="1" t="s">
        <v>1</v>
      </c>
      <c r="K89059" s="1" t="s">
        <v>486</v>
      </c>
      <c r="L89059" s="1" t="s">
        <v>486</v>
      </c>
      <c r="M89059" s="1" t="s">
        <v>1</v>
      </c>
    </row>
    <row r="89060" spans="1:13" x14ac:dyDescent="0.25">
      <c r="A89060" s="1" t="s">
        <v>175050</v>
      </c>
      <c r="B89060" s="1" t="s">
        <v>175051</v>
      </c>
      <c r="C89060">
        <v>0</v>
      </c>
      <c r="D89060" s="1" t="s">
        <v>1</v>
      </c>
      <c r="E89060" s="1" t="s">
        <v>1</v>
      </c>
      <c r="F89060" s="1" t="s">
        <v>1</v>
      </c>
      <c r="G89060" s="1" t="s">
        <v>1</v>
      </c>
      <c r="K89060" s="1" t="s">
        <v>1</v>
      </c>
      <c r="L89060" s="1" t="s">
        <v>1</v>
      </c>
      <c r="M89060" s="1" t="s">
        <v>1</v>
      </c>
    </row>
    <row r="89061" spans="1:13" x14ac:dyDescent="0.25">
      <c r="A89061" s="1" t="s">
        <v>175052</v>
      </c>
      <c r="B89061" s="1" t="s">
        <v>175051</v>
      </c>
      <c r="C89061">
        <v>0</v>
      </c>
      <c r="D89061" s="1" t="s">
        <v>1</v>
      </c>
      <c r="E89061" s="1" t="s">
        <v>1</v>
      </c>
      <c r="F89061" s="1" t="s">
        <v>1</v>
      </c>
      <c r="G89061" s="1" t="s">
        <v>1</v>
      </c>
      <c r="K89061" s="1" t="s">
        <v>1</v>
      </c>
      <c r="L89061" s="1" t="s">
        <v>1</v>
      </c>
      <c r="M89061" s="1" t="s">
        <v>1</v>
      </c>
    </row>
    <row r="89062" spans="1:13" x14ac:dyDescent="0.25">
      <c r="A89062" s="1" t="s">
        <v>175053</v>
      </c>
      <c r="B89062" s="1" t="s">
        <v>175051</v>
      </c>
      <c r="C89062">
        <v>0</v>
      </c>
      <c r="D89062" s="1" t="s">
        <v>1</v>
      </c>
      <c r="E89062" s="1" t="s">
        <v>1</v>
      </c>
      <c r="F89062" s="1" t="s">
        <v>1</v>
      </c>
      <c r="G89062" s="1" t="s">
        <v>1</v>
      </c>
      <c r="K89062" s="1" t="s">
        <v>1</v>
      </c>
      <c r="L89062" s="1" t="s">
        <v>1</v>
      </c>
      <c r="M89062" s="1" t="s">
        <v>1</v>
      </c>
    </row>
    <row r="89063" spans="1:13" x14ac:dyDescent="0.25">
      <c r="A89063" s="1" t="s">
        <v>175054</v>
      </c>
      <c r="B89063" s="1" t="s">
        <v>175055</v>
      </c>
      <c r="C89063">
        <v>1</v>
      </c>
      <c r="D89063" s="1" t="s">
        <v>1</v>
      </c>
      <c r="E89063" s="1" t="s">
        <v>1</v>
      </c>
      <c r="F89063" s="1" t="s">
        <v>1</v>
      </c>
      <c r="G89063" s="1" t="s">
        <v>1</v>
      </c>
      <c r="K89063" s="1" t="s">
        <v>486</v>
      </c>
      <c r="L89063" s="1" t="s">
        <v>486</v>
      </c>
      <c r="M89063" s="1" t="s">
        <v>1</v>
      </c>
    </row>
    <row r="89064" spans="1:13" x14ac:dyDescent="0.25">
      <c r="A89064" s="1" t="s">
        <v>175056</v>
      </c>
      <c r="B89064" s="1" t="s">
        <v>175057</v>
      </c>
      <c r="C89064">
        <v>1</v>
      </c>
      <c r="D89064" s="1" t="s">
        <v>1</v>
      </c>
      <c r="E89064" s="1" t="s">
        <v>1</v>
      </c>
      <c r="F89064" s="1" t="s">
        <v>1</v>
      </c>
      <c r="G89064" s="1" t="s">
        <v>1</v>
      </c>
      <c r="K89064" s="1" t="s">
        <v>486</v>
      </c>
      <c r="L89064" s="1" t="s">
        <v>486</v>
      </c>
      <c r="M89064" s="1" t="s">
        <v>1</v>
      </c>
    </row>
    <row r="89065" spans="1:13" x14ac:dyDescent="0.25">
      <c r="A89065" s="1" t="s">
        <v>175058</v>
      </c>
      <c r="B89065" s="1" t="s">
        <v>175059</v>
      </c>
      <c r="C89065">
        <v>1</v>
      </c>
      <c r="D89065" s="1" t="s">
        <v>1</v>
      </c>
      <c r="E89065" s="1" t="s">
        <v>1</v>
      </c>
      <c r="F89065" s="1" t="s">
        <v>1</v>
      </c>
      <c r="G89065" s="1" t="s">
        <v>1</v>
      </c>
      <c r="K89065" s="1" t="s">
        <v>486</v>
      </c>
      <c r="L89065" s="1" t="s">
        <v>486</v>
      </c>
      <c r="M89065" s="1" t="s">
        <v>1</v>
      </c>
    </row>
    <row r="89066" spans="1:13" x14ac:dyDescent="0.25">
      <c r="A89066" s="1" t="s">
        <v>175060</v>
      </c>
      <c r="B89066" s="1" t="s">
        <v>175061</v>
      </c>
      <c r="C89066">
        <v>0</v>
      </c>
      <c r="D89066" s="1" t="s">
        <v>1</v>
      </c>
      <c r="E89066" s="1" t="s">
        <v>1</v>
      </c>
      <c r="F89066" s="1" t="s">
        <v>1</v>
      </c>
      <c r="G89066" s="1" t="s">
        <v>1</v>
      </c>
      <c r="K89066" s="1" t="s">
        <v>1</v>
      </c>
      <c r="L89066" s="1" t="s">
        <v>1</v>
      </c>
      <c r="M89066" s="1" t="s">
        <v>1</v>
      </c>
    </row>
    <row r="89067" spans="1:13" x14ac:dyDescent="0.25">
      <c r="A89067" s="1" t="s">
        <v>175062</v>
      </c>
      <c r="B89067" s="1" t="s">
        <v>175061</v>
      </c>
      <c r="C89067">
        <v>0</v>
      </c>
      <c r="D89067" s="1" t="s">
        <v>1</v>
      </c>
      <c r="E89067" s="1" t="s">
        <v>1</v>
      </c>
      <c r="F89067" s="1" t="s">
        <v>1</v>
      </c>
      <c r="G89067" s="1" t="s">
        <v>1</v>
      </c>
      <c r="K89067" s="1" t="s">
        <v>1</v>
      </c>
      <c r="L89067" s="1" t="s">
        <v>1</v>
      </c>
      <c r="M89067" s="1" t="s">
        <v>1</v>
      </c>
    </row>
    <row r="89068" spans="1:13" x14ac:dyDescent="0.25">
      <c r="A89068" s="1" t="s">
        <v>175063</v>
      </c>
      <c r="B89068" s="1" t="s">
        <v>175061</v>
      </c>
      <c r="C89068">
        <v>0</v>
      </c>
      <c r="D89068" s="1" t="s">
        <v>1</v>
      </c>
      <c r="E89068" s="1" t="s">
        <v>1</v>
      </c>
      <c r="F89068" s="1" t="s">
        <v>1</v>
      </c>
      <c r="G89068" s="1" t="s">
        <v>1</v>
      </c>
      <c r="K89068" s="1" t="s">
        <v>1</v>
      </c>
      <c r="L89068" s="1" t="s">
        <v>1</v>
      </c>
      <c r="M89068" s="1" t="s">
        <v>1</v>
      </c>
    </row>
    <row r="89069" spans="1:13" x14ac:dyDescent="0.25">
      <c r="A89069" s="1" t="s">
        <v>175064</v>
      </c>
      <c r="B89069" s="1" t="s">
        <v>175065</v>
      </c>
      <c r="C89069">
        <v>1</v>
      </c>
      <c r="D89069" s="1" t="s">
        <v>1</v>
      </c>
      <c r="E89069" s="1" t="s">
        <v>1</v>
      </c>
      <c r="F89069" s="1" t="s">
        <v>1</v>
      </c>
      <c r="G89069" s="1" t="s">
        <v>1</v>
      </c>
      <c r="K89069" s="1" t="s">
        <v>486</v>
      </c>
      <c r="L89069" s="1" t="s">
        <v>486</v>
      </c>
      <c r="M89069" s="1" t="s">
        <v>1</v>
      </c>
    </row>
    <row r="89070" spans="1:13" x14ac:dyDescent="0.25">
      <c r="A89070" s="1" t="s">
        <v>175066</v>
      </c>
      <c r="B89070" s="1" t="s">
        <v>175067</v>
      </c>
      <c r="C89070">
        <v>1</v>
      </c>
      <c r="D89070" s="1" t="s">
        <v>1</v>
      </c>
      <c r="E89070" s="1" t="s">
        <v>1</v>
      </c>
      <c r="F89070" s="1" t="s">
        <v>1</v>
      </c>
      <c r="G89070" s="1" t="s">
        <v>1</v>
      </c>
      <c r="K89070" s="1" t="s">
        <v>486</v>
      </c>
      <c r="L89070" s="1" t="s">
        <v>486</v>
      </c>
      <c r="M89070" s="1" t="s">
        <v>1</v>
      </c>
    </row>
    <row r="89071" spans="1:13" x14ac:dyDescent="0.25">
      <c r="A89071" s="1" t="s">
        <v>175068</v>
      </c>
      <c r="B89071" s="1" t="s">
        <v>175069</v>
      </c>
      <c r="C89071">
        <v>1</v>
      </c>
      <c r="D89071" s="1" t="s">
        <v>1</v>
      </c>
      <c r="E89071" s="1" t="s">
        <v>1</v>
      </c>
      <c r="F89071" s="1" t="s">
        <v>1</v>
      </c>
      <c r="G89071" s="1" t="s">
        <v>1</v>
      </c>
      <c r="K89071" s="1" t="s">
        <v>486</v>
      </c>
      <c r="L89071" s="1" t="s">
        <v>486</v>
      </c>
      <c r="M89071" s="1" t="s">
        <v>1</v>
      </c>
    </row>
    <row r="89072" spans="1:13" x14ac:dyDescent="0.25">
      <c r="A89072" s="1" t="s">
        <v>175070</v>
      </c>
      <c r="B89072" s="1" t="s">
        <v>175071</v>
      </c>
      <c r="C89072">
        <v>0</v>
      </c>
      <c r="D89072" s="1" t="s">
        <v>1</v>
      </c>
      <c r="E89072" s="1" t="s">
        <v>1</v>
      </c>
      <c r="F89072" s="1" t="s">
        <v>1</v>
      </c>
      <c r="G89072" s="1" t="s">
        <v>1</v>
      </c>
      <c r="K89072" s="1" t="s">
        <v>1</v>
      </c>
      <c r="L89072" s="1" t="s">
        <v>1</v>
      </c>
      <c r="M89072" s="1" t="s">
        <v>1</v>
      </c>
    </row>
    <row r="89073" spans="1:13" x14ac:dyDescent="0.25">
      <c r="A89073" s="1" t="s">
        <v>175072</v>
      </c>
      <c r="B89073" s="1" t="s">
        <v>175071</v>
      </c>
      <c r="C89073">
        <v>0</v>
      </c>
      <c r="D89073" s="1" t="s">
        <v>1</v>
      </c>
      <c r="E89073" s="1" t="s">
        <v>1</v>
      </c>
      <c r="F89073" s="1" t="s">
        <v>1</v>
      </c>
      <c r="G89073" s="1" t="s">
        <v>1</v>
      </c>
      <c r="K89073" s="1" t="s">
        <v>1</v>
      </c>
      <c r="L89073" s="1" t="s">
        <v>1</v>
      </c>
      <c r="M89073" s="1" t="s">
        <v>1</v>
      </c>
    </row>
    <row r="89074" spans="1:13" x14ac:dyDescent="0.25">
      <c r="A89074" s="1" t="s">
        <v>175073</v>
      </c>
      <c r="B89074" s="1" t="s">
        <v>175071</v>
      </c>
      <c r="C89074">
        <v>0</v>
      </c>
      <c r="D89074" s="1" t="s">
        <v>1</v>
      </c>
      <c r="E89074" s="1" t="s">
        <v>1</v>
      </c>
      <c r="F89074" s="1" t="s">
        <v>1</v>
      </c>
      <c r="G89074" s="1" t="s">
        <v>1</v>
      </c>
      <c r="K89074" s="1" t="s">
        <v>1</v>
      </c>
      <c r="L89074" s="1" t="s">
        <v>1</v>
      </c>
      <c r="M89074" s="1" t="s">
        <v>1</v>
      </c>
    </row>
    <row r="89075" spans="1:13" x14ac:dyDescent="0.25">
      <c r="A89075" s="1" t="s">
        <v>175074</v>
      </c>
      <c r="B89075" s="1" t="s">
        <v>175075</v>
      </c>
      <c r="C89075">
        <v>1</v>
      </c>
      <c r="D89075" s="1" t="s">
        <v>1</v>
      </c>
      <c r="E89075" s="1" t="s">
        <v>1</v>
      </c>
      <c r="F89075" s="1" t="s">
        <v>1</v>
      </c>
      <c r="G89075" s="1" t="s">
        <v>1</v>
      </c>
      <c r="K89075" s="1" t="s">
        <v>486</v>
      </c>
      <c r="L89075" s="1" t="s">
        <v>486</v>
      </c>
      <c r="M89075" s="1" t="s">
        <v>1</v>
      </c>
    </row>
    <row r="89076" spans="1:13" x14ac:dyDescent="0.25">
      <c r="A89076" s="1" t="s">
        <v>175076</v>
      </c>
      <c r="B89076" s="1" t="s">
        <v>175077</v>
      </c>
      <c r="C89076">
        <v>1</v>
      </c>
      <c r="D89076" s="1" t="s">
        <v>1</v>
      </c>
      <c r="E89076" s="1" t="s">
        <v>1</v>
      </c>
      <c r="F89076" s="1" t="s">
        <v>1</v>
      </c>
      <c r="G89076" s="1" t="s">
        <v>1</v>
      </c>
      <c r="K89076" s="1" t="s">
        <v>486</v>
      </c>
      <c r="L89076" s="1" t="s">
        <v>486</v>
      </c>
      <c r="M89076" s="1" t="s">
        <v>1</v>
      </c>
    </row>
    <row r="89077" spans="1:13" x14ac:dyDescent="0.25">
      <c r="A89077" s="1" t="s">
        <v>175078</v>
      </c>
      <c r="B89077" s="1" t="s">
        <v>175079</v>
      </c>
      <c r="C89077">
        <v>1</v>
      </c>
      <c r="D89077" s="1" t="s">
        <v>1</v>
      </c>
      <c r="E89077" s="1" t="s">
        <v>1</v>
      </c>
      <c r="F89077" s="1" t="s">
        <v>1</v>
      </c>
      <c r="G89077" s="1" t="s">
        <v>1</v>
      </c>
      <c r="K89077" s="1" t="s">
        <v>486</v>
      </c>
      <c r="L89077" s="1" t="s">
        <v>486</v>
      </c>
      <c r="M89077" s="1" t="s">
        <v>1</v>
      </c>
    </row>
    <row r="89078" spans="1:13" x14ac:dyDescent="0.25">
      <c r="A89078" s="1" t="s">
        <v>175080</v>
      </c>
      <c r="B89078" s="1" t="s">
        <v>175081</v>
      </c>
      <c r="C89078">
        <v>0</v>
      </c>
      <c r="D89078" s="1" t="s">
        <v>1</v>
      </c>
      <c r="E89078" s="1" t="s">
        <v>1</v>
      </c>
      <c r="F89078" s="1" t="s">
        <v>1</v>
      </c>
      <c r="G89078" s="1" t="s">
        <v>1</v>
      </c>
      <c r="K89078" s="1" t="s">
        <v>1</v>
      </c>
      <c r="L89078" s="1" t="s">
        <v>1</v>
      </c>
      <c r="M89078" s="1" t="s">
        <v>1</v>
      </c>
    </row>
    <row r="89079" spans="1:13" x14ac:dyDescent="0.25">
      <c r="A89079" s="1" t="s">
        <v>175082</v>
      </c>
      <c r="B89079" s="1" t="s">
        <v>175081</v>
      </c>
      <c r="C89079">
        <v>0</v>
      </c>
      <c r="D89079" s="1" t="s">
        <v>1</v>
      </c>
      <c r="E89079" s="1" t="s">
        <v>1</v>
      </c>
      <c r="F89079" s="1" t="s">
        <v>1</v>
      </c>
      <c r="G89079" s="1" t="s">
        <v>1</v>
      </c>
      <c r="K89079" s="1" t="s">
        <v>1</v>
      </c>
      <c r="L89079" s="1" t="s">
        <v>1</v>
      </c>
      <c r="M89079" s="1" t="s">
        <v>1</v>
      </c>
    </row>
    <row r="89080" spans="1:13" x14ac:dyDescent="0.25">
      <c r="A89080" s="1" t="s">
        <v>175083</v>
      </c>
      <c r="B89080" s="1" t="s">
        <v>175081</v>
      </c>
      <c r="C89080">
        <v>0</v>
      </c>
      <c r="D89080" s="1" t="s">
        <v>1</v>
      </c>
      <c r="E89080" s="1" t="s">
        <v>1</v>
      </c>
      <c r="F89080" s="1" t="s">
        <v>1</v>
      </c>
      <c r="G89080" s="1" t="s">
        <v>1</v>
      </c>
      <c r="K89080" s="1" t="s">
        <v>1</v>
      </c>
      <c r="L89080" s="1" t="s">
        <v>1</v>
      </c>
      <c r="M89080" s="1" t="s">
        <v>1</v>
      </c>
    </row>
    <row r="89081" spans="1:13" x14ac:dyDescent="0.25">
      <c r="A89081" s="1" t="s">
        <v>175084</v>
      </c>
      <c r="B89081" s="1" t="s">
        <v>175085</v>
      </c>
      <c r="C89081">
        <v>1</v>
      </c>
      <c r="D89081" s="1" t="s">
        <v>1</v>
      </c>
      <c r="E89081" s="1" t="s">
        <v>1</v>
      </c>
      <c r="F89081" s="1" t="s">
        <v>1</v>
      </c>
      <c r="G89081" s="1" t="s">
        <v>1</v>
      </c>
      <c r="K89081" s="1" t="s">
        <v>486</v>
      </c>
      <c r="L89081" s="1" t="s">
        <v>486</v>
      </c>
      <c r="M89081" s="1" t="s">
        <v>1</v>
      </c>
    </row>
    <row r="89082" spans="1:13" x14ac:dyDescent="0.25">
      <c r="A89082" s="1" t="s">
        <v>175086</v>
      </c>
      <c r="B89082" s="1" t="s">
        <v>175087</v>
      </c>
      <c r="C89082">
        <v>1</v>
      </c>
      <c r="D89082" s="1" t="s">
        <v>1</v>
      </c>
      <c r="E89082" s="1" t="s">
        <v>1</v>
      </c>
      <c r="F89082" s="1" t="s">
        <v>1</v>
      </c>
      <c r="G89082" s="1" t="s">
        <v>1</v>
      </c>
      <c r="K89082" s="1" t="s">
        <v>486</v>
      </c>
      <c r="L89082" s="1" t="s">
        <v>486</v>
      </c>
      <c r="M89082" s="1" t="s">
        <v>1</v>
      </c>
    </row>
    <row r="89083" spans="1:13" x14ac:dyDescent="0.25">
      <c r="A89083" s="1" t="s">
        <v>175088</v>
      </c>
      <c r="B89083" s="1" t="s">
        <v>175089</v>
      </c>
      <c r="C89083">
        <v>1</v>
      </c>
      <c r="D89083" s="1" t="s">
        <v>1</v>
      </c>
      <c r="E89083" s="1" t="s">
        <v>1</v>
      </c>
      <c r="F89083" s="1" t="s">
        <v>1</v>
      </c>
      <c r="G89083" s="1" t="s">
        <v>1</v>
      </c>
      <c r="K89083" s="1" t="s">
        <v>486</v>
      </c>
      <c r="L89083" s="1" t="s">
        <v>486</v>
      </c>
      <c r="M89083" s="1" t="s">
        <v>1</v>
      </c>
    </row>
    <row r="89084" spans="1:13" x14ac:dyDescent="0.25">
      <c r="A89084" s="1" t="s">
        <v>175090</v>
      </c>
      <c r="B89084" s="1" t="s">
        <v>175091</v>
      </c>
      <c r="C89084">
        <v>0</v>
      </c>
      <c r="D89084" s="1" t="s">
        <v>1</v>
      </c>
      <c r="E89084" s="1" t="s">
        <v>1</v>
      </c>
      <c r="F89084" s="1" t="s">
        <v>1</v>
      </c>
      <c r="G89084" s="1" t="s">
        <v>1</v>
      </c>
      <c r="K89084" s="1" t="s">
        <v>1</v>
      </c>
      <c r="L89084" s="1" t="s">
        <v>1</v>
      </c>
      <c r="M89084" s="1" t="s">
        <v>1</v>
      </c>
    </row>
    <row r="89085" spans="1:13" x14ac:dyDescent="0.25">
      <c r="A89085" s="1" t="s">
        <v>175092</v>
      </c>
      <c r="B89085" s="1" t="s">
        <v>175091</v>
      </c>
      <c r="C89085">
        <v>0</v>
      </c>
      <c r="D89085" s="1" t="s">
        <v>1</v>
      </c>
      <c r="E89085" s="1" t="s">
        <v>1</v>
      </c>
      <c r="F89085" s="1" t="s">
        <v>1</v>
      </c>
      <c r="G89085" s="1" t="s">
        <v>1</v>
      </c>
      <c r="K89085" s="1" t="s">
        <v>1</v>
      </c>
      <c r="L89085" s="1" t="s">
        <v>1</v>
      </c>
      <c r="M89085" s="1" t="s">
        <v>1</v>
      </c>
    </row>
    <row r="89086" spans="1:13" x14ac:dyDescent="0.25">
      <c r="A89086" s="1" t="s">
        <v>175093</v>
      </c>
      <c r="B89086" s="1" t="s">
        <v>175091</v>
      </c>
      <c r="C89086">
        <v>0</v>
      </c>
      <c r="D89086" s="1" t="s">
        <v>1</v>
      </c>
      <c r="E89086" s="1" t="s">
        <v>1</v>
      </c>
      <c r="F89086" s="1" t="s">
        <v>1</v>
      </c>
      <c r="G89086" s="1" t="s">
        <v>1</v>
      </c>
      <c r="K89086" s="1" t="s">
        <v>1</v>
      </c>
      <c r="L89086" s="1" t="s">
        <v>1</v>
      </c>
      <c r="M89086" s="1" t="s">
        <v>1</v>
      </c>
    </row>
    <row r="89087" spans="1:13" x14ac:dyDescent="0.25">
      <c r="A89087" s="1" t="s">
        <v>175094</v>
      </c>
      <c r="B89087" s="1" t="s">
        <v>175095</v>
      </c>
      <c r="C89087">
        <v>1</v>
      </c>
      <c r="D89087" s="1" t="s">
        <v>1</v>
      </c>
      <c r="E89087" s="1" t="s">
        <v>1</v>
      </c>
      <c r="F89087" s="1" t="s">
        <v>1</v>
      </c>
      <c r="G89087" s="1" t="s">
        <v>1</v>
      </c>
      <c r="K89087" s="1" t="s">
        <v>486</v>
      </c>
      <c r="L89087" s="1" t="s">
        <v>486</v>
      </c>
      <c r="M89087" s="1" t="s">
        <v>1</v>
      </c>
    </row>
    <row r="89088" spans="1:13" x14ac:dyDescent="0.25">
      <c r="A89088" s="1" t="s">
        <v>175096</v>
      </c>
      <c r="B89088" s="1" t="s">
        <v>175097</v>
      </c>
      <c r="C89088">
        <v>1</v>
      </c>
      <c r="D89088" s="1" t="s">
        <v>1</v>
      </c>
      <c r="E89088" s="1" t="s">
        <v>1</v>
      </c>
      <c r="F89088" s="1" t="s">
        <v>1</v>
      </c>
      <c r="G89088" s="1" t="s">
        <v>1</v>
      </c>
      <c r="K89088" s="1" t="s">
        <v>486</v>
      </c>
      <c r="L89088" s="1" t="s">
        <v>486</v>
      </c>
      <c r="M89088" s="1" t="s">
        <v>1</v>
      </c>
    </row>
    <row r="89089" spans="1:13" x14ac:dyDescent="0.25">
      <c r="A89089" s="1" t="s">
        <v>175098</v>
      </c>
      <c r="B89089" s="1" t="s">
        <v>175099</v>
      </c>
      <c r="C89089">
        <v>1</v>
      </c>
      <c r="D89089" s="1" t="s">
        <v>1</v>
      </c>
      <c r="E89089" s="1" t="s">
        <v>1</v>
      </c>
      <c r="F89089" s="1" t="s">
        <v>1</v>
      </c>
      <c r="G89089" s="1" t="s">
        <v>1</v>
      </c>
      <c r="K89089" s="1" t="s">
        <v>486</v>
      </c>
      <c r="L89089" s="1" t="s">
        <v>486</v>
      </c>
      <c r="M89089" s="1" t="s">
        <v>1</v>
      </c>
    </row>
    <row r="89090" spans="1:13" x14ac:dyDescent="0.25">
      <c r="A89090" s="1" t="s">
        <v>175100</v>
      </c>
      <c r="B89090" s="1" t="s">
        <v>175101</v>
      </c>
      <c r="C89090">
        <v>0</v>
      </c>
      <c r="D89090" s="1" t="s">
        <v>1</v>
      </c>
      <c r="E89090" s="1" t="s">
        <v>1</v>
      </c>
      <c r="F89090" s="1" t="s">
        <v>1</v>
      </c>
      <c r="G89090" s="1" t="s">
        <v>1</v>
      </c>
      <c r="K89090" s="1" t="s">
        <v>1</v>
      </c>
      <c r="L89090" s="1" t="s">
        <v>1</v>
      </c>
      <c r="M89090" s="1" t="s">
        <v>1</v>
      </c>
    </row>
    <row r="89091" spans="1:13" x14ac:dyDescent="0.25">
      <c r="A89091" s="1" t="s">
        <v>175102</v>
      </c>
      <c r="B89091" s="1" t="s">
        <v>175101</v>
      </c>
      <c r="C89091">
        <v>0</v>
      </c>
      <c r="D89091" s="1" t="s">
        <v>1</v>
      </c>
      <c r="E89091" s="1" t="s">
        <v>1</v>
      </c>
      <c r="F89091" s="1" t="s">
        <v>1</v>
      </c>
      <c r="G89091" s="1" t="s">
        <v>1</v>
      </c>
      <c r="K89091" s="1" t="s">
        <v>1</v>
      </c>
      <c r="L89091" s="1" t="s">
        <v>1</v>
      </c>
      <c r="M89091" s="1" t="s">
        <v>1</v>
      </c>
    </row>
    <row r="89092" spans="1:13" x14ac:dyDescent="0.25">
      <c r="A89092" s="1" t="s">
        <v>175103</v>
      </c>
      <c r="B89092" s="1" t="s">
        <v>175101</v>
      </c>
      <c r="C89092">
        <v>0</v>
      </c>
      <c r="D89092" s="1" t="s">
        <v>1</v>
      </c>
      <c r="E89092" s="1" t="s">
        <v>1</v>
      </c>
      <c r="F89092" s="1" t="s">
        <v>1</v>
      </c>
      <c r="G89092" s="1" t="s">
        <v>1</v>
      </c>
      <c r="K89092" s="1" t="s">
        <v>1</v>
      </c>
      <c r="L89092" s="1" t="s">
        <v>1</v>
      </c>
      <c r="M89092" s="1" t="s">
        <v>1</v>
      </c>
    </row>
    <row r="89093" spans="1:13" x14ac:dyDescent="0.25">
      <c r="A89093" s="1" t="s">
        <v>175104</v>
      </c>
      <c r="B89093" s="1" t="s">
        <v>175105</v>
      </c>
      <c r="C89093">
        <v>1</v>
      </c>
      <c r="D89093" s="1" t="s">
        <v>1</v>
      </c>
      <c r="E89093" s="1" t="s">
        <v>1</v>
      </c>
      <c r="F89093" s="1" t="s">
        <v>1</v>
      </c>
      <c r="G89093" s="1" t="s">
        <v>1</v>
      </c>
      <c r="K89093" s="1" t="s">
        <v>486</v>
      </c>
      <c r="L89093" s="1" t="s">
        <v>486</v>
      </c>
      <c r="M89093" s="1" t="s">
        <v>1</v>
      </c>
    </row>
    <row r="89094" spans="1:13" x14ac:dyDescent="0.25">
      <c r="A89094" s="1" t="s">
        <v>175106</v>
      </c>
      <c r="B89094" s="1" t="s">
        <v>175107</v>
      </c>
      <c r="C89094">
        <v>1</v>
      </c>
      <c r="D89094" s="1" t="s">
        <v>1</v>
      </c>
      <c r="E89094" s="1" t="s">
        <v>1</v>
      </c>
      <c r="F89094" s="1" t="s">
        <v>1</v>
      </c>
      <c r="G89094" s="1" t="s">
        <v>1</v>
      </c>
      <c r="K89094" s="1" t="s">
        <v>486</v>
      </c>
      <c r="L89094" s="1" t="s">
        <v>486</v>
      </c>
      <c r="M89094" s="1" t="s">
        <v>1</v>
      </c>
    </row>
    <row r="89095" spans="1:13" x14ac:dyDescent="0.25">
      <c r="A89095" s="1" t="s">
        <v>175108</v>
      </c>
      <c r="B89095" s="1" t="s">
        <v>175109</v>
      </c>
      <c r="C89095">
        <v>1</v>
      </c>
      <c r="D89095" s="1" t="s">
        <v>1</v>
      </c>
      <c r="E89095" s="1" t="s">
        <v>1</v>
      </c>
      <c r="F89095" s="1" t="s">
        <v>1</v>
      </c>
      <c r="G89095" s="1" t="s">
        <v>1</v>
      </c>
      <c r="K89095" s="1" t="s">
        <v>486</v>
      </c>
      <c r="L89095" s="1" t="s">
        <v>486</v>
      </c>
      <c r="M89095" s="1" t="s">
        <v>1</v>
      </c>
    </row>
    <row r="89096" spans="1:13" x14ac:dyDescent="0.25">
      <c r="A89096" s="1" t="s">
        <v>175110</v>
      </c>
      <c r="B89096" s="1" t="s">
        <v>175111</v>
      </c>
      <c r="C89096">
        <v>0</v>
      </c>
      <c r="D89096" s="1" t="s">
        <v>1</v>
      </c>
      <c r="E89096" s="1" t="s">
        <v>1</v>
      </c>
      <c r="F89096" s="1" t="s">
        <v>1</v>
      </c>
      <c r="G89096" s="1" t="s">
        <v>1</v>
      </c>
      <c r="K89096" s="1" t="s">
        <v>1</v>
      </c>
      <c r="L89096" s="1" t="s">
        <v>1</v>
      </c>
      <c r="M89096" s="1" t="s">
        <v>1</v>
      </c>
    </row>
    <row r="89097" spans="1:13" x14ac:dyDescent="0.25">
      <c r="A89097" s="1" t="s">
        <v>175112</v>
      </c>
      <c r="B89097" s="1" t="s">
        <v>175111</v>
      </c>
      <c r="C89097">
        <v>0</v>
      </c>
      <c r="D89097" s="1" t="s">
        <v>1</v>
      </c>
      <c r="E89097" s="1" t="s">
        <v>1</v>
      </c>
      <c r="F89097" s="1" t="s">
        <v>1</v>
      </c>
      <c r="G89097" s="1" t="s">
        <v>1</v>
      </c>
      <c r="K89097" s="1" t="s">
        <v>1</v>
      </c>
      <c r="L89097" s="1" t="s">
        <v>1</v>
      </c>
      <c r="M89097" s="1" t="s">
        <v>1</v>
      </c>
    </row>
    <row r="89098" spans="1:13" x14ac:dyDescent="0.25">
      <c r="A89098" s="1" t="s">
        <v>175113</v>
      </c>
      <c r="B89098" s="1" t="s">
        <v>175111</v>
      </c>
      <c r="C89098">
        <v>0</v>
      </c>
      <c r="D89098" s="1" t="s">
        <v>1</v>
      </c>
      <c r="E89098" s="1" t="s">
        <v>1</v>
      </c>
      <c r="F89098" s="1" t="s">
        <v>1</v>
      </c>
      <c r="G89098" s="1" t="s">
        <v>1</v>
      </c>
      <c r="K89098" s="1" t="s">
        <v>1</v>
      </c>
      <c r="L89098" s="1" t="s">
        <v>1</v>
      </c>
      <c r="M89098" s="1" t="s">
        <v>1</v>
      </c>
    </row>
    <row r="89099" spans="1:13" x14ac:dyDescent="0.25">
      <c r="A89099" s="1" t="s">
        <v>175114</v>
      </c>
      <c r="B89099" s="1" t="s">
        <v>175115</v>
      </c>
      <c r="C89099">
        <v>1</v>
      </c>
      <c r="D89099" s="1" t="s">
        <v>1</v>
      </c>
      <c r="E89099" s="1" t="s">
        <v>1</v>
      </c>
      <c r="F89099" s="1" t="s">
        <v>1</v>
      </c>
      <c r="G89099" s="1" t="s">
        <v>1</v>
      </c>
      <c r="K89099" s="1" t="s">
        <v>486</v>
      </c>
      <c r="L89099" s="1" t="s">
        <v>486</v>
      </c>
      <c r="M89099" s="1" t="s">
        <v>1</v>
      </c>
    </row>
    <row r="89100" spans="1:13" x14ac:dyDescent="0.25">
      <c r="A89100" s="1" t="s">
        <v>175116</v>
      </c>
      <c r="B89100" s="1" t="s">
        <v>175117</v>
      </c>
      <c r="C89100">
        <v>1</v>
      </c>
      <c r="D89100" s="1" t="s">
        <v>1</v>
      </c>
      <c r="E89100" s="1" t="s">
        <v>1</v>
      </c>
      <c r="F89100" s="1" t="s">
        <v>1</v>
      </c>
      <c r="G89100" s="1" t="s">
        <v>1</v>
      </c>
      <c r="K89100" s="1" t="s">
        <v>486</v>
      </c>
      <c r="L89100" s="1" t="s">
        <v>486</v>
      </c>
      <c r="M89100" s="1" t="s">
        <v>1</v>
      </c>
    </row>
    <row r="89101" spans="1:13" x14ac:dyDescent="0.25">
      <c r="A89101" s="1" t="s">
        <v>175118</v>
      </c>
      <c r="B89101" s="1" t="s">
        <v>175119</v>
      </c>
      <c r="C89101">
        <v>1</v>
      </c>
      <c r="D89101" s="1" t="s">
        <v>1</v>
      </c>
      <c r="E89101" s="1" t="s">
        <v>1</v>
      </c>
      <c r="F89101" s="1" t="s">
        <v>1</v>
      </c>
      <c r="G89101" s="1" t="s">
        <v>1</v>
      </c>
      <c r="K89101" s="1" t="s">
        <v>486</v>
      </c>
      <c r="L89101" s="1" t="s">
        <v>486</v>
      </c>
      <c r="M89101" s="1" t="s">
        <v>1</v>
      </c>
    </row>
    <row r="89102" spans="1:13" x14ac:dyDescent="0.25">
      <c r="A89102" s="1" t="s">
        <v>175120</v>
      </c>
      <c r="B89102" s="1" t="s">
        <v>175121</v>
      </c>
      <c r="C89102">
        <v>0</v>
      </c>
      <c r="D89102" s="1" t="s">
        <v>1</v>
      </c>
      <c r="E89102" s="1" t="s">
        <v>1</v>
      </c>
      <c r="F89102" s="1" t="s">
        <v>1</v>
      </c>
      <c r="G89102" s="1" t="s">
        <v>1</v>
      </c>
      <c r="K89102" s="1" t="s">
        <v>1</v>
      </c>
      <c r="L89102" s="1" t="s">
        <v>1</v>
      </c>
      <c r="M89102" s="1" t="s">
        <v>1</v>
      </c>
    </row>
    <row r="89103" spans="1:13" x14ac:dyDescent="0.25">
      <c r="A89103" s="1" t="s">
        <v>175122</v>
      </c>
      <c r="B89103" s="1" t="s">
        <v>175121</v>
      </c>
      <c r="C89103">
        <v>0</v>
      </c>
      <c r="D89103" s="1" t="s">
        <v>1</v>
      </c>
      <c r="E89103" s="1" t="s">
        <v>1</v>
      </c>
      <c r="F89103" s="1" t="s">
        <v>1</v>
      </c>
      <c r="G89103" s="1" t="s">
        <v>1</v>
      </c>
      <c r="K89103" s="1" t="s">
        <v>1</v>
      </c>
      <c r="L89103" s="1" t="s">
        <v>1</v>
      </c>
      <c r="M89103" s="1" t="s">
        <v>1</v>
      </c>
    </row>
    <row r="89104" spans="1:13" x14ac:dyDescent="0.25">
      <c r="A89104" s="1" t="s">
        <v>175123</v>
      </c>
      <c r="B89104" s="1" t="s">
        <v>175121</v>
      </c>
      <c r="C89104">
        <v>0</v>
      </c>
      <c r="D89104" s="1" t="s">
        <v>1</v>
      </c>
      <c r="E89104" s="1" t="s">
        <v>1</v>
      </c>
      <c r="F89104" s="1" t="s">
        <v>1</v>
      </c>
      <c r="G89104" s="1" t="s">
        <v>1</v>
      </c>
      <c r="K89104" s="1" t="s">
        <v>1</v>
      </c>
      <c r="L89104" s="1" t="s">
        <v>1</v>
      </c>
      <c r="M89104" s="1" t="s">
        <v>1</v>
      </c>
    </row>
    <row r="89105" spans="1:13" x14ac:dyDescent="0.25">
      <c r="A89105" s="1" t="s">
        <v>175124</v>
      </c>
      <c r="B89105" s="1" t="s">
        <v>175125</v>
      </c>
      <c r="C89105">
        <v>1</v>
      </c>
      <c r="D89105" s="1" t="s">
        <v>1</v>
      </c>
      <c r="E89105" s="1" t="s">
        <v>1</v>
      </c>
      <c r="F89105" s="1" t="s">
        <v>1</v>
      </c>
      <c r="G89105" s="1" t="s">
        <v>1</v>
      </c>
      <c r="K89105" s="1" t="s">
        <v>486</v>
      </c>
      <c r="L89105" s="1" t="s">
        <v>486</v>
      </c>
      <c r="M89105" s="1" t="s">
        <v>1</v>
      </c>
    </row>
    <row r="89106" spans="1:13" x14ac:dyDescent="0.25">
      <c r="A89106" s="1" t="s">
        <v>175126</v>
      </c>
      <c r="B89106" s="1" t="s">
        <v>175127</v>
      </c>
      <c r="C89106">
        <v>1</v>
      </c>
      <c r="D89106" s="1" t="s">
        <v>1</v>
      </c>
      <c r="E89106" s="1" t="s">
        <v>1</v>
      </c>
      <c r="F89106" s="1" t="s">
        <v>1</v>
      </c>
      <c r="G89106" s="1" t="s">
        <v>1</v>
      </c>
      <c r="K89106" s="1" t="s">
        <v>486</v>
      </c>
      <c r="L89106" s="1" t="s">
        <v>486</v>
      </c>
      <c r="M89106" s="1" t="s">
        <v>1</v>
      </c>
    </row>
    <row r="89107" spans="1:13" x14ac:dyDescent="0.25">
      <c r="A89107" s="1" t="s">
        <v>175128</v>
      </c>
      <c r="B89107" s="1" t="s">
        <v>175129</v>
      </c>
      <c r="C89107">
        <v>1</v>
      </c>
      <c r="D89107" s="1" t="s">
        <v>1</v>
      </c>
      <c r="E89107" s="1" t="s">
        <v>1</v>
      </c>
      <c r="F89107" s="1" t="s">
        <v>1</v>
      </c>
      <c r="G89107" s="1" t="s">
        <v>1</v>
      </c>
      <c r="K89107" s="1" t="s">
        <v>486</v>
      </c>
      <c r="L89107" s="1" t="s">
        <v>486</v>
      </c>
      <c r="M89107" s="1" t="s">
        <v>1</v>
      </c>
    </row>
    <row r="89108" spans="1:13" x14ac:dyDescent="0.25">
      <c r="A89108" s="1" t="s">
        <v>175130</v>
      </c>
      <c r="B89108" s="1" t="s">
        <v>175131</v>
      </c>
      <c r="C89108">
        <v>0</v>
      </c>
      <c r="D89108" s="1" t="s">
        <v>1</v>
      </c>
      <c r="E89108" s="1" t="s">
        <v>1</v>
      </c>
      <c r="F89108" s="1" t="s">
        <v>1</v>
      </c>
      <c r="G89108" s="1" t="s">
        <v>1</v>
      </c>
      <c r="K89108" s="1" t="s">
        <v>1</v>
      </c>
      <c r="L89108" s="1" t="s">
        <v>1</v>
      </c>
      <c r="M89108" s="1" t="s">
        <v>1</v>
      </c>
    </row>
    <row r="89109" spans="1:13" x14ac:dyDescent="0.25">
      <c r="A89109" s="1" t="s">
        <v>175132</v>
      </c>
      <c r="B89109" s="1" t="s">
        <v>175133</v>
      </c>
      <c r="C89109">
        <v>0</v>
      </c>
      <c r="D89109" s="1" t="s">
        <v>1</v>
      </c>
      <c r="E89109" s="1" t="s">
        <v>1</v>
      </c>
      <c r="F89109" s="1" t="s">
        <v>1</v>
      </c>
      <c r="G89109" s="1" t="s">
        <v>1</v>
      </c>
      <c r="K89109" s="1" t="s">
        <v>1</v>
      </c>
      <c r="L89109" s="1" t="s">
        <v>1</v>
      </c>
      <c r="M89109" s="1" t="s">
        <v>1</v>
      </c>
    </row>
    <row r="89110" spans="1:13" x14ac:dyDescent="0.25">
      <c r="A89110" s="1" t="s">
        <v>175134</v>
      </c>
      <c r="B89110" s="1" t="s">
        <v>175133</v>
      </c>
      <c r="C89110">
        <v>0</v>
      </c>
      <c r="D89110" s="1" t="s">
        <v>1</v>
      </c>
      <c r="E89110" s="1" t="s">
        <v>1</v>
      </c>
      <c r="F89110" s="1" t="s">
        <v>1</v>
      </c>
      <c r="G89110" s="1" t="s">
        <v>1</v>
      </c>
      <c r="K89110" s="1" t="s">
        <v>1</v>
      </c>
      <c r="L89110" s="1" t="s">
        <v>1</v>
      </c>
      <c r="M89110" s="1" t="s">
        <v>1</v>
      </c>
    </row>
    <row r="89111" spans="1:13" x14ac:dyDescent="0.25">
      <c r="A89111" s="1" t="s">
        <v>175135</v>
      </c>
      <c r="B89111" s="1" t="s">
        <v>175133</v>
      </c>
      <c r="C89111">
        <v>0</v>
      </c>
      <c r="D89111" s="1" t="s">
        <v>1</v>
      </c>
      <c r="E89111" s="1" t="s">
        <v>1</v>
      </c>
      <c r="F89111" s="1" t="s">
        <v>1</v>
      </c>
      <c r="G89111" s="1" t="s">
        <v>1</v>
      </c>
      <c r="K89111" s="1" t="s">
        <v>1</v>
      </c>
      <c r="L89111" s="1" t="s">
        <v>1</v>
      </c>
      <c r="M89111" s="1" t="s">
        <v>1</v>
      </c>
    </row>
    <row r="89112" spans="1:13" x14ac:dyDescent="0.25">
      <c r="A89112" s="1" t="s">
        <v>175136</v>
      </c>
      <c r="B89112" s="1" t="s">
        <v>175137</v>
      </c>
      <c r="C89112">
        <v>1</v>
      </c>
      <c r="D89112" s="1" t="s">
        <v>1</v>
      </c>
      <c r="E89112" s="1" t="s">
        <v>1</v>
      </c>
      <c r="F89112" s="1" t="s">
        <v>1</v>
      </c>
      <c r="G89112" s="1" t="s">
        <v>1</v>
      </c>
      <c r="K89112" s="1" t="s">
        <v>486</v>
      </c>
      <c r="L89112" s="1" t="s">
        <v>486</v>
      </c>
      <c r="M89112" s="1" t="s">
        <v>1</v>
      </c>
    </row>
    <row r="89113" spans="1:13" x14ac:dyDescent="0.25">
      <c r="A89113" s="1" t="s">
        <v>175138</v>
      </c>
      <c r="B89113" s="1" t="s">
        <v>175139</v>
      </c>
      <c r="C89113">
        <v>1</v>
      </c>
      <c r="D89113" s="1" t="s">
        <v>1</v>
      </c>
      <c r="E89113" s="1" t="s">
        <v>1</v>
      </c>
      <c r="F89113" s="1" t="s">
        <v>1</v>
      </c>
      <c r="G89113" s="1" t="s">
        <v>1</v>
      </c>
      <c r="K89113" s="1" t="s">
        <v>486</v>
      </c>
      <c r="L89113" s="1" t="s">
        <v>486</v>
      </c>
      <c r="M89113" s="1" t="s">
        <v>1</v>
      </c>
    </row>
    <row r="89114" spans="1:13" x14ac:dyDescent="0.25">
      <c r="A89114" s="1" t="s">
        <v>175140</v>
      </c>
      <c r="B89114" s="1" t="s">
        <v>175141</v>
      </c>
      <c r="C89114">
        <v>1</v>
      </c>
      <c r="D89114" s="1" t="s">
        <v>1</v>
      </c>
      <c r="E89114" s="1" t="s">
        <v>1</v>
      </c>
      <c r="F89114" s="1" t="s">
        <v>1</v>
      </c>
      <c r="G89114" s="1" t="s">
        <v>1</v>
      </c>
      <c r="K89114" s="1" t="s">
        <v>486</v>
      </c>
      <c r="L89114" s="1" t="s">
        <v>486</v>
      </c>
      <c r="M89114" s="1" t="s">
        <v>1</v>
      </c>
    </row>
    <row r="89115" spans="1:13" x14ac:dyDescent="0.25">
      <c r="A89115" s="1" t="s">
        <v>175142</v>
      </c>
      <c r="B89115" s="1" t="s">
        <v>175143</v>
      </c>
      <c r="C89115">
        <v>0</v>
      </c>
      <c r="D89115" s="1" t="s">
        <v>1</v>
      </c>
      <c r="E89115" s="1" t="s">
        <v>1</v>
      </c>
      <c r="F89115" s="1" t="s">
        <v>1</v>
      </c>
      <c r="G89115" s="1" t="s">
        <v>1</v>
      </c>
      <c r="K89115" s="1" t="s">
        <v>1</v>
      </c>
      <c r="L89115" s="1" t="s">
        <v>1</v>
      </c>
      <c r="M89115" s="1" t="s">
        <v>1</v>
      </c>
    </row>
    <row r="89116" spans="1:13" x14ac:dyDescent="0.25">
      <c r="A89116" s="1" t="s">
        <v>175144</v>
      </c>
      <c r="B89116" s="1" t="s">
        <v>175143</v>
      </c>
      <c r="C89116">
        <v>0</v>
      </c>
      <c r="D89116" s="1" t="s">
        <v>1</v>
      </c>
      <c r="E89116" s="1" t="s">
        <v>1</v>
      </c>
      <c r="F89116" s="1" t="s">
        <v>1</v>
      </c>
      <c r="G89116" s="1" t="s">
        <v>1</v>
      </c>
      <c r="K89116" s="1" t="s">
        <v>1</v>
      </c>
      <c r="L89116" s="1" t="s">
        <v>1</v>
      </c>
      <c r="M89116" s="1" t="s">
        <v>1</v>
      </c>
    </row>
    <row r="89117" spans="1:13" x14ac:dyDescent="0.25">
      <c r="A89117" s="1" t="s">
        <v>175145</v>
      </c>
      <c r="B89117" s="1" t="s">
        <v>175143</v>
      </c>
      <c r="C89117">
        <v>0</v>
      </c>
      <c r="D89117" s="1" t="s">
        <v>1</v>
      </c>
      <c r="E89117" s="1" t="s">
        <v>1</v>
      </c>
      <c r="F89117" s="1" t="s">
        <v>1</v>
      </c>
      <c r="G89117" s="1" t="s">
        <v>1</v>
      </c>
      <c r="K89117" s="1" t="s">
        <v>1</v>
      </c>
      <c r="L89117" s="1" t="s">
        <v>1</v>
      </c>
      <c r="M89117" s="1" t="s">
        <v>1</v>
      </c>
    </row>
    <row r="89118" spans="1:13" x14ac:dyDescent="0.25">
      <c r="A89118" s="1" t="s">
        <v>175146</v>
      </c>
      <c r="B89118" s="1" t="s">
        <v>175147</v>
      </c>
      <c r="C89118">
        <v>1</v>
      </c>
      <c r="D89118" s="1" t="s">
        <v>1</v>
      </c>
      <c r="E89118" s="1" t="s">
        <v>1</v>
      </c>
      <c r="F89118" s="1" t="s">
        <v>1</v>
      </c>
      <c r="G89118" s="1" t="s">
        <v>1</v>
      </c>
      <c r="K89118" s="1" t="s">
        <v>486</v>
      </c>
      <c r="L89118" s="1" t="s">
        <v>486</v>
      </c>
      <c r="M89118" s="1" t="s">
        <v>1</v>
      </c>
    </row>
    <row r="89119" spans="1:13" x14ac:dyDescent="0.25">
      <c r="A89119" s="1" t="s">
        <v>175148</v>
      </c>
      <c r="B89119" s="1" t="s">
        <v>175149</v>
      </c>
      <c r="C89119">
        <v>1</v>
      </c>
      <c r="D89119" s="1" t="s">
        <v>1</v>
      </c>
      <c r="E89119" s="1" t="s">
        <v>1</v>
      </c>
      <c r="F89119" s="1" t="s">
        <v>1</v>
      </c>
      <c r="G89119" s="1" t="s">
        <v>1</v>
      </c>
      <c r="K89119" s="1" t="s">
        <v>486</v>
      </c>
      <c r="L89119" s="1" t="s">
        <v>486</v>
      </c>
      <c r="M89119" s="1" t="s">
        <v>1</v>
      </c>
    </row>
    <row r="89120" spans="1:13" x14ac:dyDescent="0.25">
      <c r="A89120" s="1" t="s">
        <v>175150</v>
      </c>
      <c r="B89120" s="1" t="s">
        <v>175151</v>
      </c>
      <c r="C89120">
        <v>1</v>
      </c>
      <c r="D89120" s="1" t="s">
        <v>1</v>
      </c>
      <c r="E89120" s="1" t="s">
        <v>1</v>
      </c>
      <c r="F89120" s="1" t="s">
        <v>1</v>
      </c>
      <c r="G89120" s="1" t="s">
        <v>1</v>
      </c>
      <c r="K89120" s="1" t="s">
        <v>486</v>
      </c>
      <c r="L89120" s="1" t="s">
        <v>486</v>
      </c>
      <c r="M89120" s="1" t="s">
        <v>1</v>
      </c>
    </row>
    <row r="89121" spans="1:13" x14ac:dyDescent="0.25">
      <c r="A89121" s="1" t="s">
        <v>175152</v>
      </c>
      <c r="B89121" s="1" t="s">
        <v>175153</v>
      </c>
      <c r="C89121">
        <v>0</v>
      </c>
      <c r="D89121" s="1" t="s">
        <v>1</v>
      </c>
      <c r="E89121" s="1" t="s">
        <v>1</v>
      </c>
      <c r="F89121" s="1" t="s">
        <v>1</v>
      </c>
      <c r="G89121" s="1" t="s">
        <v>1</v>
      </c>
      <c r="K89121" s="1" t="s">
        <v>1</v>
      </c>
      <c r="L89121" s="1" t="s">
        <v>1</v>
      </c>
      <c r="M89121" s="1" t="s">
        <v>1</v>
      </c>
    </row>
    <row r="89122" spans="1:13" x14ac:dyDescent="0.25">
      <c r="A89122" s="1" t="s">
        <v>175154</v>
      </c>
      <c r="B89122" s="1" t="s">
        <v>175153</v>
      </c>
      <c r="C89122">
        <v>0</v>
      </c>
      <c r="D89122" s="1" t="s">
        <v>1</v>
      </c>
      <c r="E89122" s="1" t="s">
        <v>1</v>
      </c>
      <c r="F89122" s="1" t="s">
        <v>1</v>
      </c>
      <c r="G89122" s="1" t="s">
        <v>1</v>
      </c>
      <c r="K89122" s="1" t="s">
        <v>1</v>
      </c>
      <c r="L89122" s="1" t="s">
        <v>1</v>
      </c>
      <c r="M89122" s="1" t="s">
        <v>1</v>
      </c>
    </row>
    <row r="89123" spans="1:13" x14ac:dyDescent="0.25">
      <c r="A89123" s="1" t="s">
        <v>175155</v>
      </c>
      <c r="B89123" s="1" t="s">
        <v>175153</v>
      </c>
      <c r="C89123">
        <v>0</v>
      </c>
      <c r="D89123" s="1" t="s">
        <v>1</v>
      </c>
      <c r="E89123" s="1" t="s">
        <v>1</v>
      </c>
      <c r="F89123" s="1" t="s">
        <v>1</v>
      </c>
      <c r="G89123" s="1" t="s">
        <v>1</v>
      </c>
      <c r="K89123" s="1" t="s">
        <v>1</v>
      </c>
      <c r="L89123" s="1" t="s">
        <v>1</v>
      </c>
      <c r="M89123" s="1" t="s">
        <v>1</v>
      </c>
    </row>
    <row r="89124" spans="1:13" x14ac:dyDescent="0.25">
      <c r="A89124" s="1" t="s">
        <v>175156</v>
      </c>
      <c r="B89124" s="1" t="s">
        <v>175157</v>
      </c>
      <c r="C89124">
        <v>1</v>
      </c>
      <c r="D89124" s="1" t="s">
        <v>1</v>
      </c>
      <c r="E89124" s="1" t="s">
        <v>1</v>
      </c>
      <c r="F89124" s="1" t="s">
        <v>1</v>
      </c>
      <c r="G89124" s="1" t="s">
        <v>1</v>
      </c>
      <c r="K89124" s="1" t="s">
        <v>486</v>
      </c>
      <c r="L89124" s="1" t="s">
        <v>486</v>
      </c>
      <c r="M89124" s="1" t="s">
        <v>1</v>
      </c>
    </row>
    <row r="89125" spans="1:13" x14ac:dyDescent="0.25">
      <c r="A89125" s="1" t="s">
        <v>175158</v>
      </c>
      <c r="B89125" s="1" t="s">
        <v>175159</v>
      </c>
      <c r="C89125">
        <v>1</v>
      </c>
      <c r="D89125" s="1" t="s">
        <v>1</v>
      </c>
      <c r="E89125" s="1" t="s">
        <v>1</v>
      </c>
      <c r="F89125" s="1" t="s">
        <v>1</v>
      </c>
      <c r="G89125" s="1" t="s">
        <v>1</v>
      </c>
      <c r="K89125" s="1" t="s">
        <v>486</v>
      </c>
      <c r="L89125" s="1" t="s">
        <v>486</v>
      </c>
      <c r="M89125" s="1" t="s">
        <v>1</v>
      </c>
    </row>
    <row r="89126" spans="1:13" x14ac:dyDescent="0.25">
      <c r="A89126" s="1" t="s">
        <v>175160</v>
      </c>
      <c r="B89126" s="1" t="s">
        <v>175161</v>
      </c>
      <c r="C89126">
        <v>1</v>
      </c>
      <c r="D89126" s="1" t="s">
        <v>1</v>
      </c>
      <c r="E89126" s="1" t="s">
        <v>1</v>
      </c>
      <c r="F89126" s="1" t="s">
        <v>1</v>
      </c>
      <c r="G89126" s="1" t="s">
        <v>1</v>
      </c>
      <c r="K89126" s="1" t="s">
        <v>486</v>
      </c>
      <c r="L89126" s="1" t="s">
        <v>486</v>
      </c>
      <c r="M89126" s="1" t="s">
        <v>1</v>
      </c>
    </row>
    <row r="89127" spans="1:13" x14ac:dyDescent="0.25">
      <c r="A89127" s="1" t="s">
        <v>175162</v>
      </c>
      <c r="B89127" s="1" t="s">
        <v>175163</v>
      </c>
      <c r="C89127">
        <v>0</v>
      </c>
      <c r="D89127" s="1" t="s">
        <v>1</v>
      </c>
      <c r="E89127" s="1" t="s">
        <v>1</v>
      </c>
      <c r="F89127" s="1" t="s">
        <v>1</v>
      </c>
      <c r="G89127" s="1" t="s">
        <v>1</v>
      </c>
      <c r="K89127" s="1" t="s">
        <v>1</v>
      </c>
      <c r="L89127" s="1" t="s">
        <v>1</v>
      </c>
      <c r="M89127" s="1" t="s">
        <v>1</v>
      </c>
    </row>
    <row r="89128" spans="1:13" x14ac:dyDescent="0.25">
      <c r="A89128" s="1" t="s">
        <v>175164</v>
      </c>
      <c r="B89128" s="1" t="s">
        <v>175163</v>
      </c>
      <c r="C89128">
        <v>0</v>
      </c>
      <c r="D89128" s="1" t="s">
        <v>1</v>
      </c>
      <c r="E89128" s="1" t="s">
        <v>1</v>
      </c>
      <c r="F89128" s="1" t="s">
        <v>1</v>
      </c>
      <c r="G89128" s="1" t="s">
        <v>1</v>
      </c>
      <c r="K89128" s="1" t="s">
        <v>1</v>
      </c>
      <c r="L89128" s="1" t="s">
        <v>1</v>
      </c>
      <c r="M89128" s="1" t="s">
        <v>1</v>
      </c>
    </row>
    <row r="89129" spans="1:13" x14ac:dyDescent="0.25">
      <c r="A89129" s="1" t="s">
        <v>175165</v>
      </c>
      <c r="B89129" s="1" t="s">
        <v>175163</v>
      </c>
      <c r="C89129">
        <v>0</v>
      </c>
      <c r="D89129" s="1" t="s">
        <v>1</v>
      </c>
      <c r="E89129" s="1" t="s">
        <v>1</v>
      </c>
      <c r="F89129" s="1" t="s">
        <v>1</v>
      </c>
      <c r="G89129" s="1" t="s">
        <v>1</v>
      </c>
      <c r="K89129" s="1" t="s">
        <v>1</v>
      </c>
      <c r="L89129" s="1" t="s">
        <v>1</v>
      </c>
      <c r="M89129" s="1" t="s">
        <v>1</v>
      </c>
    </row>
    <row r="89130" spans="1:13" x14ac:dyDescent="0.25">
      <c r="A89130" s="1" t="s">
        <v>175166</v>
      </c>
      <c r="B89130" s="1" t="s">
        <v>175167</v>
      </c>
      <c r="C89130">
        <v>1</v>
      </c>
      <c r="D89130" s="1" t="s">
        <v>1</v>
      </c>
      <c r="E89130" s="1" t="s">
        <v>1</v>
      </c>
      <c r="F89130" s="1" t="s">
        <v>1</v>
      </c>
      <c r="G89130" s="1" t="s">
        <v>1</v>
      </c>
      <c r="K89130" s="1" t="s">
        <v>486</v>
      </c>
      <c r="L89130" s="1" t="s">
        <v>486</v>
      </c>
      <c r="M89130" s="1" t="s">
        <v>1</v>
      </c>
    </row>
    <row r="89131" spans="1:13" x14ac:dyDescent="0.25">
      <c r="A89131" s="1" t="s">
        <v>175168</v>
      </c>
      <c r="B89131" s="1" t="s">
        <v>175169</v>
      </c>
      <c r="C89131">
        <v>1</v>
      </c>
      <c r="D89131" s="1" t="s">
        <v>1</v>
      </c>
      <c r="E89131" s="1" t="s">
        <v>1</v>
      </c>
      <c r="F89131" s="1" t="s">
        <v>1</v>
      </c>
      <c r="G89131" s="1" t="s">
        <v>1</v>
      </c>
      <c r="K89131" s="1" t="s">
        <v>486</v>
      </c>
      <c r="L89131" s="1" t="s">
        <v>486</v>
      </c>
      <c r="M89131" s="1" t="s">
        <v>1</v>
      </c>
    </row>
    <row r="89132" spans="1:13" x14ac:dyDescent="0.25">
      <c r="A89132" s="1" t="s">
        <v>175170</v>
      </c>
      <c r="B89132" s="1" t="s">
        <v>175171</v>
      </c>
      <c r="C89132">
        <v>1</v>
      </c>
      <c r="D89132" s="1" t="s">
        <v>1</v>
      </c>
      <c r="E89132" s="1" t="s">
        <v>1</v>
      </c>
      <c r="F89132" s="1" t="s">
        <v>1</v>
      </c>
      <c r="G89132" s="1" t="s">
        <v>1</v>
      </c>
      <c r="K89132" s="1" t="s">
        <v>486</v>
      </c>
      <c r="L89132" s="1" t="s">
        <v>486</v>
      </c>
      <c r="M89132" s="1" t="s">
        <v>1</v>
      </c>
    </row>
    <row r="89133" spans="1:13" x14ac:dyDescent="0.25">
      <c r="A89133" s="1" t="s">
        <v>175172</v>
      </c>
      <c r="B89133" s="1" t="s">
        <v>175173</v>
      </c>
      <c r="C89133">
        <v>0</v>
      </c>
      <c r="D89133" s="1" t="s">
        <v>1</v>
      </c>
      <c r="E89133" s="1" t="s">
        <v>1</v>
      </c>
      <c r="F89133" s="1" t="s">
        <v>1</v>
      </c>
      <c r="G89133" s="1" t="s">
        <v>1</v>
      </c>
      <c r="K89133" s="1" t="s">
        <v>1</v>
      </c>
      <c r="L89133" s="1" t="s">
        <v>1</v>
      </c>
      <c r="M89133" s="1" t="s">
        <v>1</v>
      </c>
    </row>
    <row r="89134" spans="1:13" x14ac:dyDescent="0.25">
      <c r="A89134" s="1" t="s">
        <v>175174</v>
      </c>
      <c r="B89134" s="1" t="s">
        <v>175173</v>
      </c>
      <c r="C89134">
        <v>0</v>
      </c>
      <c r="D89134" s="1" t="s">
        <v>1</v>
      </c>
      <c r="E89134" s="1" t="s">
        <v>1</v>
      </c>
      <c r="F89134" s="1" t="s">
        <v>1</v>
      </c>
      <c r="G89134" s="1" t="s">
        <v>1</v>
      </c>
      <c r="K89134" s="1" t="s">
        <v>1</v>
      </c>
      <c r="L89134" s="1" t="s">
        <v>1</v>
      </c>
      <c r="M89134" s="1" t="s">
        <v>1</v>
      </c>
    </row>
    <row r="89135" spans="1:13" x14ac:dyDescent="0.25">
      <c r="A89135" s="1" t="s">
        <v>175175</v>
      </c>
      <c r="B89135" s="1" t="s">
        <v>175173</v>
      </c>
      <c r="C89135">
        <v>0</v>
      </c>
      <c r="D89135" s="1" t="s">
        <v>1</v>
      </c>
      <c r="E89135" s="1" t="s">
        <v>1</v>
      </c>
      <c r="F89135" s="1" t="s">
        <v>1</v>
      </c>
      <c r="G89135" s="1" t="s">
        <v>1</v>
      </c>
      <c r="K89135" s="1" t="s">
        <v>1</v>
      </c>
      <c r="L89135" s="1" t="s">
        <v>1</v>
      </c>
      <c r="M89135" s="1" t="s">
        <v>1</v>
      </c>
    </row>
    <row r="89136" spans="1:13" x14ac:dyDescent="0.25">
      <c r="A89136" s="1" t="s">
        <v>175176</v>
      </c>
      <c r="B89136" s="1" t="s">
        <v>175177</v>
      </c>
      <c r="C89136">
        <v>1</v>
      </c>
      <c r="D89136" s="1" t="s">
        <v>1</v>
      </c>
      <c r="E89136" s="1" t="s">
        <v>1</v>
      </c>
      <c r="F89136" s="1" t="s">
        <v>1</v>
      </c>
      <c r="G89136" s="1" t="s">
        <v>1</v>
      </c>
      <c r="K89136" s="1" t="s">
        <v>486</v>
      </c>
      <c r="L89136" s="1" t="s">
        <v>486</v>
      </c>
      <c r="M89136" s="1" t="s">
        <v>1</v>
      </c>
    </row>
    <row r="89137" spans="1:13" x14ac:dyDescent="0.25">
      <c r="A89137" s="1" t="s">
        <v>175178</v>
      </c>
      <c r="B89137" s="1" t="s">
        <v>175179</v>
      </c>
      <c r="C89137">
        <v>1</v>
      </c>
      <c r="D89137" s="1" t="s">
        <v>1</v>
      </c>
      <c r="E89137" s="1" t="s">
        <v>1</v>
      </c>
      <c r="F89137" s="1" t="s">
        <v>1</v>
      </c>
      <c r="G89137" s="1" t="s">
        <v>1</v>
      </c>
      <c r="K89137" s="1" t="s">
        <v>486</v>
      </c>
      <c r="L89137" s="1" t="s">
        <v>486</v>
      </c>
      <c r="M89137" s="1" t="s">
        <v>1</v>
      </c>
    </row>
    <row r="89138" spans="1:13" x14ac:dyDescent="0.25">
      <c r="A89138" s="1" t="s">
        <v>175180</v>
      </c>
      <c r="B89138" s="1" t="s">
        <v>175181</v>
      </c>
      <c r="C89138">
        <v>1</v>
      </c>
      <c r="D89138" s="1" t="s">
        <v>1</v>
      </c>
      <c r="E89138" s="1" t="s">
        <v>1</v>
      </c>
      <c r="F89138" s="1" t="s">
        <v>1</v>
      </c>
      <c r="G89138" s="1" t="s">
        <v>1</v>
      </c>
      <c r="K89138" s="1" t="s">
        <v>486</v>
      </c>
      <c r="L89138" s="1" t="s">
        <v>486</v>
      </c>
      <c r="M89138" s="1" t="s">
        <v>1</v>
      </c>
    </row>
    <row r="89139" spans="1:13" x14ac:dyDescent="0.25">
      <c r="A89139" s="1" t="s">
        <v>175182</v>
      </c>
      <c r="B89139" s="1" t="s">
        <v>175183</v>
      </c>
      <c r="C89139">
        <v>0</v>
      </c>
      <c r="D89139" s="1" t="s">
        <v>1</v>
      </c>
      <c r="E89139" s="1" t="s">
        <v>1</v>
      </c>
      <c r="F89139" s="1" t="s">
        <v>1</v>
      </c>
      <c r="G89139" s="1" t="s">
        <v>1</v>
      </c>
      <c r="K89139" s="1" t="s">
        <v>1</v>
      </c>
      <c r="L89139" s="1" t="s">
        <v>1</v>
      </c>
      <c r="M89139" s="1" t="s">
        <v>1</v>
      </c>
    </row>
    <row r="89140" spans="1:13" x14ac:dyDescent="0.25">
      <c r="A89140" s="1" t="s">
        <v>175184</v>
      </c>
      <c r="B89140" s="1" t="s">
        <v>175183</v>
      </c>
      <c r="C89140">
        <v>0</v>
      </c>
      <c r="D89140" s="1" t="s">
        <v>1</v>
      </c>
      <c r="E89140" s="1" t="s">
        <v>1</v>
      </c>
      <c r="F89140" s="1" t="s">
        <v>1</v>
      </c>
      <c r="G89140" s="1" t="s">
        <v>1</v>
      </c>
      <c r="K89140" s="1" t="s">
        <v>1</v>
      </c>
      <c r="L89140" s="1" t="s">
        <v>1</v>
      </c>
      <c r="M89140" s="1" t="s">
        <v>1</v>
      </c>
    </row>
    <row r="89141" spans="1:13" x14ac:dyDescent="0.25">
      <c r="A89141" s="1" t="s">
        <v>175185</v>
      </c>
      <c r="B89141" s="1" t="s">
        <v>175183</v>
      </c>
      <c r="C89141">
        <v>0</v>
      </c>
      <c r="D89141" s="1" t="s">
        <v>1</v>
      </c>
      <c r="E89141" s="1" t="s">
        <v>1</v>
      </c>
      <c r="F89141" s="1" t="s">
        <v>1</v>
      </c>
      <c r="G89141" s="1" t="s">
        <v>1</v>
      </c>
      <c r="K89141" s="1" t="s">
        <v>1</v>
      </c>
      <c r="L89141" s="1" t="s">
        <v>1</v>
      </c>
      <c r="M89141" s="1" t="s">
        <v>1</v>
      </c>
    </row>
    <row r="89142" spans="1:13" x14ac:dyDescent="0.25">
      <c r="A89142" s="1" t="s">
        <v>175186</v>
      </c>
      <c r="B89142" s="1" t="s">
        <v>175187</v>
      </c>
      <c r="C89142">
        <v>1</v>
      </c>
      <c r="D89142" s="1" t="s">
        <v>1</v>
      </c>
      <c r="E89142" s="1" t="s">
        <v>1</v>
      </c>
      <c r="F89142" s="1" t="s">
        <v>1</v>
      </c>
      <c r="G89142" s="1" t="s">
        <v>1</v>
      </c>
      <c r="K89142" s="1" t="s">
        <v>486</v>
      </c>
      <c r="L89142" s="1" t="s">
        <v>486</v>
      </c>
      <c r="M89142" s="1" t="s">
        <v>1</v>
      </c>
    </row>
    <row r="89143" spans="1:13" x14ac:dyDescent="0.25">
      <c r="A89143" s="1" t="s">
        <v>175188</v>
      </c>
      <c r="B89143" s="1" t="s">
        <v>175189</v>
      </c>
      <c r="C89143">
        <v>1</v>
      </c>
      <c r="D89143" s="1" t="s">
        <v>1</v>
      </c>
      <c r="E89143" s="1" t="s">
        <v>1</v>
      </c>
      <c r="F89143" s="1" t="s">
        <v>1</v>
      </c>
      <c r="G89143" s="1" t="s">
        <v>1</v>
      </c>
      <c r="K89143" s="1" t="s">
        <v>486</v>
      </c>
      <c r="L89143" s="1" t="s">
        <v>486</v>
      </c>
      <c r="M89143" s="1" t="s">
        <v>1</v>
      </c>
    </row>
    <row r="89144" spans="1:13" x14ac:dyDescent="0.25">
      <c r="A89144" s="1" t="s">
        <v>175190</v>
      </c>
      <c r="B89144" s="1" t="s">
        <v>175191</v>
      </c>
      <c r="C89144">
        <v>1</v>
      </c>
      <c r="D89144" s="1" t="s">
        <v>1</v>
      </c>
      <c r="E89144" s="1" t="s">
        <v>1</v>
      </c>
      <c r="F89144" s="1" t="s">
        <v>1</v>
      </c>
      <c r="G89144" s="1" t="s">
        <v>1</v>
      </c>
      <c r="K89144" s="1" t="s">
        <v>486</v>
      </c>
      <c r="L89144" s="1" t="s">
        <v>486</v>
      </c>
      <c r="M89144" s="1" t="s">
        <v>1</v>
      </c>
    </row>
    <row r="89145" spans="1:13" x14ac:dyDescent="0.25">
      <c r="A89145" s="1" t="s">
        <v>175192</v>
      </c>
      <c r="B89145" s="1" t="s">
        <v>175193</v>
      </c>
      <c r="C89145">
        <v>0</v>
      </c>
      <c r="D89145" s="1" t="s">
        <v>1</v>
      </c>
      <c r="E89145" s="1" t="s">
        <v>1</v>
      </c>
      <c r="F89145" s="1" t="s">
        <v>1</v>
      </c>
      <c r="G89145" s="1" t="s">
        <v>1</v>
      </c>
      <c r="K89145" s="1" t="s">
        <v>1</v>
      </c>
      <c r="L89145" s="1" t="s">
        <v>1</v>
      </c>
      <c r="M89145" s="1" t="s">
        <v>1</v>
      </c>
    </row>
    <row r="89146" spans="1:13" x14ac:dyDescent="0.25">
      <c r="A89146" s="1" t="s">
        <v>175194</v>
      </c>
      <c r="B89146" s="1" t="s">
        <v>175193</v>
      </c>
      <c r="C89146">
        <v>0</v>
      </c>
      <c r="D89146" s="1" t="s">
        <v>1</v>
      </c>
      <c r="E89146" s="1" t="s">
        <v>1</v>
      </c>
      <c r="F89146" s="1" t="s">
        <v>1</v>
      </c>
      <c r="G89146" s="1" t="s">
        <v>1</v>
      </c>
      <c r="K89146" s="1" t="s">
        <v>1</v>
      </c>
      <c r="L89146" s="1" t="s">
        <v>1</v>
      </c>
      <c r="M89146" s="1" t="s">
        <v>1</v>
      </c>
    </row>
    <row r="89147" spans="1:13" x14ac:dyDescent="0.25">
      <c r="A89147" s="1" t="s">
        <v>175195</v>
      </c>
      <c r="B89147" s="1" t="s">
        <v>175193</v>
      </c>
      <c r="C89147">
        <v>0</v>
      </c>
      <c r="D89147" s="1" t="s">
        <v>1</v>
      </c>
      <c r="E89147" s="1" t="s">
        <v>1</v>
      </c>
      <c r="F89147" s="1" t="s">
        <v>1</v>
      </c>
      <c r="G89147" s="1" t="s">
        <v>1</v>
      </c>
      <c r="K89147" s="1" t="s">
        <v>1</v>
      </c>
      <c r="L89147" s="1" t="s">
        <v>1</v>
      </c>
      <c r="M89147" s="1" t="s">
        <v>1</v>
      </c>
    </row>
    <row r="89148" spans="1:13" x14ac:dyDescent="0.25">
      <c r="A89148" s="1" t="s">
        <v>175196</v>
      </c>
      <c r="B89148" s="1" t="s">
        <v>175197</v>
      </c>
      <c r="C89148">
        <v>1</v>
      </c>
      <c r="D89148" s="1" t="s">
        <v>1</v>
      </c>
      <c r="E89148" s="1" t="s">
        <v>1</v>
      </c>
      <c r="F89148" s="1" t="s">
        <v>1</v>
      </c>
      <c r="G89148" s="1" t="s">
        <v>1</v>
      </c>
      <c r="K89148" s="1" t="s">
        <v>486</v>
      </c>
      <c r="L89148" s="1" t="s">
        <v>486</v>
      </c>
      <c r="M89148" s="1" t="s">
        <v>1</v>
      </c>
    </row>
    <row r="89149" spans="1:13" x14ac:dyDescent="0.25">
      <c r="A89149" s="1" t="s">
        <v>175198</v>
      </c>
      <c r="B89149" s="1" t="s">
        <v>175199</v>
      </c>
      <c r="C89149">
        <v>1</v>
      </c>
      <c r="D89149" s="1" t="s">
        <v>1</v>
      </c>
      <c r="E89149" s="1" t="s">
        <v>1</v>
      </c>
      <c r="F89149" s="1" t="s">
        <v>1</v>
      </c>
      <c r="G89149" s="1" t="s">
        <v>1</v>
      </c>
      <c r="K89149" s="1" t="s">
        <v>486</v>
      </c>
      <c r="L89149" s="1" t="s">
        <v>486</v>
      </c>
      <c r="M89149" s="1" t="s">
        <v>1</v>
      </c>
    </row>
    <row r="89150" spans="1:13" x14ac:dyDescent="0.25">
      <c r="A89150" s="1" t="s">
        <v>175200</v>
      </c>
      <c r="B89150" s="1" t="s">
        <v>175201</v>
      </c>
      <c r="C89150">
        <v>1</v>
      </c>
      <c r="D89150" s="1" t="s">
        <v>1</v>
      </c>
      <c r="E89150" s="1" t="s">
        <v>1</v>
      </c>
      <c r="F89150" s="1" t="s">
        <v>1</v>
      </c>
      <c r="G89150" s="1" t="s">
        <v>1</v>
      </c>
      <c r="K89150" s="1" t="s">
        <v>486</v>
      </c>
      <c r="L89150" s="1" t="s">
        <v>486</v>
      </c>
      <c r="M89150" s="1" t="s">
        <v>1</v>
      </c>
    </row>
    <row r="89151" spans="1:13" x14ac:dyDescent="0.25">
      <c r="A89151" s="1" t="s">
        <v>175202</v>
      </c>
      <c r="B89151" s="1" t="s">
        <v>175203</v>
      </c>
      <c r="C89151">
        <v>0</v>
      </c>
      <c r="D89151" s="1" t="s">
        <v>1</v>
      </c>
      <c r="E89151" s="1" t="s">
        <v>1</v>
      </c>
      <c r="F89151" s="1" t="s">
        <v>1</v>
      </c>
      <c r="G89151" s="1" t="s">
        <v>1</v>
      </c>
      <c r="K89151" s="1" t="s">
        <v>1</v>
      </c>
      <c r="L89151" s="1" t="s">
        <v>1</v>
      </c>
      <c r="M89151" s="1" t="s">
        <v>1</v>
      </c>
    </row>
    <row r="89152" spans="1:13" x14ac:dyDescent="0.25">
      <c r="A89152" s="1" t="s">
        <v>175204</v>
      </c>
      <c r="B89152" s="1" t="s">
        <v>175203</v>
      </c>
      <c r="C89152">
        <v>0</v>
      </c>
      <c r="D89152" s="1" t="s">
        <v>1</v>
      </c>
      <c r="E89152" s="1" t="s">
        <v>1</v>
      </c>
      <c r="F89152" s="1" t="s">
        <v>1</v>
      </c>
      <c r="G89152" s="1" t="s">
        <v>1</v>
      </c>
      <c r="K89152" s="1" t="s">
        <v>1</v>
      </c>
      <c r="L89152" s="1" t="s">
        <v>1</v>
      </c>
      <c r="M89152" s="1" t="s">
        <v>1</v>
      </c>
    </row>
    <row r="89153" spans="1:13" x14ac:dyDescent="0.25">
      <c r="A89153" s="1" t="s">
        <v>175205</v>
      </c>
      <c r="B89153" s="1" t="s">
        <v>175203</v>
      </c>
      <c r="C89153">
        <v>0</v>
      </c>
      <c r="D89153" s="1" t="s">
        <v>1</v>
      </c>
      <c r="E89153" s="1" t="s">
        <v>1</v>
      </c>
      <c r="F89153" s="1" t="s">
        <v>1</v>
      </c>
      <c r="G89153" s="1" t="s">
        <v>1</v>
      </c>
      <c r="K89153" s="1" t="s">
        <v>1</v>
      </c>
      <c r="L89153" s="1" t="s">
        <v>1</v>
      </c>
      <c r="M89153" s="1" t="s">
        <v>1</v>
      </c>
    </row>
    <row r="89154" spans="1:13" x14ac:dyDescent="0.25">
      <c r="A89154" s="1" t="s">
        <v>175206</v>
      </c>
      <c r="B89154" s="1" t="s">
        <v>175207</v>
      </c>
      <c r="C89154">
        <v>1</v>
      </c>
      <c r="D89154" s="1" t="s">
        <v>1</v>
      </c>
      <c r="E89154" s="1" t="s">
        <v>1</v>
      </c>
      <c r="F89154" s="1" t="s">
        <v>1</v>
      </c>
      <c r="G89154" s="1" t="s">
        <v>1</v>
      </c>
      <c r="K89154" s="1" t="s">
        <v>486</v>
      </c>
      <c r="L89154" s="1" t="s">
        <v>486</v>
      </c>
      <c r="M89154" s="1" t="s">
        <v>1</v>
      </c>
    </row>
    <row r="89155" spans="1:13" x14ac:dyDescent="0.25">
      <c r="A89155" s="1" t="s">
        <v>175208</v>
      </c>
      <c r="B89155" s="1" t="s">
        <v>175209</v>
      </c>
      <c r="C89155">
        <v>1</v>
      </c>
      <c r="D89155" s="1" t="s">
        <v>1</v>
      </c>
      <c r="E89155" s="1" t="s">
        <v>1</v>
      </c>
      <c r="F89155" s="1" t="s">
        <v>1</v>
      </c>
      <c r="G89155" s="1" t="s">
        <v>1</v>
      </c>
      <c r="K89155" s="1" t="s">
        <v>486</v>
      </c>
      <c r="L89155" s="1" t="s">
        <v>486</v>
      </c>
      <c r="M89155" s="1" t="s">
        <v>1</v>
      </c>
    </row>
    <row r="89156" spans="1:13" x14ac:dyDescent="0.25">
      <c r="A89156" s="1" t="s">
        <v>175210</v>
      </c>
      <c r="B89156" s="1" t="s">
        <v>175211</v>
      </c>
      <c r="C89156">
        <v>1</v>
      </c>
      <c r="D89156" s="1" t="s">
        <v>1</v>
      </c>
      <c r="E89156" s="1" t="s">
        <v>1</v>
      </c>
      <c r="F89156" s="1" t="s">
        <v>1</v>
      </c>
      <c r="G89156" s="1" t="s">
        <v>1</v>
      </c>
      <c r="K89156" s="1" t="s">
        <v>486</v>
      </c>
      <c r="L89156" s="1" t="s">
        <v>486</v>
      </c>
      <c r="M89156" s="1" t="s">
        <v>1</v>
      </c>
    </row>
    <row r="89157" spans="1:13" x14ac:dyDescent="0.25">
      <c r="A89157" s="1" t="s">
        <v>175212</v>
      </c>
      <c r="B89157" s="1" t="s">
        <v>175213</v>
      </c>
      <c r="C89157">
        <v>0</v>
      </c>
      <c r="D89157" s="1" t="s">
        <v>1</v>
      </c>
      <c r="E89157" s="1" t="s">
        <v>1</v>
      </c>
      <c r="F89157" s="1" t="s">
        <v>1</v>
      </c>
      <c r="G89157" s="1" t="s">
        <v>1</v>
      </c>
      <c r="K89157" s="1" t="s">
        <v>1</v>
      </c>
      <c r="L89157" s="1" t="s">
        <v>1</v>
      </c>
      <c r="M89157" s="1" t="s">
        <v>1</v>
      </c>
    </row>
    <row r="89158" spans="1:13" x14ac:dyDescent="0.25">
      <c r="A89158" s="1" t="s">
        <v>175214</v>
      </c>
      <c r="B89158" s="1" t="s">
        <v>175213</v>
      </c>
      <c r="C89158">
        <v>0</v>
      </c>
      <c r="D89158" s="1" t="s">
        <v>1</v>
      </c>
      <c r="E89158" s="1" t="s">
        <v>1</v>
      </c>
      <c r="F89158" s="1" t="s">
        <v>1</v>
      </c>
      <c r="G89158" s="1" t="s">
        <v>1</v>
      </c>
      <c r="K89158" s="1" t="s">
        <v>1</v>
      </c>
      <c r="L89158" s="1" t="s">
        <v>1</v>
      </c>
      <c r="M89158" s="1" t="s">
        <v>1</v>
      </c>
    </row>
    <row r="89159" spans="1:13" x14ac:dyDescent="0.25">
      <c r="A89159" s="1" t="s">
        <v>175215</v>
      </c>
      <c r="B89159" s="1" t="s">
        <v>175213</v>
      </c>
      <c r="C89159">
        <v>0</v>
      </c>
      <c r="D89159" s="1" t="s">
        <v>1</v>
      </c>
      <c r="E89159" s="1" t="s">
        <v>1</v>
      </c>
      <c r="F89159" s="1" t="s">
        <v>1</v>
      </c>
      <c r="G89159" s="1" t="s">
        <v>1</v>
      </c>
      <c r="K89159" s="1" t="s">
        <v>1</v>
      </c>
      <c r="L89159" s="1" t="s">
        <v>1</v>
      </c>
      <c r="M89159" s="1" t="s">
        <v>1</v>
      </c>
    </row>
    <row r="89160" spans="1:13" x14ac:dyDescent="0.25">
      <c r="A89160" s="1" t="s">
        <v>175216</v>
      </c>
      <c r="B89160" s="1" t="s">
        <v>175217</v>
      </c>
      <c r="C89160">
        <v>1</v>
      </c>
      <c r="D89160" s="1" t="s">
        <v>1</v>
      </c>
      <c r="E89160" s="1" t="s">
        <v>1</v>
      </c>
      <c r="F89160" s="1" t="s">
        <v>1</v>
      </c>
      <c r="G89160" s="1" t="s">
        <v>1</v>
      </c>
      <c r="K89160" s="1" t="s">
        <v>486</v>
      </c>
      <c r="L89160" s="1" t="s">
        <v>486</v>
      </c>
      <c r="M89160" s="1" t="s">
        <v>1</v>
      </c>
    </row>
    <row r="89161" spans="1:13" x14ac:dyDescent="0.25">
      <c r="A89161" s="1" t="s">
        <v>175218</v>
      </c>
      <c r="B89161" s="1" t="s">
        <v>175219</v>
      </c>
      <c r="C89161">
        <v>1</v>
      </c>
      <c r="D89161" s="1" t="s">
        <v>1</v>
      </c>
      <c r="E89161" s="1" t="s">
        <v>1</v>
      </c>
      <c r="F89161" s="1" t="s">
        <v>1</v>
      </c>
      <c r="G89161" s="1" t="s">
        <v>1</v>
      </c>
      <c r="K89161" s="1" t="s">
        <v>486</v>
      </c>
      <c r="L89161" s="1" t="s">
        <v>486</v>
      </c>
      <c r="M89161" s="1" t="s">
        <v>1</v>
      </c>
    </row>
    <row r="89162" spans="1:13" x14ac:dyDescent="0.25">
      <c r="A89162" s="1" t="s">
        <v>175220</v>
      </c>
      <c r="B89162" s="1" t="s">
        <v>175221</v>
      </c>
      <c r="C89162">
        <v>1</v>
      </c>
      <c r="D89162" s="1" t="s">
        <v>1</v>
      </c>
      <c r="E89162" s="1" t="s">
        <v>1</v>
      </c>
      <c r="F89162" s="1" t="s">
        <v>1</v>
      </c>
      <c r="G89162" s="1" t="s">
        <v>1</v>
      </c>
      <c r="K89162" s="1" t="s">
        <v>486</v>
      </c>
      <c r="L89162" s="1" t="s">
        <v>486</v>
      </c>
      <c r="M89162" s="1" t="s">
        <v>1</v>
      </c>
    </row>
    <row r="89163" spans="1:13" x14ac:dyDescent="0.25">
      <c r="A89163" s="1" t="s">
        <v>175222</v>
      </c>
      <c r="B89163" s="1" t="s">
        <v>175223</v>
      </c>
      <c r="C89163">
        <v>0</v>
      </c>
      <c r="D89163" s="1" t="s">
        <v>1</v>
      </c>
      <c r="E89163" s="1" t="s">
        <v>1</v>
      </c>
      <c r="F89163" s="1" t="s">
        <v>1</v>
      </c>
      <c r="G89163" s="1" t="s">
        <v>1</v>
      </c>
      <c r="K89163" s="1" t="s">
        <v>1</v>
      </c>
      <c r="L89163" s="1" t="s">
        <v>1</v>
      </c>
      <c r="M89163" s="1" t="s">
        <v>1</v>
      </c>
    </row>
    <row r="89164" spans="1:13" x14ac:dyDescent="0.25">
      <c r="A89164" s="1" t="s">
        <v>175224</v>
      </c>
      <c r="B89164" s="1" t="s">
        <v>175225</v>
      </c>
      <c r="C89164">
        <v>0</v>
      </c>
      <c r="D89164" s="1" t="s">
        <v>1</v>
      </c>
      <c r="E89164" s="1" t="s">
        <v>1</v>
      </c>
      <c r="F89164" s="1" t="s">
        <v>1</v>
      </c>
      <c r="G89164" s="1" t="s">
        <v>1</v>
      </c>
      <c r="K89164" s="1" t="s">
        <v>1</v>
      </c>
      <c r="L89164" s="1" t="s">
        <v>1</v>
      </c>
      <c r="M89164" s="1" t="s">
        <v>1</v>
      </c>
    </row>
    <row r="89165" spans="1:13" x14ac:dyDescent="0.25">
      <c r="A89165" s="1" t="s">
        <v>175226</v>
      </c>
      <c r="B89165" s="1" t="s">
        <v>175225</v>
      </c>
      <c r="C89165">
        <v>0</v>
      </c>
      <c r="D89165" s="1" t="s">
        <v>1</v>
      </c>
      <c r="E89165" s="1" t="s">
        <v>1</v>
      </c>
      <c r="F89165" s="1" t="s">
        <v>1</v>
      </c>
      <c r="G89165" s="1" t="s">
        <v>1</v>
      </c>
      <c r="K89165" s="1" t="s">
        <v>1</v>
      </c>
      <c r="L89165" s="1" t="s">
        <v>1</v>
      </c>
      <c r="M89165" s="1" t="s">
        <v>1</v>
      </c>
    </row>
    <row r="89166" spans="1:13" x14ac:dyDescent="0.25">
      <c r="A89166" s="1" t="s">
        <v>175227</v>
      </c>
      <c r="B89166" s="1" t="s">
        <v>175225</v>
      </c>
      <c r="C89166">
        <v>0</v>
      </c>
      <c r="D89166" s="1" t="s">
        <v>1</v>
      </c>
      <c r="E89166" s="1" t="s">
        <v>1</v>
      </c>
      <c r="F89166" s="1" t="s">
        <v>1</v>
      </c>
      <c r="G89166" s="1" t="s">
        <v>1</v>
      </c>
      <c r="K89166" s="1" t="s">
        <v>1</v>
      </c>
      <c r="L89166" s="1" t="s">
        <v>1</v>
      </c>
      <c r="M89166" s="1" t="s">
        <v>1</v>
      </c>
    </row>
    <row r="89167" spans="1:13" x14ac:dyDescent="0.25">
      <c r="A89167" s="1" t="s">
        <v>175228</v>
      </c>
      <c r="B89167" s="1" t="s">
        <v>175229</v>
      </c>
      <c r="C89167">
        <v>1</v>
      </c>
      <c r="D89167" s="1" t="s">
        <v>1</v>
      </c>
      <c r="E89167" s="1" t="s">
        <v>1</v>
      </c>
      <c r="F89167" s="1" t="s">
        <v>1</v>
      </c>
      <c r="G89167" s="1" t="s">
        <v>1</v>
      </c>
      <c r="K89167" s="1" t="s">
        <v>486</v>
      </c>
      <c r="L89167" s="1" t="s">
        <v>486</v>
      </c>
      <c r="M89167" s="1" t="s">
        <v>1</v>
      </c>
    </row>
    <row r="89168" spans="1:13" x14ac:dyDescent="0.25">
      <c r="A89168" s="1" t="s">
        <v>175230</v>
      </c>
      <c r="B89168" s="1" t="s">
        <v>175231</v>
      </c>
      <c r="C89168">
        <v>1</v>
      </c>
      <c r="D89168" s="1" t="s">
        <v>1</v>
      </c>
      <c r="E89168" s="1" t="s">
        <v>1</v>
      </c>
      <c r="F89168" s="1" t="s">
        <v>1</v>
      </c>
      <c r="G89168" s="1" t="s">
        <v>1</v>
      </c>
      <c r="K89168" s="1" t="s">
        <v>486</v>
      </c>
      <c r="L89168" s="1" t="s">
        <v>486</v>
      </c>
      <c r="M89168" s="1" t="s">
        <v>1</v>
      </c>
    </row>
    <row r="89169" spans="1:13" x14ac:dyDescent="0.25">
      <c r="A89169" s="1" t="s">
        <v>175232</v>
      </c>
      <c r="B89169" s="1" t="s">
        <v>175233</v>
      </c>
      <c r="C89169">
        <v>1</v>
      </c>
      <c r="D89169" s="1" t="s">
        <v>1</v>
      </c>
      <c r="E89169" s="1" t="s">
        <v>1</v>
      </c>
      <c r="F89169" s="1" t="s">
        <v>1</v>
      </c>
      <c r="G89169" s="1" t="s">
        <v>1</v>
      </c>
      <c r="K89169" s="1" t="s">
        <v>486</v>
      </c>
      <c r="L89169" s="1" t="s">
        <v>486</v>
      </c>
      <c r="M89169" s="1" t="s">
        <v>1</v>
      </c>
    </row>
    <row r="89170" spans="1:13" x14ac:dyDescent="0.25">
      <c r="A89170" s="1" t="s">
        <v>175234</v>
      </c>
      <c r="B89170" s="1" t="s">
        <v>175235</v>
      </c>
      <c r="C89170">
        <v>0</v>
      </c>
      <c r="D89170" s="1" t="s">
        <v>1</v>
      </c>
      <c r="E89170" s="1" t="s">
        <v>1</v>
      </c>
      <c r="F89170" s="1" t="s">
        <v>1</v>
      </c>
      <c r="G89170" s="1" t="s">
        <v>1</v>
      </c>
      <c r="K89170" s="1" t="s">
        <v>1</v>
      </c>
      <c r="L89170" s="1" t="s">
        <v>1</v>
      </c>
      <c r="M89170" s="1" t="s">
        <v>1</v>
      </c>
    </row>
    <row r="89171" spans="1:13" x14ac:dyDescent="0.25">
      <c r="A89171" s="1" t="s">
        <v>175236</v>
      </c>
      <c r="B89171" s="1" t="s">
        <v>175235</v>
      </c>
      <c r="C89171">
        <v>0</v>
      </c>
      <c r="D89171" s="1" t="s">
        <v>1</v>
      </c>
      <c r="E89171" s="1" t="s">
        <v>1</v>
      </c>
      <c r="F89171" s="1" t="s">
        <v>1</v>
      </c>
      <c r="G89171" s="1" t="s">
        <v>1</v>
      </c>
      <c r="K89171" s="1" t="s">
        <v>1</v>
      </c>
      <c r="L89171" s="1" t="s">
        <v>1</v>
      </c>
      <c r="M89171" s="1" t="s">
        <v>1</v>
      </c>
    </row>
    <row r="89172" spans="1:13" x14ac:dyDescent="0.25">
      <c r="A89172" s="1" t="s">
        <v>175237</v>
      </c>
      <c r="B89172" s="1" t="s">
        <v>175235</v>
      </c>
      <c r="C89172">
        <v>0</v>
      </c>
      <c r="D89172" s="1" t="s">
        <v>1</v>
      </c>
      <c r="E89172" s="1" t="s">
        <v>1</v>
      </c>
      <c r="F89172" s="1" t="s">
        <v>1</v>
      </c>
      <c r="G89172" s="1" t="s">
        <v>1</v>
      </c>
      <c r="K89172" s="1" t="s">
        <v>1</v>
      </c>
      <c r="L89172" s="1" t="s">
        <v>1</v>
      </c>
      <c r="M89172" s="1" t="s">
        <v>1</v>
      </c>
    </row>
    <row r="89173" spans="1:13" x14ac:dyDescent="0.25">
      <c r="A89173" s="1" t="s">
        <v>175238</v>
      </c>
      <c r="B89173" s="1" t="s">
        <v>175239</v>
      </c>
      <c r="C89173">
        <v>1</v>
      </c>
      <c r="D89173" s="1" t="s">
        <v>1</v>
      </c>
      <c r="E89173" s="1" t="s">
        <v>1</v>
      </c>
      <c r="F89173" s="1" t="s">
        <v>1</v>
      </c>
      <c r="G89173" s="1" t="s">
        <v>1</v>
      </c>
      <c r="K89173" s="1" t="s">
        <v>486</v>
      </c>
      <c r="L89173" s="1" t="s">
        <v>486</v>
      </c>
      <c r="M89173" s="1" t="s">
        <v>1</v>
      </c>
    </row>
    <row r="89174" spans="1:13" x14ac:dyDescent="0.25">
      <c r="A89174" s="1" t="s">
        <v>175240</v>
      </c>
      <c r="B89174" s="1" t="s">
        <v>175241</v>
      </c>
      <c r="C89174">
        <v>1</v>
      </c>
      <c r="D89174" s="1" t="s">
        <v>1</v>
      </c>
      <c r="E89174" s="1" t="s">
        <v>1</v>
      </c>
      <c r="F89174" s="1" t="s">
        <v>1</v>
      </c>
      <c r="G89174" s="1" t="s">
        <v>1</v>
      </c>
      <c r="K89174" s="1" t="s">
        <v>486</v>
      </c>
      <c r="L89174" s="1" t="s">
        <v>486</v>
      </c>
      <c r="M89174" s="1" t="s">
        <v>1</v>
      </c>
    </row>
    <row r="89175" spans="1:13" x14ac:dyDescent="0.25">
      <c r="A89175" s="1" t="s">
        <v>175242</v>
      </c>
      <c r="B89175" s="1" t="s">
        <v>175243</v>
      </c>
      <c r="C89175">
        <v>1</v>
      </c>
      <c r="D89175" s="1" t="s">
        <v>1</v>
      </c>
      <c r="E89175" s="1" t="s">
        <v>1</v>
      </c>
      <c r="F89175" s="1" t="s">
        <v>1</v>
      </c>
      <c r="G89175" s="1" t="s">
        <v>1</v>
      </c>
      <c r="K89175" s="1" t="s">
        <v>486</v>
      </c>
      <c r="L89175" s="1" t="s">
        <v>486</v>
      </c>
      <c r="M89175" s="1" t="s">
        <v>1</v>
      </c>
    </row>
    <row r="89176" spans="1:13" x14ac:dyDescent="0.25">
      <c r="A89176" s="1" t="s">
        <v>175244</v>
      </c>
      <c r="B89176" s="1" t="s">
        <v>175245</v>
      </c>
      <c r="C89176">
        <v>0</v>
      </c>
      <c r="D89176" s="1" t="s">
        <v>1</v>
      </c>
      <c r="E89176" s="1" t="s">
        <v>1</v>
      </c>
      <c r="F89176" s="1" t="s">
        <v>1</v>
      </c>
      <c r="G89176" s="1" t="s">
        <v>1</v>
      </c>
      <c r="K89176" s="1" t="s">
        <v>1</v>
      </c>
      <c r="L89176" s="1" t="s">
        <v>1</v>
      </c>
      <c r="M89176" s="1" t="s">
        <v>1</v>
      </c>
    </row>
    <row r="89177" spans="1:13" x14ac:dyDescent="0.25">
      <c r="A89177" s="1" t="s">
        <v>175246</v>
      </c>
      <c r="B89177" s="1" t="s">
        <v>175245</v>
      </c>
      <c r="C89177">
        <v>0</v>
      </c>
      <c r="D89177" s="1" t="s">
        <v>1</v>
      </c>
      <c r="E89177" s="1" t="s">
        <v>1</v>
      </c>
      <c r="F89177" s="1" t="s">
        <v>1</v>
      </c>
      <c r="G89177" s="1" t="s">
        <v>1</v>
      </c>
      <c r="K89177" s="1" t="s">
        <v>1</v>
      </c>
      <c r="L89177" s="1" t="s">
        <v>1</v>
      </c>
      <c r="M89177" s="1" t="s">
        <v>1</v>
      </c>
    </row>
    <row r="89178" spans="1:13" x14ac:dyDescent="0.25">
      <c r="A89178" s="1" t="s">
        <v>175247</v>
      </c>
      <c r="B89178" s="1" t="s">
        <v>175245</v>
      </c>
      <c r="C89178">
        <v>0</v>
      </c>
      <c r="D89178" s="1" t="s">
        <v>1</v>
      </c>
      <c r="E89178" s="1" t="s">
        <v>1</v>
      </c>
      <c r="F89178" s="1" t="s">
        <v>1</v>
      </c>
      <c r="G89178" s="1" t="s">
        <v>1</v>
      </c>
      <c r="K89178" s="1" t="s">
        <v>1</v>
      </c>
      <c r="L89178" s="1" t="s">
        <v>1</v>
      </c>
      <c r="M89178" s="1" t="s">
        <v>1</v>
      </c>
    </row>
    <row r="89179" spans="1:13" x14ac:dyDescent="0.25">
      <c r="A89179" s="1" t="s">
        <v>175248</v>
      </c>
      <c r="B89179" s="1" t="s">
        <v>175249</v>
      </c>
      <c r="C89179">
        <v>1</v>
      </c>
      <c r="D89179" s="1" t="s">
        <v>1</v>
      </c>
      <c r="E89179" s="1" t="s">
        <v>1</v>
      </c>
      <c r="F89179" s="1" t="s">
        <v>1</v>
      </c>
      <c r="G89179" s="1" t="s">
        <v>1</v>
      </c>
      <c r="K89179" s="1" t="s">
        <v>486</v>
      </c>
      <c r="L89179" s="1" t="s">
        <v>486</v>
      </c>
      <c r="M89179" s="1" t="s">
        <v>1</v>
      </c>
    </row>
    <row r="89180" spans="1:13" x14ac:dyDescent="0.25">
      <c r="A89180" s="1" t="s">
        <v>175250</v>
      </c>
      <c r="B89180" s="1" t="s">
        <v>175251</v>
      </c>
      <c r="C89180">
        <v>1</v>
      </c>
      <c r="D89180" s="1" t="s">
        <v>1</v>
      </c>
      <c r="E89180" s="1" t="s">
        <v>1</v>
      </c>
      <c r="F89180" s="1" t="s">
        <v>1</v>
      </c>
      <c r="G89180" s="1" t="s">
        <v>1</v>
      </c>
      <c r="K89180" s="1" t="s">
        <v>486</v>
      </c>
      <c r="L89180" s="1" t="s">
        <v>486</v>
      </c>
      <c r="M89180" s="1" t="s">
        <v>1</v>
      </c>
    </row>
    <row r="89181" spans="1:13" x14ac:dyDescent="0.25">
      <c r="A89181" s="1" t="s">
        <v>175252</v>
      </c>
      <c r="B89181" s="1" t="s">
        <v>175253</v>
      </c>
      <c r="C89181">
        <v>1</v>
      </c>
      <c r="D89181" s="1" t="s">
        <v>1</v>
      </c>
      <c r="E89181" s="1" t="s">
        <v>1</v>
      </c>
      <c r="F89181" s="1" t="s">
        <v>1</v>
      </c>
      <c r="G89181" s="1" t="s">
        <v>1</v>
      </c>
      <c r="K89181" s="1" t="s">
        <v>486</v>
      </c>
      <c r="L89181" s="1" t="s">
        <v>486</v>
      </c>
      <c r="M89181" s="1" t="s">
        <v>1</v>
      </c>
    </row>
    <row r="89182" spans="1:13" x14ac:dyDescent="0.25">
      <c r="A89182" s="1" t="s">
        <v>175254</v>
      </c>
      <c r="B89182" s="1" t="s">
        <v>175255</v>
      </c>
      <c r="C89182">
        <v>0</v>
      </c>
      <c r="D89182" s="1" t="s">
        <v>1</v>
      </c>
      <c r="E89182" s="1" t="s">
        <v>1</v>
      </c>
      <c r="F89182" s="1" t="s">
        <v>1</v>
      </c>
      <c r="G89182" s="1" t="s">
        <v>1</v>
      </c>
      <c r="K89182" s="1" t="s">
        <v>1</v>
      </c>
      <c r="L89182" s="1" t="s">
        <v>1</v>
      </c>
      <c r="M89182" s="1" t="s">
        <v>1</v>
      </c>
    </row>
    <row r="89183" spans="1:13" x14ac:dyDescent="0.25">
      <c r="A89183" s="1" t="s">
        <v>175256</v>
      </c>
      <c r="B89183" s="1" t="s">
        <v>175255</v>
      </c>
      <c r="C89183">
        <v>0</v>
      </c>
      <c r="D89183" s="1" t="s">
        <v>1</v>
      </c>
      <c r="E89183" s="1" t="s">
        <v>1</v>
      </c>
      <c r="F89183" s="1" t="s">
        <v>1</v>
      </c>
      <c r="G89183" s="1" t="s">
        <v>1</v>
      </c>
      <c r="K89183" s="1" t="s">
        <v>1</v>
      </c>
      <c r="L89183" s="1" t="s">
        <v>1</v>
      </c>
      <c r="M89183" s="1" t="s">
        <v>1</v>
      </c>
    </row>
    <row r="89184" spans="1:13" x14ac:dyDescent="0.25">
      <c r="A89184" s="1" t="s">
        <v>175257</v>
      </c>
      <c r="B89184" s="1" t="s">
        <v>175255</v>
      </c>
      <c r="C89184">
        <v>0</v>
      </c>
      <c r="D89184" s="1" t="s">
        <v>1</v>
      </c>
      <c r="E89184" s="1" t="s">
        <v>1</v>
      </c>
      <c r="F89184" s="1" t="s">
        <v>1</v>
      </c>
      <c r="G89184" s="1" t="s">
        <v>1</v>
      </c>
      <c r="K89184" s="1" t="s">
        <v>1</v>
      </c>
      <c r="L89184" s="1" t="s">
        <v>1</v>
      </c>
      <c r="M89184" s="1" t="s">
        <v>1</v>
      </c>
    </row>
    <row r="89185" spans="1:13" x14ac:dyDescent="0.25">
      <c r="A89185" s="1" t="s">
        <v>175258</v>
      </c>
      <c r="B89185" s="1" t="s">
        <v>175259</v>
      </c>
      <c r="C89185">
        <v>1</v>
      </c>
      <c r="D89185" s="1" t="s">
        <v>1</v>
      </c>
      <c r="E89185" s="1" t="s">
        <v>1</v>
      </c>
      <c r="F89185" s="1" t="s">
        <v>1</v>
      </c>
      <c r="G89185" s="1" t="s">
        <v>1</v>
      </c>
      <c r="K89185" s="1" t="s">
        <v>486</v>
      </c>
      <c r="L89185" s="1" t="s">
        <v>486</v>
      </c>
      <c r="M89185" s="1" t="s">
        <v>1</v>
      </c>
    </row>
    <row r="89186" spans="1:13" x14ac:dyDescent="0.25">
      <c r="A89186" s="1" t="s">
        <v>175260</v>
      </c>
      <c r="B89186" s="1" t="s">
        <v>175261</v>
      </c>
      <c r="C89186">
        <v>1</v>
      </c>
      <c r="D89186" s="1" t="s">
        <v>1</v>
      </c>
      <c r="E89186" s="1" t="s">
        <v>1</v>
      </c>
      <c r="F89186" s="1" t="s">
        <v>1</v>
      </c>
      <c r="G89186" s="1" t="s">
        <v>1</v>
      </c>
      <c r="K89186" s="1" t="s">
        <v>486</v>
      </c>
      <c r="L89186" s="1" t="s">
        <v>486</v>
      </c>
      <c r="M89186" s="1" t="s">
        <v>1</v>
      </c>
    </row>
    <row r="89187" spans="1:13" x14ac:dyDescent="0.25">
      <c r="A89187" s="1" t="s">
        <v>175262</v>
      </c>
      <c r="B89187" s="1" t="s">
        <v>175263</v>
      </c>
      <c r="C89187">
        <v>1</v>
      </c>
      <c r="D89187" s="1" t="s">
        <v>1</v>
      </c>
      <c r="E89187" s="1" t="s">
        <v>1</v>
      </c>
      <c r="F89187" s="1" t="s">
        <v>1</v>
      </c>
      <c r="G89187" s="1" t="s">
        <v>1</v>
      </c>
      <c r="K89187" s="1" t="s">
        <v>486</v>
      </c>
      <c r="L89187" s="1" t="s">
        <v>486</v>
      </c>
      <c r="M89187" s="1" t="s">
        <v>1</v>
      </c>
    </row>
    <row r="89188" spans="1:13" x14ac:dyDescent="0.25">
      <c r="A89188" s="1" t="s">
        <v>175264</v>
      </c>
      <c r="B89188" s="1" t="s">
        <v>175265</v>
      </c>
      <c r="C89188">
        <v>0</v>
      </c>
      <c r="D89188" s="1" t="s">
        <v>1</v>
      </c>
      <c r="E89188" s="1" t="s">
        <v>1</v>
      </c>
      <c r="F89188" s="1" t="s">
        <v>1</v>
      </c>
      <c r="G89188" s="1" t="s">
        <v>1</v>
      </c>
      <c r="K89188" s="1" t="s">
        <v>1</v>
      </c>
      <c r="L89188" s="1" t="s">
        <v>1</v>
      </c>
      <c r="M89188" s="1" t="s">
        <v>1</v>
      </c>
    </row>
    <row r="89189" spans="1:13" x14ac:dyDescent="0.25">
      <c r="A89189" s="1" t="s">
        <v>175266</v>
      </c>
      <c r="B89189" s="1" t="s">
        <v>175265</v>
      </c>
      <c r="C89189">
        <v>0</v>
      </c>
      <c r="D89189" s="1" t="s">
        <v>1</v>
      </c>
      <c r="E89189" s="1" t="s">
        <v>1</v>
      </c>
      <c r="F89189" s="1" t="s">
        <v>1</v>
      </c>
      <c r="G89189" s="1" t="s">
        <v>1</v>
      </c>
      <c r="K89189" s="1" t="s">
        <v>1</v>
      </c>
      <c r="L89189" s="1" t="s">
        <v>1</v>
      </c>
      <c r="M89189" s="1" t="s">
        <v>1</v>
      </c>
    </row>
    <row r="89190" spans="1:13" x14ac:dyDescent="0.25">
      <c r="A89190" s="1" t="s">
        <v>175267</v>
      </c>
      <c r="B89190" s="1" t="s">
        <v>175265</v>
      </c>
      <c r="C89190">
        <v>0</v>
      </c>
      <c r="D89190" s="1" t="s">
        <v>1</v>
      </c>
      <c r="E89190" s="1" t="s">
        <v>1</v>
      </c>
      <c r="F89190" s="1" t="s">
        <v>1</v>
      </c>
      <c r="G89190" s="1" t="s">
        <v>1</v>
      </c>
      <c r="K89190" s="1" t="s">
        <v>1</v>
      </c>
      <c r="L89190" s="1" t="s">
        <v>1</v>
      </c>
      <c r="M89190" s="1" t="s">
        <v>1</v>
      </c>
    </row>
    <row r="89191" spans="1:13" x14ac:dyDescent="0.25">
      <c r="A89191" s="1" t="s">
        <v>175268</v>
      </c>
      <c r="B89191" s="1" t="s">
        <v>175269</v>
      </c>
      <c r="C89191">
        <v>1</v>
      </c>
      <c r="D89191" s="1" t="s">
        <v>1</v>
      </c>
      <c r="E89191" s="1" t="s">
        <v>1</v>
      </c>
      <c r="F89191" s="1" t="s">
        <v>1</v>
      </c>
      <c r="G89191" s="1" t="s">
        <v>1</v>
      </c>
      <c r="K89191" s="1" t="s">
        <v>486</v>
      </c>
      <c r="L89191" s="1" t="s">
        <v>486</v>
      </c>
      <c r="M89191" s="1" t="s">
        <v>1</v>
      </c>
    </row>
    <row r="89192" spans="1:13" x14ac:dyDescent="0.25">
      <c r="A89192" s="1" t="s">
        <v>175270</v>
      </c>
      <c r="B89192" s="1" t="s">
        <v>175271</v>
      </c>
      <c r="C89192">
        <v>1</v>
      </c>
      <c r="D89192" s="1" t="s">
        <v>1</v>
      </c>
      <c r="E89192" s="1" t="s">
        <v>1</v>
      </c>
      <c r="F89192" s="1" t="s">
        <v>1</v>
      </c>
      <c r="G89192" s="1" t="s">
        <v>1</v>
      </c>
      <c r="K89192" s="1" t="s">
        <v>486</v>
      </c>
      <c r="L89192" s="1" t="s">
        <v>486</v>
      </c>
      <c r="M89192" s="1" t="s">
        <v>1</v>
      </c>
    </row>
    <row r="89193" spans="1:13" x14ac:dyDescent="0.25">
      <c r="A89193" s="1" t="s">
        <v>175272</v>
      </c>
      <c r="B89193" s="1" t="s">
        <v>175273</v>
      </c>
      <c r="C89193">
        <v>1</v>
      </c>
      <c r="D89193" s="1" t="s">
        <v>1</v>
      </c>
      <c r="E89193" s="1" t="s">
        <v>1</v>
      </c>
      <c r="F89193" s="1" t="s">
        <v>1</v>
      </c>
      <c r="G89193" s="1" t="s">
        <v>1</v>
      </c>
      <c r="K89193" s="1" t="s">
        <v>486</v>
      </c>
      <c r="L89193" s="1" t="s">
        <v>486</v>
      </c>
      <c r="M89193" s="1" t="s">
        <v>1</v>
      </c>
    </row>
    <row r="89194" spans="1:13" x14ac:dyDescent="0.25">
      <c r="A89194" s="1" t="s">
        <v>175274</v>
      </c>
      <c r="B89194" s="1" t="s">
        <v>175275</v>
      </c>
      <c r="C89194">
        <v>0</v>
      </c>
      <c r="D89194" s="1" t="s">
        <v>1</v>
      </c>
      <c r="E89194" s="1" t="s">
        <v>1</v>
      </c>
      <c r="F89194" s="1" t="s">
        <v>1</v>
      </c>
      <c r="G89194" s="1" t="s">
        <v>1</v>
      </c>
      <c r="K89194" s="1" t="s">
        <v>1</v>
      </c>
      <c r="L89194" s="1" t="s">
        <v>1</v>
      </c>
      <c r="M89194" s="1" t="s">
        <v>1</v>
      </c>
    </row>
    <row r="89195" spans="1:13" x14ac:dyDescent="0.25">
      <c r="A89195" s="1" t="s">
        <v>175276</v>
      </c>
      <c r="B89195" s="1" t="s">
        <v>175275</v>
      </c>
      <c r="C89195">
        <v>0</v>
      </c>
      <c r="D89195" s="1" t="s">
        <v>1</v>
      </c>
      <c r="E89195" s="1" t="s">
        <v>1</v>
      </c>
      <c r="F89195" s="1" t="s">
        <v>1</v>
      </c>
      <c r="G89195" s="1" t="s">
        <v>1</v>
      </c>
      <c r="K89195" s="1" t="s">
        <v>1</v>
      </c>
      <c r="L89195" s="1" t="s">
        <v>1</v>
      </c>
      <c r="M89195" s="1" t="s">
        <v>1</v>
      </c>
    </row>
    <row r="89196" spans="1:13" x14ac:dyDescent="0.25">
      <c r="A89196" s="1" t="s">
        <v>175277</v>
      </c>
      <c r="B89196" s="1" t="s">
        <v>175275</v>
      </c>
      <c r="C89196">
        <v>0</v>
      </c>
      <c r="D89196" s="1" t="s">
        <v>1</v>
      </c>
      <c r="E89196" s="1" t="s">
        <v>1</v>
      </c>
      <c r="F89196" s="1" t="s">
        <v>1</v>
      </c>
      <c r="G89196" s="1" t="s">
        <v>1</v>
      </c>
      <c r="K89196" s="1" t="s">
        <v>1</v>
      </c>
      <c r="L89196" s="1" t="s">
        <v>1</v>
      </c>
      <c r="M89196" s="1" t="s">
        <v>1</v>
      </c>
    </row>
    <row r="89197" spans="1:13" x14ac:dyDescent="0.25">
      <c r="A89197" s="1" t="s">
        <v>175278</v>
      </c>
      <c r="B89197" s="1" t="s">
        <v>175279</v>
      </c>
      <c r="C89197">
        <v>1</v>
      </c>
      <c r="D89197" s="1" t="s">
        <v>1</v>
      </c>
      <c r="E89197" s="1" t="s">
        <v>1</v>
      </c>
      <c r="F89197" s="1" t="s">
        <v>1</v>
      </c>
      <c r="G89197" s="1" t="s">
        <v>1</v>
      </c>
      <c r="K89197" s="1" t="s">
        <v>486</v>
      </c>
      <c r="L89197" s="1" t="s">
        <v>486</v>
      </c>
      <c r="M89197" s="1" t="s">
        <v>1</v>
      </c>
    </row>
    <row r="89198" spans="1:13" x14ac:dyDescent="0.25">
      <c r="A89198" s="1" t="s">
        <v>175280</v>
      </c>
      <c r="B89198" s="1" t="s">
        <v>175281</v>
      </c>
      <c r="C89198">
        <v>1</v>
      </c>
      <c r="D89198" s="1" t="s">
        <v>1</v>
      </c>
      <c r="E89198" s="1" t="s">
        <v>1</v>
      </c>
      <c r="F89198" s="1" t="s">
        <v>1</v>
      </c>
      <c r="G89198" s="1" t="s">
        <v>1</v>
      </c>
      <c r="K89198" s="1" t="s">
        <v>486</v>
      </c>
      <c r="L89198" s="1" t="s">
        <v>486</v>
      </c>
      <c r="M89198" s="1" t="s">
        <v>1</v>
      </c>
    </row>
    <row r="89199" spans="1:13" x14ac:dyDescent="0.25">
      <c r="A89199" s="1" t="s">
        <v>175282</v>
      </c>
      <c r="B89199" s="1" t="s">
        <v>175283</v>
      </c>
      <c r="C89199">
        <v>1</v>
      </c>
      <c r="D89199" s="1" t="s">
        <v>1</v>
      </c>
      <c r="E89199" s="1" t="s">
        <v>1</v>
      </c>
      <c r="F89199" s="1" t="s">
        <v>1</v>
      </c>
      <c r="G89199" s="1" t="s">
        <v>1</v>
      </c>
      <c r="K89199" s="1" t="s">
        <v>486</v>
      </c>
      <c r="L89199" s="1" t="s">
        <v>486</v>
      </c>
      <c r="M89199" s="1" t="s">
        <v>1</v>
      </c>
    </row>
    <row r="89200" spans="1:13" x14ac:dyDescent="0.25">
      <c r="A89200" s="1" t="s">
        <v>175284</v>
      </c>
      <c r="B89200" s="1" t="s">
        <v>175285</v>
      </c>
      <c r="C89200">
        <v>0</v>
      </c>
      <c r="D89200" s="1" t="s">
        <v>1</v>
      </c>
      <c r="E89200" s="1" t="s">
        <v>1</v>
      </c>
      <c r="F89200" s="1" t="s">
        <v>1</v>
      </c>
      <c r="G89200" s="1" t="s">
        <v>1</v>
      </c>
      <c r="K89200" s="1" t="s">
        <v>1</v>
      </c>
      <c r="L89200" s="1" t="s">
        <v>1</v>
      </c>
      <c r="M89200" s="1" t="s">
        <v>1</v>
      </c>
    </row>
    <row r="89201" spans="1:13" x14ac:dyDescent="0.25">
      <c r="A89201" s="1" t="s">
        <v>175286</v>
      </c>
      <c r="B89201" s="1" t="s">
        <v>175285</v>
      </c>
      <c r="C89201">
        <v>0</v>
      </c>
      <c r="D89201" s="1" t="s">
        <v>1</v>
      </c>
      <c r="E89201" s="1" t="s">
        <v>1</v>
      </c>
      <c r="F89201" s="1" t="s">
        <v>1</v>
      </c>
      <c r="G89201" s="1" t="s">
        <v>1</v>
      </c>
      <c r="K89201" s="1" t="s">
        <v>1</v>
      </c>
      <c r="L89201" s="1" t="s">
        <v>1</v>
      </c>
      <c r="M89201" s="1" t="s">
        <v>1</v>
      </c>
    </row>
    <row r="89202" spans="1:13" x14ac:dyDescent="0.25">
      <c r="A89202" s="1" t="s">
        <v>175287</v>
      </c>
      <c r="B89202" s="1" t="s">
        <v>175285</v>
      </c>
      <c r="C89202">
        <v>0</v>
      </c>
      <c r="D89202" s="1" t="s">
        <v>1</v>
      </c>
      <c r="E89202" s="1" t="s">
        <v>1</v>
      </c>
      <c r="F89202" s="1" t="s">
        <v>1</v>
      </c>
      <c r="G89202" s="1" t="s">
        <v>1</v>
      </c>
      <c r="K89202" s="1" t="s">
        <v>1</v>
      </c>
      <c r="L89202" s="1" t="s">
        <v>1</v>
      </c>
      <c r="M89202" s="1" t="s">
        <v>1</v>
      </c>
    </row>
    <row r="89203" spans="1:13" x14ac:dyDescent="0.25">
      <c r="A89203" s="1" t="s">
        <v>175288</v>
      </c>
      <c r="B89203" s="1" t="s">
        <v>175289</v>
      </c>
      <c r="C89203">
        <v>1</v>
      </c>
      <c r="D89203" s="1" t="s">
        <v>1</v>
      </c>
      <c r="E89203" s="1" t="s">
        <v>1</v>
      </c>
      <c r="F89203" s="1" t="s">
        <v>1</v>
      </c>
      <c r="G89203" s="1" t="s">
        <v>1</v>
      </c>
      <c r="K89203" s="1" t="s">
        <v>486</v>
      </c>
      <c r="L89203" s="1" t="s">
        <v>486</v>
      </c>
      <c r="M89203" s="1" t="s">
        <v>1</v>
      </c>
    </row>
    <row r="89204" spans="1:13" x14ac:dyDescent="0.25">
      <c r="A89204" s="1" t="s">
        <v>175290</v>
      </c>
      <c r="B89204" s="1" t="s">
        <v>175291</v>
      </c>
      <c r="C89204">
        <v>1</v>
      </c>
      <c r="D89204" s="1" t="s">
        <v>1</v>
      </c>
      <c r="E89204" s="1" t="s">
        <v>1</v>
      </c>
      <c r="F89204" s="1" t="s">
        <v>1</v>
      </c>
      <c r="G89204" s="1" t="s">
        <v>1</v>
      </c>
      <c r="K89204" s="1" t="s">
        <v>486</v>
      </c>
      <c r="L89204" s="1" t="s">
        <v>486</v>
      </c>
      <c r="M89204" s="1" t="s">
        <v>1</v>
      </c>
    </row>
    <row r="89205" spans="1:13" x14ac:dyDescent="0.25">
      <c r="A89205" s="1" t="s">
        <v>175292</v>
      </c>
      <c r="B89205" s="1" t="s">
        <v>175293</v>
      </c>
      <c r="C89205">
        <v>1</v>
      </c>
      <c r="D89205" s="1" t="s">
        <v>1</v>
      </c>
      <c r="E89205" s="1" t="s">
        <v>1</v>
      </c>
      <c r="F89205" s="1" t="s">
        <v>1</v>
      </c>
      <c r="G89205" s="1" t="s">
        <v>1</v>
      </c>
      <c r="K89205" s="1" t="s">
        <v>486</v>
      </c>
      <c r="L89205" s="1" t="s">
        <v>486</v>
      </c>
      <c r="M89205" s="1" t="s">
        <v>1</v>
      </c>
    </row>
    <row r="89206" spans="1:13" x14ac:dyDescent="0.25">
      <c r="A89206" s="1" t="s">
        <v>175294</v>
      </c>
      <c r="B89206" s="1" t="s">
        <v>175295</v>
      </c>
      <c r="C89206">
        <v>0</v>
      </c>
      <c r="D89206" s="1" t="s">
        <v>1</v>
      </c>
      <c r="E89206" s="1" t="s">
        <v>1</v>
      </c>
      <c r="F89206" s="1" t="s">
        <v>1</v>
      </c>
      <c r="G89206" s="1" t="s">
        <v>1</v>
      </c>
      <c r="K89206" s="1" t="s">
        <v>1</v>
      </c>
      <c r="L89206" s="1" t="s">
        <v>1</v>
      </c>
      <c r="M89206" s="1" t="s">
        <v>1</v>
      </c>
    </row>
    <row r="89207" spans="1:13" x14ac:dyDescent="0.25">
      <c r="A89207" s="1" t="s">
        <v>175296</v>
      </c>
      <c r="B89207" s="1" t="s">
        <v>175295</v>
      </c>
      <c r="C89207">
        <v>0</v>
      </c>
      <c r="D89207" s="1" t="s">
        <v>1</v>
      </c>
      <c r="E89207" s="1" t="s">
        <v>1</v>
      </c>
      <c r="F89207" s="1" t="s">
        <v>1</v>
      </c>
      <c r="G89207" s="1" t="s">
        <v>1</v>
      </c>
      <c r="K89207" s="1" t="s">
        <v>1</v>
      </c>
      <c r="L89207" s="1" t="s">
        <v>1</v>
      </c>
      <c r="M89207" s="1" t="s">
        <v>1</v>
      </c>
    </row>
    <row r="89208" spans="1:13" x14ac:dyDescent="0.25">
      <c r="A89208" s="1" t="s">
        <v>175297</v>
      </c>
      <c r="B89208" s="1" t="s">
        <v>175295</v>
      </c>
      <c r="C89208">
        <v>0</v>
      </c>
      <c r="D89208" s="1" t="s">
        <v>1</v>
      </c>
      <c r="E89208" s="1" t="s">
        <v>1</v>
      </c>
      <c r="F89208" s="1" t="s">
        <v>1</v>
      </c>
      <c r="G89208" s="1" t="s">
        <v>1</v>
      </c>
      <c r="K89208" s="1" t="s">
        <v>1</v>
      </c>
      <c r="L89208" s="1" t="s">
        <v>1</v>
      </c>
      <c r="M89208" s="1" t="s">
        <v>1</v>
      </c>
    </row>
    <row r="89209" spans="1:13" x14ac:dyDescent="0.25">
      <c r="A89209" s="1" t="s">
        <v>175298</v>
      </c>
      <c r="B89209" s="1" t="s">
        <v>175299</v>
      </c>
      <c r="C89209">
        <v>1</v>
      </c>
      <c r="D89209" s="1" t="s">
        <v>1</v>
      </c>
      <c r="E89209" s="1" t="s">
        <v>1</v>
      </c>
      <c r="F89209" s="1" t="s">
        <v>1</v>
      </c>
      <c r="G89209" s="1" t="s">
        <v>1</v>
      </c>
      <c r="K89209" s="1" t="s">
        <v>486</v>
      </c>
      <c r="L89209" s="1" t="s">
        <v>486</v>
      </c>
      <c r="M89209" s="1" t="s">
        <v>1</v>
      </c>
    </row>
    <row r="89210" spans="1:13" x14ac:dyDescent="0.25">
      <c r="A89210" s="1" t="s">
        <v>175300</v>
      </c>
      <c r="B89210" s="1" t="s">
        <v>175301</v>
      </c>
      <c r="C89210">
        <v>1</v>
      </c>
      <c r="D89210" s="1" t="s">
        <v>1</v>
      </c>
      <c r="E89210" s="1" t="s">
        <v>1</v>
      </c>
      <c r="F89210" s="1" t="s">
        <v>1</v>
      </c>
      <c r="G89210" s="1" t="s">
        <v>1</v>
      </c>
      <c r="K89210" s="1" t="s">
        <v>486</v>
      </c>
      <c r="L89210" s="1" t="s">
        <v>486</v>
      </c>
      <c r="M89210" s="1" t="s">
        <v>1</v>
      </c>
    </row>
    <row r="89211" spans="1:13" x14ac:dyDescent="0.25">
      <c r="A89211" s="1" t="s">
        <v>175302</v>
      </c>
      <c r="B89211" s="1" t="s">
        <v>175303</v>
      </c>
      <c r="C89211">
        <v>1</v>
      </c>
      <c r="D89211" s="1" t="s">
        <v>1</v>
      </c>
      <c r="E89211" s="1" t="s">
        <v>1</v>
      </c>
      <c r="F89211" s="1" t="s">
        <v>1</v>
      </c>
      <c r="G89211" s="1" t="s">
        <v>1</v>
      </c>
      <c r="K89211" s="1" t="s">
        <v>486</v>
      </c>
      <c r="L89211" s="1" t="s">
        <v>486</v>
      </c>
      <c r="M89211" s="1" t="s">
        <v>1</v>
      </c>
    </row>
    <row r="89212" spans="1:13" x14ac:dyDescent="0.25">
      <c r="A89212" s="1" t="s">
        <v>175304</v>
      </c>
      <c r="B89212" s="1" t="s">
        <v>175305</v>
      </c>
      <c r="C89212">
        <v>0</v>
      </c>
      <c r="D89212" s="1" t="s">
        <v>1</v>
      </c>
      <c r="E89212" s="1" t="s">
        <v>1</v>
      </c>
      <c r="F89212" s="1" t="s">
        <v>1</v>
      </c>
      <c r="G89212" s="1" t="s">
        <v>1</v>
      </c>
      <c r="K89212" s="1" t="s">
        <v>1</v>
      </c>
      <c r="L89212" s="1" t="s">
        <v>1</v>
      </c>
      <c r="M89212" s="1" t="s">
        <v>1</v>
      </c>
    </row>
    <row r="89213" spans="1:13" x14ac:dyDescent="0.25">
      <c r="A89213" s="1" t="s">
        <v>175306</v>
      </c>
      <c r="B89213" s="1" t="s">
        <v>175305</v>
      </c>
      <c r="C89213">
        <v>0</v>
      </c>
      <c r="D89213" s="1" t="s">
        <v>1</v>
      </c>
      <c r="E89213" s="1" t="s">
        <v>1</v>
      </c>
      <c r="F89213" s="1" t="s">
        <v>1</v>
      </c>
      <c r="G89213" s="1" t="s">
        <v>1</v>
      </c>
      <c r="K89213" s="1" t="s">
        <v>1</v>
      </c>
      <c r="L89213" s="1" t="s">
        <v>1</v>
      </c>
      <c r="M89213" s="1" t="s">
        <v>1</v>
      </c>
    </row>
    <row r="89214" spans="1:13" x14ac:dyDescent="0.25">
      <c r="A89214" s="1" t="s">
        <v>175307</v>
      </c>
      <c r="B89214" s="1" t="s">
        <v>175305</v>
      </c>
      <c r="C89214">
        <v>0</v>
      </c>
      <c r="D89214" s="1" t="s">
        <v>1</v>
      </c>
      <c r="E89214" s="1" t="s">
        <v>1</v>
      </c>
      <c r="F89214" s="1" t="s">
        <v>1</v>
      </c>
      <c r="G89214" s="1" t="s">
        <v>1</v>
      </c>
      <c r="K89214" s="1" t="s">
        <v>1</v>
      </c>
      <c r="L89214" s="1" t="s">
        <v>1</v>
      </c>
      <c r="M89214" s="1" t="s">
        <v>1</v>
      </c>
    </row>
    <row r="89215" spans="1:13" x14ac:dyDescent="0.25">
      <c r="A89215" s="1" t="s">
        <v>175308</v>
      </c>
      <c r="B89215" s="1" t="s">
        <v>175309</v>
      </c>
      <c r="C89215">
        <v>1</v>
      </c>
      <c r="D89215" s="1" t="s">
        <v>1</v>
      </c>
      <c r="E89215" s="1" t="s">
        <v>1</v>
      </c>
      <c r="F89215" s="1" t="s">
        <v>1</v>
      </c>
      <c r="G89215" s="1" t="s">
        <v>1</v>
      </c>
      <c r="K89215" s="1" t="s">
        <v>486</v>
      </c>
      <c r="L89215" s="1" t="s">
        <v>486</v>
      </c>
      <c r="M89215" s="1" t="s">
        <v>1</v>
      </c>
    </row>
    <row r="89216" spans="1:13" x14ac:dyDescent="0.25">
      <c r="A89216" s="1" t="s">
        <v>175310</v>
      </c>
      <c r="B89216" s="1" t="s">
        <v>175311</v>
      </c>
      <c r="C89216">
        <v>1</v>
      </c>
      <c r="D89216" s="1" t="s">
        <v>1</v>
      </c>
      <c r="E89216" s="1" t="s">
        <v>1</v>
      </c>
      <c r="F89216" s="1" t="s">
        <v>1</v>
      </c>
      <c r="G89216" s="1" t="s">
        <v>1</v>
      </c>
      <c r="K89216" s="1" t="s">
        <v>486</v>
      </c>
      <c r="L89216" s="1" t="s">
        <v>486</v>
      </c>
      <c r="M89216" s="1" t="s">
        <v>1</v>
      </c>
    </row>
    <row r="89217" spans="1:13" x14ac:dyDescent="0.25">
      <c r="A89217" s="1" t="s">
        <v>175312</v>
      </c>
      <c r="B89217" s="1" t="s">
        <v>175313</v>
      </c>
      <c r="C89217">
        <v>1</v>
      </c>
      <c r="D89217" s="1" t="s">
        <v>1</v>
      </c>
      <c r="E89217" s="1" t="s">
        <v>1</v>
      </c>
      <c r="F89217" s="1" t="s">
        <v>1</v>
      </c>
      <c r="G89217" s="1" t="s">
        <v>1</v>
      </c>
      <c r="K89217" s="1" t="s">
        <v>486</v>
      </c>
      <c r="L89217" s="1" t="s">
        <v>486</v>
      </c>
      <c r="M89217" s="1" t="s">
        <v>1</v>
      </c>
    </row>
    <row r="89218" spans="1:13" x14ac:dyDescent="0.25">
      <c r="A89218" s="1" t="s">
        <v>175314</v>
      </c>
      <c r="B89218" s="1" t="s">
        <v>175315</v>
      </c>
      <c r="C89218">
        <v>0</v>
      </c>
      <c r="D89218" s="1" t="s">
        <v>1</v>
      </c>
      <c r="E89218" s="1" t="s">
        <v>1</v>
      </c>
      <c r="F89218" s="1" t="s">
        <v>1</v>
      </c>
      <c r="G89218" s="1" t="s">
        <v>1</v>
      </c>
      <c r="K89218" s="1" t="s">
        <v>1</v>
      </c>
      <c r="L89218" s="1" t="s">
        <v>1</v>
      </c>
      <c r="M89218" s="1" t="s">
        <v>1</v>
      </c>
    </row>
    <row r="89219" spans="1:13" x14ac:dyDescent="0.25">
      <c r="A89219" s="1" t="s">
        <v>175316</v>
      </c>
      <c r="B89219" s="1" t="s">
        <v>175317</v>
      </c>
      <c r="C89219">
        <v>0</v>
      </c>
      <c r="D89219" s="1" t="s">
        <v>1</v>
      </c>
      <c r="E89219" s="1" t="s">
        <v>1</v>
      </c>
      <c r="F89219" s="1" t="s">
        <v>1</v>
      </c>
      <c r="G89219" s="1" t="s">
        <v>1</v>
      </c>
      <c r="K89219" s="1" t="s">
        <v>1</v>
      </c>
      <c r="L89219" s="1" t="s">
        <v>1</v>
      </c>
      <c r="M89219" s="1" t="s">
        <v>1</v>
      </c>
    </row>
    <row r="89220" spans="1:13" x14ac:dyDescent="0.25">
      <c r="A89220" s="1" t="s">
        <v>175318</v>
      </c>
      <c r="B89220" s="1" t="s">
        <v>175317</v>
      </c>
      <c r="C89220">
        <v>0</v>
      </c>
      <c r="D89220" s="1" t="s">
        <v>1</v>
      </c>
      <c r="E89220" s="1" t="s">
        <v>1</v>
      </c>
      <c r="F89220" s="1" t="s">
        <v>1</v>
      </c>
      <c r="G89220" s="1" t="s">
        <v>1</v>
      </c>
      <c r="K89220" s="1" t="s">
        <v>1</v>
      </c>
      <c r="L89220" s="1" t="s">
        <v>1</v>
      </c>
      <c r="M89220" s="1" t="s">
        <v>1</v>
      </c>
    </row>
    <row r="89221" spans="1:13" x14ac:dyDescent="0.25">
      <c r="A89221" s="1" t="s">
        <v>175319</v>
      </c>
      <c r="B89221" s="1" t="s">
        <v>175317</v>
      </c>
      <c r="C89221">
        <v>0</v>
      </c>
      <c r="D89221" s="1" t="s">
        <v>1</v>
      </c>
      <c r="E89221" s="1" t="s">
        <v>1</v>
      </c>
      <c r="F89221" s="1" t="s">
        <v>1</v>
      </c>
      <c r="G89221" s="1" t="s">
        <v>1</v>
      </c>
      <c r="K89221" s="1" t="s">
        <v>1</v>
      </c>
      <c r="L89221" s="1" t="s">
        <v>1</v>
      </c>
      <c r="M89221" s="1" t="s">
        <v>1</v>
      </c>
    </row>
    <row r="89222" spans="1:13" x14ac:dyDescent="0.25">
      <c r="A89222" s="1" t="s">
        <v>175320</v>
      </c>
      <c r="B89222" s="1" t="s">
        <v>175321</v>
      </c>
      <c r="C89222">
        <v>1</v>
      </c>
      <c r="D89222" s="1" t="s">
        <v>1</v>
      </c>
      <c r="E89222" s="1" t="s">
        <v>1</v>
      </c>
      <c r="F89222" s="1" t="s">
        <v>1</v>
      </c>
      <c r="G89222" s="1" t="s">
        <v>1</v>
      </c>
      <c r="K89222" s="1" t="s">
        <v>486</v>
      </c>
      <c r="L89222" s="1" t="s">
        <v>486</v>
      </c>
      <c r="M89222" s="1" t="s">
        <v>1</v>
      </c>
    </row>
    <row r="89223" spans="1:13" x14ac:dyDescent="0.25">
      <c r="A89223" s="1" t="s">
        <v>175322</v>
      </c>
      <c r="B89223" s="1" t="s">
        <v>175323</v>
      </c>
      <c r="C89223">
        <v>1</v>
      </c>
      <c r="D89223" s="1" t="s">
        <v>1</v>
      </c>
      <c r="E89223" s="1" t="s">
        <v>1</v>
      </c>
      <c r="F89223" s="1" t="s">
        <v>1</v>
      </c>
      <c r="G89223" s="1" t="s">
        <v>1</v>
      </c>
      <c r="K89223" s="1" t="s">
        <v>486</v>
      </c>
      <c r="L89223" s="1" t="s">
        <v>486</v>
      </c>
      <c r="M89223" s="1" t="s">
        <v>1</v>
      </c>
    </row>
    <row r="89224" spans="1:13" x14ac:dyDescent="0.25">
      <c r="A89224" s="1" t="s">
        <v>175324</v>
      </c>
      <c r="B89224" s="1" t="s">
        <v>175325</v>
      </c>
      <c r="C89224">
        <v>1</v>
      </c>
      <c r="D89224" s="1" t="s">
        <v>1</v>
      </c>
      <c r="E89224" s="1" t="s">
        <v>1</v>
      </c>
      <c r="F89224" s="1" t="s">
        <v>1</v>
      </c>
      <c r="G89224" s="1" t="s">
        <v>1</v>
      </c>
      <c r="K89224" s="1" t="s">
        <v>486</v>
      </c>
      <c r="L89224" s="1" t="s">
        <v>486</v>
      </c>
      <c r="M89224" s="1" t="s">
        <v>1</v>
      </c>
    </row>
    <row r="89225" spans="1:13" x14ac:dyDescent="0.25">
      <c r="A89225" s="1" t="s">
        <v>175326</v>
      </c>
      <c r="B89225" s="1" t="s">
        <v>175327</v>
      </c>
      <c r="C89225">
        <v>0</v>
      </c>
      <c r="D89225" s="1" t="s">
        <v>1</v>
      </c>
      <c r="E89225" s="1" t="s">
        <v>1</v>
      </c>
      <c r="F89225" s="1" t="s">
        <v>1</v>
      </c>
      <c r="G89225" s="1" t="s">
        <v>1</v>
      </c>
      <c r="K89225" s="1" t="s">
        <v>1</v>
      </c>
      <c r="L89225" s="1" t="s">
        <v>1</v>
      </c>
      <c r="M89225" s="1" t="s">
        <v>1</v>
      </c>
    </row>
    <row r="89226" spans="1:13" x14ac:dyDescent="0.25">
      <c r="A89226" s="1" t="s">
        <v>175328</v>
      </c>
      <c r="B89226" s="1" t="s">
        <v>175327</v>
      </c>
      <c r="C89226">
        <v>0</v>
      </c>
      <c r="D89226" s="1" t="s">
        <v>1</v>
      </c>
      <c r="E89226" s="1" t="s">
        <v>1</v>
      </c>
      <c r="F89226" s="1" t="s">
        <v>1</v>
      </c>
      <c r="G89226" s="1" t="s">
        <v>1</v>
      </c>
      <c r="K89226" s="1" t="s">
        <v>1</v>
      </c>
      <c r="L89226" s="1" t="s">
        <v>1</v>
      </c>
      <c r="M89226" s="1" t="s">
        <v>1</v>
      </c>
    </row>
    <row r="89227" spans="1:13" x14ac:dyDescent="0.25">
      <c r="A89227" s="1" t="s">
        <v>175329</v>
      </c>
      <c r="B89227" s="1" t="s">
        <v>175327</v>
      </c>
      <c r="C89227">
        <v>0</v>
      </c>
      <c r="D89227" s="1" t="s">
        <v>1</v>
      </c>
      <c r="E89227" s="1" t="s">
        <v>1</v>
      </c>
      <c r="F89227" s="1" t="s">
        <v>1</v>
      </c>
      <c r="G89227" s="1" t="s">
        <v>1</v>
      </c>
      <c r="K89227" s="1" t="s">
        <v>1</v>
      </c>
      <c r="L89227" s="1" t="s">
        <v>1</v>
      </c>
      <c r="M89227" s="1" t="s">
        <v>1</v>
      </c>
    </row>
    <row r="89228" spans="1:13" x14ac:dyDescent="0.25">
      <c r="A89228" s="1" t="s">
        <v>175330</v>
      </c>
      <c r="B89228" s="1" t="s">
        <v>175331</v>
      </c>
      <c r="C89228">
        <v>1</v>
      </c>
      <c r="D89228" s="1" t="s">
        <v>1</v>
      </c>
      <c r="E89228" s="1" t="s">
        <v>1</v>
      </c>
      <c r="F89228" s="1" t="s">
        <v>1</v>
      </c>
      <c r="G89228" s="1" t="s">
        <v>1</v>
      </c>
      <c r="K89228" s="1" t="s">
        <v>486</v>
      </c>
      <c r="L89228" s="1" t="s">
        <v>486</v>
      </c>
      <c r="M89228" s="1" t="s">
        <v>1</v>
      </c>
    </row>
    <row r="89229" spans="1:13" x14ac:dyDescent="0.25">
      <c r="A89229" s="1" t="s">
        <v>175332</v>
      </c>
      <c r="B89229" s="1" t="s">
        <v>175333</v>
      </c>
      <c r="C89229">
        <v>1</v>
      </c>
      <c r="D89229" s="1" t="s">
        <v>1</v>
      </c>
      <c r="E89229" s="1" t="s">
        <v>1</v>
      </c>
      <c r="F89229" s="1" t="s">
        <v>1</v>
      </c>
      <c r="G89229" s="1" t="s">
        <v>1</v>
      </c>
      <c r="K89229" s="1" t="s">
        <v>486</v>
      </c>
      <c r="L89229" s="1" t="s">
        <v>486</v>
      </c>
      <c r="M89229" s="1" t="s">
        <v>1</v>
      </c>
    </row>
    <row r="89230" spans="1:13" x14ac:dyDescent="0.25">
      <c r="A89230" s="1" t="s">
        <v>175334</v>
      </c>
      <c r="B89230" s="1" t="s">
        <v>175335</v>
      </c>
      <c r="C89230">
        <v>1</v>
      </c>
      <c r="D89230" s="1" t="s">
        <v>1</v>
      </c>
      <c r="E89230" s="1" t="s">
        <v>1</v>
      </c>
      <c r="F89230" s="1" t="s">
        <v>1</v>
      </c>
      <c r="G89230" s="1" t="s">
        <v>1</v>
      </c>
      <c r="K89230" s="1" t="s">
        <v>486</v>
      </c>
      <c r="L89230" s="1" t="s">
        <v>486</v>
      </c>
      <c r="M89230" s="1" t="s">
        <v>1</v>
      </c>
    </row>
    <row r="89231" spans="1:13" x14ac:dyDescent="0.25">
      <c r="A89231" s="1" t="s">
        <v>175336</v>
      </c>
      <c r="B89231" s="1" t="s">
        <v>175337</v>
      </c>
      <c r="C89231">
        <v>0</v>
      </c>
      <c r="D89231" s="1" t="s">
        <v>1</v>
      </c>
      <c r="E89231" s="1" t="s">
        <v>1</v>
      </c>
      <c r="F89231" s="1" t="s">
        <v>1</v>
      </c>
      <c r="G89231" s="1" t="s">
        <v>1</v>
      </c>
      <c r="K89231" s="1" t="s">
        <v>1</v>
      </c>
      <c r="L89231" s="1" t="s">
        <v>1</v>
      </c>
      <c r="M89231" s="1" t="s">
        <v>1</v>
      </c>
    </row>
    <row r="89232" spans="1:13" x14ac:dyDescent="0.25">
      <c r="A89232" s="1" t="s">
        <v>175338</v>
      </c>
      <c r="B89232" s="1" t="s">
        <v>175337</v>
      </c>
      <c r="C89232">
        <v>0</v>
      </c>
      <c r="D89232" s="1" t="s">
        <v>1</v>
      </c>
      <c r="E89232" s="1" t="s">
        <v>1</v>
      </c>
      <c r="F89232" s="1" t="s">
        <v>1</v>
      </c>
      <c r="G89232" s="1" t="s">
        <v>1</v>
      </c>
      <c r="K89232" s="1" t="s">
        <v>1</v>
      </c>
      <c r="L89232" s="1" t="s">
        <v>1</v>
      </c>
      <c r="M89232" s="1" t="s">
        <v>1</v>
      </c>
    </row>
    <row r="89233" spans="1:13" x14ac:dyDescent="0.25">
      <c r="A89233" s="1" t="s">
        <v>175339</v>
      </c>
      <c r="B89233" s="1" t="s">
        <v>175337</v>
      </c>
      <c r="C89233">
        <v>0</v>
      </c>
      <c r="D89233" s="1" t="s">
        <v>1</v>
      </c>
      <c r="E89233" s="1" t="s">
        <v>1</v>
      </c>
      <c r="F89233" s="1" t="s">
        <v>1</v>
      </c>
      <c r="G89233" s="1" t="s">
        <v>1</v>
      </c>
      <c r="K89233" s="1" t="s">
        <v>1</v>
      </c>
      <c r="L89233" s="1" t="s">
        <v>1</v>
      </c>
      <c r="M89233" s="1" t="s">
        <v>1</v>
      </c>
    </row>
    <row r="89234" spans="1:13" x14ac:dyDescent="0.25">
      <c r="A89234" s="1" t="s">
        <v>175340</v>
      </c>
      <c r="B89234" s="1" t="s">
        <v>175341</v>
      </c>
      <c r="C89234">
        <v>1</v>
      </c>
      <c r="D89234" s="1" t="s">
        <v>1</v>
      </c>
      <c r="E89234" s="1" t="s">
        <v>1</v>
      </c>
      <c r="F89234" s="1" t="s">
        <v>1</v>
      </c>
      <c r="G89234" s="1" t="s">
        <v>1</v>
      </c>
      <c r="K89234" s="1" t="s">
        <v>486</v>
      </c>
      <c r="L89234" s="1" t="s">
        <v>486</v>
      </c>
      <c r="M89234" s="1" t="s">
        <v>1</v>
      </c>
    </row>
    <row r="89235" spans="1:13" x14ac:dyDescent="0.25">
      <c r="A89235" s="1" t="s">
        <v>175342</v>
      </c>
      <c r="B89235" s="1" t="s">
        <v>175343</v>
      </c>
      <c r="C89235">
        <v>1</v>
      </c>
      <c r="D89235" s="1" t="s">
        <v>1</v>
      </c>
      <c r="E89235" s="1" t="s">
        <v>1</v>
      </c>
      <c r="F89235" s="1" t="s">
        <v>1</v>
      </c>
      <c r="G89235" s="1" t="s">
        <v>1</v>
      </c>
      <c r="K89235" s="1" t="s">
        <v>486</v>
      </c>
      <c r="L89235" s="1" t="s">
        <v>486</v>
      </c>
      <c r="M89235" s="1" t="s">
        <v>1</v>
      </c>
    </row>
    <row r="89236" spans="1:13" x14ac:dyDescent="0.25">
      <c r="A89236" s="1" t="s">
        <v>175344</v>
      </c>
      <c r="B89236" s="1" t="s">
        <v>175345</v>
      </c>
      <c r="C89236">
        <v>1</v>
      </c>
      <c r="D89236" s="1" t="s">
        <v>1</v>
      </c>
      <c r="E89236" s="1" t="s">
        <v>1</v>
      </c>
      <c r="F89236" s="1" t="s">
        <v>1</v>
      </c>
      <c r="G89236" s="1" t="s">
        <v>1</v>
      </c>
      <c r="K89236" s="1" t="s">
        <v>486</v>
      </c>
      <c r="L89236" s="1" t="s">
        <v>486</v>
      </c>
      <c r="M89236" s="1" t="s">
        <v>1</v>
      </c>
    </row>
    <row r="89237" spans="1:13" x14ac:dyDescent="0.25">
      <c r="A89237" s="1" t="s">
        <v>175346</v>
      </c>
      <c r="B89237" s="1" t="s">
        <v>175347</v>
      </c>
      <c r="C89237">
        <v>0</v>
      </c>
      <c r="D89237" s="1" t="s">
        <v>1</v>
      </c>
      <c r="E89237" s="1" t="s">
        <v>1</v>
      </c>
      <c r="F89237" s="1" t="s">
        <v>1</v>
      </c>
      <c r="G89237" s="1" t="s">
        <v>1</v>
      </c>
      <c r="K89237" s="1" t="s">
        <v>1</v>
      </c>
      <c r="L89237" s="1" t="s">
        <v>1</v>
      </c>
      <c r="M89237" s="1" t="s">
        <v>1</v>
      </c>
    </row>
    <row r="89238" spans="1:13" x14ac:dyDescent="0.25">
      <c r="A89238" s="1" t="s">
        <v>175348</v>
      </c>
      <c r="B89238" s="1" t="s">
        <v>175347</v>
      </c>
      <c r="C89238">
        <v>0</v>
      </c>
      <c r="D89238" s="1" t="s">
        <v>1</v>
      </c>
      <c r="E89238" s="1" t="s">
        <v>1</v>
      </c>
      <c r="F89238" s="1" t="s">
        <v>1</v>
      </c>
      <c r="G89238" s="1" t="s">
        <v>1</v>
      </c>
      <c r="K89238" s="1" t="s">
        <v>1</v>
      </c>
      <c r="L89238" s="1" t="s">
        <v>1</v>
      </c>
      <c r="M89238" s="1" t="s">
        <v>1</v>
      </c>
    </row>
    <row r="89239" spans="1:13" x14ac:dyDescent="0.25">
      <c r="A89239" s="1" t="s">
        <v>175349</v>
      </c>
      <c r="B89239" s="1" t="s">
        <v>175347</v>
      </c>
      <c r="C89239">
        <v>0</v>
      </c>
      <c r="D89239" s="1" t="s">
        <v>1</v>
      </c>
      <c r="E89239" s="1" t="s">
        <v>1</v>
      </c>
      <c r="F89239" s="1" t="s">
        <v>1</v>
      </c>
      <c r="G89239" s="1" t="s">
        <v>1</v>
      </c>
      <c r="K89239" s="1" t="s">
        <v>1</v>
      </c>
      <c r="L89239" s="1" t="s">
        <v>1</v>
      </c>
      <c r="M89239" s="1" t="s">
        <v>1</v>
      </c>
    </row>
    <row r="89240" spans="1:13" x14ac:dyDescent="0.25">
      <c r="A89240" s="1" t="s">
        <v>175350</v>
      </c>
      <c r="B89240" s="1" t="s">
        <v>175351</v>
      </c>
      <c r="C89240">
        <v>1</v>
      </c>
      <c r="D89240" s="1" t="s">
        <v>1</v>
      </c>
      <c r="E89240" s="1" t="s">
        <v>1</v>
      </c>
      <c r="F89240" s="1" t="s">
        <v>1</v>
      </c>
      <c r="G89240" s="1" t="s">
        <v>1</v>
      </c>
      <c r="K89240" s="1" t="s">
        <v>486</v>
      </c>
      <c r="L89240" s="1" t="s">
        <v>486</v>
      </c>
      <c r="M89240" s="1" t="s">
        <v>1</v>
      </c>
    </row>
    <row r="89241" spans="1:13" x14ac:dyDescent="0.25">
      <c r="A89241" s="1" t="s">
        <v>175352</v>
      </c>
      <c r="B89241" s="1" t="s">
        <v>175353</v>
      </c>
      <c r="C89241">
        <v>1</v>
      </c>
      <c r="D89241" s="1" t="s">
        <v>1</v>
      </c>
      <c r="E89241" s="1" t="s">
        <v>1</v>
      </c>
      <c r="F89241" s="1" t="s">
        <v>1</v>
      </c>
      <c r="G89241" s="1" t="s">
        <v>1</v>
      </c>
      <c r="K89241" s="1" t="s">
        <v>486</v>
      </c>
      <c r="L89241" s="1" t="s">
        <v>486</v>
      </c>
      <c r="M89241" s="1" t="s">
        <v>1</v>
      </c>
    </row>
    <row r="89242" spans="1:13" x14ac:dyDescent="0.25">
      <c r="A89242" s="1" t="s">
        <v>175354</v>
      </c>
      <c r="B89242" s="1" t="s">
        <v>175355</v>
      </c>
      <c r="C89242">
        <v>1</v>
      </c>
      <c r="D89242" s="1" t="s">
        <v>1</v>
      </c>
      <c r="E89242" s="1" t="s">
        <v>1</v>
      </c>
      <c r="F89242" s="1" t="s">
        <v>1</v>
      </c>
      <c r="G89242" s="1" t="s">
        <v>1</v>
      </c>
      <c r="K89242" s="1" t="s">
        <v>486</v>
      </c>
      <c r="L89242" s="1" t="s">
        <v>486</v>
      </c>
      <c r="M89242" s="1" t="s">
        <v>1</v>
      </c>
    </row>
    <row r="89243" spans="1:13" x14ac:dyDescent="0.25">
      <c r="A89243" s="1" t="s">
        <v>175356</v>
      </c>
      <c r="B89243" s="1" t="s">
        <v>175357</v>
      </c>
      <c r="C89243">
        <v>0</v>
      </c>
      <c r="D89243" s="1" t="s">
        <v>1</v>
      </c>
      <c r="E89243" s="1" t="s">
        <v>1</v>
      </c>
      <c r="F89243" s="1" t="s">
        <v>1</v>
      </c>
      <c r="G89243" s="1" t="s">
        <v>1</v>
      </c>
      <c r="K89243" s="1" t="s">
        <v>1</v>
      </c>
      <c r="L89243" s="1" t="s">
        <v>1</v>
      </c>
      <c r="M89243" s="1" t="s">
        <v>1</v>
      </c>
    </row>
    <row r="89244" spans="1:13" x14ac:dyDescent="0.25">
      <c r="A89244" s="1" t="s">
        <v>175358</v>
      </c>
      <c r="B89244" s="1" t="s">
        <v>175357</v>
      </c>
      <c r="C89244">
        <v>0</v>
      </c>
      <c r="D89244" s="1" t="s">
        <v>1</v>
      </c>
      <c r="E89244" s="1" t="s">
        <v>1</v>
      </c>
      <c r="F89244" s="1" t="s">
        <v>1</v>
      </c>
      <c r="G89244" s="1" t="s">
        <v>1</v>
      </c>
      <c r="K89244" s="1" t="s">
        <v>1</v>
      </c>
      <c r="L89244" s="1" t="s">
        <v>1</v>
      </c>
      <c r="M89244" s="1" t="s">
        <v>1</v>
      </c>
    </row>
    <row r="89245" spans="1:13" x14ac:dyDescent="0.25">
      <c r="A89245" s="1" t="s">
        <v>175359</v>
      </c>
      <c r="B89245" s="1" t="s">
        <v>175357</v>
      </c>
      <c r="C89245">
        <v>0</v>
      </c>
      <c r="D89245" s="1" t="s">
        <v>1</v>
      </c>
      <c r="E89245" s="1" t="s">
        <v>1</v>
      </c>
      <c r="F89245" s="1" t="s">
        <v>1</v>
      </c>
      <c r="G89245" s="1" t="s">
        <v>1</v>
      </c>
      <c r="K89245" s="1" t="s">
        <v>1</v>
      </c>
      <c r="L89245" s="1" t="s">
        <v>1</v>
      </c>
      <c r="M89245" s="1" t="s">
        <v>1</v>
      </c>
    </row>
    <row r="89246" spans="1:13" x14ac:dyDescent="0.25">
      <c r="A89246" s="1" t="s">
        <v>175360</v>
      </c>
      <c r="B89246" s="1" t="s">
        <v>175361</v>
      </c>
      <c r="C89246">
        <v>1</v>
      </c>
      <c r="D89246" s="1" t="s">
        <v>1</v>
      </c>
      <c r="E89246" s="1" t="s">
        <v>1</v>
      </c>
      <c r="F89246" s="1" t="s">
        <v>1</v>
      </c>
      <c r="G89246" s="1" t="s">
        <v>1</v>
      </c>
      <c r="K89246" s="1" t="s">
        <v>486</v>
      </c>
      <c r="L89246" s="1" t="s">
        <v>486</v>
      </c>
      <c r="M89246" s="1" t="s">
        <v>1</v>
      </c>
    </row>
    <row r="89247" spans="1:13" x14ac:dyDescent="0.25">
      <c r="A89247" s="1" t="s">
        <v>175362</v>
      </c>
      <c r="B89247" s="1" t="s">
        <v>175363</v>
      </c>
      <c r="C89247">
        <v>1</v>
      </c>
      <c r="D89247" s="1" t="s">
        <v>1</v>
      </c>
      <c r="E89247" s="1" t="s">
        <v>1</v>
      </c>
      <c r="F89247" s="1" t="s">
        <v>1</v>
      </c>
      <c r="G89247" s="1" t="s">
        <v>1</v>
      </c>
      <c r="K89247" s="1" t="s">
        <v>486</v>
      </c>
      <c r="L89247" s="1" t="s">
        <v>486</v>
      </c>
      <c r="M89247" s="1" t="s">
        <v>1</v>
      </c>
    </row>
    <row r="89248" spans="1:13" x14ac:dyDescent="0.25">
      <c r="A89248" s="1" t="s">
        <v>175364</v>
      </c>
      <c r="B89248" s="1" t="s">
        <v>175365</v>
      </c>
      <c r="C89248">
        <v>1</v>
      </c>
      <c r="D89248" s="1" t="s">
        <v>1</v>
      </c>
      <c r="E89248" s="1" t="s">
        <v>1</v>
      </c>
      <c r="F89248" s="1" t="s">
        <v>1</v>
      </c>
      <c r="G89248" s="1" t="s">
        <v>1</v>
      </c>
      <c r="K89248" s="1" t="s">
        <v>486</v>
      </c>
      <c r="L89248" s="1" t="s">
        <v>486</v>
      </c>
      <c r="M89248" s="1" t="s">
        <v>1</v>
      </c>
    </row>
    <row r="89249" spans="1:13" x14ac:dyDescent="0.25">
      <c r="A89249" s="1" t="s">
        <v>175366</v>
      </c>
      <c r="B89249" s="1" t="s">
        <v>175367</v>
      </c>
      <c r="C89249">
        <v>0</v>
      </c>
      <c r="D89249" s="1" t="s">
        <v>1</v>
      </c>
      <c r="E89249" s="1" t="s">
        <v>1</v>
      </c>
      <c r="F89249" s="1" t="s">
        <v>1</v>
      </c>
      <c r="G89249" s="1" t="s">
        <v>1</v>
      </c>
      <c r="K89249" s="1" t="s">
        <v>1</v>
      </c>
      <c r="L89249" s="1" t="s">
        <v>1</v>
      </c>
      <c r="M89249" s="1" t="s">
        <v>1</v>
      </c>
    </row>
    <row r="89250" spans="1:13" x14ac:dyDescent="0.25">
      <c r="A89250" s="1" t="s">
        <v>175368</v>
      </c>
      <c r="B89250" s="1" t="s">
        <v>175367</v>
      </c>
      <c r="C89250">
        <v>0</v>
      </c>
      <c r="D89250" s="1" t="s">
        <v>1</v>
      </c>
      <c r="E89250" s="1" t="s">
        <v>1</v>
      </c>
      <c r="F89250" s="1" t="s">
        <v>1</v>
      </c>
      <c r="G89250" s="1" t="s">
        <v>1</v>
      </c>
      <c r="K89250" s="1" t="s">
        <v>1</v>
      </c>
      <c r="L89250" s="1" t="s">
        <v>1</v>
      </c>
      <c r="M89250" s="1" t="s">
        <v>1</v>
      </c>
    </row>
    <row r="89251" spans="1:13" x14ac:dyDescent="0.25">
      <c r="A89251" s="1" t="s">
        <v>175369</v>
      </c>
      <c r="B89251" s="1" t="s">
        <v>175367</v>
      </c>
      <c r="C89251">
        <v>0</v>
      </c>
      <c r="D89251" s="1" t="s">
        <v>1</v>
      </c>
      <c r="E89251" s="1" t="s">
        <v>1</v>
      </c>
      <c r="F89251" s="1" t="s">
        <v>1</v>
      </c>
      <c r="G89251" s="1" t="s">
        <v>1</v>
      </c>
      <c r="K89251" s="1" t="s">
        <v>1</v>
      </c>
      <c r="L89251" s="1" t="s">
        <v>1</v>
      </c>
      <c r="M89251" s="1" t="s">
        <v>1</v>
      </c>
    </row>
    <row r="89252" spans="1:13" x14ac:dyDescent="0.25">
      <c r="A89252" s="1" t="s">
        <v>175370</v>
      </c>
      <c r="B89252" s="1" t="s">
        <v>175371</v>
      </c>
      <c r="C89252">
        <v>1</v>
      </c>
      <c r="D89252" s="1" t="s">
        <v>1</v>
      </c>
      <c r="E89252" s="1" t="s">
        <v>1</v>
      </c>
      <c r="F89252" s="1" t="s">
        <v>1</v>
      </c>
      <c r="G89252" s="1" t="s">
        <v>1</v>
      </c>
      <c r="K89252" s="1" t="s">
        <v>486</v>
      </c>
      <c r="L89252" s="1" t="s">
        <v>486</v>
      </c>
      <c r="M89252" s="1" t="s">
        <v>1</v>
      </c>
    </row>
    <row r="89253" spans="1:13" x14ac:dyDescent="0.25">
      <c r="A89253" s="1" t="s">
        <v>175372</v>
      </c>
      <c r="B89253" s="1" t="s">
        <v>175373</v>
      </c>
      <c r="C89253">
        <v>1</v>
      </c>
      <c r="D89253" s="1" t="s">
        <v>1</v>
      </c>
      <c r="E89253" s="1" t="s">
        <v>1</v>
      </c>
      <c r="F89253" s="1" t="s">
        <v>1</v>
      </c>
      <c r="G89253" s="1" t="s">
        <v>1</v>
      </c>
      <c r="K89253" s="1" t="s">
        <v>486</v>
      </c>
      <c r="L89253" s="1" t="s">
        <v>486</v>
      </c>
      <c r="M89253" s="1" t="s">
        <v>1</v>
      </c>
    </row>
    <row r="89254" spans="1:13" x14ac:dyDescent="0.25">
      <c r="A89254" s="1" t="s">
        <v>175374</v>
      </c>
      <c r="B89254" s="1" t="s">
        <v>175375</v>
      </c>
      <c r="C89254">
        <v>1</v>
      </c>
      <c r="D89254" s="1" t="s">
        <v>1</v>
      </c>
      <c r="E89254" s="1" t="s">
        <v>1</v>
      </c>
      <c r="F89254" s="1" t="s">
        <v>1</v>
      </c>
      <c r="G89254" s="1" t="s">
        <v>1</v>
      </c>
      <c r="K89254" s="1" t="s">
        <v>486</v>
      </c>
      <c r="L89254" s="1" t="s">
        <v>486</v>
      </c>
      <c r="M89254" s="1" t="s">
        <v>1</v>
      </c>
    </row>
    <row r="89255" spans="1:13" x14ac:dyDescent="0.25">
      <c r="A89255" s="1" t="s">
        <v>175376</v>
      </c>
      <c r="B89255" s="1" t="s">
        <v>175377</v>
      </c>
      <c r="C89255">
        <v>0</v>
      </c>
      <c r="D89255" s="1" t="s">
        <v>1</v>
      </c>
      <c r="E89255" s="1" t="s">
        <v>1</v>
      </c>
      <c r="F89255" s="1" t="s">
        <v>1</v>
      </c>
      <c r="G89255" s="1" t="s">
        <v>1</v>
      </c>
      <c r="K89255" s="1" t="s">
        <v>1</v>
      </c>
      <c r="L89255" s="1" t="s">
        <v>1</v>
      </c>
      <c r="M89255" s="1" t="s">
        <v>1</v>
      </c>
    </row>
    <row r="89256" spans="1:13" x14ac:dyDescent="0.25">
      <c r="A89256" s="1" t="s">
        <v>175378</v>
      </c>
      <c r="B89256" s="1" t="s">
        <v>175377</v>
      </c>
      <c r="C89256">
        <v>0</v>
      </c>
      <c r="D89256" s="1" t="s">
        <v>1</v>
      </c>
      <c r="E89256" s="1" t="s">
        <v>1</v>
      </c>
      <c r="F89256" s="1" t="s">
        <v>1</v>
      </c>
      <c r="G89256" s="1" t="s">
        <v>1</v>
      </c>
      <c r="K89256" s="1" t="s">
        <v>1</v>
      </c>
      <c r="L89256" s="1" t="s">
        <v>1</v>
      </c>
      <c r="M89256" s="1" t="s">
        <v>1</v>
      </c>
    </row>
    <row r="89257" spans="1:13" x14ac:dyDescent="0.25">
      <c r="A89257" s="1" t="s">
        <v>175379</v>
      </c>
      <c r="B89257" s="1" t="s">
        <v>175377</v>
      </c>
      <c r="C89257">
        <v>0</v>
      </c>
      <c r="D89257" s="1" t="s">
        <v>1</v>
      </c>
      <c r="E89257" s="1" t="s">
        <v>1</v>
      </c>
      <c r="F89257" s="1" t="s">
        <v>1</v>
      </c>
      <c r="G89257" s="1" t="s">
        <v>1</v>
      </c>
      <c r="K89257" s="1" t="s">
        <v>1</v>
      </c>
      <c r="L89257" s="1" t="s">
        <v>1</v>
      </c>
      <c r="M89257" s="1" t="s">
        <v>1</v>
      </c>
    </row>
    <row r="89258" spans="1:13" x14ac:dyDescent="0.25">
      <c r="A89258" s="1" t="s">
        <v>175380</v>
      </c>
      <c r="B89258" s="1" t="s">
        <v>175381</v>
      </c>
      <c r="C89258">
        <v>1</v>
      </c>
      <c r="D89258" s="1" t="s">
        <v>1</v>
      </c>
      <c r="E89258" s="1" t="s">
        <v>1</v>
      </c>
      <c r="F89258" s="1" t="s">
        <v>1</v>
      </c>
      <c r="G89258" s="1" t="s">
        <v>1</v>
      </c>
      <c r="K89258" s="1" t="s">
        <v>486</v>
      </c>
      <c r="L89258" s="1" t="s">
        <v>486</v>
      </c>
      <c r="M89258" s="1" t="s">
        <v>1</v>
      </c>
    </row>
    <row r="89259" spans="1:13" x14ac:dyDescent="0.25">
      <c r="A89259" s="1" t="s">
        <v>175382</v>
      </c>
      <c r="B89259" s="1" t="s">
        <v>175383</v>
      </c>
      <c r="C89259">
        <v>1</v>
      </c>
      <c r="D89259" s="1" t="s">
        <v>1</v>
      </c>
      <c r="E89259" s="1" t="s">
        <v>1</v>
      </c>
      <c r="F89259" s="1" t="s">
        <v>1</v>
      </c>
      <c r="G89259" s="1" t="s">
        <v>1</v>
      </c>
      <c r="K89259" s="1" t="s">
        <v>486</v>
      </c>
      <c r="L89259" s="1" t="s">
        <v>486</v>
      </c>
      <c r="M89259" s="1" t="s">
        <v>1</v>
      </c>
    </row>
    <row r="89260" spans="1:13" x14ac:dyDescent="0.25">
      <c r="A89260" s="1" t="s">
        <v>175384</v>
      </c>
      <c r="B89260" s="1" t="s">
        <v>175385</v>
      </c>
      <c r="C89260">
        <v>1</v>
      </c>
      <c r="D89260" s="1" t="s">
        <v>1</v>
      </c>
      <c r="E89260" s="1" t="s">
        <v>1</v>
      </c>
      <c r="F89260" s="1" t="s">
        <v>1</v>
      </c>
      <c r="G89260" s="1" t="s">
        <v>1</v>
      </c>
      <c r="K89260" s="1" t="s">
        <v>486</v>
      </c>
      <c r="L89260" s="1" t="s">
        <v>486</v>
      </c>
      <c r="M89260" s="1" t="s">
        <v>1</v>
      </c>
    </row>
    <row r="89261" spans="1:13" x14ac:dyDescent="0.25">
      <c r="A89261" s="1" t="s">
        <v>175386</v>
      </c>
      <c r="B89261" s="1" t="s">
        <v>175387</v>
      </c>
      <c r="C89261">
        <v>0</v>
      </c>
      <c r="D89261" s="1" t="s">
        <v>1</v>
      </c>
      <c r="E89261" s="1" t="s">
        <v>1</v>
      </c>
      <c r="F89261" s="1" t="s">
        <v>1</v>
      </c>
      <c r="G89261" s="1" t="s">
        <v>1</v>
      </c>
      <c r="K89261" s="1" t="s">
        <v>1</v>
      </c>
      <c r="L89261" s="1" t="s">
        <v>1</v>
      </c>
      <c r="M89261" s="1" t="s">
        <v>1</v>
      </c>
    </row>
    <row r="89262" spans="1:13" x14ac:dyDescent="0.25">
      <c r="A89262" s="1" t="s">
        <v>175388</v>
      </c>
      <c r="B89262" s="1" t="s">
        <v>175387</v>
      </c>
      <c r="C89262">
        <v>0</v>
      </c>
      <c r="D89262" s="1" t="s">
        <v>1</v>
      </c>
      <c r="E89262" s="1" t="s">
        <v>1</v>
      </c>
      <c r="F89262" s="1" t="s">
        <v>1</v>
      </c>
      <c r="G89262" s="1" t="s">
        <v>1</v>
      </c>
      <c r="K89262" s="1" t="s">
        <v>1</v>
      </c>
      <c r="L89262" s="1" t="s">
        <v>1</v>
      </c>
      <c r="M89262" s="1" t="s">
        <v>1</v>
      </c>
    </row>
    <row r="89263" spans="1:13" x14ac:dyDescent="0.25">
      <c r="A89263" s="1" t="s">
        <v>175389</v>
      </c>
      <c r="B89263" s="1" t="s">
        <v>175387</v>
      </c>
      <c r="C89263">
        <v>0</v>
      </c>
      <c r="D89263" s="1" t="s">
        <v>1</v>
      </c>
      <c r="E89263" s="1" t="s">
        <v>1</v>
      </c>
      <c r="F89263" s="1" t="s">
        <v>1</v>
      </c>
      <c r="G89263" s="1" t="s">
        <v>1</v>
      </c>
      <c r="K89263" s="1" t="s">
        <v>1</v>
      </c>
      <c r="L89263" s="1" t="s">
        <v>1</v>
      </c>
      <c r="M89263" s="1" t="s">
        <v>1</v>
      </c>
    </row>
    <row r="89264" spans="1:13" x14ac:dyDescent="0.25">
      <c r="A89264" s="1" t="s">
        <v>175390</v>
      </c>
      <c r="B89264" s="1" t="s">
        <v>175391</v>
      </c>
      <c r="C89264">
        <v>1</v>
      </c>
      <c r="D89264" s="1" t="s">
        <v>1</v>
      </c>
      <c r="E89264" s="1" t="s">
        <v>1</v>
      </c>
      <c r="F89264" s="1" t="s">
        <v>1</v>
      </c>
      <c r="G89264" s="1" t="s">
        <v>1</v>
      </c>
      <c r="K89264" s="1" t="s">
        <v>486</v>
      </c>
      <c r="L89264" s="1" t="s">
        <v>486</v>
      </c>
      <c r="M89264" s="1" t="s">
        <v>1</v>
      </c>
    </row>
    <row r="89265" spans="1:13" x14ac:dyDescent="0.25">
      <c r="A89265" s="1" t="s">
        <v>175392</v>
      </c>
      <c r="B89265" s="1" t="s">
        <v>175393</v>
      </c>
      <c r="C89265">
        <v>1</v>
      </c>
      <c r="D89265" s="1" t="s">
        <v>1</v>
      </c>
      <c r="E89265" s="1" t="s">
        <v>1</v>
      </c>
      <c r="F89265" s="1" t="s">
        <v>1</v>
      </c>
      <c r="G89265" s="1" t="s">
        <v>1</v>
      </c>
      <c r="K89265" s="1" t="s">
        <v>486</v>
      </c>
      <c r="L89265" s="1" t="s">
        <v>486</v>
      </c>
      <c r="M89265" s="1" t="s">
        <v>1</v>
      </c>
    </row>
    <row r="89266" spans="1:13" x14ac:dyDescent="0.25">
      <c r="A89266" s="1" t="s">
        <v>175394</v>
      </c>
      <c r="B89266" s="1" t="s">
        <v>175395</v>
      </c>
      <c r="C89266">
        <v>1</v>
      </c>
      <c r="D89266" s="1" t="s">
        <v>1</v>
      </c>
      <c r="E89266" s="1" t="s">
        <v>1</v>
      </c>
      <c r="F89266" s="1" t="s">
        <v>1</v>
      </c>
      <c r="G89266" s="1" t="s">
        <v>1</v>
      </c>
      <c r="K89266" s="1" t="s">
        <v>486</v>
      </c>
      <c r="L89266" s="1" t="s">
        <v>486</v>
      </c>
      <c r="M89266" s="1" t="s">
        <v>1</v>
      </c>
    </row>
    <row r="89267" spans="1:13" x14ac:dyDescent="0.25">
      <c r="A89267" s="1" t="s">
        <v>175396</v>
      </c>
      <c r="B89267" s="1" t="s">
        <v>175397</v>
      </c>
      <c r="C89267">
        <v>0</v>
      </c>
      <c r="D89267" s="1" t="s">
        <v>1</v>
      </c>
      <c r="E89267" s="1" t="s">
        <v>1</v>
      </c>
      <c r="F89267" s="1" t="s">
        <v>1</v>
      </c>
      <c r="G89267" s="1" t="s">
        <v>1</v>
      </c>
      <c r="K89267" s="1" t="s">
        <v>1</v>
      </c>
      <c r="L89267" s="1" t="s">
        <v>1</v>
      </c>
      <c r="M89267" s="1" t="s">
        <v>1</v>
      </c>
    </row>
    <row r="89268" spans="1:13" x14ac:dyDescent="0.25">
      <c r="A89268" s="1" t="s">
        <v>175398</v>
      </c>
      <c r="B89268" s="1" t="s">
        <v>175397</v>
      </c>
      <c r="C89268">
        <v>0</v>
      </c>
      <c r="D89268" s="1" t="s">
        <v>1</v>
      </c>
      <c r="E89268" s="1" t="s">
        <v>1</v>
      </c>
      <c r="F89268" s="1" t="s">
        <v>1</v>
      </c>
      <c r="G89268" s="1" t="s">
        <v>1</v>
      </c>
      <c r="K89268" s="1" t="s">
        <v>1</v>
      </c>
      <c r="L89268" s="1" t="s">
        <v>1</v>
      </c>
      <c r="M89268" s="1" t="s">
        <v>1</v>
      </c>
    </row>
    <row r="89269" spans="1:13" x14ac:dyDescent="0.25">
      <c r="A89269" s="1" t="s">
        <v>175399</v>
      </c>
      <c r="B89269" s="1" t="s">
        <v>175397</v>
      </c>
      <c r="C89269">
        <v>0</v>
      </c>
      <c r="D89269" s="1" t="s">
        <v>1</v>
      </c>
      <c r="E89269" s="1" t="s">
        <v>1</v>
      </c>
      <c r="F89269" s="1" t="s">
        <v>1</v>
      </c>
      <c r="G89269" s="1" t="s">
        <v>1</v>
      </c>
      <c r="K89269" s="1" t="s">
        <v>1</v>
      </c>
      <c r="L89269" s="1" t="s">
        <v>1</v>
      </c>
      <c r="M89269" s="1" t="s">
        <v>1</v>
      </c>
    </row>
    <row r="89270" spans="1:13" x14ac:dyDescent="0.25">
      <c r="A89270" s="1" t="s">
        <v>175400</v>
      </c>
      <c r="B89270" s="1" t="s">
        <v>175401</v>
      </c>
      <c r="C89270">
        <v>1</v>
      </c>
      <c r="D89270" s="1" t="s">
        <v>1</v>
      </c>
      <c r="E89270" s="1" t="s">
        <v>1</v>
      </c>
      <c r="F89270" s="1" t="s">
        <v>1</v>
      </c>
      <c r="G89270" s="1" t="s">
        <v>1</v>
      </c>
      <c r="K89270" s="1" t="s">
        <v>486</v>
      </c>
      <c r="L89270" s="1" t="s">
        <v>486</v>
      </c>
      <c r="M89270" s="1" t="s">
        <v>1</v>
      </c>
    </row>
    <row r="89271" spans="1:13" x14ac:dyDescent="0.25">
      <c r="A89271" s="1" t="s">
        <v>175402</v>
      </c>
      <c r="B89271" s="1" t="s">
        <v>175403</v>
      </c>
      <c r="C89271">
        <v>1</v>
      </c>
      <c r="D89271" s="1" t="s">
        <v>1</v>
      </c>
      <c r="E89271" s="1" t="s">
        <v>1</v>
      </c>
      <c r="F89271" s="1" t="s">
        <v>1</v>
      </c>
      <c r="G89271" s="1" t="s">
        <v>1</v>
      </c>
      <c r="K89271" s="1" t="s">
        <v>486</v>
      </c>
      <c r="L89271" s="1" t="s">
        <v>486</v>
      </c>
      <c r="M89271" s="1" t="s">
        <v>1</v>
      </c>
    </row>
    <row r="89272" spans="1:13" x14ac:dyDescent="0.25">
      <c r="A89272" s="1" t="s">
        <v>175404</v>
      </c>
      <c r="B89272" s="1" t="s">
        <v>175405</v>
      </c>
      <c r="C89272">
        <v>1</v>
      </c>
      <c r="D89272" s="1" t="s">
        <v>1</v>
      </c>
      <c r="E89272" s="1" t="s">
        <v>1</v>
      </c>
      <c r="F89272" s="1" t="s">
        <v>1</v>
      </c>
      <c r="G89272" s="1" t="s">
        <v>1</v>
      </c>
      <c r="K89272" s="1" t="s">
        <v>486</v>
      </c>
      <c r="L89272" s="1" t="s">
        <v>486</v>
      </c>
      <c r="M89272" s="1" t="s">
        <v>1</v>
      </c>
    </row>
    <row r="89273" spans="1:13" x14ac:dyDescent="0.25">
      <c r="A89273" s="1" t="s">
        <v>175406</v>
      </c>
      <c r="B89273" s="1" t="s">
        <v>175407</v>
      </c>
      <c r="C89273">
        <v>0</v>
      </c>
      <c r="D89273" s="1" t="s">
        <v>1</v>
      </c>
      <c r="E89273" s="1" t="s">
        <v>1</v>
      </c>
      <c r="F89273" s="1" t="s">
        <v>1</v>
      </c>
      <c r="G89273" s="1" t="s">
        <v>1</v>
      </c>
      <c r="K89273" s="1" t="s">
        <v>1</v>
      </c>
      <c r="L89273" s="1" t="s">
        <v>1</v>
      </c>
      <c r="M89273" s="1" t="s">
        <v>1</v>
      </c>
    </row>
    <row r="89274" spans="1:13" x14ac:dyDescent="0.25">
      <c r="A89274" s="1" t="s">
        <v>175408</v>
      </c>
      <c r="B89274" s="1" t="s">
        <v>175409</v>
      </c>
      <c r="C89274">
        <v>0</v>
      </c>
      <c r="D89274" s="1" t="s">
        <v>1</v>
      </c>
      <c r="E89274" s="1" t="s">
        <v>1</v>
      </c>
      <c r="F89274" s="1" t="s">
        <v>1</v>
      </c>
      <c r="G89274" s="1" t="s">
        <v>1</v>
      </c>
      <c r="K89274" s="1" t="s">
        <v>1</v>
      </c>
      <c r="L89274" s="1" t="s">
        <v>1</v>
      </c>
      <c r="M89274" s="1" t="s">
        <v>1</v>
      </c>
    </row>
    <row r="89275" spans="1:13" x14ac:dyDescent="0.25">
      <c r="A89275" s="1" t="s">
        <v>175410</v>
      </c>
      <c r="B89275" s="1" t="s">
        <v>175409</v>
      </c>
      <c r="C89275">
        <v>0</v>
      </c>
      <c r="D89275" s="1" t="s">
        <v>1</v>
      </c>
      <c r="E89275" s="1" t="s">
        <v>1</v>
      </c>
      <c r="F89275" s="1" t="s">
        <v>1</v>
      </c>
      <c r="G89275" s="1" t="s">
        <v>1</v>
      </c>
      <c r="K89275" s="1" t="s">
        <v>1</v>
      </c>
      <c r="L89275" s="1" t="s">
        <v>1</v>
      </c>
      <c r="M89275" s="1" t="s">
        <v>1</v>
      </c>
    </row>
    <row r="89276" spans="1:13" x14ac:dyDescent="0.25">
      <c r="A89276" s="1" t="s">
        <v>175411</v>
      </c>
      <c r="B89276" s="1" t="s">
        <v>175409</v>
      </c>
      <c r="C89276">
        <v>0</v>
      </c>
      <c r="D89276" s="1" t="s">
        <v>1</v>
      </c>
      <c r="E89276" s="1" t="s">
        <v>1</v>
      </c>
      <c r="F89276" s="1" t="s">
        <v>1</v>
      </c>
      <c r="G89276" s="1" t="s">
        <v>1</v>
      </c>
      <c r="K89276" s="1" t="s">
        <v>1</v>
      </c>
      <c r="L89276" s="1" t="s">
        <v>1</v>
      </c>
      <c r="M89276" s="1" t="s">
        <v>1</v>
      </c>
    </row>
    <row r="89277" spans="1:13" x14ac:dyDescent="0.25">
      <c r="A89277" s="1" t="s">
        <v>175412</v>
      </c>
      <c r="B89277" s="1" t="s">
        <v>175413</v>
      </c>
      <c r="C89277">
        <v>1</v>
      </c>
      <c r="D89277" s="1" t="s">
        <v>1</v>
      </c>
      <c r="E89277" s="1" t="s">
        <v>1</v>
      </c>
      <c r="F89277" s="1" t="s">
        <v>1</v>
      </c>
      <c r="G89277" s="1" t="s">
        <v>1</v>
      </c>
      <c r="K89277" s="1" t="s">
        <v>486</v>
      </c>
      <c r="L89277" s="1" t="s">
        <v>486</v>
      </c>
      <c r="M89277" s="1" t="s">
        <v>1</v>
      </c>
    </row>
    <row r="89278" spans="1:13" x14ac:dyDescent="0.25">
      <c r="A89278" s="1" t="s">
        <v>175414</v>
      </c>
      <c r="B89278" s="1" t="s">
        <v>175415</v>
      </c>
      <c r="C89278">
        <v>1</v>
      </c>
      <c r="D89278" s="1" t="s">
        <v>1</v>
      </c>
      <c r="E89278" s="1" t="s">
        <v>1</v>
      </c>
      <c r="F89278" s="1" t="s">
        <v>1</v>
      </c>
      <c r="G89278" s="1" t="s">
        <v>1</v>
      </c>
      <c r="K89278" s="1" t="s">
        <v>486</v>
      </c>
      <c r="L89278" s="1" t="s">
        <v>486</v>
      </c>
      <c r="M89278" s="1" t="s">
        <v>1</v>
      </c>
    </row>
    <row r="89279" spans="1:13" x14ac:dyDescent="0.25">
      <c r="A89279" s="1" t="s">
        <v>175416</v>
      </c>
      <c r="B89279" s="1" t="s">
        <v>175417</v>
      </c>
      <c r="C89279">
        <v>1</v>
      </c>
      <c r="D89279" s="1" t="s">
        <v>1</v>
      </c>
      <c r="E89279" s="1" t="s">
        <v>1</v>
      </c>
      <c r="F89279" s="1" t="s">
        <v>1</v>
      </c>
      <c r="G89279" s="1" t="s">
        <v>1</v>
      </c>
      <c r="K89279" s="1" t="s">
        <v>486</v>
      </c>
      <c r="L89279" s="1" t="s">
        <v>486</v>
      </c>
      <c r="M89279" s="1" t="s">
        <v>1</v>
      </c>
    </row>
    <row r="89280" spans="1:13" x14ac:dyDescent="0.25">
      <c r="A89280" s="1" t="s">
        <v>175418</v>
      </c>
      <c r="B89280" s="1" t="s">
        <v>175419</v>
      </c>
      <c r="C89280">
        <v>0</v>
      </c>
      <c r="D89280" s="1" t="s">
        <v>1</v>
      </c>
      <c r="E89280" s="1" t="s">
        <v>1</v>
      </c>
      <c r="F89280" s="1" t="s">
        <v>1</v>
      </c>
      <c r="G89280" s="1" t="s">
        <v>1</v>
      </c>
      <c r="K89280" s="1" t="s">
        <v>1</v>
      </c>
      <c r="L89280" s="1" t="s">
        <v>1</v>
      </c>
      <c r="M89280" s="1" t="s">
        <v>1</v>
      </c>
    </row>
    <row r="89281" spans="1:13" x14ac:dyDescent="0.25">
      <c r="A89281" s="1" t="s">
        <v>175420</v>
      </c>
      <c r="B89281" s="1" t="s">
        <v>175419</v>
      </c>
      <c r="C89281">
        <v>0</v>
      </c>
      <c r="D89281" s="1" t="s">
        <v>1</v>
      </c>
      <c r="E89281" s="1" t="s">
        <v>1</v>
      </c>
      <c r="F89281" s="1" t="s">
        <v>1</v>
      </c>
      <c r="G89281" s="1" t="s">
        <v>1</v>
      </c>
      <c r="K89281" s="1" t="s">
        <v>1</v>
      </c>
      <c r="L89281" s="1" t="s">
        <v>1</v>
      </c>
      <c r="M89281" s="1" t="s">
        <v>1</v>
      </c>
    </row>
    <row r="89282" spans="1:13" x14ac:dyDescent="0.25">
      <c r="A89282" s="1" t="s">
        <v>175421</v>
      </c>
      <c r="B89282" s="1" t="s">
        <v>175419</v>
      </c>
      <c r="C89282">
        <v>0</v>
      </c>
      <c r="D89282" s="1" t="s">
        <v>1</v>
      </c>
      <c r="E89282" s="1" t="s">
        <v>1</v>
      </c>
      <c r="F89282" s="1" t="s">
        <v>1</v>
      </c>
      <c r="G89282" s="1" t="s">
        <v>1</v>
      </c>
      <c r="K89282" s="1" t="s">
        <v>1</v>
      </c>
      <c r="L89282" s="1" t="s">
        <v>1</v>
      </c>
      <c r="M89282" s="1" t="s">
        <v>1</v>
      </c>
    </row>
    <row r="89283" spans="1:13" x14ac:dyDescent="0.25">
      <c r="A89283" s="1" t="s">
        <v>175422</v>
      </c>
      <c r="B89283" s="1" t="s">
        <v>175423</v>
      </c>
      <c r="C89283">
        <v>1</v>
      </c>
      <c r="D89283" s="1" t="s">
        <v>1</v>
      </c>
      <c r="E89283" s="1" t="s">
        <v>1</v>
      </c>
      <c r="F89283" s="1" t="s">
        <v>1</v>
      </c>
      <c r="G89283" s="1" t="s">
        <v>1</v>
      </c>
      <c r="K89283" s="1" t="s">
        <v>486</v>
      </c>
      <c r="L89283" s="1" t="s">
        <v>486</v>
      </c>
      <c r="M89283" s="1" t="s">
        <v>1</v>
      </c>
    </row>
    <row r="89284" spans="1:13" x14ac:dyDescent="0.25">
      <c r="A89284" s="1" t="s">
        <v>175424</v>
      </c>
      <c r="B89284" s="1" t="s">
        <v>175425</v>
      </c>
      <c r="C89284">
        <v>1</v>
      </c>
      <c r="D89284" s="1" t="s">
        <v>1</v>
      </c>
      <c r="E89284" s="1" t="s">
        <v>1</v>
      </c>
      <c r="F89284" s="1" t="s">
        <v>1</v>
      </c>
      <c r="G89284" s="1" t="s">
        <v>1</v>
      </c>
      <c r="K89284" s="1" t="s">
        <v>486</v>
      </c>
      <c r="L89284" s="1" t="s">
        <v>486</v>
      </c>
      <c r="M89284" s="1" t="s">
        <v>1</v>
      </c>
    </row>
    <row r="89285" spans="1:13" x14ac:dyDescent="0.25">
      <c r="A89285" s="1" t="s">
        <v>175426</v>
      </c>
      <c r="B89285" s="1" t="s">
        <v>175427</v>
      </c>
      <c r="C89285">
        <v>1</v>
      </c>
      <c r="D89285" s="1" t="s">
        <v>1</v>
      </c>
      <c r="E89285" s="1" t="s">
        <v>1</v>
      </c>
      <c r="F89285" s="1" t="s">
        <v>1</v>
      </c>
      <c r="G89285" s="1" t="s">
        <v>1</v>
      </c>
      <c r="K89285" s="1" t="s">
        <v>486</v>
      </c>
      <c r="L89285" s="1" t="s">
        <v>486</v>
      </c>
      <c r="M89285" s="1" t="s">
        <v>1</v>
      </c>
    </row>
    <row r="89286" spans="1:13" x14ac:dyDescent="0.25">
      <c r="A89286" s="1" t="s">
        <v>175428</v>
      </c>
      <c r="B89286" s="1" t="s">
        <v>175429</v>
      </c>
      <c r="C89286">
        <v>0</v>
      </c>
      <c r="D89286" s="1" t="s">
        <v>1</v>
      </c>
      <c r="E89286" s="1" t="s">
        <v>1</v>
      </c>
      <c r="F89286" s="1" t="s">
        <v>1</v>
      </c>
      <c r="G89286" s="1" t="s">
        <v>1</v>
      </c>
      <c r="K89286" s="1" t="s">
        <v>1</v>
      </c>
      <c r="L89286" s="1" t="s">
        <v>1</v>
      </c>
      <c r="M89286" s="1" t="s">
        <v>1</v>
      </c>
    </row>
    <row r="89287" spans="1:13" x14ac:dyDescent="0.25">
      <c r="A89287" s="1" t="s">
        <v>175430</v>
      </c>
      <c r="B89287" s="1" t="s">
        <v>175429</v>
      </c>
      <c r="C89287">
        <v>0</v>
      </c>
      <c r="D89287" s="1" t="s">
        <v>1</v>
      </c>
      <c r="E89287" s="1" t="s">
        <v>1</v>
      </c>
      <c r="F89287" s="1" t="s">
        <v>1</v>
      </c>
      <c r="G89287" s="1" t="s">
        <v>1</v>
      </c>
      <c r="K89287" s="1" t="s">
        <v>1</v>
      </c>
      <c r="L89287" s="1" t="s">
        <v>1</v>
      </c>
      <c r="M89287" s="1" t="s">
        <v>1</v>
      </c>
    </row>
    <row r="89288" spans="1:13" x14ac:dyDescent="0.25">
      <c r="A89288" s="1" t="s">
        <v>175431</v>
      </c>
      <c r="B89288" s="1" t="s">
        <v>175429</v>
      </c>
      <c r="C89288">
        <v>0</v>
      </c>
      <c r="D89288" s="1" t="s">
        <v>1</v>
      </c>
      <c r="E89288" s="1" t="s">
        <v>1</v>
      </c>
      <c r="F89288" s="1" t="s">
        <v>1</v>
      </c>
      <c r="G89288" s="1" t="s">
        <v>1</v>
      </c>
      <c r="K89288" s="1" t="s">
        <v>1</v>
      </c>
      <c r="L89288" s="1" t="s">
        <v>1</v>
      </c>
      <c r="M89288" s="1" t="s">
        <v>1</v>
      </c>
    </row>
    <row r="89289" spans="1:13" x14ac:dyDescent="0.25">
      <c r="A89289" s="1" t="s">
        <v>175432</v>
      </c>
      <c r="B89289" s="1" t="s">
        <v>175433</v>
      </c>
      <c r="C89289">
        <v>1</v>
      </c>
      <c r="D89289" s="1" t="s">
        <v>1</v>
      </c>
      <c r="E89289" s="1" t="s">
        <v>1</v>
      </c>
      <c r="F89289" s="1" t="s">
        <v>1</v>
      </c>
      <c r="G89289" s="1" t="s">
        <v>1</v>
      </c>
      <c r="K89289" s="1" t="s">
        <v>486</v>
      </c>
      <c r="L89289" s="1" t="s">
        <v>486</v>
      </c>
      <c r="M89289" s="1" t="s">
        <v>1</v>
      </c>
    </row>
    <row r="89290" spans="1:13" x14ac:dyDescent="0.25">
      <c r="A89290" s="1" t="s">
        <v>175434</v>
      </c>
      <c r="B89290" s="1" t="s">
        <v>175435</v>
      </c>
      <c r="C89290">
        <v>1</v>
      </c>
      <c r="D89290" s="1" t="s">
        <v>1</v>
      </c>
      <c r="E89290" s="1" t="s">
        <v>1</v>
      </c>
      <c r="F89290" s="1" t="s">
        <v>1</v>
      </c>
      <c r="G89290" s="1" t="s">
        <v>1</v>
      </c>
      <c r="K89290" s="1" t="s">
        <v>486</v>
      </c>
      <c r="L89290" s="1" t="s">
        <v>486</v>
      </c>
      <c r="M89290" s="1" t="s">
        <v>1</v>
      </c>
    </row>
    <row r="89291" spans="1:13" x14ac:dyDescent="0.25">
      <c r="A89291" s="1" t="s">
        <v>175436</v>
      </c>
      <c r="B89291" s="1" t="s">
        <v>175437</v>
      </c>
      <c r="C89291">
        <v>1</v>
      </c>
      <c r="D89291" s="1" t="s">
        <v>1</v>
      </c>
      <c r="E89291" s="1" t="s">
        <v>1</v>
      </c>
      <c r="F89291" s="1" t="s">
        <v>1</v>
      </c>
      <c r="G89291" s="1" t="s">
        <v>1</v>
      </c>
      <c r="K89291" s="1" t="s">
        <v>486</v>
      </c>
      <c r="L89291" s="1" t="s">
        <v>486</v>
      </c>
      <c r="M89291" s="1" t="s">
        <v>1</v>
      </c>
    </row>
    <row r="89292" spans="1:13" x14ac:dyDescent="0.25">
      <c r="A89292" s="1" t="s">
        <v>175438</v>
      </c>
      <c r="B89292" s="1" t="s">
        <v>175439</v>
      </c>
      <c r="C89292">
        <v>0</v>
      </c>
      <c r="D89292" s="1" t="s">
        <v>1</v>
      </c>
      <c r="E89292" s="1" t="s">
        <v>1</v>
      </c>
      <c r="F89292" s="1" t="s">
        <v>1</v>
      </c>
      <c r="G89292" s="1" t="s">
        <v>1</v>
      </c>
      <c r="K89292" s="1" t="s">
        <v>1</v>
      </c>
      <c r="L89292" s="1" t="s">
        <v>1</v>
      </c>
      <c r="M89292" s="1" t="s">
        <v>1</v>
      </c>
    </row>
    <row r="89293" spans="1:13" x14ac:dyDescent="0.25">
      <c r="A89293" s="1" t="s">
        <v>175440</v>
      </c>
      <c r="B89293" s="1" t="s">
        <v>175439</v>
      </c>
      <c r="C89293">
        <v>0</v>
      </c>
      <c r="D89293" s="1" t="s">
        <v>1</v>
      </c>
      <c r="E89293" s="1" t="s">
        <v>1</v>
      </c>
      <c r="F89293" s="1" t="s">
        <v>1</v>
      </c>
      <c r="G89293" s="1" t="s">
        <v>1</v>
      </c>
      <c r="K89293" s="1" t="s">
        <v>1</v>
      </c>
      <c r="L89293" s="1" t="s">
        <v>1</v>
      </c>
      <c r="M89293" s="1" t="s">
        <v>1</v>
      </c>
    </row>
    <row r="89294" spans="1:13" x14ac:dyDescent="0.25">
      <c r="A89294" s="1" t="s">
        <v>175441</v>
      </c>
      <c r="B89294" s="1" t="s">
        <v>175439</v>
      </c>
      <c r="C89294">
        <v>0</v>
      </c>
      <c r="D89294" s="1" t="s">
        <v>1</v>
      </c>
      <c r="E89294" s="1" t="s">
        <v>1</v>
      </c>
      <c r="F89294" s="1" t="s">
        <v>1</v>
      </c>
      <c r="G89294" s="1" t="s">
        <v>1</v>
      </c>
      <c r="K89294" s="1" t="s">
        <v>1</v>
      </c>
      <c r="L89294" s="1" t="s">
        <v>1</v>
      </c>
      <c r="M89294" s="1" t="s">
        <v>1</v>
      </c>
    </row>
    <row r="89295" spans="1:13" x14ac:dyDescent="0.25">
      <c r="A89295" s="1" t="s">
        <v>175442</v>
      </c>
      <c r="B89295" s="1" t="s">
        <v>175443</v>
      </c>
      <c r="C89295">
        <v>1</v>
      </c>
      <c r="D89295" s="1" t="s">
        <v>1</v>
      </c>
      <c r="E89295" s="1" t="s">
        <v>1</v>
      </c>
      <c r="F89295" s="1" t="s">
        <v>1</v>
      </c>
      <c r="G89295" s="1" t="s">
        <v>1</v>
      </c>
      <c r="K89295" s="1" t="s">
        <v>486</v>
      </c>
      <c r="L89295" s="1" t="s">
        <v>486</v>
      </c>
      <c r="M89295" s="1" t="s">
        <v>1</v>
      </c>
    </row>
    <row r="89296" spans="1:13" x14ac:dyDescent="0.25">
      <c r="A89296" s="1" t="s">
        <v>175444</v>
      </c>
      <c r="B89296" s="1" t="s">
        <v>175445</v>
      </c>
      <c r="C89296">
        <v>1</v>
      </c>
      <c r="D89296" s="1" t="s">
        <v>1</v>
      </c>
      <c r="E89296" s="1" t="s">
        <v>1</v>
      </c>
      <c r="F89296" s="1" t="s">
        <v>1</v>
      </c>
      <c r="G89296" s="1" t="s">
        <v>1</v>
      </c>
      <c r="K89296" s="1" t="s">
        <v>486</v>
      </c>
      <c r="L89296" s="1" t="s">
        <v>486</v>
      </c>
      <c r="M89296" s="1" t="s">
        <v>1</v>
      </c>
    </row>
    <row r="89297" spans="1:13" x14ac:dyDescent="0.25">
      <c r="A89297" s="1" t="s">
        <v>175446</v>
      </c>
      <c r="B89297" s="1" t="s">
        <v>175447</v>
      </c>
      <c r="C89297">
        <v>1</v>
      </c>
      <c r="D89297" s="1" t="s">
        <v>1</v>
      </c>
      <c r="E89297" s="1" t="s">
        <v>1</v>
      </c>
      <c r="F89297" s="1" t="s">
        <v>1</v>
      </c>
      <c r="G89297" s="1" t="s">
        <v>1</v>
      </c>
      <c r="K89297" s="1" t="s">
        <v>486</v>
      </c>
      <c r="L89297" s="1" t="s">
        <v>486</v>
      </c>
      <c r="M89297" s="1" t="s">
        <v>1</v>
      </c>
    </row>
    <row r="89298" spans="1:13" x14ac:dyDescent="0.25">
      <c r="A89298" s="1" t="s">
        <v>175448</v>
      </c>
      <c r="B89298" s="1" t="s">
        <v>175449</v>
      </c>
      <c r="C89298">
        <v>0</v>
      </c>
      <c r="D89298" s="1" t="s">
        <v>1</v>
      </c>
      <c r="E89298" s="1" t="s">
        <v>1</v>
      </c>
      <c r="F89298" s="1" t="s">
        <v>1</v>
      </c>
      <c r="G89298" s="1" t="s">
        <v>1</v>
      </c>
      <c r="K89298" s="1" t="s">
        <v>1</v>
      </c>
      <c r="L89298" s="1" t="s">
        <v>1</v>
      </c>
      <c r="M89298" s="1" t="s">
        <v>1</v>
      </c>
    </row>
    <row r="89299" spans="1:13" x14ac:dyDescent="0.25">
      <c r="A89299" s="1" t="s">
        <v>175450</v>
      </c>
      <c r="B89299" s="1" t="s">
        <v>175449</v>
      </c>
      <c r="C89299">
        <v>0</v>
      </c>
      <c r="D89299" s="1" t="s">
        <v>1</v>
      </c>
      <c r="E89299" s="1" t="s">
        <v>1</v>
      </c>
      <c r="F89299" s="1" t="s">
        <v>1</v>
      </c>
      <c r="G89299" s="1" t="s">
        <v>1</v>
      </c>
      <c r="K89299" s="1" t="s">
        <v>1</v>
      </c>
      <c r="L89299" s="1" t="s">
        <v>1</v>
      </c>
      <c r="M89299" s="1" t="s">
        <v>1</v>
      </c>
    </row>
    <row r="89300" spans="1:13" x14ac:dyDescent="0.25">
      <c r="A89300" s="1" t="s">
        <v>175451</v>
      </c>
      <c r="B89300" s="1" t="s">
        <v>175449</v>
      </c>
      <c r="C89300">
        <v>0</v>
      </c>
      <c r="D89300" s="1" t="s">
        <v>1</v>
      </c>
      <c r="E89300" s="1" t="s">
        <v>1</v>
      </c>
      <c r="F89300" s="1" t="s">
        <v>1</v>
      </c>
      <c r="G89300" s="1" t="s">
        <v>1</v>
      </c>
      <c r="K89300" s="1" t="s">
        <v>1</v>
      </c>
      <c r="L89300" s="1" t="s">
        <v>1</v>
      </c>
      <c r="M89300" s="1" t="s">
        <v>1</v>
      </c>
    </row>
    <row r="89301" spans="1:13" x14ac:dyDescent="0.25">
      <c r="A89301" s="1" t="s">
        <v>175452</v>
      </c>
      <c r="B89301" s="1" t="s">
        <v>175453</v>
      </c>
      <c r="C89301">
        <v>1</v>
      </c>
      <c r="D89301" s="1" t="s">
        <v>1</v>
      </c>
      <c r="E89301" s="1" t="s">
        <v>1</v>
      </c>
      <c r="F89301" s="1" t="s">
        <v>1</v>
      </c>
      <c r="G89301" s="1" t="s">
        <v>1</v>
      </c>
      <c r="K89301" s="1" t="s">
        <v>486</v>
      </c>
      <c r="L89301" s="1" t="s">
        <v>486</v>
      </c>
      <c r="M89301" s="1" t="s">
        <v>1</v>
      </c>
    </row>
    <row r="89302" spans="1:13" x14ac:dyDescent="0.25">
      <c r="A89302" s="1" t="s">
        <v>175454</v>
      </c>
      <c r="B89302" s="1" t="s">
        <v>175455</v>
      </c>
      <c r="C89302">
        <v>1</v>
      </c>
      <c r="D89302" s="1" t="s">
        <v>1</v>
      </c>
      <c r="E89302" s="1" t="s">
        <v>1</v>
      </c>
      <c r="F89302" s="1" t="s">
        <v>1</v>
      </c>
      <c r="G89302" s="1" t="s">
        <v>1</v>
      </c>
      <c r="K89302" s="1" t="s">
        <v>486</v>
      </c>
      <c r="L89302" s="1" t="s">
        <v>486</v>
      </c>
      <c r="M89302" s="1" t="s">
        <v>1</v>
      </c>
    </row>
    <row r="89303" spans="1:13" x14ac:dyDescent="0.25">
      <c r="A89303" s="1" t="s">
        <v>175456</v>
      </c>
      <c r="B89303" s="1" t="s">
        <v>175457</v>
      </c>
      <c r="C89303">
        <v>1</v>
      </c>
      <c r="D89303" s="1" t="s">
        <v>1</v>
      </c>
      <c r="E89303" s="1" t="s">
        <v>1</v>
      </c>
      <c r="F89303" s="1" t="s">
        <v>1</v>
      </c>
      <c r="G89303" s="1" t="s">
        <v>1</v>
      </c>
      <c r="K89303" s="1" t="s">
        <v>486</v>
      </c>
      <c r="L89303" s="1" t="s">
        <v>486</v>
      </c>
      <c r="M89303" s="1" t="s">
        <v>1</v>
      </c>
    </row>
    <row r="89304" spans="1:13" x14ac:dyDescent="0.25">
      <c r="A89304" s="1" t="s">
        <v>175458</v>
      </c>
      <c r="B89304" s="1" t="s">
        <v>175459</v>
      </c>
      <c r="C89304">
        <v>0</v>
      </c>
      <c r="D89304" s="1" t="s">
        <v>1</v>
      </c>
      <c r="E89304" s="1" t="s">
        <v>1</v>
      </c>
      <c r="F89304" s="1" t="s">
        <v>1</v>
      </c>
      <c r="G89304" s="1" t="s">
        <v>1</v>
      </c>
      <c r="K89304" s="1" t="s">
        <v>1</v>
      </c>
      <c r="L89304" s="1" t="s">
        <v>1</v>
      </c>
      <c r="M89304" s="1" t="s">
        <v>1</v>
      </c>
    </row>
    <row r="89305" spans="1:13" x14ac:dyDescent="0.25">
      <c r="A89305" s="1" t="s">
        <v>175460</v>
      </c>
      <c r="B89305" s="1" t="s">
        <v>175459</v>
      </c>
      <c r="C89305">
        <v>0</v>
      </c>
      <c r="D89305" s="1" t="s">
        <v>1</v>
      </c>
      <c r="E89305" s="1" t="s">
        <v>1</v>
      </c>
      <c r="F89305" s="1" t="s">
        <v>1</v>
      </c>
      <c r="G89305" s="1" t="s">
        <v>1</v>
      </c>
      <c r="K89305" s="1" t="s">
        <v>1</v>
      </c>
      <c r="L89305" s="1" t="s">
        <v>1</v>
      </c>
      <c r="M89305" s="1" t="s">
        <v>1</v>
      </c>
    </row>
    <row r="89306" spans="1:13" x14ac:dyDescent="0.25">
      <c r="A89306" s="1" t="s">
        <v>175461</v>
      </c>
      <c r="B89306" s="1" t="s">
        <v>175459</v>
      </c>
      <c r="C89306">
        <v>0</v>
      </c>
      <c r="D89306" s="1" t="s">
        <v>1</v>
      </c>
      <c r="E89306" s="1" t="s">
        <v>1</v>
      </c>
      <c r="F89306" s="1" t="s">
        <v>1</v>
      </c>
      <c r="G89306" s="1" t="s">
        <v>1</v>
      </c>
      <c r="K89306" s="1" t="s">
        <v>1</v>
      </c>
      <c r="L89306" s="1" t="s">
        <v>1</v>
      </c>
      <c r="M89306" s="1" t="s">
        <v>1</v>
      </c>
    </row>
    <row r="89307" spans="1:13" x14ac:dyDescent="0.25">
      <c r="A89307" s="1" t="s">
        <v>175462</v>
      </c>
      <c r="B89307" s="1" t="s">
        <v>175463</v>
      </c>
      <c r="C89307">
        <v>1</v>
      </c>
      <c r="D89307" s="1" t="s">
        <v>1</v>
      </c>
      <c r="E89307" s="1" t="s">
        <v>1</v>
      </c>
      <c r="F89307" s="1" t="s">
        <v>1</v>
      </c>
      <c r="G89307" s="1" t="s">
        <v>1</v>
      </c>
      <c r="K89307" s="1" t="s">
        <v>486</v>
      </c>
      <c r="L89307" s="1" t="s">
        <v>486</v>
      </c>
      <c r="M89307" s="1" t="s">
        <v>1</v>
      </c>
    </row>
    <row r="89308" spans="1:13" x14ac:dyDescent="0.25">
      <c r="A89308" s="1" t="s">
        <v>175464</v>
      </c>
      <c r="B89308" s="1" t="s">
        <v>175465</v>
      </c>
      <c r="C89308">
        <v>1</v>
      </c>
      <c r="D89308" s="1" t="s">
        <v>1</v>
      </c>
      <c r="E89308" s="1" t="s">
        <v>1</v>
      </c>
      <c r="F89308" s="1" t="s">
        <v>1</v>
      </c>
      <c r="G89308" s="1" t="s">
        <v>1</v>
      </c>
      <c r="K89308" s="1" t="s">
        <v>486</v>
      </c>
      <c r="L89308" s="1" t="s">
        <v>486</v>
      </c>
      <c r="M89308" s="1" t="s">
        <v>1</v>
      </c>
    </row>
    <row r="89309" spans="1:13" x14ac:dyDescent="0.25">
      <c r="A89309" s="1" t="s">
        <v>175466</v>
      </c>
      <c r="B89309" s="1" t="s">
        <v>175467</v>
      </c>
      <c r="C89309">
        <v>1</v>
      </c>
      <c r="D89309" s="1" t="s">
        <v>1</v>
      </c>
      <c r="E89309" s="1" t="s">
        <v>1</v>
      </c>
      <c r="F89309" s="1" t="s">
        <v>1</v>
      </c>
      <c r="G89309" s="1" t="s">
        <v>1</v>
      </c>
      <c r="K89309" s="1" t="s">
        <v>486</v>
      </c>
      <c r="L89309" s="1" t="s">
        <v>486</v>
      </c>
      <c r="M89309" s="1" t="s">
        <v>1</v>
      </c>
    </row>
    <row r="89310" spans="1:13" x14ac:dyDescent="0.25">
      <c r="A89310" s="1" t="s">
        <v>175468</v>
      </c>
      <c r="B89310" s="1" t="s">
        <v>175469</v>
      </c>
      <c r="C89310">
        <v>0</v>
      </c>
      <c r="D89310" s="1" t="s">
        <v>1</v>
      </c>
      <c r="E89310" s="1" t="s">
        <v>1</v>
      </c>
      <c r="F89310" s="1" t="s">
        <v>1</v>
      </c>
      <c r="G89310" s="1" t="s">
        <v>1</v>
      </c>
      <c r="K89310" s="1" t="s">
        <v>1</v>
      </c>
      <c r="L89310" s="1" t="s">
        <v>1</v>
      </c>
      <c r="M89310" s="1" t="s">
        <v>1</v>
      </c>
    </row>
    <row r="89311" spans="1:13" x14ac:dyDescent="0.25">
      <c r="A89311" s="1" t="s">
        <v>175470</v>
      </c>
      <c r="B89311" s="1" t="s">
        <v>175469</v>
      </c>
      <c r="C89311">
        <v>0</v>
      </c>
      <c r="D89311" s="1" t="s">
        <v>1</v>
      </c>
      <c r="E89311" s="1" t="s">
        <v>1</v>
      </c>
      <c r="F89311" s="1" t="s">
        <v>1</v>
      </c>
      <c r="G89311" s="1" t="s">
        <v>1</v>
      </c>
      <c r="K89311" s="1" t="s">
        <v>1</v>
      </c>
      <c r="L89311" s="1" t="s">
        <v>1</v>
      </c>
      <c r="M89311" s="1" t="s">
        <v>1</v>
      </c>
    </row>
    <row r="89312" spans="1:13" x14ac:dyDescent="0.25">
      <c r="A89312" s="1" t="s">
        <v>175471</v>
      </c>
      <c r="B89312" s="1" t="s">
        <v>175469</v>
      </c>
      <c r="C89312">
        <v>0</v>
      </c>
      <c r="D89312" s="1" t="s">
        <v>1</v>
      </c>
      <c r="E89312" s="1" t="s">
        <v>1</v>
      </c>
      <c r="F89312" s="1" t="s">
        <v>1</v>
      </c>
      <c r="G89312" s="1" t="s">
        <v>1</v>
      </c>
      <c r="K89312" s="1" t="s">
        <v>1</v>
      </c>
      <c r="L89312" s="1" t="s">
        <v>1</v>
      </c>
      <c r="M89312" s="1" t="s">
        <v>1</v>
      </c>
    </row>
    <row r="89313" spans="1:13" x14ac:dyDescent="0.25">
      <c r="A89313" s="1" t="s">
        <v>175472</v>
      </c>
      <c r="B89313" s="1" t="s">
        <v>175473</v>
      </c>
      <c r="C89313">
        <v>1</v>
      </c>
      <c r="D89313" s="1" t="s">
        <v>1</v>
      </c>
      <c r="E89313" s="1" t="s">
        <v>1</v>
      </c>
      <c r="F89313" s="1" t="s">
        <v>1</v>
      </c>
      <c r="G89313" s="1" t="s">
        <v>1</v>
      </c>
      <c r="K89313" s="1" t="s">
        <v>486</v>
      </c>
      <c r="L89313" s="1" t="s">
        <v>486</v>
      </c>
      <c r="M89313" s="1" t="s">
        <v>1</v>
      </c>
    </row>
    <row r="89314" spans="1:13" x14ac:dyDescent="0.25">
      <c r="A89314" s="1" t="s">
        <v>175474</v>
      </c>
      <c r="B89314" s="1" t="s">
        <v>175475</v>
      </c>
      <c r="C89314">
        <v>1</v>
      </c>
      <c r="D89314" s="1" t="s">
        <v>1</v>
      </c>
      <c r="E89314" s="1" t="s">
        <v>1</v>
      </c>
      <c r="F89314" s="1" t="s">
        <v>1</v>
      </c>
      <c r="G89314" s="1" t="s">
        <v>1</v>
      </c>
      <c r="K89314" s="1" t="s">
        <v>486</v>
      </c>
      <c r="L89314" s="1" t="s">
        <v>486</v>
      </c>
      <c r="M89314" s="1" t="s">
        <v>1</v>
      </c>
    </row>
    <row r="89315" spans="1:13" x14ac:dyDescent="0.25">
      <c r="A89315" s="1" t="s">
        <v>175476</v>
      </c>
      <c r="B89315" s="1" t="s">
        <v>175477</v>
      </c>
      <c r="C89315">
        <v>1</v>
      </c>
      <c r="D89315" s="1" t="s">
        <v>1</v>
      </c>
      <c r="E89315" s="1" t="s">
        <v>1</v>
      </c>
      <c r="F89315" s="1" t="s">
        <v>1</v>
      </c>
      <c r="G89315" s="1" t="s">
        <v>1</v>
      </c>
      <c r="K89315" s="1" t="s">
        <v>486</v>
      </c>
      <c r="L89315" s="1" t="s">
        <v>486</v>
      </c>
      <c r="M89315" s="1" t="s">
        <v>1</v>
      </c>
    </row>
    <row r="89316" spans="1:13" x14ac:dyDescent="0.25">
      <c r="A89316" s="1" t="s">
        <v>175478</v>
      </c>
      <c r="B89316" s="1" t="s">
        <v>175479</v>
      </c>
      <c r="C89316">
        <v>0</v>
      </c>
      <c r="D89316" s="1" t="s">
        <v>1</v>
      </c>
      <c r="E89316" s="1" t="s">
        <v>1</v>
      </c>
      <c r="F89316" s="1" t="s">
        <v>1</v>
      </c>
      <c r="G89316" s="1" t="s">
        <v>1</v>
      </c>
      <c r="K89316" s="1" t="s">
        <v>1</v>
      </c>
      <c r="L89316" s="1" t="s">
        <v>1</v>
      </c>
      <c r="M89316" s="1" t="s">
        <v>1</v>
      </c>
    </row>
    <row r="89317" spans="1:13" x14ac:dyDescent="0.25">
      <c r="A89317" s="1" t="s">
        <v>175480</v>
      </c>
      <c r="B89317" s="1" t="s">
        <v>175479</v>
      </c>
      <c r="C89317">
        <v>0</v>
      </c>
      <c r="D89317" s="1" t="s">
        <v>1</v>
      </c>
      <c r="E89317" s="1" t="s">
        <v>1</v>
      </c>
      <c r="F89317" s="1" t="s">
        <v>1</v>
      </c>
      <c r="G89317" s="1" t="s">
        <v>1</v>
      </c>
      <c r="K89317" s="1" t="s">
        <v>1</v>
      </c>
      <c r="L89317" s="1" t="s">
        <v>1</v>
      </c>
      <c r="M89317" s="1" t="s">
        <v>1</v>
      </c>
    </row>
    <row r="89318" spans="1:13" x14ac:dyDescent="0.25">
      <c r="A89318" s="1" t="s">
        <v>175481</v>
      </c>
      <c r="B89318" s="1" t="s">
        <v>175479</v>
      </c>
      <c r="C89318">
        <v>0</v>
      </c>
      <c r="D89318" s="1" t="s">
        <v>1</v>
      </c>
      <c r="E89318" s="1" t="s">
        <v>1</v>
      </c>
      <c r="F89318" s="1" t="s">
        <v>1</v>
      </c>
      <c r="G89318" s="1" t="s">
        <v>1</v>
      </c>
      <c r="K89318" s="1" t="s">
        <v>1</v>
      </c>
      <c r="L89318" s="1" t="s">
        <v>1</v>
      </c>
      <c r="M89318" s="1" t="s">
        <v>1</v>
      </c>
    </row>
    <row r="89319" spans="1:13" x14ac:dyDescent="0.25">
      <c r="A89319" s="1" t="s">
        <v>175482</v>
      </c>
      <c r="B89319" s="1" t="s">
        <v>175483</v>
      </c>
      <c r="C89319">
        <v>1</v>
      </c>
      <c r="D89319" s="1" t="s">
        <v>1</v>
      </c>
      <c r="E89319" s="1" t="s">
        <v>1</v>
      </c>
      <c r="F89319" s="1" t="s">
        <v>1</v>
      </c>
      <c r="G89319" s="1" t="s">
        <v>1</v>
      </c>
      <c r="K89319" s="1" t="s">
        <v>486</v>
      </c>
      <c r="L89319" s="1" t="s">
        <v>486</v>
      </c>
      <c r="M89319" s="1" t="s">
        <v>1</v>
      </c>
    </row>
    <row r="89320" spans="1:13" x14ac:dyDescent="0.25">
      <c r="A89320" s="1" t="s">
        <v>175484</v>
      </c>
      <c r="B89320" s="1" t="s">
        <v>175485</v>
      </c>
      <c r="C89320">
        <v>1</v>
      </c>
      <c r="D89320" s="1" t="s">
        <v>1</v>
      </c>
      <c r="E89320" s="1" t="s">
        <v>1</v>
      </c>
      <c r="F89320" s="1" t="s">
        <v>1</v>
      </c>
      <c r="G89320" s="1" t="s">
        <v>1</v>
      </c>
      <c r="K89320" s="1" t="s">
        <v>486</v>
      </c>
      <c r="L89320" s="1" t="s">
        <v>486</v>
      </c>
      <c r="M89320" s="1" t="s">
        <v>1</v>
      </c>
    </row>
    <row r="89321" spans="1:13" x14ac:dyDescent="0.25">
      <c r="A89321" s="1" t="s">
        <v>175486</v>
      </c>
      <c r="B89321" s="1" t="s">
        <v>175487</v>
      </c>
      <c r="C89321">
        <v>1</v>
      </c>
      <c r="D89321" s="1" t="s">
        <v>1</v>
      </c>
      <c r="E89321" s="1" t="s">
        <v>1</v>
      </c>
      <c r="F89321" s="1" t="s">
        <v>1</v>
      </c>
      <c r="G89321" s="1" t="s">
        <v>1</v>
      </c>
      <c r="K89321" s="1" t="s">
        <v>486</v>
      </c>
      <c r="L89321" s="1" t="s">
        <v>486</v>
      </c>
      <c r="M89321" s="1" t="s">
        <v>1</v>
      </c>
    </row>
    <row r="89322" spans="1:13" x14ac:dyDescent="0.25">
      <c r="A89322" s="1" t="s">
        <v>175488</v>
      </c>
      <c r="B89322" s="1" t="s">
        <v>175489</v>
      </c>
      <c r="C89322">
        <v>0</v>
      </c>
      <c r="D89322" s="1" t="s">
        <v>1</v>
      </c>
      <c r="E89322" s="1" t="s">
        <v>1</v>
      </c>
      <c r="F89322" s="1" t="s">
        <v>1</v>
      </c>
      <c r="G89322" s="1" t="s">
        <v>1</v>
      </c>
      <c r="K89322" s="1" t="s">
        <v>1</v>
      </c>
      <c r="L89322" s="1" t="s">
        <v>1</v>
      </c>
      <c r="M89322" s="1" t="s">
        <v>1</v>
      </c>
    </row>
    <row r="89323" spans="1:13" x14ac:dyDescent="0.25">
      <c r="A89323" s="1" t="s">
        <v>175490</v>
      </c>
      <c r="B89323" s="1" t="s">
        <v>175489</v>
      </c>
      <c r="C89323">
        <v>0</v>
      </c>
      <c r="D89323" s="1" t="s">
        <v>1</v>
      </c>
      <c r="E89323" s="1" t="s">
        <v>1</v>
      </c>
      <c r="F89323" s="1" t="s">
        <v>1</v>
      </c>
      <c r="G89323" s="1" t="s">
        <v>1</v>
      </c>
      <c r="K89323" s="1" t="s">
        <v>1</v>
      </c>
      <c r="L89323" s="1" t="s">
        <v>1</v>
      </c>
      <c r="M89323" s="1" t="s">
        <v>1</v>
      </c>
    </row>
    <row r="89324" spans="1:13" x14ac:dyDescent="0.25">
      <c r="A89324" s="1" t="s">
        <v>175491</v>
      </c>
      <c r="B89324" s="1" t="s">
        <v>175489</v>
      </c>
      <c r="C89324">
        <v>0</v>
      </c>
      <c r="D89324" s="1" t="s">
        <v>1</v>
      </c>
      <c r="E89324" s="1" t="s">
        <v>1</v>
      </c>
      <c r="F89324" s="1" t="s">
        <v>1</v>
      </c>
      <c r="G89324" s="1" t="s">
        <v>1</v>
      </c>
      <c r="K89324" s="1" t="s">
        <v>1</v>
      </c>
      <c r="L89324" s="1" t="s">
        <v>1</v>
      </c>
      <c r="M89324" s="1" t="s">
        <v>1</v>
      </c>
    </row>
    <row r="89325" spans="1:13" x14ac:dyDescent="0.25">
      <c r="A89325" s="1" t="s">
        <v>175492</v>
      </c>
      <c r="B89325" s="1" t="s">
        <v>175493</v>
      </c>
      <c r="C89325">
        <v>1</v>
      </c>
      <c r="D89325" s="1" t="s">
        <v>1</v>
      </c>
      <c r="E89325" s="1" t="s">
        <v>1</v>
      </c>
      <c r="F89325" s="1" t="s">
        <v>1</v>
      </c>
      <c r="G89325" s="1" t="s">
        <v>1</v>
      </c>
      <c r="K89325" s="1" t="s">
        <v>486</v>
      </c>
      <c r="L89325" s="1" t="s">
        <v>486</v>
      </c>
      <c r="M89325" s="1" t="s">
        <v>1</v>
      </c>
    </row>
    <row r="89326" spans="1:13" x14ac:dyDescent="0.25">
      <c r="A89326" s="1" t="s">
        <v>175494</v>
      </c>
      <c r="B89326" s="1" t="s">
        <v>175495</v>
      </c>
      <c r="C89326">
        <v>1</v>
      </c>
      <c r="D89326" s="1" t="s">
        <v>1</v>
      </c>
      <c r="E89326" s="1" t="s">
        <v>1</v>
      </c>
      <c r="F89326" s="1" t="s">
        <v>1</v>
      </c>
      <c r="G89326" s="1" t="s">
        <v>1</v>
      </c>
      <c r="K89326" s="1" t="s">
        <v>486</v>
      </c>
      <c r="L89326" s="1" t="s">
        <v>486</v>
      </c>
      <c r="M89326" s="1" t="s">
        <v>1</v>
      </c>
    </row>
    <row r="89327" spans="1:13" x14ac:dyDescent="0.25">
      <c r="A89327" s="1" t="s">
        <v>175496</v>
      </c>
      <c r="B89327" s="1" t="s">
        <v>175497</v>
      </c>
      <c r="C89327">
        <v>1</v>
      </c>
      <c r="D89327" s="1" t="s">
        <v>1</v>
      </c>
      <c r="E89327" s="1" t="s">
        <v>1</v>
      </c>
      <c r="F89327" s="1" t="s">
        <v>1</v>
      </c>
      <c r="G89327" s="1" t="s">
        <v>1</v>
      </c>
      <c r="K89327" s="1" t="s">
        <v>486</v>
      </c>
      <c r="L89327" s="1" t="s">
        <v>486</v>
      </c>
      <c r="M89327" s="1" t="s">
        <v>1</v>
      </c>
    </row>
    <row r="89328" spans="1:13" x14ac:dyDescent="0.25">
      <c r="A89328" s="1" t="s">
        <v>175498</v>
      </c>
      <c r="B89328" s="1" t="s">
        <v>175499</v>
      </c>
      <c r="C89328">
        <v>0</v>
      </c>
      <c r="D89328" s="1" t="s">
        <v>1</v>
      </c>
      <c r="E89328" s="1" t="s">
        <v>1</v>
      </c>
      <c r="F89328" s="1" t="s">
        <v>1</v>
      </c>
      <c r="G89328" s="1" t="s">
        <v>1</v>
      </c>
      <c r="K89328" s="1" t="s">
        <v>1</v>
      </c>
      <c r="L89328" s="1" t="s">
        <v>1</v>
      </c>
      <c r="M89328" s="1" t="s">
        <v>1</v>
      </c>
    </row>
    <row r="89329" spans="1:13" x14ac:dyDescent="0.25">
      <c r="A89329" s="1" t="s">
        <v>175500</v>
      </c>
      <c r="B89329" s="1" t="s">
        <v>175501</v>
      </c>
      <c r="C89329">
        <v>0</v>
      </c>
      <c r="D89329" s="1" t="s">
        <v>1</v>
      </c>
      <c r="E89329" s="1" t="s">
        <v>1</v>
      </c>
      <c r="F89329" s="1" t="s">
        <v>1</v>
      </c>
      <c r="G89329" s="1" t="s">
        <v>1</v>
      </c>
      <c r="K89329" s="1" t="s">
        <v>1</v>
      </c>
      <c r="L89329" s="1" t="s">
        <v>1</v>
      </c>
      <c r="M89329" s="1" t="s">
        <v>1</v>
      </c>
    </row>
    <row r="89330" spans="1:13" x14ac:dyDescent="0.25">
      <c r="A89330" s="1" t="s">
        <v>175502</v>
      </c>
      <c r="B89330" s="1" t="s">
        <v>175503</v>
      </c>
      <c r="C89330">
        <v>0</v>
      </c>
      <c r="D89330" s="1" t="s">
        <v>1</v>
      </c>
      <c r="E89330" s="1" t="s">
        <v>1</v>
      </c>
      <c r="F89330" s="1" t="s">
        <v>1</v>
      </c>
      <c r="G89330" s="1" t="s">
        <v>1</v>
      </c>
      <c r="K89330" s="1" t="s">
        <v>1</v>
      </c>
      <c r="L89330" s="1" t="s">
        <v>1</v>
      </c>
      <c r="M89330" s="1" t="s">
        <v>1</v>
      </c>
    </row>
    <row r="89331" spans="1:13" x14ac:dyDescent="0.25">
      <c r="A89331" s="1" t="s">
        <v>175504</v>
      </c>
      <c r="B89331" s="1" t="s">
        <v>175503</v>
      </c>
      <c r="C89331">
        <v>0</v>
      </c>
      <c r="D89331" s="1" t="s">
        <v>1</v>
      </c>
      <c r="E89331" s="1" t="s">
        <v>1</v>
      </c>
      <c r="F89331" s="1" t="s">
        <v>1</v>
      </c>
      <c r="G89331" s="1" t="s">
        <v>1</v>
      </c>
      <c r="K89331" s="1" t="s">
        <v>1</v>
      </c>
      <c r="L89331" s="1" t="s">
        <v>1</v>
      </c>
      <c r="M89331" s="1" t="s">
        <v>1</v>
      </c>
    </row>
    <row r="89332" spans="1:13" x14ac:dyDescent="0.25">
      <c r="A89332" s="1" t="s">
        <v>175505</v>
      </c>
      <c r="B89332" s="1" t="s">
        <v>175506</v>
      </c>
      <c r="C89332">
        <v>1</v>
      </c>
      <c r="D89332" s="1" t="s">
        <v>1</v>
      </c>
      <c r="E89332" s="1" t="s">
        <v>1</v>
      </c>
      <c r="F89332" s="1" t="s">
        <v>1</v>
      </c>
      <c r="G89332" s="1" t="s">
        <v>1</v>
      </c>
      <c r="K89332" s="1" t="s">
        <v>486</v>
      </c>
      <c r="L89332" s="1" t="s">
        <v>486</v>
      </c>
      <c r="M89332" s="1" t="s">
        <v>1</v>
      </c>
    </row>
    <row r="89333" spans="1:13" x14ac:dyDescent="0.25">
      <c r="A89333" s="1" t="s">
        <v>175507</v>
      </c>
      <c r="B89333" s="1" t="s">
        <v>175508</v>
      </c>
      <c r="C89333">
        <v>1</v>
      </c>
      <c r="D89333" s="1" t="s">
        <v>1</v>
      </c>
      <c r="E89333" s="1" t="s">
        <v>1</v>
      </c>
      <c r="F89333" s="1" t="s">
        <v>1</v>
      </c>
      <c r="G89333" s="1" t="s">
        <v>1</v>
      </c>
      <c r="K89333" s="1" t="s">
        <v>486</v>
      </c>
      <c r="L89333" s="1" t="s">
        <v>486</v>
      </c>
      <c r="M89333" s="1" t="s">
        <v>1</v>
      </c>
    </row>
    <row r="89334" spans="1:13" x14ac:dyDescent="0.25">
      <c r="A89334" s="1" t="s">
        <v>175509</v>
      </c>
      <c r="B89334" s="1" t="s">
        <v>175510</v>
      </c>
      <c r="C89334">
        <v>1</v>
      </c>
      <c r="D89334" s="1" t="s">
        <v>1</v>
      </c>
      <c r="E89334" s="1" t="s">
        <v>1</v>
      </c>
      <c r="F89334" s="1" t="s">
        <v>1</v>
      </c>
      <c r="G89334" s="1" t="s">
        <v>1</v>
      </c>
      <c r="K89334" s="1" t="s">
        <v>486</v>
      </c>
      <c r="L89334" s="1" t="s">
        <v>486</v>
      </c>
      <c r="M89334" s="1" t="s">
        <v>1</v>
      </c>
    </row>
    <row r="89335" spans="1:13" x14ac:dyDescent="0.25">
      <c r="A89335" s="1" t="s">
        <v>175511</v>
      </c>
      <c r="B89335" s="1" t="s">
        <v>175512</v>
      </c>
      <c r="C89335">
        <v>0</v>
      </c>
      <c r="D89335" s="1" t="s">
        <v>1</v>
      </c>
      <c r="E89335" s="1" t="s">
        <v>1</v>
      </c>
      <c r="F89335" s="1" t="s">
        <v>1</v>
      </c>
      <c r="G89335" s="1" t="s">
        <v>1</v>
      </c>
      <c r="K89335" s="1" t="s">
        <v>1</v>
      </c>
      <c r="L89335" s="1" t="s">
        <v>1</v>
      </c>
      <c r="M89335" s="1" t="s">
        <v>1</v>
      </c>
    </row>
    <row r="89336" spans="1:13" x14ac:dyDescent="0.25">
      <c r="A89336" s="1" t="s">
        <v>175513</v>
      </c>
      <c r="B89336" s="1" t="s">
        <v>175512</v>
      </c>
      <c r="C89336">
        <v>0</v>
      </c>
      <c r="D89336" s="1" t="s">
        <v>1</v>
      </c>
      <c r="E89336" s="1" t="s">
        <v>1</v>
      </c>
      <c r="F89336" s="1" t="s">
        <v>1</v>
      </c>
      <c r="G89336" s="1" t="s">
        <v>1</v>
      </c>
      <c r="K89336" s="1" t="s">
        <v>1</v>
      </c>
      <c r="L89336" s="1" t="s">
        <v>1</v>
      </c>
      <c r="M89336" s="1" t="s">
        <v>1</v>
      </c>
    </row>
    <row r="89337" spans="1:13" x14ac:dyDescent="0.25">
      <c r="A89337" s="1" t="s">
        <v>175514</v>
      </c>
      <c r="B89337" s="1" t="s">
        <v>175515</v>
      </c>
      <c r="C89337">
        <v>1</v>
      </c>
      <c r="D89337" s="1" t="s">
        <v>1</v>
      </c>
      <c r="E89337" s="1" t="s">
        <v>1</v>
      </c>
      <c r="F89337" s="1" t="s">
        <v>1</v>
      </c>
      <c r="G89337" s="1" t="s">
        <v>1</v>
      </c>
      <c r="K89337" s="1" t="s">
        <v>486</v>
      </c>
      <c r="L89337" s="1" t="s">
        <v>486</v>
      </c>
      <c r="M89337" s="1" t="s">
        <v>1</v>
      </c>
    </row>
    <row r="89338" spans="1:13" x14ac:dyDescent="0.25">
      <c r="A89338" s="1" t="s">
        <v>175516</v>
      </c>
      <c r="B89338" s="1" t="s">
        <v>175517</v>
      </c>
      <c r="C89338">
        <v>1</v>
      </c>
      <c r="D89338" s="1" t="s">
        <v>1</v>
      </c>
      <c r="E89338" s="1" t="s">
        <v>1</v>
      </c>
      <c r="F89338" s="1" t="s">
        <v>1</v>
      </c>
      <c r="G89338" s="1" t="s">
        <v>1</v>
      </c>
      <c r="K89338" s="1" t="s">
        <v>486</v>
      </c>
      <c r="L89338" s="1" t="s">
        <v>486</v>
      </c>
      <c r="M89338" s="1" t="s">
        <v>1</v>
      </c>
    </row>
    <row r="89339" spans="1:13" x14ac:dyDescent="0.25">
      <c r="A89339" s="1" t="s">
        <v>175518</v>
      </c>
      <c r="B89339" s="1" t="s">
        <v>175519</v>
      </c>
      <c r="C89339">
        <v>1</v>
      </c>
      <c r="D89339" s="1" t="s">
        <v>1</v>
      </c>
      <c r="E89339" s="1" t="s">
        <v>1</v>
      </c>
      <c r="F89339" s="1" t="s">
        <v>1</v>
      </c>
      <c r="G89339" s="1" t="s">
        <v>1</v>
      </c>
      <c r="K89339" s="1" t="s">
        <v>486</v>
      </c>
      <c r="L89339" s="1" t="s">
        <v>486</v>
      </c>
      <c r="M89339" s="1" t="s">
        <v>1</v>
      </c>
    </row>
    <row r="89340" spans="1:13" x14ac:dyDescent="0.25">
      <c r="A89340" s="1" t="s">
        <v>175520</v>
      </c>
      <c r="B89340" s="1" t="s">
        <v>175521</v>
      </c>
      <c r="C89340">
        <v>0</v>
      </c>
      <c r="D89340" s="1" t="s">
        <v>1</v>
      </c>
      <c r="E89340" s="1" t="s">
        <v>1</v>
      </c>
      <c r="F89340" s="1" t="s">
        <v>1</v>
      </c>
      <c r="G89340" s="1" t="s">
        <v>1</v>
      </c>
      <c r="K89340" s="1" t="s">
        <v>1</v>
      </c>
      <c r="L89340" s="1" t="s">
        <v>1</v>
      </c>
      <c r="M89340" s="1" t="s">
        <v>1</v>
      </c>
    </row>
    <row r="89341" spans="1:13" x14ac:dyDescent="0.25">
      <c r="A89341" s="1" t="s">
        <v>175522</v>
      </c>
      <c r="B89341" s="1" t="s">
        <v>175523</v>
      </c>
      <c r="C89341">
        <v>0</v>
      </c>
      <c r="D89341" s="1" t="s">
        <v>1</v>
      </c>
      <c r="E89341" s="1" t="s">
        <v>1</v>
      </c>
      <c r="F89341" s="1" t="s">
        <v>1</v>
      </c>
      <c r="G89341" s="1" t="s">
        <v>1</v>
      </c>
      <c r="K89341" s="1" t="s">
        <v>1</v>
      </c>
      <c r="L89341" s="1" t="s">
        <v>1</v>
      </c>
      <c r="M89341" s="1" t="s">
        <v>1</v>
      </c>
    </row>
    <row r="89342" spans="1:13" x14ac:dyDescent="0.25">
      <c r="A89342" s="1" t="s">
        <v>175524</v>
      </c>
      <c r="B89342" s="1" t="s">
        <v>175523</v>
      </c>
      <c r="C89342">
        <v>0</v>
      </c>
      <c r="D89342" s="1" t="s">
        <v>1</v>
      </c>
      <c r="E89342" s="1" t="s">
        <v>1</v>
      </c>
      <c r="F89342" s="1" t="s">
        <v>1</v>
      </c>
      <c r="G89342" s="1" t="s">
        <v>1</v>
      </c>
      <c r="K89342" s="1" t="s">
        <v>1</v>
      </c>
      <c r="L89342" s="1" t="s">
        <v>1</v>
      </c>
      <c r="M89342" s="1" t="s">
        <v>1</v>
      </c>
    </row>
    <row r="89343" spans="1:13" x14ac:dyDescent="0.25">
      <c r="A89343" s="1" t="s">
        <v>175525</v>
      </c>
      <c r="B89343" s="1" t="s">
        <v>175526</v>
      </c>
      <c r="C89343">
        <v>1</v>
      </c>
      <c r="D89343" s="1" t="s">
        <v>1</v>
      </c>
      <c r="E89343" s="1" t="s">
        <v>1</v>
      </c>
      <c r="F89343" s="1" t="s">
        <v>1</v>
      </c>
      <c r="G89343" s="1" t="s">
        <v>1</v>
      </c>
      <c r="K89343" s="1" t="s">
        <v>486</v>
      </c>
      <c r="L89343" s="1" t="s">
        <v>486</v>
      </c>
      <c r="M89343" s="1" t="s">
        <v>1</v>
      </c>
    </row>
    <row r="89344" spans="1:13" x14ac:dyDescent="0.25">
      <c r="A89344" s="1" t="s">
        <v>175527</v>
      </c>
      <c r="B89344" s="1" t="s">
        <v>175528</v>
      </c>
      <c r="C89344">
        <v>1</v>
      </c>
      <c r="D89344" s="1" t="s">
        <v>1</v>
      </c>
      <c r="E89344" s="1" t="s">
        <v>1</v>
      </c>
      <c r="F89344" s="1" t="s">
        <v>1</v>
      </c>
      <c r="G89344" s="1" t="s">
        <v>1</v>
      </c>
      <c r="K89344" s="1" t="s">
        <v>486</v>
      </c>
      <c r="L89344" s="1" t="s">
        <v>486</v>
      </c>
      <c r="M89344" s="1" t="s">
        <v>1</v>
      </c>
    </row>
    <row r="89345" spans="1:13" x14ac:dyDescent="0.25">
      <c r="A89345" s="1" t="s">
        <v>175529</v>
      </c>
      <c r="B89345" s="1" t="s">
        <v>175530</v>
      </c>
      <c r="C89345">
        <v>1</v>
      </c>
      <c r="D89345" s="1" t="s">
        <v>1</v>
      </c>
      <c r="E89345" s="1" t="s">
        <v>1</v>
      </c>
      <c r="F89345" s="1" t="s">
        <v>1</v>
      </c>
      <c r="G89345" s="1" t="s">
        <v>1</v>
      </c>
      <c r="K89345" s="1" t="s">
        <v>486</v>
      </c>
      <c r="L89345" s="1" t="s">
        <v>486</v>
      </c>
      <c r="M89345" s="1" t="s">
        <v>1</v>
      </c>
    </row>
    <row r="89346" spans="1:13" x14ac:dyDescent="0.25">
      <c r="A89346" s="1" t="s">
        <v>175531</v>
      </c>
      <c r="B89346" s="1" t="s">
        <v>175532</v>
      </c>
      <c r="C89346">
        <v>0</v>
      </c>
      <c r="D89346" s="1" t="s">
        <v>1</v>
      </c>
      <c r="E89346" s="1" t="s">
        <v>1</v>
      </c>
      <c r="F89346" s="1" t="s">
        <v>1</v>
      </c>
      <c r="G89346" s="1" t="s">
        <v>1</v>
      </c>
      <c r="K89346" s="1" t="s">
        <v>1</v>
      </c>
      <c r="L89346" s="1" t="s">
        <v>1</v>
      </c>
      <c r="M89346" s="1" t="s">
        <v>1</v>
      </c>
    </row>
    <row r="89347" spans="1:13" x14ac:dyDescent="0.25">
      <c r="A89347" s="1" t="s">
        <v>175533</v>
      </c>
      <c r="B89347" s="1" t="s">
        <v>175532</v>
      </c>
      <c r="C89347">
        <v>0</v>
      </c>
      <c r="D89347" s="1" t="s">
        <v>1</v>
      </c>
      <c r="E89347" s="1" t="s">
        <v>1</v>
      </c>
      <c r="F89347" s="1" t="s">
        <v>1</v>
      </c>
      <c r="G89347" s="1" t="s">
        <v>1</v>
      </c>
      <c r="K89347" s="1" t="s">
        <v>1</v>
      </c>
      <c r="L89347" s="1" t="s">
        <v>1</v>
      </c>
      <c r="M89347" s="1" t="s">
        <v>1</v>
      </c>
    </row>
    <row r="89348" spans="1:13" x14ac:dyDescent="0.25">
      <c r="A89348" s="1" t="s">
        <v>175534</v>
      </c>
      <c r="B89348" s="1" t="s">
        <v>175535</v>
      </c>
      <c r="C89348">
        <v>1</v>
      </c>
      <c r="D89348" s="1" t="s">
        <v>1</v>
      </c>
      <c r="E89348" s="1" t="s">
        <v>1</v>
      </c>
      <c r="F89348" s="1" t="s">
        <v>1</v>
      </c>
      <c r="G89348" s="1" t="s">
        <v>1</v>
      </c>
      <c r="K89348" s="1" t="s">
        <v>486</v>
      </c>
      <c r="L89348" s="1" t="s">
        <v>486</v>
      </c>
      <c r="M89348" s="1" t="s">
        <v>1</v>
      </c>
    </row>
    <row r="89349" spans="1:13" x14ac:dyDescent="0.25">
      <c r="A89349" s="1" t="s">
        <v>175536</v>
      </c>
      <c r="B89349" s="1" t="s">
        <v>175537</v>
      </c>
      <c r="C89349">
        <v>1</v>
      </c>
      <c r="D89349" s="1" t="s">
        <v>1</v>
      </c>
      <c r="E89349" s="1" t="s">
        <v>1</v>
      </c>
      <c r="F89349" s="1" t="s">
        <v>1</v>
      </c>
      <c r="G89349" s="1" t="s">
        <v>1</v>
      </c>
      <c r="K89349" s="1" t="s">
        <v>486</v>
      </c>
      <c r="L89349" s="1" t="s">
        <v>486</v>
      </c>
      <c r="M89349" s="1" t="s">
        <v>1</v>
      </c>
    </row>
    <row r="89350" spans="1:13" x14ac:dyDescent="0.25">
      <c r="A89350" s="1" t="s">
        <v>175538</v>
      </c>
      <c r="B89350" s="1" t="s">
        <v>175539</v>
      </c>
      <c r="C89350">
        <v>1</v>
      </c>
      <c r="D89350" s="1" t="s">
        <v>1</v>
      </c>
      <c r="E89350" s="1" t="s">
        <v>1</v>
      </c>
      <c r="F89350" s="1" t="s">
        <v>1</v>
      </c>
      <c r="G89350" s="1" t="s">
        <v>1</v>
      </c>
      <c r="K89350" s="1" t="s">
        <v>486</v>
      </c>
      <c r="L89350" s="1" t="s">
        <v>486</v>
      </c>
      <c r="M89350" s="1" t="s">
        <v>1</v>
      </c>
    </row>
    <row r="89351" spans="1:13" x14ac:dyDescent="0.25">
      <c r="A89351" s="1" t="s">
        <v>175540</v>
      </c>
      <c r="B89351" s="1" t="s">
        <v>175541</v>
      </c>
      <c r="C89351">
        <v>0</v>
      </c>
      <c r="D89351" s="1" t="s">
        <v>1</v>
      </c>
      <c r="E89351" s="1" t="s">
        <v>1</v>
      </c>
      <c r="F89351" s="1" t="s">
        <v>1</v>
      </c>
      <c r="G89351" s="1" t="s">
        <v>1</v>
      </c>
      <c r="K89351" s="1" t="s">
        <v>1</v>
      </c>
      <c r="L89351" s="1" t="s">
        <v>1</v>
      </c>
      <c r="M89351" s="1" t="s">
        <v>1</v>
      </c>
    </row>
    <row r="89352" spans="1:13" x14ac:dyDescent="0.25">
      <c r="A89352" s="1" t="s">
        <v>175542</v>
      </c>
      <c r="B89352" s="1" t="s">
        <v>175543</v>
      </c>
      <c r="C89352">
        <v>0</v>
      </c>
      <c r="D89352" s="1" t="s">
        <v>1</v>
      </c>
      <c r="E89352" s="1" t="s">
        <v>1</v>
      </c>
      <c r="F89352" s="1" t="s">
        <v>1</v>
      </c>
      <c r="G89352" s="1" t="s">
        <v>1</v>
      </c>
      <c r="K89352" s="1" t="s">
        <v>1</v>
      </c>
      <c r="L89352" s="1" t="s">
        <v>1</v>
      </c>
      <c r="M89352" s="1" t="s">
        <v>1</v>
      </c>
    </row>
    <row r="89353" spans="1:13" x14ac:dyDescent="0.25">
      <c r="A89353" s="1" t="s">
        <v>175544</v>
      </c>
      <c r="B89353" s="1" t="s">
        <v>175543</v>
      </c>
      <c r="C89353">
        <v>0</v>
      </c>
      <c r="D89353" s="1" t="s">
        <v>1</v>
      </c>
      <c r="E89353" s="1" t="s">
        <v>1</v>
      </c>
      <c r="F89353" s="1" t="s">
        <v>1</v>
      </c>
      <c r="G89353" s="1" t="s">
        <v>1</v>
      </c>
      <c r="K89353" s="1" t="s">
        <v>1</v>
      </c>
      <c r="L89353" s="1" t="s">
        <v>1</v>
      </c>
      <c r="M89353" s="1" t="s">
        <v>1</v>
      </c>
    </row>
    <row r="89354" spans="1:13" x14ac:dyDescent="0.25">
      <c r="A89354" s="1" t="s">
        <v>175545</v>
      </c>
      <c r="B89354" s="1" t="s">
        <v>175546</v>
      </c>
      <c r="C89354">
        <v>1</v>
      </c>
      <c r="D89354" s="1" t="s">
        <v>1</v>
      </c>
      <c r="E89354" s="1" t="s">
        <v>1</v>
      </c>
      <c r="F89354" s="1" t="s">
        <v>1</v>
      </c>
      <c r="G89354" s="1" t="s">
        <v>1</v>
      </c>
      <c r="K89354" s="1" t="s">
        <v>486</v>
      </c>
      <c r="L89354" s="1" t="s">
        <v>486</v>
      </c>
      <c r="M89354" s="1" t="s">
        <v>1</v>
      </c>
    </row>
    <row r="89355" spans="1:13" x14ac:dyDescent="0.25">
      <c r="A89355" s="1" t="s">
        <v>175547</v>
      </c>
      <c r="B89355" s="1" t="s">
        <v>175548</v>
      </c>
      <c r="C89355">
        <v>1</v>
      </c>
      <c r="D89355" s="1" t="s">
        <v>1</v>
      </c>
      <c r="E89355" s="1" t="s">
        <v>1</v>
      </c>
      <c r="F89355" s="1" t="s">
        <v>1</v>
      </c>
      <c r="G89355" s="1" t="s">
        <v>1</v>
      </c>
      <c r="K89355" s="1" t="s">
        <v>486</v>
      </c>
      <c r="L89355" s="1" t="s">
        <v>486</v>
      </c>
      <c r="M89355" s="1" t="s">
        <v>1</v>
      </c>
    </row>
    <row r="89356" spans="1:13" x14ac:dyDescent="0.25">
      <c r="A89356" s="1" t="s">
        <v>175549</v>
      </c>
      <c r="B89356" s="1" t="s">
        <v>175550</v>
      </c>
      <c r="C89356">
        <v>1</v>
      </c>
      <c r="D89356" s="1" t="s">
        <v>1</v>
      </c>
      <c r="E89356" s="1" t="s">
        <v>1</v>
      </c>
      <c r="F89356" s="1" t="s">
        <v>1</v>
      </c>
      <c r="G89356" s="1" t="s">
        <v>1</v>
      </c>
      <c r="K89356" s="1" t="s">
        <v>486</v>
      </c>
      <c r="L89356" s="1" t="s">
        <v>486</v>
      </c>
      <c r="M89356" s="1" t="s">
        <v>1</v>
      </c>
    </row>
    <row r="89357" spans="1:13" x14ac:dyDescent="0.25">
      <c r="A89357" s="1" t="s">
        <v>175551</v>
      </c>
      <c r="B89357" s="1" t="s">
        <v>175552</v>
      </c>
      <c r="C89357">
        <v>0</v>
      </c>
      <c r="D89357" s="1" t="s">
        <v>1</v>
      </c>
      <c r="E89357" s="1" t="s">
        <v>1</v>
      </c>
      <c r="F89357" s="1" t="s">
        <v>1</v>
      </c>
      <c r="G89357" s="1" t="s">
        <v>1</v>
      </c>
      <c r="K89357" s="1" t="s">
        <v>1</v>
      </c>
      <c r="L89357" s="1" t="s">
        <v>1</v>
      </c>
      <c r="M89357" s="1" t="s">
        <v>1</v>
      </c>
    </row>
    <row r="89358" spans="1:13" x14ac:dyDescent="0.25">
      <c r="A89358" s="1" t="s">
        <v>175553</v>
      </c>
      <c r="B89358" s="1" t="s">
        <v>175552</v>
      </c>
      <c r="C89358">
        <v>0</v>
      </c>
      <c r="D89358" s="1" t="s">
        <v>1</v>
      </c>
      <c r="E89358" s="1" t="s">
        <v>1</v>
      </c>
      <c r="F89358" s="1" t="s">
        <v>1</v>
      </c>
      <c r="G89358" s="1" t="s">
        <v>1</v>
      </c>
      <c r="K89358" s="1" t="s">
        <v>1</v>
      </c>
      <c r="L89358" s="1" t="s">
        <v>1</v>
      </c>
      <c r="M89358" s="1" t="s">
        <v>1</v>
      </c>
    </row>
    <row r="89359" spans="1:13" x14ac:dyDescent="0.25">
      <c r="A89359" s="1" t="s">
        <v>175554</v>
      </c>
      <c r="B89359" s="1" t="s">
        <v>175555</v>
      </c>
      <c r="C89359">
        <v>1</v>
      </c>
      <c r="D89359" s="1" t="s">
        <v>1</v>
      </c>
      <c r="E89359" s="1" t="s">
        <v>1</v>
      </c>
      <c r="F89359" s="1" t="s">
        <v>1</v>
      </c>
      <c r="G89359" s="1" t="s">
        <v>1</v>
      </c>
      <c r="K89359" s="1" t="s">
        <v>486</v>
      </c>
      <c r="L89359" s="1" t="s">
        <v>486</v>
      </c>
      <c r="M89359" s="1" t="s">
        <v>1</v>
      </c>
    </row>
    <row r="89360" spans="1:13" x14ac:dyDescent="0.25">
      <c r="A89360" s="1" t="s">
        <v>175556</v>
      </c>
      <c r="B89360" s="1" t="s">
        <v>175557</v>
      </c>
      <c r="C89360">
        <v>1</v>
      </c>
      <c r="D89360" s="1" t="s">
        <v>1</v>
      </c>
      <c r="E89360" s="1" t="s">
        <v>1</v>
      </c>
      <c r="F89360" s="1" t="s">
        <v>1</v>
      </c>
      <c r="G89360" s="1" t="s">
        <v>1</v>
      </c>
      <c r="K89360" s="1" t="s">
        <v>486</v>
      </c>
      <c r="L89360" s="1" t="s">
        <v>486</v>
      </c>
      <c r="M89360" s="1" t="s">
        <v>1</v>
      </c>
    </row>
    <row r="89361" spans="1:13" x14ac:dyDescent="0.25">
      <c r="A89361" s="1" t="s">
        <v>175558</v>
      </c>
      <c r="B89361" s="1" t="s">
        <v>175559</v>
      </c>
      <c r="C89361">
        <v>1</v>
      </c>
      <c r="D89361" s="1" t="s">
        <v>1</v>
      </c>
      <c r="E89361" s="1" t="s">
        <v>1</v>
      </c>
      <c r="F89361" s="1" t="s">
        <v>1</v>
      </c>
      <c r="G89361" s="1" t="s">
        <v>1</v>
      </c>
      <c r="K89361" s="1" t="s">
        <v>486</v>
      </c>
      <c r="L89361" s="1" t="s">
        <v>486</v>
      </c>
      <c r="M89361" s="1" t="s">
        <v>1</v>
      </c>
    </row>
    <row r="89362" spans="1:13" x14ac:dyDescent="0.25">
      <c r="A89362" s="1" t="s">
        <v>175560</v>
      </c>
      <c r="B89362" s="1" t="s">
        <v>175561</v>
      </c>
      <c r="C89362">
        <v>0</v>
      </c>
      <c r="D89362" s="1" t="s">
        <v>1</v>
      </c>
      <c r="E89362" s="1" t="s">
        <v>1</v>
      </c>
      <c r="F89362" s="1" t="s">
        <v>1</v>
      </c>
      <c r="G89362" s="1" t="s">
        <v>1</v>
      </c>
      <c r="K89362" s="1" t="s">
        <v>1</v>
      </c>
      <c r="L89362" s="1" t="s">
        <v>1</v>
      </c>
      <c r="M89362" s="1" t="s">
        <v>1</v>
      </c>
    </row>
    <row r="89363" spans="1:13" x14ac:dyDescent="0.25">
      <c r="A89363" s="1" t="s">
        <v>175562</v>
      </c>
      <c r="B89363" s="1" t="s">
        <v>175561</v>
      </c>
      <c r="C89363">
        <v>0</v>
      </c>
      <c r="D89363" s="1" t="s">
        <v>1</v>
      </c>
      <c r="E89363" s="1" t="s">
        <v>1</v>
      </c>
      <c r="F89363" s="1" t="s">
        <v>1</v>
      </c>
      <c r="G89363" s="1" t="s">
        <v>1</v>
      </c>
      <c r="K89363" s="1" t="s">
        <v>1</v>
      </c>
      <c r="L89363" s="1" t="s">
        <v>1</v>
      </c>
      <c r="M89363" s="1" t="s">
        <v>1</v>
      </c>
    </row>
    <row r="89364" spans="1:13" x14ac:dyDescent="0.25">
      <c r="A89364" s="1" t="s">
        <v>175563</v>
      </c>
      <c r="B89364" s="1" t="s">
        <v>175561</v>
      </c>
      <c r="C89364">
        <v>0</v>
      </c>
      <c r="D89364" s="1" t="s">
        <v>1</v>
      </c>
      <c r="E89364" s="1" t="s">
        <v>1</v>
      </c>
      <c r="F89364" s="1" t="s">
        <v>1</v>
      </c>
      <c r="G89364" s="1" t="s">
        <v>1</v>
      </c>
      <c r="K89364" s="1" t="s">
        <v>1</v>
      </c>
      <c r="L89364" s="1" t="s">
        <v>1</v>
      </c>
      <c r="M89364" s="1" t="s">
        <v>1</v>
      </c>
    </row>
    <row r="89365" spans="1:13" x14ac:dyDescent="0.25">
      <c r="A89365" s="1" t="s">
        <v>175564</v>
      </c>
      <c r="B89365" s="1" t="s">
        <v>175565</v>
      </c>
      <c r="C89365">
        <v>1</v>
      </c>
      <c r="D89365" s="1" t="s">
        <v>1</v>
      </c>
      <c r="E89365" s="1" t="s">
        <v>1</v>
      </c>
      <c r="F89365" s="1" t="s">
        <v>1</v>
      </c>
      <c r="G89365" s="1" t="s">
        <v>1</v>
      </c>
      <c r="K89365" s="1" t="s">
        <v>486</v>
      </c>
      <c r="L89365" s="1" t="s">
        <v>486</v>
      </c>
      <c r="M89365" s="1" t="s">
        <v>1</v>
      </c>
    </row>
    <row r="89366" spans="1:13" x14ac:dyDescent="0.25">
      <c r="A89366" s="1" t="s">
        <v>175566</v>
      </c>
      <c r="B89366" s="1" t="s">
        <v>175567</v>
      </c>
      <c r="C89366">
        <v>1</v>
      </c>
      <c r="D89366" s="1" t="s">
        <v>1</v>
      </c>
      <c r="E89366" s="1" t="s">
        <v>1</v>
      </c>
      <c r="F89366" s="1" t="s">
        <v>1</v>
      </c>
      <c r="G89366" s="1" t="s">
        <v>1</v>
      </c>
      <c r="K89366" s="1" t="s">
        <v>486</v>
      </c>
      <c r="L89366" s="1" t="s">
        <v>486</v>
      </c>
      <c r="M89366" s="1" t="s">
        <v>1</v>
      </c>
    </row>
    <row r="89367" spans="1:13" x14ac:dyDescent="0.25">
      <c r="A89367" s="1" t="s">
        <v>175568</v>
      </c>
      <c r="B89367" s="1" t="s">
        <v>175569</v>
      </c>
      <c r="C89367">
        <v>1</v>
      </c>
      <c r="D89367" s="1" t="s">
        <v>1</v>
      </c>
      <c r="E89367" s="1" t="s">
        <v>1</v>
      </c>
      <c r="F89367" s="1" t="s">
        <v>1</v>
      </c>
      <c r="G89367" s="1" t="s">
        <v>1</v>
      </c>
      <c r="K89367" s="1" t="s">
        <v>486</v>
      </c>
      <c r="L89367" s="1" t="s">
        <v>486</v>
      </c>
      <c r="M89367" s="1" t="s">
        <v>1</v>
      </c>
    </row>
    <row r="89368" spans="1:13" x14ac:dyDescent="0.25">
      <c r="A89368" s="1" t="s">
        <v>175570</v>
      </c>
      <c r="B89368" s="1" t="s">
        <v>175571</v>
      </c>
      <c r="C89368">
        <v>0</v>
      </c>
      <c r="D89368" s="1" t="s">
        <v>1</v>
      </c>
      <c r="E89368" s="1" t="s">
        <v>1</v>
      </c>
      <c r="F89368" s="1" t="s">
        <v>1</v>
      </c>
      <c r="G89368" s="1" t="s">
        <v>1</v>
      </c>
      <c r="K89368" s="1" t="s">
        <v>1</v>
      </c>
      <c r="L89368" s="1" t="s">
        <v>1</v>
      </c>
      <c r="M89368" s="1" t="s">
        <v>1</v>
      </c>
    </row>
    <row r="89369" spans="1:13" x14ac:dyDescent="0.25">
      <c r="A89369" s="1" t="s">
        <v>175572</v>
      </c>
      <c r="B89369" s="1" t="s">
        <v>175573</v>
      </c>
      <c r="C89369">
        <v>0</v>
      </c>
      <c r="D89369" s="1" t="s">
        <v>1</v>
      </c>
      <c r="E89369" s="1" t="s">
        <v>1</v>
      </c>
      <c r="F89369" s="1" t="s">
        <v>1</v>
      </c>
      <c r="G89369" s="1" t="s">
        <v>1</v>
      </c>
      <c r="K89369" s="1" t="s">
        <v>1</v>
      </c>
      <c r="L89369" s="1" t="s">
        <v>1</v>
      </c>
      <c r="M89369" s="1" t="s">
        <v>1</v>
      </c>
    </row>
    <row r="89370" spans="1:13" x14ac:dyDescent="0.25">
      <c r="A89370" s="1" t="s">
        <v>175574</v>
      </c>
      <c r="B89370" s="1" t="s">
        <v>175573</v>
      </c>
      <c r="C89370">
        <v>0</v>
      </c>
      <c r="D89370" s="1" t="s">
        <v>1</v>
      </c>
      <c r="E89370" s="1" t="s">
        <v>1</v>
      </c>
      <c r="F89370" s="1" t="s">
        <v>1</v>
      </c>
      <c r="G89370" s="1" t="s">
        <v>1</v>
      </c>
      <c r="K89370" s="1" t="s">
        <v>1</v>
      </c>
      <c r="L89370" s="1" t="s">
        <v>1</v>
      </c>
      <c r="M89370" s="1" t="s">
        <v>1</v>
      </c>
    </row>
    <row r="89371" spans="1:13" x14ac:dyDescent="0.25">
      <c r="A89371" s="1" t="s">
        <v>175575</v>
      </c>
      <c r="B89371" s="1" t="s">
        <v>175576</v>
      </c>
      <c r="C89371">
        <v>1</v>
      </c>
      <c r="D89371" s="1" t="s">
        <v>1</v>
      </c>
      <c r="E89371" s="1" t="s">
        <v>1</v>
      </c>
      <c r="F89371" s="1" t="s">
        <v>1</v>
      </c>
      <c r="G89371" s="1" t="s">
        <v>1</v>
      </c>
      <c r="K89371" s="1" t="s">
        <v>486</v>
      </c>
      <c r="L89371" s="1" t="s">
        <v>486</v>
      </c>
      <c r="M89371" s="1" t="s">
        <v>1</v>
      </c>
    </row>
    <row r="89372" spans="1:13" x14ac:dyDescent="0.25">
      <c r="A89372" s="1" t="s">
        <v>175577</v>
      </c>
      <c r="B89372" s="1" t="s">
        <v>175578</v>
      </c>
      <c r="C89372">
        <v>1</v>
      </c>
      <c r="D89372" s="1" t="s">
        <v>1</v>
      </c>
      <c r="E89372" s="1" t="s">
        <v>1</v>
      </c>
      <c r="F89372" s="1" t="s">
        <v>1</v>
      </c>
      <c r="G89372" s="1" t="s">
        <v>1</v>
      </c>
      <c r="K89372" s="1" t="s">
        <v>486</v>
      </c>
      <c r="L89372" s="1" t="s">
        <v>486</v>
      </c>
      <c r="M89372" s="1" t="s">
        <v>1</v>
      </c>
    </row>
    <row r="89373" spans="1:13" x14ac:dyDescent="0.25">
      <c r="A89373" s="1" t="s">
        <v>175579</v>
      </c>
      <c r="B89373" s="1" t="s">
        <v>175580</v>
      </c>
      <c r="C89373">
        <v>1</v>
      </c>
      <c r="D89373" s="1" t="s">
        <v>1</v>
      </c>
      <c r="E89373" s="1" t="s">
        <v>1</v>
      </c>
      <c r="F89373" s="1" t="s">
        <v>1</v>
      </c>
      <c r="G89373" s="1" t="s">
        <v>1</v>
      </c>
      <c r="K89373" s="1" t="s">
        <v>486</v>
      </c>
      <c r="L89373" s="1" t="s">
        <v>486</v>
      </c>
      <c r="M89373" s="1" t="s">
        <v>1</v>
      </c>
    </row>
    <row r="89374" spans="1:13" x14ac:dyDescent="0.25">
      <c r="A89374" s="1" t="s">
        <v>175581</v>
      </c>
      <c r="B89374" s="1" t="s">
        <v>175582</v>
      </c>
      <c r="C89374">
        <v>0</v>
      </c>
      <c r="D89374" s="1" t="s">
        <v>1</v>
      </c>
      <c r="E89374" s="1" t="s">
        <v>1</v>
      </c>
      <c r="F89374" s="1" t="s">
        <v>1</v>
      </c>
      <c r="G89374" s="1" t="s">
        <v>1</v>
      </c>
      <c r="K89374" s="1" t="s">
        <v>1</v>
      </c>
      <c r="L89374" s="1" t="s">
        <v>1</v>
      </c>
      <c r="M89374" s="1" t="s">
        <v>1</v>
      </c>
    </row>
    <row r="89375" spans="1:13" x14ac:dyDescent="0.25">
      <c r="A89375" s="1" t="s">
        <v>175583</v>
      </c>
      <c r="B89375" s="1" t="s">
        <v>175582</v>
      </c>
      <c r="C89375">
        <v>0</v>
      </c>
      <c r="D89375" s="1" t="s">
        <v>1</v>
      </c>
      <c r="E89375" s="1" t="s">
        <v>1</v>
      </c>
      <c r="F89375" s="1" t="s">
        <v>1</v>
      </c>
      <c r="G89375" s="1" t="s">
        <v>1</v>
      </c>
      <c r="K89375" s="1" t="s">
        <v>1</v>
      </c>
      <c r="L89375" s="1" t="s">
        <v>1</v>
      </c>
      <c r="M89375" s="1" t="s">
        <v>1</v>
      </c>
    </row>
    <row r="89376" spans="1:13" x14ac:dyDescent="0.25">
      <c r="A89376" s="1" t="s">
        <v>175584</v>
      </c>
      <c r="B89376" s="1" t="s">
        <v>175585</v>
      </c>
      <c r="C89376">
        <v>1</v>
      </c>
      <c r="D89376" s="1" t="s">
        <v>1</v>
      </c>
      <c r="E89376" s="1" t="s">
        <v>1</v>
      </c>
      <c r="F89376" s="1" t="s">
        <v>1</v>
      </c>
      <c r="G89376" s="1" t="s">
        <v>1</v>
      </c>
      <c r="K89376" s="1" t="s">
        <v>486</v>
      </c>
      <c r="L89376" s="1" t="s">
        <v>486</v>
      </c>
      <c r="M89376" s="1" t="s">
        <v>1</v>
      </c>
    </row>
    <row r="89377" spans="1:13" x14ac:dyDescent="0.25">
      <c r="A89377" s="1" t="s">
        <v>175586</v>
      </c>
      <c r="B89377" s="1" t="s">
        <v>175587</v>
      </c>
      <c r="C89377">
        <v>1</v>
      </c>
      <c r="D89377" s="1" t="s">
        <v>1</v>
      </c>
      <c r="E89377" s="1" t="s">
        <v>1</v>
      </c>
      <c r="F89377" s="1" t="s">
        <v>1</v>
      </c>
      <c r="G89377" s="1" t="s">
        <v>1</v>
      </c>
      <c r="K89377" s="1" t="s">
        <v>486</v>
      </c>
      <c r="L89377" s="1" t="s">
        <v>486</v>
      </c>
      <c r="M89377" s="1" t="s">
        <v>1</v>
      </c>
    </row>
    <row r="89378" spans="1:13" x14ac:dyDescent="0.25">
      <c r="A89378" s="1" t="s">
        <v>175588</v>
      </c>
      <c r="B89378" s="1" t="s">
        <v>175589</v>
      </c>
      <c r="C89378">
        <v>1</v>
      </c>
      <c r="D89378" s="1" t="s">
        <v>1</v>
      </c>
      <c r="E89378" s="1" t="s">
        <v>1</v>
      </c>
      <c r="F89378" s="1" t="s">
        <v>1</v>
      </c>
      <c r="G89378" s="1" t="s">
        <v>1</v>
      </c>
      <c r="K89378" s="1" t="s">
        <v>486</v>
      </c>
      <c r="L89378" s="1" t="s">
        <v>486</v>
      </c>
      <c r="M89378" s="1" t="s">
        <v>1</v>
      </c>
    </row>
    <row r="89379" spans="1:13" x14ac:dyDescent="0.25">
      <c r="A89379" s="1" t="s">
        <v>175590</v>
      </c>
      <c r="B89379" s="1" t="s">
        <v>175591</v>
      </c>
      <c r="C89379">
        <v>0</v>
      </c>
      <c r="D89379" s="1" t="s">
        <v>1</v>
      </c>
      <c r="E89379" s="1" t="s">
        <v>1</v>
      </c>
      <c r="F89379" s="1" t="s">
        <v>1</v>
      </c>
      <c r="G89379" s="1" t="s">
        <v>1</v>
      </c>
      <c r="K89379" s="1" t="s">
        <v>1</v>
      </c>
      <c r="L89379" s="1" t="s">
        <v>1</v>
      </c>
      <c r="M89379" s="1" t="s">
        <v>1</v>
      </c>
    </row>
    <row r="89380" spans="1:13" x14ac:dyDescent="0.25">
      <c r="A89380" s="1" t="s">
        <v>175592</v>
      </c>
      <c r="B89380" s="1" t="s">
        <v>175593</v>
      </c>
      <c r="C89380">
        <v>0</v>
      </c>
      <c r="D89380" s="1" t="s">
        <v>1</v>
      </c>
      <c r="E89380" s="1" t="s">
        <v>1</v>
      </c>
      <c r="F89380" s="1" t="s">
        <v>1</v>
      </c>
      <c r="G89380" s="1" t="s">
        <v>1</v>
      </c>
      <c r="K89380" s="1" t="s">
        <v>1</v>
      </c>
      <c r="L89380" s="1" t="s">
        <v>1</v>
      </c>
      <c r="M89380" s="1" t="s">
        <v>1</v>
      </c>
    </row>
    <row r="89381" spans="1:13" x14ac:dyDescent="0.25">
      <c r="A89381" s="1" t="s">
        <v>175594</v>
      </c>
      <c r="B89381" s="1" t="s">
        <v>175593</v>
      </c>
      <c r="C89381">
        <v>0</v>
      </c>
      <c r="D89381" s="1" t="s">
        <v>1</v>
      </c>
      <c r="E89381" s="1" t="s">
        <v>1</v>
      </c>
      <c r="F89381" s="1" t="s">
        <v>1</v>
      </c>
      <c r="G89381" s="1" t="s">
        <v>1</v>
      </c>
      <c r="K89381" s="1" t="s">
        <v>1</v>
      </c>
      <c r="L89381" s="1" t="s">
        <v>1</v>
      </c>
      <c r="M89381" s="1" t="s">
        <v>1</v>
      </c>
    </row>
    <row r="89382" spans="1:13" x14ac:dyDescent="0.25">
      <c r="A89382" s="1" t="s">
        <v>175595</v>
      </c>
      <c r="B89382" s="1" t="s">
        <v>175596</v>
      </c>
      <c r="C89382">
        <v>1</v>
      </c>
      <c r="D89382" s="1" t="s">
        <v>1</v>
      </c>
      <c r="E89382" s="1" t="s">
        <v>1</v>
      </c>
      <c r="F89382" s="1" t="s">
        <v>1</v>
      </c>
      <c r="G89382" s="1" t="s">
        <v>1</v>
      </c>
      <c r="K89382" s="1" t="s">
        <v>486</v>
      </c>
      <c r="L89382" s="1" t="s">
        <v>486</v>
      </c>
      <c r="M89382" s="1" t="s">
        <v>1</v>
      </c>
    </row>
    <row r="89383" spans="1:13" x14ac:dyDescent="0.25">
      <c r="A89383" s="1" t="s">
        <v>175597</v>
      </c>
      <c r="B89383" s="1" t="s">
        <v>175598</v>
      </c>
      <c r="C89383">
        <v>1</v>
      </c>
      <c r="D89383" s="1" t="s">
        <v>1</v>
      </c>
      <c r="E89383" s="1" t="s">
        <v>1</v>
      </c>
      <c r="F89383" s="1" t="s">
        <v>1</v>
      </c>
      <c r="G89383" s="1" t="s">
        <v>1</v>
      </c>
      <c r="K89383" s="1" t="s">
        <v>486</v>
      </c>
      <c r="L89383" s="1" t="s">
        <v>486</v>
      </c>
      <c r="M89383" s="1" t="s">
        <v>1</v>
      </c>
    </row>
    <row r="89384" spans="1:13" x14ac:dyDescent="0.25">
      <c r="A89384" s="1" t="s">
        <v>175599</v>
      </c>
      <c r="B89384" s="1" t="s">
        <v>175600</v>
      </c>
      <c r="C89384">
        <v>1</v>
      </c>
      <c r="D89384" s="1" t="s">
        <v>1</v>
      </c>
      <c r="E89384" s="1" t="s">
        <v>1</v>
      </c>
      <c r="F89384" s="1" t="s">
        <v>1</v>
      </c>
      <c r="G89384" s="1" t="s">
        <v>1</v>
      </c>
      <c r="K89384" s="1" t="s">
        <v>486</v>
      </c>
      <c r="L89384" s="1" t="s">
        <v>486</v>
      </c>
      <c r="M89384" s="1" t="s">
        <v>1</v>
      </c>
    </row>
    <row r="89385" spans="1:13" x14ac:dyDescent="0.25">
      <c r="A89385" s="1" t="s">
        <v>175601</v>
      </c>
      <c r="B89385" s="1" t="s">
        <v>175602</v>
      </c>
      <c r="C89385">
        <v>0</v>
      </c>
      <c r="D89385" s="1" t="s">
        <v>1</v>
      </c>
      <c r="E89385" s="1" t="s">
        <v>1</v>
      </c>
      <c r="F89385" s="1" t="s">
        <v>1</v>
      </c>
      <c r="G89385" s="1" t="s">
        <v>1</v>
      </c>
      <c r="K89385" s="1" t="s">
        <v>1</v>
      </c>
      <c r="L89385" s="1" t="s">
        <v>1</v>
      </c>
      <c r="M89385" s="1" t="s">
        <v>1</v>
      </c>
    </row>
    <row r="89386" spans="1:13" x14ac:dyDescent="0.25">
      <c r="A89386" s="1" t="s">
        <v>175603</v>
      </c>
      <c r="B89386" s="1" t="s">
        <v>175602</v>
      </c>
      <c r="C89386">
        <v>0</v>
      </c>
      <c r="D89386" s="1" t="s">
        <v>1</v>
      </c>
      <c r="E89386" s="1" t="s">
        <v>1</v>
      </c>
      <c r="F89386" s="1" t="s">
        <v>1</v>
      </c>
      <c r="G89386" s="1" t="s">
        <v>1</v>
      </c>
      <c r="K89386" s="1" t="s">
        <v>1</v>
      </c>
      <c r="L89386" s="1" t="s">
        <v>1</v>
      </c>
      <c r="M89386" s="1" t="s">
        <v>1</v>
      </c>
    </row>
    <row r="89387" spans="1:13" x14ac:dyDescent="0.25">
      <c r="A89387" s="1" t="s">
        <v>175604</v>
      </c>
      <c r="B89387" s="1" t="s">
        <v>175605</v>
      </c>
      <c r="C89387">
        <v>1</v>
      </c>
      <c r="D89387" s="1" t="s">
        <v>1</v>
      </c>
      <c r="E89387" s="1" t="s">
        <v>1</v>
      </c>
      <c r="F89387" s="1" t="s">
        <v>1</v>
      </c>
      <c r="G89387" s="1" t="s">
        <v>1</v>
      </c>
      <c r="K89387" s="1" t="s">
        <v>486</v>
      </c>
      <c r="L89387" s="1" t="s">
        <v>486</v>
      </c>
      <c r="M89387" s="1" t="s">
        <v>1</v>
      </c>
    </row>
    <row r="89388" spans="1:13" x14ac:dyDescent="0.25">
      <c r="A89388" s="1" t="s">
        <v>175606</v>
      </c>
      <c r="B89388" s="1" t="s">
        <v>175607</v>
      </c>
      <c r="C89388">
        <v>1</v>
      </c>
      <c r="D89388" s="1" t="s">
        <v>1</v>
      </c>
      <c r="E89388" s="1" t="s">
        <v>1</v>
      </c>
      <c r="F89388" s="1" t="s">
        <v>1</v>
      </c>
      <c r="G89388" s="1" t="s">
        <v>1</v>
      </c>
      <c r="K89388" s="1" t="s">
        <v>486</v>
      </c>
      <c r="L89388" s="1" t="s">
        <v>486</v>
      </c>
      <c r="M89388" s="1" t="s">
        <v>1</v>
      </c>
    </row>
    <row r="89389" spans="1:13" x14ac:dyDescent="0.25">
      <c r="A89389" s="1" t="s">
        <v>175608</v>
      </c>
      <c r="B89389" s="1" t="s">
        <v>175609</v>
      </c>
      <c r="C89389">
        <v>1</v>
      </c>
      <c r="D89389" s="1" t="s">
        <v>1</v>
      </c>
      <c r="E89389" s="1" t="s">
        <v>1</v>
      </c>
      <c r="F89389" s="1" t="s">
        <v>1</v>
      </c>
      <c r="G89389" s="1" t="s">
        <v>1</v>
      </c>
      <c r="K89389" s="1" t="s">
        <v>486</v>
      </c>
      <c r="L89389" s="1" t="s">
        <v>486</v>
      </c>
      <c r="M89389" s="1" t="s">
        <v>1</v>
      </c>
    </row>
    <row r="89390" spans="1:13" x14ac:dyDescent="0.25">
      <c r="A89390" s="1" t="s">
        <v>175610</v>
      </c>
      <c r="B89390" s="1" t="s">
        <v>175611</v>
      </c>
      <c r="C89390">
        <v>0</v>
      </c>
      <c r="D89390" s="1" t="s">
        <v>1</v>
      </c>
      <c r="E89390" s="1" t="s">
        <v>1</v>
      </c>
      <c r="F89390" s="1" t="s">
        <v>1</v>
      </c>
      <c r="G89390" s="1" t="s">
        <v>1</v>
      </c>
      <c r="K89390" s="1" t="s">
        <v>1</v>
      </c>
      <c r="L89390" s="1" t="s">
        <v>1</v>
      </c>
      <c r="M89390" s="1" t="s">
        <v>1</v>
      </c>
    </row>
    <row r="89391" spans="1:13" x14ac:dyDescent="0.25">
      <c r="A89391" s="1" t="s">
        <v>175612</v>
      </c>
      <c r="B89391" s="1" t="s">
        <v>175613</v>
      </c>
      <c r="C89391">
        <v>0</v>
      </c>
      <c r="D89391" s="1" t="s">
        <v>1</v>
      </c>
      <c r="E89391" s="1" t="s">
        <v>1</v>
      </c>
      <c r="F89391" s="1" t="s">
        <v>1</v>
      </c>
      <c r="G89391" s="1" t="s">
        <v>1</v>
      </c>
      <c r="K89391" s="1" t="s">
        <v>1</v>
      </c>
      <c r="L89391" s="1" t="s">
        <v>1</v>
      </c>
      <c r="M89391" s="1" t="s">
        <v>1</v>
      </c>
    </row>
    <row r="89392" spans="1:13" x14ac:dyDescent="0.25">
      <c r="A89392" s="1" t="s">
        <v>175614</v>
      </c>
      <c r="B89392" s="1" t="s">
        <v>175613</v>
      </c>
      <c r="C89392">
        <v>0</v>
      </c>
      <c r="D89392" s="1" t="s">
        <v>1</v>
      </c>
      <c r="E89392" s="1" t="s">
        <v>1</v>
      </c>
      <c r="F89392" s="1" t="s">
        <v>1</v>
      </c>
      <c r="G89392" s="1" t="s">
        <v>1</v>
      </c>
      <c r="K89392" s="1" t="s">
        <v>1</v>
      </c>
      <c r="L89392" s="1" t="s">
        <v>1</v>
      </c>
      <c r="M89392" s="1" t="s">
        <v>1</v>
      </c>
    </row>
    <row r="89393" spans="1:13" x14ac:dyDescent="0.25">
      <c r="A89393" s="1" t="s">
        <v>175615</v>
      </c>
      <c r="B89393" s="1" t="s">
        <v>175616</v>
      </c>
      <c r="C89393">
        <v>1</v>
      </c>
      <c r="D89393" s="1" t="s">
        <v>1</v>
      </c>
      <c r="E89393" s="1" t="s">
        <v>1</v>
      </c>
      <c r="F89393" s="1" t="s">
        <v>1</v>
      </c>
      <c r="G89393" s="1" t="s">
        <v>1</v>
      </c>
      <c r="K89393" s="1" t="s">
        <v>486</v>
      </c>
      <c r="L89393" s="1" t="s">
        <v>486</v>
      </c>
      <c r="M89393" s="1" t="s">
        <v>1</v>
      </c>
    </row>
    <row r="89394" spans="1:13" x14ac:dyDescent="0.25">
      <c r="A89394" s="1" t="s">
        <v>175617</v>
      </c>
      <c r="B89394" s="1" t="s">
        <v>175618</v>
      </c>
      <c r="C89394">
        <v>1</v>
      </c>
      <c r="D89394" s="1" t="s">
        <v>1</v>
      </c>
      <c r="E89394" s="1" t="s">
        <v>1</v>
      </c>
      <c r="F89394" s="1" t="s">
        <v>1</v>
      </c>
      <c r="G89394" s="1" t="s">
        <v>1</v>
      </c>
      <c r="K89394" s="1" t="s">
        <v>486</v>
      </c>
      <c r="L89394" s="1" t="s">
        <v>486</v>
      </c>
      <c r="M89394" s="1" t="s">
        <v>1</v>
      </c>
    </row>
    <row r="89395" spans="1:13" x14ac:dyDescent="0.25">
      <c r="A89395" s="1" t="s">
        <v>175619</v>
      </c>
      <c r="B89395" s="1" t="s">
        <v>175620</v>
      </c>
      <c r="C89395">
        <v>1</v>
      </c>
      <c r="D89395" s="1" t="s">
        <v>1</v>
      </c>
      <c r="E89395" s="1" t="s">
        <v>1</v>
      </c>
      <c r="F89395" s="1" t="s">
        <v>1</v>
      </c>
      <c r="G89395" s="1" t="s">
        <v>1</v>
      </c>
      <c r="K89395" s="1" t="s">
        <v>486</v>
      </c>
      <c r="L89395" s="1" t="s">
        <v>486</v>
      </c>
      <c r="M89395" s="1" t="s">
        <v>1</v>
      </c>
    </row>
    <row r="89396" spans="1:13" x14ac:dyDescent="0.25">
      <c r="A89396" s="1" t="s">
        <v>175621</v>
      </c>
      <c r="B89396" s="1" t="s">
        <v>175622</v>
      </c>
      <c r="C89396">
        <v>0</v>
      </c>
      <c r="D89396" s="1" t="s">
        <v>1</v>
      </c>
      <c r="E89396" s="1" t="s">
        <v>1</v>
      </c>
      <c r="F89396" s="1" t="s">
        <v>1</v>
      </c>
      <c r="G89396" s="1" t="s">
        <v>1</v>
      </c>
      <c r="K89396" s="1" t="s">
        <v>1</v>
      </c>
      <c r="L89396" s="1" t="s">
        <v>1</v>
      </c>
      <c r="M89396" s="1" t="s">
        <v>1</v>
      </c>
    </row>
    <row r="89397" spans="1:13" x14ac:dyDescent="0.25">
      <c r="A89397" s="1" t="s">
        <v>175623</v>
      </c>
      <c r="B89397" s="1" t="s">
        <v>175622</v>
      </c>
      <c r="C89397">
        <v>0</v>
      </c>
      <c r="D89397" s="1" t="s">
        <v>1</v>
      </c>
      <c r="E89397" s="1" t="s">
        <v>1</v>
      </c>
      <c r="F89397" s="1" t="s">
        <v>1</v>
      </c>
      <c r="G89397" s="1" t="s">
        <v>1</v>
      </c>
      <c r="K89397" s="1" t="s">
        <v>1</v>
      </c>
      <c r="L89397" s="1" t="s">
        <v>1</v>
      </c>
      <c r="M89397" s="1" t="s">
        <v>1</v>
      </c>
    </row>
    <row r="89398" spans="1:13" x14ac:dyDescent="0.25">
      <c r="A89398" s="1" t="s">
        <v>175624</v>
      </c>
      <c r="B89398" s="1" t="s">
        <v>175625</v>
      </c>
      <c r="C89398">
        <v>1</v>
      </c>
      <c r="D89398" s="1" t="s">
        <v>1</v>
      </c>
      <c r="E89398" s="1" t="s">
        <v>1</v>
      </c>
      <c r="F89398" s="1" t="s">
        <v>1</v>
      </c>
      <c r="G89398" s="1" t="s">
        <v>1</v>
      </c>
      <c r="K89398" s="1" t="s">
        <v>486</v>
      </c>
      <c r="L89398" s="1" t="s">
        <v>486</v>
      </c>
      <c r="M89398" s="1" t="s">
        <v>1</v>
      </c>
    </row>
    <row r="89399" spans="1:13" x14ac:dyDescent="0.25">
      <c r="A89399" s="1" t="s">
        <v>175626</v>
      </c>
      <c r="B89399" s="1" t="s">
        <v>175627</v>
      </c>
      <c r="C89399">
        <v>1</v>
      </c>
      <c r="D89399" s="1" t="s">
        <v>1</v>
      </c>
      <c r="E89399" s="1" t="s">
        <v>1</v>
      </c>
      <c r="F89399" s="1" t="s">
        <v>1</v>
      </c>
      <c r="G89399" s="1" t="s">
        <v>1</v>
      </c>
      <c r="K89399" s="1" t="s">
        <v>486</v>
      </c>
      <c r="L89399" s="1" t="s">
        <v>486</v>
      </c>
      <c r="M89399" s="1" t="s">
        <v>1</v>
      </c>
    </row>
    <row r="89400" spans="1:13" x14ac:dyDescent="0.25">
      <c r="A89400" s="1" t="s">
        <v>175628</v>
      </c>
      <c r="B89400" s="1" t="s">
        <v>175629</v>
      </c>
      <c r="C89400">
        <v>1</v>
      </c>
      <c r="D89400" s="1" t="s">
        <v>1</v>
      </c>
      <c r="E89400" s="1" t="s">
        <v>1</v>
      </c>
      <c r="F89400" s="1" t="s">
        <v>1</v>
      </c>
      <c r="G89400" s="1" t="s">
        <v>1</v>
      </c>
      <c r="K89400" s="1" t="s">
        <v>486</v>
      </c>
      <c r="L89400" s="1" t="s">
        <v>486</v>
      </c>
      <c r="M89400" s="1" t="s">
        <v>1</v>
      </c>
    </row>
    <row r="89401" spans="1:13" x14ac:dyDescent="0.25">
      <c r="A89401" s="1" t="s">
        <v>175630</v>
      </c>
      <c r="B89401" s="1" t="s">
        <v>175631</v>
      </c>
      <c r="C89401">
        <v>0</v>
      </c>
      <c r="D89401" s="1" t="s">
        <v>1</v>
      </c>
      <c r="E89401" s="1" t="s">
        <v>1</v>
      </c>
      <c r="F89401" s="1" t="s">
        <v>1</v>
      </c>
      <c r="G89401" s="1" t="s">
        <v>1</v>
      </c>
      <c r="K89401" s="1" t="s">
        <v>1</v>
      </c>
      <c r="L89401" s="1" t="s">
        <v>1</v>
      </c>
      <c r="M89401" s="1" t="s">
        <v>1</v>
      </c>
    </row>
    <row r="89402" spans="1:13" x14ac:dyDescent="0.25">
      <c r="A89402" s="1" t="s">
        <v>175632</v>
      </c>
      <c r="B89402" s="1" t="s">
        <v>175633</v>
      </c>
      <c r="C89402">
        <v>0</v>
      </c>
      <c r="D89402" s="1" t="s">
        <v>1</v>
      </c>
      <c r="E89402" s="1" t="s">
        <v>1</v>
      </c>
      <c r="F89402" s="1" t="s">
        <v>1</v>
      </c>
      <c r="G89402" s="1" t="s">
        <v>1</v>
      </c>
      <c r="K89402" s="1" t="s">
        <v>1</v>
      </c>
      <c r="L89402" s="1" t="s">
        <v>1</v>
      </c>
      <c r="M89402" s="1" t="s">
        <v>1</v>
      </c>
    </row>
    <row r="89403" spans="1:13" x14ac:dyDescent="0.25">
      <c r="A89403" s="1" t="s">
        <v>175634</v>
      </c>
      <c r="B89403" s="1" t="s">
        <v>175633</v>
      </c>
      <c r="C89403">
        <v>0</v>
      </c>
      <c r="D89403" s="1" t="s">
        <v>1</v>
      </c>
      <c r="E89403" s="1" t="s">
        <v>1</v>
      </c>
      <c r="F89403" s="1" t="s">
        <v>1</v>
      </c>
      <c r="G89403" s="1" t="s">
        <v>1</v>
      </c>
      <c r="K89403" s="1" t="s">
        <v>1</v>
      </c>
      <c r="L89403" s="1" t="s">
        <v>1</v>
      </c>
      <c r="M89403" s="1" t="s">
        <v>1</v>
      </c>
    </row>
    <row r="89404" spans="1:13" x14ac:dyDescent="0.25">
      <c r="A89404" s="1" t="s">
        <v>175635</v>
      </c>
      <c r="B89404" s="1" t="s">
        <v>175636</v>
      </c>
      <c r="C89404">
        <v>1</v>
      </c>
      <c r="D89404" s="1" t="s">
        <v>1</v>
      </c>
      <c r="E89404" s="1" t="s">
        <v>1</v>
      </c>
      <c r="F89404" s="1" t="s">
        <v>1</v>
      </c>
      <c r="G89404" s="1" t="s">
        <v>1</v>
      </c>
      <c r="K89404" s="1" t="s">
        <v>486</v>
      </c>
      <c r="L89404" s="1" t="s">
        <v>486</v>
      </c>
      <c r="M89404" s="1" t="s">
        <v>1</v>
      </c>
    </row>
    <row r="89405" spans="1:13" x14ac:dyDescent="0.25">
      <c r="A89405" s="1" t="s">
        <v>175637</v>
      </c>
      <c r="B89405" s="1" t="s">
        <v>175638</v>
      </c>
      <c r="C89405">
        <v>1</v>
      </c>
      <c r="D89405" s="1" t="s">
        <v>1</v>
      </c>
      <c r="E89405" s="1" t="s">
        <v>1</v>
      </c>
      <c r="F89405" s="1" t="s">
        <v>1</v>
      </c>
      <c r="G89405" s="1" t="s">
        <v>1</v>
      </c>
      <c r="K89405" s="1" t="s">
        <v>486</v>
      </c>
      <c r="L89405" s="1" t="s">
        <v>486</v>
      </c>
      <c r="M89405" s="1" t="s">
        <v>1</v>
      </c>
    </row>
    <row r="89406" spans="1:13" x14ac:dyDescent="0.25">
      <c r="A89406" s="1" t="s">
        <v>175639</v>
      </c>
      <c r="B89406" s="1" t="s">
        <v>175640</v>
      </c>
      <c r="C89406">
        <v>1</v>
      </c>
      <c r="D89406" s="1" t="s">
        <v>1</v>
      </c>
      <c r="E89406" s="1" t="s">
        <v>1</v>
      </c>
      <c r="F89406" s="1" t="s">
        <v>1</v>
      </c>
      <c r="G89406" s="1" t="s">
        <v>1</v>
      </c>
      <c r="K89406" s="1" t="s">
        <v>486</v>
      </c>
      <c r="L89406" s="1" t="s">
        <v>486</v>
      </c>
      <c r="M89406" s="1" t="s">
        <v>1</v>
      </c>
    </row>
    <row r="89407" spans="1:13" x14ac:dyDescent="0.25">
      <c r="A89407" s="1" t="s">
        <v>175641</v>
      </c>
      <c r="B89407" s="1" t="s">
        <v>175631</v>
      </c>
      <c r="C89407">
        <v>0</v>
      </c>
      <c r="D89407" s="1" t="s">
        <v>1</v>
      </c>
      <c r="E89407" s="1" t="s">
        <v>1</v>
      </c>
      <c r="F89407" s="1" t="s">
        <v>1</v>
      </c>
      <c r="G89407" s="1" t="s">
        <v>1</v>
      </c>
      <c r="K89407" s="1" t="s">
        <v>1</v>
      </c>
      <c r="L89407" s="1" t="s">
        <v>1</v>
      </c>
      <c r="M89407" s="1" t="s">
        <v>1</v>
      </c>
    </row>
    <row r="89408" spans="1:13" x14ac:dyDescent="0.25">
      <c r="A89408" s="1" t="s">
        <v>175642</v>
      </c>
      <c r="B89408" s="1" t="s">
        <v>175631</v>
      </c>
      <c r="C89408">
        <v>0</v>
      </c>
      <c r="D89408" s="1" t="s">
        <v>1</v>
      </c>
      <c r="E89408" s="1" t="s">
        <v>1</v>
      </c>
      <c r="F89408" s="1" t="s">
        <v>1</v>
      </c>
      <c r="G89408" s="1" t="s">
        <v>1</v>
      </c>
      <c r="K89408" s="1" t="s">
        <v>1</v>
      </c>
      <c r="L89408" s="1" t="s">
        <v>1</v>
      </c>
      <c r="M89408" s="1" t="s">
        <v>1</v>
      </c>
    </row>
    <row r="89409" spans="1:13" x14ac:dyDescent="0.25">
      <c r="A89409" s="1" t="s">
        <v>175643</v>
      </c>
      <c r="B89409" s="1" t="s">
        <v>175644</v>
      </c>
      <c r="C89409">
        <v>1</v>
      </c>
      <c r="D89409" s="1" t="s">
        <v>1</v>
      </c>
      <c r="E89409" s="1" t="s">
        <v>1</v>
      </c>
      <c r="F89409" s="1" t="s">
        <v>1</v>
      </c>
      <c r="G89409" s="1" t="s">
        <v>1</v>
      </c>
      <c r="K89409" s="1" t="s">
        <v>486</v>
      </c>
      <c r="L89409" s="1" t="s">
        <v>486</v>
      </c>
      <c r="M89409" s="1" t="s">
        <v>1</v>
      </c>
    </row>
    <row r="89410" spans="1:13" x14ac:dyDescent="0.25">
      <c r="A89410" s="1" t="s">
        <v>175645</v>
      </c>
      <c r="B89410" s="1" t="s">
        <v>175646</v>
      </c>
      <c r="C89410">
        <v>1</v>
      </c>
      <c r="D89410" s="1" t="s">
        <v>1</v>
      </c>
      <c r="E89410" s="1" t="s">
        <v>1</v>
      </c>
      <c r="F89410" s="1" t="s">
        <v>1</v>
      </c>
      <c r="G89410" s="1" t="s">
        <v>1</v>
      </c>
      <c r="K89410" s="1" t="s">
        <v>486</v>
      </c>
      <c r="L89410" s="1" t="s">
        <v>486</v>
      </c>
      <c r="M89410" s="1" t="s">
        <v>1</v>
      </c>
    </row>
    <row r="89411" spans="1:13" x14ac:dyDescent="0.25">
      <c r="A89411" s="1" t="s">
        <v>175647</v>
      </c>
      <c r="B89411" s="1" t="s">
        <v>175648</v>
      </c>
      <c r="C89411">
        <v>1</v>
      </c>
      <c r="D89411" s="1" t="s">
        <v>1</v>
      </c>
      <c r="E89411" s="1" t="s">
        <v>1</v>
      </c>
      <c r="F89411" s="1" t="s">
        <v>1</v>
      </c>
      <c r="G89411" s="1" t="s">
        <v>1</v>
      </c>
      <c r="K89411" s="1" t="s">
        <v>486</v>
      </c>
      <c r="L89411" s="1" t="s">
        <v>486</v>
      </c>
      <c r="M89411" s="1" t="s">
        <v>1</v>
      </c>
    </row>
    <row r="89412" spans="1:13" x14ac:dyDescent="0.25">
      <c r="A89412" s="1" t="s">
        <v>175649</v>
      </c>
      <c r="B89412" s="1" t="s">
        <v>175650</v>
      </c>
      <c r="C89412">
        <v>0</v>
      </c>
      <c r="D89412" s="1" t="s">
        <v>1</v>
      </c>
      <c r="E89412" s="1" t="s">
        <v>1</v>
      </c>
      <c r="F89412" s="1" t="s">
        <v>1</v>
      </c>
      <c r="G89412" s="1" t="s">
        <v>1</v>
      </c>
      <c r="K89412" s="1" t="s">
        <v>1</v>
      </c>
      <c r="L89412" s="1" t="s">
        <v>1</v>
      </c>
      <c r="M89412" s="1" t="s">
        <v>1</v>
      </c>
    </row>
    <row r="89413" spans="1:13" x14ac:dyDescent="0.25">
      <c r="A89413" s="1" t="s">
        <v>175651</v>
      </c>
      <c r="B89413" s="1" t="s">
        <v>175650</v>
      </c>
      <c r="C89413">
        <v>0</v>
      </c>
      <c r="D89413" s="1" t="s">
        <v>1</v>
      </c>
      <c r="E89413" s="1" t="s">
        <v>1</v>
      </c>
      <c r="F89413" s="1" t="s">
        <v>1</v>
      </c>
      <c r="G89413" s="1" t="s">
        <v>1</v>
      </c>
      <c r="K89413" s="1" t="s">
        <v>1</v>
      </c>
      <c r="L89413" s="1" t="s">
        <v>1</v>
      </c>
      <c r="M89413" s="1" t="s">
        <v>1</v>
      </c>
    </row>
    <row r="89414" spans="1:13" x14ac:dyDescent="0.25">
      <c r="A89414" s="1" t="s">
        <v>175652</v>
      </c>
      <c r="B89414" s="1" t="s">
        <v>175650</v>
      </c>
      <c r="C89414">
        <v>0</v>
      </c>
      <c r="D89414" s="1" t="s">
        <v>1</v>
      </c>
      <c r="E89414" s="1" t="s">
        <v>1</v>
      </c>
      <c r="F89414" s="1" t="s">
        <v>1</v>
      </c>
      <c r="G89414" s="1" t="s">
        <v>1</v>
      </c>
      <c r="K89414" s="1" t="s">
        <v>1</v>
      </c>
      <c r="L89414" s="1" t="s">
        <v>1</v>
      </c>
      <c r="M89414" s="1" t="s">
        <v>1</v>
      </c>
    </row>
    <row r="89415" spans="1:13" x14ac:dyDescent="0.25">
      <c r="A89415" s="1" t="s">
        <v>175653</v>
      </c>
      <c r="B89415" s="1" t="s">
        <v>175654</v>
      </c>
      <c r="C89415">
        <v>1</v>
      </c>
      <c r="D89415" s="1" t="s">
        <v>1</v>
      </c>
      <c r="E89415" s="1" t="s">
        <v>1</v>
      </c>
      <c r="F89415" s="1" t="s">
        <v>1</v>
      </c>
      <c r="G89415" s="1" t="s">
        <v>1</v>
      </c>
      <c r="K89415" s="1" t="s">
        <v>486</v>
      </c>
      <c r="L89415" s="1" t="s">
        <v>486</v>
      </c>
      <c r="M89415" s="1" t="s">
        <v>1</v>
      </c>
    </row>
    <row r="89416" spans="1:13" x14ac:dyDescent="0.25">
      <c r="A89416" s="1" t="s">
        <v>175655</v>
      </c>
      <c r="B89416" s="1" t="s">
        <v>175656</v>
      </c>
      <c r="C89416">
        <v>1</v>
      </c>
      <c r="D89416" s="1" t="s">
        <v>1</v>
      </c>
      <c r="E89416" s="1" t="s">
        <v>1</v>
      </c>
      <c r="F89416" s="1" t="s">
        <v>1</v>
      </c>
      <c r="G89416" s="1" t="s">
        <v>1</v>
      </c>
      <c r="K89416" s="1" t="s">
        <v>486</v>
      </c>
      <c r="L89416" s="1" t="s">
        <v>486</v>
      </c>
      <c r="M89416" s="1" t="s">
        <v>1</v>
      </c>
    </row>
    <row r="89417" spans="1:13" x14ac:dyDescent="0.25">
      <c r="A89417" s="1" t="s">
        <v>175657</v>
      </c>
      <c r="B89417" s="1" t="s">
        <v>175658</v>
      </c>
      <c r="C89417">
        <v>1</v>
      </c>
      <c r="D89417" s="1" t="s">
        <v>1</v>
      </c>
      <c r="E89417" s="1" t="s">
        <v>1</v>
      </c>
      <c r="F89417" s="1" t="s">
        <v>1</v>
      </c>
      <c r="G89417" s="1" t="s">
        <v>1</v>
      </c>
      <c r="K89417" s="1" t="s">
        <v>486</v>
      </c>
      <c r="L89417" s="1" t="s">
        <v>486</v>
      </c>
      <c r="M89417" s="1" t="s">
        <v>1</v>
      </c>
    </row>
    <row r="89418" spans="1:13" x14ac:dyDescent="0.25">
      <c r="A89418" s="1" t="s">
        <v>175659</v>
      </c>
      <c r="B89418" s="1" t="s">
        <v>175660</v>
      </c>
      <c r="C89418">
        <v>0</v>
      </c>
      <c r="D89418" s="1" t="s">
        <v>1</v>
      </c>
      <c r="E89418" s="1" t="s">
        <v>1</v>
      </c>
      <c r="F89418" s="1" t="s">
        <v>1</v>
      </c>
      <c r="G89418" s="1" t="s">
        <v>1</v>
      </c>
      <c r="K89418" s="1" t="s">
        <v>1</v>
      </c>
      <c r="L89418" s="1" t="s">
        <v>1</v>
      </c>
      <c r="M89418" s="1" t="s">
        <v>1</v>
      </c>
    </row>
    <row r="89419" spans="1:13" x14ac:dyDescent="0.25">
      <c r="A89419" s="1" t="s">
        <v>175661</v>
      </c>
      <c r="B89419" s="1" t="s">
        <v>175662</v>
      </c>
      <c r="C89419">
        <v>0</v>
      </c>
      <c r="D89419" s="1" t="s">
        <v>1</v>
      </c>
      <c r="E89419" s="1" t="s">
        <v>1</v>
      </c>
      <c r="F89419" s="1" t="s">
        <v>1</v>
      </c>
      <c r="G89419" s="1" t="s">
        <v>1</v>
      </c>
      <c r="K89419" s="1" t="s">
        <v>1</v>
      </c>
      <c r="L89419" s="1" t="s">
        <v>1</v>
      </c>
      <c r="M89419" s="1" t="s">
        <v>1</v>
      </c>
    </row>
    <row r="89420" spans="1:13" x14ac:dyDescent="0.25">
      <c r="A89420" s="1" t="s">
        <v>175663</v>
      </c>
      <c r="B89420" s="1" t="s">
        <v>175664</v>
      </c>
      <c r="C89420">
        <v>0</v>
      </c>
      <c r="D89420" s="1" t="s">
        <v>1</v>
      </c>
      <c r="E89420" s="1" t="s">
        <v>1</v>
      </c>
      <c r="F89420" s="1" t="s">
        <v>1</v>
      </c>
      <c r="G89420" s="1" t="s">
        <v>1</v>
      </c>
      <c r="K89420" s="1" t="s">
        <v>1</v>
      </c>
      <c r="L89420" s="1" t="s">
        <v>1</v>
      </c>
      <c r="M89420" s="1" t="s">
        <v>1</v>
      </c>
    </row>
    <row r="89421" spans="1:13" x14ac:dyDescent="0.25">
      <c r="A89421" s="1" t="s">
        <v>175665</v>
      </c>
      <c r="B89421" s="1" t="s">
        <v>175664</v>
      </c>
      <c r="C89421">
        <v>0</v>
      </c>
      <c r="D89421" s="1" t="s">
        <v>1</v>
      </c>
      <c r="E89421" s="1" t="s">
        <v>1</v>
      </c>
      <c r="F89421" s="1" t="s">
        <v>1</v>
      </c>
      <c r="G89421" s="1" t="s">
        <v>1</v>
      </c>
      <c r="K89421" s="1" t="s">
        <v>1</v>
      </c>
      <c r="L89421" s="1" t="s">
        <v>1</v>
      </c>
      <c r="M89421" s="1" t="s">
        <v>1</v>
      </c>
    </row>
    <row r="89422" spans="1:13" x14ac:dyDescent="0.25">
      <c r="A89422" s="1" t="s">
        <v>175666</v>
      </c>
      <c r="B89422" s="1" t="s">
        <v>175664</v>
      </c>
      <c r="C89422">
        <v>0</v>
      </c>
      <c r="D89422" s="1" t="s">
        <v>1</v>
      </c>
      <c r="E89422" s="1" t="s">
        <v>1</v>
      </c>
      <c r="F89422" s="1" t="s">
        <v>1</v>
      </c>
      <c r="G89422" s="1" t="s">
        <v>1</v>
      </c>
      <c r="K89422" s="1" t="s">
        <v>1</v>
      </c>
      <c r="L89422" s="1" t="s">
        <v>1</v>
      </c>
      <c r="M89422" s="1" t="s">
        <v>1</v>
      </c>
    </row>
    <row r="89423" spans="1:13" x14ac:dyDescent="0.25">
      <c r="A89423" s="1" t="s">
        <v>175667</v>
      </c>
      <c r="B89423" s="1" t="s">
        <v>175668</v>
      </c>
      <c r="C89423">
        <v>1</v>
      </c>
      <c r="D89423" s="1" t="s">
        <v>1</v>
      </c>
      <c r="E89423" s="1" t="s">
        <v>1</v>
      </c>
      <c r="F89423" s="1" t="s">
        <v>1</v>
      </c>
      <c r="G89423" s="1" t="s">
        <v>1</v>
      </c>
      <c r="K89423" s="1" t="s">
        <v>486</v>
      </c>
      <c r="L89423" s="1" t="s">
        <v>486</v>
      </c>
      <c r="M89423" s="1" t="s">
        <v>1</v>
      </c>
    </row>
    <row r="89424" spans="1:13" x14ac:dyDescent="0.25">
      <c r="A89424" s="1" t="s">
        <v>175669</v>
      </c>
      <c r="B89424" s="1" t="s">
        <v>175670</v>
      </c>
      <c r="C89424">
        <v>1</v>
      </c>
      <c r="D89424" s="1" t="s">
        <v>1</v>
      </c>
      <c r="E89424" s="1" t="s">
        <v>1</v>
      </c>
      <c r="F89424" s="1" t="s">
        <v>1</v>
      </c>
      <c r="G89424" s="1" t="s">
        <v>1</v>
      </c>
      <c r="K89424" s="1" t="s">
        <v>486</v>
      </c>
      <c r="L89424" s="1" t="s">
        <v>486</v>
      </c>
      <c r="M89424" s="1" t="s">
        <v>1</v>
      </c>
    </row>
    <row r="89425" spans="1:13" x14ac:dyDescent="0.25">
      <c r="A89425" s="1" t="s">
        <v>175671</v>
      </c>
      <c r="B89425" s="1" t="s">
        <v>175672</v>
      </c>
      <c r="C89425">
        <v>1</v>
      </c>
      <c r="D89425" s="1" t="s">
        <v>1</v>
      </c>
      <c r="E89425" s="1" t="s">
        <v>1</v>
      </c>
      <c r="F89425" s="1" t="s">
        <v>1</v>
      </c>
      <c r="G89425" s="1" t="s">
        <v>1</v>
      </c>
      <c r="K89425" s="1" t="s">
        <v>486</v>
      </c>
      <c r="L89425" s="1" t="s">
        <v>486</v>
      </c>
      <c r="M89425" s="1" t="s">
        <v>1</v>
      </c>
    </row>
    <row r="89426" spans="1:13" x14ac:dyDescent="0.25">
      <c r="A89426" s="1" t="s">
        <v>175673</v>
      </c>
      <c r="B89426" s="1" t="s">
        <v>175674</v>
      </c>
      <c r="C89426">
        <v>0</v>
      </c>
      <c r="D89426" s="1" t="s">
        <v>1</v>
      </c>
      <c r="E89426" s="1" t="s">
        <v>1</v>
      </c>
      <c r="F89426" s="1" t="s">
        <v>1</v>
      </c>
      <c r="G89426" s="1" t="s">
        <v>1</v>
      </c>
      <c r="K89426" s="1" t="s">
        <v>1</v>
      </c>
      <c r="L89426" s="1" t="s">
        <v>1</v>
      </c>
      <c r="M89426" s="1" t="s">
        <v>1</v>
      </c>
    </row>
    <row r="89427" spans="1:13" x14ac:dyDescent="0.25">
      <c r="A89427" s="1" t="s">
        <v>175675</v>
      </c>
      <c r="B89427" s="1" t="s">
        <v>175674</v>
      </c>
      <c r="C89427">
        <v>0</v>
      </c>
      <c r="D89427" s="1" t="s">
        <v>1</v>
      </c>
      <c r="E89427" s="1" t="s">
        <v>1</v>
      </c>
      <c r="F89427" s="1" t="s">
        <v>1</v>
      </c>
      <c r="G89427" s="1" t="s">
        <v>1</v>
      </c>
      <c r="K89427" s="1" t="s">
        <v>1</v>
      </c>
      <c r="L89427" s="1" t="s">
        <v>1</v>
      </c>
      <c r="M89427" s="1" t="s">
        <v>1</v>
      </c>
    </row>
    <row r="89428" spans="1:13" x14ac:dyDescent="0.25">
      <c r="A89428" s="1" t="s">
        <v>175676</v>
      </c>
      <c r="B89428" s="1" t="s">
        <v>175674</v>
      </c>
      <c r="C89428">
        <v>0</v>
      </c>
      <c r="D89428" s="1" t="s">
        <v>1</v>
      </c>
      <c r="E89428" s="1" t="s">
        <v>1</v>
      </c>
      <c r="F89428" s="1" t="s">
        <v>1</v>
      </c>
      <c r="G89428" s="1" t="s">
        <v>1</v>
      </c>
      <c r="K89428" s="1" t="s">
        <v>1</v>
      </c>
      <c r="L89428" s="1" t="s">
        <v>1</v>
      </c>
      <c r="M89428" s="1" t="s">
        <v>1</v>
      </c>
    </row>
    <row r="89429" spans="1:13" x14ac:dyDescent="0.25">
      <c r="A89429" s="1" t="s">
        <v>175677</v>
      </c>
      <c r="B89429" s="1" t="s">
        <v>175678</v>
      </c>
      <c r="C89429">
        <v>1</v>
      </c>
      <c r="D89429" s="1" t="s">
        <v>1</v>
      </c>
      <c r="E89429" s="1" t="s">
        <v>1</v>
      </c>
      <c r="F89429" s="1" t="s">
        <v>1</v>
      </c>
      <c r="G89429" s="1" t="s">
        <v>1</v>
      </c>
      <c r="K89429" s="1" t="s">
        <v>486</v>
      </c>
      <c r="L89429" s="1" t="s">
        <v>486</v>
      </c>
      <c r="M89429" s="1" t="s">
        <v>1</v>
      </c>
    </row>
    <row r="89430" spans="1:13" x14ac:dyDescent="0.25">
      <c r="A89430" s="1" t="s">
        <v>175679</v>
      </c>
      <c r="B89430" s="1" t="s">
        <v>175680</v>
      </c>
      <c r="C89430">
        <v>1</v>
      </c>
      <c r="D89430" s="1" t="s">
        <v>1</v>
      </c>
      <c r="E89430" s="1" t="s">
        <v>1</v>
      </c>
      <c r="F89430" s="1" t="s">
        <v>1</v>
      </c>
      <c r="G89430" s="1" t="s">
        <v>1</v>
      </c>
      <c r="K89430" s="1" t="s">
        <v>486</v>
      </c>
      <c r="L89430" s="1" t="s">
        <v>486</v>
      </c>
      <c r="M89430" s="1" t="s">
        <v>1</v>
      </c>
    </row>
    <row r="89431" spans="1:13" x14ac:dyDescent="0.25">
      <c r="A89431" s="1" t="s">
        <v>175681</v>
      </c>
      <c r="B89431" s="1" t="s">
        <v>175682</v>
      </c>
      <c r="C89431">
        <v>1</v>
      </c>
      <c r="D89431" s="1" t="s">
        <v>1</v>
      </c>
      <c r="E89431" s="1" t="s">
        <v>1</v>
      </c>
      <c r="F89431" s="1" t="s">
        <v>1</v>
      </c>
      <c r="G89431" s="1" t="s">
        <v>1</v>
      </c>
      <c r="K89431" s="1" t="s">
        <v>486</v>
      </c>
      <c r="L89431" s="1" t="s">
        <v>486</v>
      </c>
      <c r="M89431" s="1" t="s">
        <v>1</v>
      </c>
    </row>
    <row r="89432" spans="1:13" x14ac:dyDescent="0.25">
      <c r="A89432" s="1" t="s">
        <v>175683</v>
      </c>
      <c r="B89432" s="1" t="s">
        <v>175684</v>
      </c>
      <c r="C89432">
        <v>0</v>
      </c>
      <c r="D89432" s="1" t="s">
        <v>1</v>
      </c>
      <c r="E89432" s="1" t="s">
        <v>1</v>
      </c>
      <c r="F89432" s="1" t="s">
        <v>1</v>
      </c>
      <c r="G89432" s="1" t="s">
        <v>1</v>
      </c>
      <c r="K89432" s="1" t="s">
        <v>1</v>
      </c>
      <c r="L89432" s="1" t="s">
        <v>1</v>
      </c>
      <c r="M89432" s="1" t="s">
        <v>1</v>
      </c>
    </row>
    <row r="89433" spans="1:13" x14ac:dyDescent="0.25">
      <c r="A89433" s="1" t="s">
        <v>175685</v>
      </c>
      <c r="B89433" s="1" t="s">
        <v>175684</v>
      </c>
      <c r="C89433">
        <v>0</v>
      </c>
      <c r="D89433" s="1" t="s">
        <v>1</v>
      </c>
      <c r="E89433" s="1" t="s">
        <v>1</v>
      </c>
      <c r="F89433" s="1" t="s">
        <v>1</v>
      </c>
      <c r="G89433" s="1" t="s">
        <v>1</v>
      </c>
      <c r="K89433" s="1" t="s">
        <v>1</v>
      </c>
      <c r="L89433" s="1" t="s">
        <v>1</v>
      </c>
      <c r="M89433" s="1" t="s">
        <v>1</v>
      </c>
    </row>
    <row r="89434" spans="1:13" x14ac:dyDescent="0.25">
      <c r="A89434" s="1" t="s">
        <v>175686</v>
      </c>
      <c r="B89434" s="1" t="s">
        <v>175684</v>
      </c>
      <c r="C89434">
        <v>0</v>
      </c>
      <c r="D89434" s="1" t="s">
        <v>1</v>
      </c>
      <c r="E89434" s="1" t="s">
        <v>1</v>
      </c>
      <c r="F89434" s="1" t="s">
        <v>1</v>
      </c>
      <c r="G89434" s="1" t="s">
        <v>1</v>
      </c>
      <c r="K89434" s="1" t="s">
        <v>1</v>
      </c>
      <c r="L89434" s="1" t="s">
        <v>1</v>
      </c>
      <c r="M89434" s="1" t="s">
        <v>1</v>
      </c>
    </row>
    <row r="89435" spans="1:13" x14ac:dyDescent="0.25">
      <c r="A89435" s="1" t="s">
        <v>175687</v>
      </c>
      <c r="B89435" s="1" t="s">
        <v>175688</v>
      </c>
      <c r="C89435">
        <v>1</v>
      </c>
      <c r="D89435" s="1" t="s">
        <v>1</v>
      </c>
      <c r="E89435" s="1" t="s">
        <v>1</v>
      </c>
      <c r="F89435" s="1" t="s">
        <v>1</v>
      </c>
      <c r="G89435" s="1" t="s">
        <v>1</v>
      </c>
      <c r="K89435" s="1" t="s">
        <v>486</v>
      </c>
      <c r="L89435" s="1" t="s">
        <v>486</v>
      </c>
      <c r="M89435" s="1" t="s">
        <v>1</v>
      </c>
    </row>
    <row r="89436" spans="1:13" x14ac:dyDescent="0.25">
      <c r="A89436" s="1" t="s">
        <v>175689</v>
      </c>
      <c r="B89436" s="1" t="s">
        <v>175690</v>
      </c>
      <c r="C89436">
        <v>1</v>
      </c>
      <c r="D89436" s="1" t="s">
        <v>1</v>
      </c>
      <c r="E89436" s="1" t="s">
        <v>1</v>
      </c>
      <c r="F89436" s="1" t="s">
        <v>1</v>
      </c>
      <c r="G89436" s="1" t="s">
        <v>1</v>
      </c>
      <c r="K89436" s="1" t="s">
        <v>486</v>
      </c>
      <c r="L89436" s="1" t="s">
        <v>486</v>
      </c>
      <c r="M89436" s="1" t="s">
        <v>1</v>
      </c>
    </row>
    <row r="89437" spans="1:13" x14ac:dyDescent="0.25">
      <c r="A89437" s="1" t="s">
        <v>175691</v>
      </c>
      <c r="B89437" s="1" t="s">
        <v>175692</v>
      </c>
      <c r="C89437">
        <v>1</v>
      </c>
      <c r="D89437" s="1" t="s">
        <v>1</v>
      </c>
      <c r="E89437" s="1" t="s">
        <v>1</v>
      </c>
      <c r="F89437" s="1" t="s">
        <v>1</v>
      </c>
      <c r="G89437" s="1" t="s">
        <v>1</v>
      </c>
      <c r="K89437" s="1" t="s">
        <v>486</v>
      </c>
      <c r="L89437" s="1" t="s">
        <v>486</v>
      </c>
      <c r="M89437" s="1" t="s">
        <v>1</v>
      </c>
    </row>
    <row r="89438" spans="1:13" x14ac:dyDescent="0.25">
      <c r="A89438" s="1" t="s">
        <v>175693</v>
      </c>
      <c r="B89438" s="1" t="s">
        <v>175694</v>
      </c>
      <c r="C89438">
        <v>0</v>
      </c>
      <c r="D89438" s="1" t="s">
        <v>1</v>
      </c>
      <c r="E89438" s="1" t="s">
        <v>1</v>
      </c>
      <c r="F89438" s="1" t="s">
        <v>1</v>
      </c>
      <c r="G89438" s="1" t="s">
        <v>1</v>
      </c>
      <c r="K89438" s="1" t="s">
        <v>1</v>
      </c>
      <c r="L89438" s="1" t="s">
        <v>1</v>
      </c>
      <c r="M89438" s="1" t="s">
        <v>1</v>
      </c>
    </row>
    <row r="89439" spans="1:13" x14ac:dyDescent="0.25">
      <c r="A89439" s="1" t="s">
        <v>175695</v>
      </c>
      <c r="B89439" s="1" t="s">
        <v>175694</v>
      </c>
      <c r="C89439">
        <v>0</v>
      </c>
      <c r="D89439" s="1" t="s">
        <v>1</v>
      </c>
      <c r="E89439" s="1" t="s">
        <v>1</v>
      </c>
      <c r="F89439" s="1" t="s">
        <v>1</v>
      </c>
      <c r="G89439" s="1" t="s">
        <v>1</v>
      </c>
      <c r="K89439" s="1" t="s">
        <v>1</v>
      </c>
      <c r="L89439" s="1" t="s">
        <v>1</v>
      </c>
      <c r="M89439" s="1" t="s">
        <v>1</v>
      </c>
    </row>
    <row r="89440" spans="1:13" x14ac:dyDescent="0.25">
      <c r="A89440" s="1" t="s">
        <v>175696</v>
      </c>
      <c r="B89440" s="1" t="s">
        <v>175694</v>
      </c>
      <c r="C89440">
        <v>0</v>
      </c>
      <c r="D89440" s="1" t="s">
        <v>1</v>
      </c>
      <c r="E89440" s="1" t="s">
        <v>1</v>
      </c>
      <c r="F89440" s="1" t="s">
        <v>1</v>
      </c>
      <c r="G89440" s="1" t="s">
        <v>1</v>
      </c>
      <c r="K89440" s="1" t="s">
        <v>1</v>
      </c>
      <c r="L89440" s="1" t="s">
        <v>1</v>
      </c>
      <c r="M89440" s="1" t="s">
        <v>1</v>
      </c>
    </row>
    <row r="89441" spans="1:13" x14ac:dyDescent="0.25">
      <c r="A89441" s="1" t="s">
        <v>175697</v>
      </c>
      <c r="B89441" s="1" t="s">
        <v>175698</v>
      </c>
      <c r="C89441">
        <v>1</v>
      </c>
      <c r="D89441" s="1" t="s">
        <v>1</v>
      </c>
      <c r="E89441" s="1" t="s">
        <v>1</v>
      </c>
      <c r="F89441" s="1" t="s">
        <v>1</v>
      </c>
      <c r="G89441" s="1" t="s">
        <v>1</v>
      </c>
      <c r="K89441" s="1" t="s">
        <v>486</v>
      </c>
      <c r="L89441" s="1" t="s">
        <v>486</v>
      </c>
      <c r="M89441" s="1" t="s">
        <v>1</v>
      </c>
    </row>
    <row r="89442" spans="1:13" x14ac:dyDescent="0.25">
      <c r="A89442" s="1" t="s">
        <v>175699</v>
      </c>
      <c r="B89442" s="1" t="s">
        <v>175700</v>
      </c>
      <c r="C89442">
        <v>1</v>
      </c>
      <c r="D89442" s="1" t="s">
        <v>1</v>
      </c>
      <c r="E89442" s="1" t="s">
        <v>1</v>
      </c>
      <c r="F89442" s="1" t="s">
        <v>1</v>
      </c>
      <c r="G89442" s="1" t="s">
        <v>1</v>
      </c>
      <c r="K89442" s="1" t="s">
        <v>486</v>
      </c>
      <c r="L89442" s="1" t="s">
        <v>486</v>
      </c>
      <c r="M89442" s="1" t="s">
        <v>1</v>
      </c>
    </row>
    <row r="89443" spans="1:13" x14ac:dyDescent="0.25">
      <c r="A89443" s="1" t="s">
        <v>175701</v>
      </c>
      <c r="B89443" s="1" t="s">
        <v>175702</v>
      </c>
      <c r="C89443">
        <v>1</v>
      </c>
      <c r="D89443" s="1" t="s">
        <v>1</v>
      </c>
      <c r="E89443" s="1" t="s">
        <v>1</v>
      </c>
      <c r="F89443" s="1" t="s">
        <v>1</v>
      </c>
      <c r="G89443" s="1" t="s">
        <v>1</v>
      </c>
      <c r="K89443" s="1" t="s">
        <v>486</v>
      </c>
      <c r="L89443" s="1" t="s">
        <v>486</v>
      </c>
      <c r="M89443" s="1" t="s">
        <v>1</v>
      </c>
    </row>
    <row r="89444" spans="1:13" x14ac:dyDescent="0.25">
      <c r="A89444" s="1" t="s">
        <v>175703</v>
      </c>
      <c r="B89444" s="1" t="s">
        <v>175704</v>
      </c>
      <c r="C89444">
        <v>0</v>
      </c>
      <c r="D89444" s="1" t="s">
        <v>1</v>
      </c>
      <c r="E89444" s="1" t="s">
        <v>1</v>
      </c>
      <c r="F89444" s="1" t="s">
        <v>1</v>
      </c>
      <c r="G89444" s="1" t="s">
        <v>1</v>
      </c>
      <c r="K89444" s="1" t="s">
        <v>1</v>
      </c>
      <c r="L89444" s="1" t="s">
        <v>1</v>
      </c>
      <c r="M89444" s="1" t="s">
        <v>1</v>
      </c>
    </row>
    <row r="89445" spans="1:13" x14ac:dyDescent="0.25">
      <c r="A89445" s="1" t="s">
        <v>175705</v>
      </c>
      <c r="B89445" s="1" t="s">
        <v>175704</v>
      </c>
      <c r="C89445">
        <v>0</v>
      </c>
      <c r="D89445" s="1" t="s">
        <v>1</v>
      </c>
      <c r="E89445" s="1" t="s">
        <v>1</v>
      </c>
      <c r="F89445" s="1" t="s">
        <v>1</v>
      </c>
      <c r="G89445" s="1" t="s">
        <v>1</v>
      </c>
      <c r="K89445" s="1" t="s">
        <v>1</v>
      </c>
      <c r="L89445" s="1" t="s">
        <v>1</v>
      </c>
      <c r="M89445" s="1" t="s">
        <v>1</v>
      </c>
    </row>
    <row r="89446" spans="1:13" x14ac:dyDescent="0.25">
      <c r="A89446" s="1" t="s">
        <v>175706</v>
      </c>
      <c r="B89446" s="1" t="s">
        <v>175704</v>
      </c>
      <c r="C89446">
        <v>0</v>
      </c>
      <c r="D89446" s="1" t="s">
        <v>1</v>
      </c>
      <c r="E89446" s="1" t="s">
        <v>1</v>
      </c>
      <c r="F89446" s="1" t="s">
        <v>1</v>
      </c>
      <c r="G89446" s="1" t="s">
        <v>1</v>
      </c>
      <c r="K89446" s="1" t="s">
        <v>1</v>
      </c>
      <c r="L89446" s="1" t="s">
        <v>1</v>
      </c>
      <c r="M89446" s="1" t="s">
        <v>1</v>
      </c>
    </row>
    <row r="89447" spans="1:13" x14ac:dyDescent="0.25">
      <c r="A89447" s="1" t="s">
        <v>175707</v>
      </c>
      <c r="B89447" s="1" t="s">
        <v>175708</v>
      </c>
      <c r="C89447">
        <v>1</v>
      </c>
      <c r="D89447" s="1" t="s">
        <v>1</v>
      </c>
      <c r="E89447" s="1" t="s">
        <v>1</v>
      </c>
      <c r="F89447" s="1" t="s">
        <v>1</v>
      </c>
      <c r="G89447" s="1" t="s">
        <v>1</v>
      </c>
      <c r="K89447" s="1" t="s">
        <v>486</v>
      </c>
      <c r="L89447" s="1" t="s">
        <v>486</v>
      </c>
      <c r="M89447" s="1" t="s">
        <v>1</v>
      </c>
    </row>
    <row r="89448" spans="1:13" x14ac:dyDescent="0.25">
      <c r="A89448" s="1" t="s">
        <v>175709</v>
      </c>
      <c r="B89448" s="1" t="s">
        <v>175710</v>
      </c>
      <c r="C89448">
        <v>1</v>
      </c>
      <c r="D89448" s="1" t="s">
        <v>1</v>
      </c>
      <c r="E89448" s="1" t="s">
        <v>1</v>
      </c>
      <c r="F89448" s="1" t="s">
        <v>1</v>
      </c>
      <c r="G89448" s="1" t="s">
        <v>1</v>
      </c>
      <c r="K89448" s="1" t="s">
        <v>486</v>
      </c>
      <c r="L89448" s="1" t="s">
        <v>486</v>
      </c>
      <c r="M89448" s="1" t="s">
        <v>1</v>
      </c>
    </row>
    <row r="89449" spans="1:13" x14ac:dyDescent="0.25">
      <c r="A89449" s="1" t="s">
        <v>175711</v>
      </c>
      <c r="B89449" s="1" t="s">
        <v>175712</v>
      </c>
      <c r="C89449">
        <v>1</v>
      </c>
      <c r="D89449" s="1" t="s">
        <v>1</v>
      </c>
      <c r="E89449" s="1" t="s">
        <v>1</v>
      </c>
      <c r="F89449" s="1" t="s">
        <v>1</v>
      </c>
      <c r="G89449" s="1" t="s">
        <v>1</v>
      </c>
      <c r="K89449" s="1" t="s">
        <v>486</v>
      </c>
      <c r="L89449" s="1" t="s">
        <v>486</v>
      </c>
      <c r="M89449" s="1" t="s">
        <v>1</v>
      </c>
    </row>
    <row r="89450" spans="1:13" x14ac:dyDescent="0.25">
      <c r="A89450" s="1" t="s">
        <v>175713</v>
      </c>
      <c r="B89450" s="1" t="s">
        <v>175714</v>
      </c>
      <c r="C89450">
        <v>0</v>
      </c>
      <c r="D89450" s="1" t="s">
        <v>1</v>
      </c>
      <c r="E89450" s="1" t="s">
        <v>1</v>
      </c>
      <c r="F89450" s="1" t="s">
        <v>1</v>
      </c>
      <c r="G89450" s="1" t="s">
        <v>1</v>
      </c>
      <c r="K89450" s="1" t="s">
        <v>1</v>
      </c>
      <c r="L89450" s="1" t="s">
        <v>1</v>
      </c>
      <c r="M89450" s="1" t="s">
        <v>1</v>
      </c>
    </row>
    <row r="89451" spans="1:13" x14ac:dyDescent="0.25">
      <c r="A89451" s="1" t="s">
        <v>175715</v>
      </c>
      <c r="B89451" s="1" t="s">
        <v>175714</v>
      </c>
      <c r="C89451">
        <v>0</v>
      </c>
      <c r="D89451" s="1" t="s">
        <v>1</v>
      </c>
      <c r="E89451" s="1" t="s">
        <v>1</v>
      </c>
      <c r="F89451" s="1" t="s">
        <v>1</v>
      </c>
      <c r="G89451" s="1" t="s">
        <v>1</v>
      </c>
      <c r="K89451" s="1" t="s">
        <v>1</v>
      </c>
      <c r="L89451" s="1" t="s">
        <v>1</v>
      </c>
      <c r="M89451" s="1" t="s">
        <v>1</v>
      </c>
    </row>
    <row r="89452" spans="1:13" x14ac:dyDescent="0.25">
      <c r="A89452" s="1" t="s">
        <v>175716</v>
      </c>
      <c r="B89452" s="1" t="s">
        <v>175714</v>
      </c>
      <c r="C89452">
        <v>0</v>
      </c>
      <c r="D89452" s="1" t="s">
        <v>1</v>
      </c>
      <c r="E89452" s="1" t="s">
        <v>1</v>
      </c>
      <c r="F89452" s="1" t="s">
        <v>1</v>
      </c>
      <c r="G89452" s="1" t="s">
        <v>1</v>
      </c>
      <c r="K89452" s="1" t="s">
        <v>1</v>
      </c>
      <c r="L89452" s="1" t="s">
        <v>1</v>
      </c>
      <c r="M89452" s="1" t="s">
        <v>1</v>
      </c>
    </row>
    <row r="89453" spans="1:13" x14ac:dyDescent="0.25">
      <c r="A89453" s="1" t="s">
        <v>175717</v>
      </c>
      <c r="B89453" s="1" t="s">
        <v>175718</v>
      </c>
      <c r="C89453">
        <v>1</v>
      </c>
      <c r="D89453" s="1" t="s">
        <v>1</v>
      </c>
      <c r="E89453" s="1" t="s">
        <v>1</v>
      </c>
      <c r="F89453" s="1" t="s">
        <v>1</v>
      </c>
      <c r="G89453" s="1" t="s">
        <v>1</v>
      </c>
      <c r="K89453" s="1" t="s">
        <v>486</v>
      </c>
      <c r="L89453" s="1" t="s">
        <v>486</v>
      </c>
      <c r="M89453" s="1" t="s">
        <v>1</v>
      </c>
    </row>
    <row r="89454" spans="1:13" x14ac:dyDescent="0.25">
      <c r="A89454" s="1" t="s">
        <v>175719</v>
      </c>
      <c r="B89454" s="1" t="s">
        <v>175720</v>
      </c>
      <c r="C89454">
        <v>1</v>
      </c>
      <c r="D89454" s="1" t="s">
        <v>1</v>
      </c>
      <c r="E89454" s="1" t="s">
        <v>1</v>
      </c>
      <c r="F89454" s="1" t="s">
        <v>1</v>
      </c>
      <c r="G89454" s="1" t="s">
        <v>1</v>
      </c>
      <c r="K89454" s="1" t="s">
        <v>486</v>
      </c>
      <c r="L89454" s="1" t="s">
        <v>486</v>
      </c>
      <c r="M89454" s="1" t="s">
        <v>1</v>
      </c>
    </row>
    <row r="89455" spans="1:13" x14ac:dyDescent="0.25">
      <c r="A89455" s="1" t="s">
        <v>175721</v>
      </c>
      <c r="B89455" s="1" t="s">
        <v>175722</v>
      </c>
      <c r="C89455">
        <v>1</v>
      </c>
      <c r="D89455" s="1" t="s">
        <v>1</v>
      </c>
      <c r="E89455" s="1" t="s">
        <v>1</v>
      </c>
      <c r="F89455" s="1" t="s">
        <v>1</v>
      </c>
      <c r="G89455" s="1" t="s">
        <v>1</v>
      </c>
      <c r="K89455" s="1" t="s">
        <v>486</v>
      </c>
      <c r="L89455" s="1" t="s">
        <v>486</v>
      </c>
      <c r="M89455" s="1" t="s">
        <v>1</v>
      </c>
    </row>
    <row r="89456" spans="1:13" x14ac:dyDescent="0.25">
      <c r="A89456" s="1" t="s">
        <v>175723</v>
      </c>
      <c r="B89456" s="1" t="s">
        <v>175724</v>
      </c>
      <c r="C89456">
        <v>0</v>
      </c>
      <c r="D89456" s="1" t="s">
        <v>1</v>
      </c>
      <c r="E89456" s="1" t="s">
        <v>1</v>
      </c>
      <c r="F89456" s="1" t="s">
        <v>1</v>
      </c>
      <c r="G89456" s="1" t="s">
        <v>1</v>
      </c>
      <c r="K89456" s="1" t="s">
        <v>1</v>
      </c>
      <c r="L89456" s="1" t="s">
        <v>1</v>
      </c>
      <c r="M89456" s="1" t="s">
        <v>1</v>
      </c>
    </row>
    <row r="89457" spans="1:13" x14ac:dyDescent="0.25">
      <c r="A89457" s="1" t="s">
        <v>175725</v>
      </c>
      <c r="B89457" s="1" t="s">
        <v>175724</v>
      </c>
      <c r="C89457">
        <v>0</v>
      </c>
      <c r="D89457" s="1" t="s">
        <v>1</v>
      </c>
      <c r="E89457" s="1" t="s">
        <v>1</v>
      </c>
      <c r="F89457" s="1" t="s">
        <v>1</v>
      </c>
      <c r="G89457" s="1" t="s">
        <v>1</v>
      </c>
      <c r="K89457" s="1" t="s">
        <v>1</v>
      </c>
      <c r="L89457" s="1" t="s">
        <v>1</v>
      </c>
      <c r="M89457" s="1" t="s">
        <v>1</v>
      </c>
    </row>
    <row r="89458" spans="1:13" x14ac:dyDescent="0.25">
      <c r="A89458" s="1" t="s">
        <v>175726</v>
      </c>
      <c r="B89458" s="1" t="s">
        <v>175724</v>
      </c>
      <c r="C89458">
        <v>0</v>
      </c>
      <c r="D89458" s="1" t="s">
        <v>1</v>
      </c>
      <c r="E89458" s="1" t="s">
        <v>1</v>
      </c>
      <c r="F89458" s="1" t="s">
        <v>1</v>
      </c>
      <c r="G89458" s="1" t="s">
        <v>1</v>
      </c>
      <c r="K89458" s="1" t="s">
        <v>1</v>
      </c>
      <c r="L89458" s="1" t="s">
        <v>1</v>
      </c>
      <c r="M89458" s="1" t="s">
        <v>1</v>
      </c>
    </row>
    <row r="89459" spans="1:13" x14ac:dyDescent="0.25">
      <c r="A89459" s="1" t="s">
        <v>175727</v>
      </c>
      <c r="B89459" s="1" t="s">
        <v>175728</v>
      </c>
      <c r="C89459">
        <v>1</v>
      </c>
      <c r="D89459" s="1" t="s">
        <v>1</v>
      </c>
      <c r="E89459" s="1" t="s">
        <v>1</v>
      </c>
      <c r="F89459" s="1" t="s">
        <v>1</v>
      </c>
      <c r="G89459" s="1" t="s">
        <v>1</v>
      </c>
      <c r="K89459" s="1" t="s">
        <v>486</v>
      </c>
      <c r="L89459" s="1" t="s">
        <v>486</v>
      </c>
      <c r="M89459" s="1" t="s">
        <v>1</v>
      </c>
    </row>
    <row r="89460" spans="1:13" x14ac:dyDescent="0.25">
      <c r="A89460" s="1" t="s">
        <v>175729</v>
      </c>
      <c r="B89460" s="1" t="s">
        <v>175730</v>
      </c>
      <c r="C89460">
        <v>1</v>
      </c>
      <c r="D89460" s="1" t="s">
        <v>1</v>
      </c>
      <c r="E89460" s="1" t="s">
        <v>1</v>
      </c>
      <c r="F89460" s="1" t="s">
        <v>1</v>
      </c>
      <c r="G89460" s="1" t="s">
        <v>1</v>
      </c>
      <c r="K89460" s="1" t="s">
        <v>486</v>
      </c>
      <c r="L89460" s="1" t="s">
        <v>486</v>
      </c>
      <c r="M89460" s="1" t="s">
        <v>1</v>
      </c>
    </row>
    <row r="89461" spans="1:13" x14ac:dyDescent="0.25">
      <c r="A89461" s="1" t="s">
        <v>175731</v>
      </c>
      <c r="B89461" s="1" t="s">
        <v>175732</v>
      </c>
      <c r="C89461">
        <v>1</v>
      </c>
      <c r="D89461" s="1" t="s">
        <v>1</v>
      </c>
      <c r="E89461" s="1" t="s">
        <v>1</v>
      </c>
      <c r="F89461" s="1" t="s">
        <v>1</v>
      </c>
      <c r="G89461" s="1" t="s">
        <v>1</v>
      </c>
      <c r="K89461" s="1" t="s">
        <v>486</v>
      </c>
      <c r="L89461" s="1" t="s">
        <v>486</v>
      </c>
      <c r="M89461" s="1" t="s">
        <v>1</v>
      </c>
    </row>
    <row r="89462" spans="1:13" x14ac:dyDescent="0.25">
      <c r="A89462" s="1" t="s">
        <v>175733</v>
      </c>
      <c r="B89462" s="1" t="s">
        <v>175734</v>
      </c>
      <c r="C89462">
        <v>0</v>
      </c>
      <c r="D89462" s="1" t="s">
        <v>1</v>
      </c>
      <c r="E89462" s="1" t="s">
        <v>1</v>
      </c>
      <c r="F89462" s="1" t="s">
        <v>1</v>
      </c>
      <c r="G89462" s="1" t="s">
        <v>1</v>
      </c>
      <c r="K89462" s="1" t="s">
        <v>1</v>
      </c>
      <c r="L89462" s="1" t="s">
        <v>1</v>
      </c>
      <c r="M89462" s="1" t="s">
        <v>1</v>
      </c>
    </row>
    <row r="89463" spans="1:13" x14ac:dyDescent="0.25">
      <c r="A89463" s="1" t="s">
        <v>175735</v>
      </c>
      <c r="B89463" s="1" t="s">
        <v>175734</v>
      </c>
      <c r="C89463">
        <v>0</v>
      </c>
      <c r="D89463" s="1" t="s">
        <v>1</v>
      </c>
      <c r="E89463" s="1" t="s">
        <v>1</v>
      </c>
      <c r="F89463" s="1" t="s">
        <v>1</v>
      </c>
      <c r="G89463" s="1" t="s">
        <v>1</v>
      </c>
      <c r="K89463" s="1" t="s">
        <v>1</v>
      </c>
      <c r="L89463" s="1" t="s">
        <v>1</v>
      </c>
      <c r="M89463" s="1" t="s">
        <v>1</v>
      </c>
    </row>
    <row r="89464" spans="1:13" x14ac:dyDescent="0.25">
      <c r="A89464" s="1" t="s">
        <v>175736</v>
      </c>
      <c r="B89464" s="1" t="s">
        <v>175734</v>
      </c>
      <c r="C89464">
        <v>0</v>
      </c>
      <c r="D89464" s="1" t="s">
        <v>1</v>
      </c>
      <c r="E89464" s="1" t="s">
        <v>1</v>
      </c>
      <c r="F89464" s="1" t="s">
        <v>1</v>
      </c>
      <c r="G89464" s="1" t="s">
        <v>1</v>
      </c>
      <c r="K89464" s="1" t="s">
        <v>1</v>
      </c>
      <c r="L89464" s="1" t="s">
        <v>1</v>
      </c>
      <c r="M89464" s="1" t="s">
        <v>1</v>
      </c>
    </row>
    <row r="89465" spans="1:13" x14ac:dyDescent="0.25">
      <c r="A89465" s="1" t="s">
        <v>175737</v>
      </c>
      <c r="B89465" s="1" t="s">
        <v>175738</v>
      </c>
      <c r="C89465">
        <v>1</v>
      </c>
      <c r="D89465" s="1" t="s">
        <v>1</v>
      </c>
      <c r="E89465" s="1" t="s">
        <v>1</v>
      </c>
      <c r="F89465" s="1" t="s">
        <v>1</v>
      </c>
      <c r="G89465" s="1" t="s">
        <v>1</v>
      </c>
      <c r="K89465" s="1" t="s">
        <v>486</v>
      </c>
      <c r="L89465" s="1" t="s">
        <v>486</v>
      </c>
      <c r="M89465" s="1" t="s">
        <v>1</v>
      </c>
    </row>
    <row r="89466" spans="1:13" x14ac:dyDescent="0.25">
      <c r="A89466" s="1" t="s">
        <v>175739</v>
      </c>
      <c r="B89466" s="1" t="s">
        <v>175740</v>
      </c>
      <c r="C89466">
        <v>1</v>
      </c>
      <c r="D89466" s="1" t="s">
        <v>1</v>
      </c>
      <c r="E89466" s="1" t="s">
        <v>1</v>
      </c>
      <c r="F89466" s="1" t="s">
        <v>1</v>
      </c>
      <c r="G89466" s="1" t="s">
        <v>1</v>
      </c>
      <c r="K89466" s="1" t="s">
        <v>486</v>
      </c>
      <c r="L89466" s="1" t="s">
        <v>486</v>
      </c>
      <c r="M89466" s="1" t="s">
        <v>1</v>
      </c>
    </row>
    <row r="89467" spans="1:13" x14ac:dyDescent="0.25">
      <c r="A89467" s="1" t="s">
        <v>175741</v>
      </c>
      <c r="B89467" s="1" t="s">
        <v>175742</v>
      </c>
      <c r="C89467">
        <v>1</v>
      </c>
      <c r="D89467" s="1" t="s">
        <v>1</v>
      </c>
      <c r="E89467" s="1" t="s">
        <v>1</v>
      </c>
      <c r="F89467" s="1" t="s">
        <v>1</v>
      </c>
      <c r="G89467" s="1" t="s">
        <v>1</v>
      </c>
      <c r="K89467" s="1" t="s">
        <v>486</v>
      </c>
      <c r="L89467" s="1" t="s">
        <v>486</v>
      </c>
      <c r="M89467" s="1" t="s">
        <v>1</v>
      </c>
    </row>
    <row r="89468" spans="1:13" x14ac:dyDescent="0.25">
      <c r="A89468" s="1" t="s">
        <v>175743</v>
      </c>
      <c r="B89468" s="1" t="s">
        <v>175744</v>
      </c>
      <c r="C89468">
        <v>0</v>
      </c>
      <c r="D89468" s="1" t="s">
        <v>1</v>
      </c>
      <c r="E89468" s="1" t="s">
        <v>1</v>
      </c>
      <c r="F89468" s="1" t="s">
        <v>1</v>
      </c>
      <c r="G89468" s="1" t="s">
        <v>1</v>
      </c>
      <c r="K89468" s="1" t="s">
        <v>1</v>
      </c>
      <c r="L89468" s="1" t="s">
        <v>1</v>
      </c>
      <c r="M89468" s="1" t="s">
        <v>1</v>
      </c>
    </row>
    <row r="89469" spans="1:13" x14ac:dyDescent="0.25">
      <c r="A89469" s="1" t="s">
        <v>175745</v>
      </c>
      <c r="B89469" s="1" t="s">
        <v>175744</v>
      </c>
      <c r="C89469">
        <v>0</v>
      </c>
      <c r="D89469" s="1" t="s">
        <v>1</v>
      </c>
      <c r="E89469" s="1" t="s">
        <v>1</v>
      </c>
      <c r="F89469" s="1" t="s">
        <v>1</v>
      </c>
      <c r="G89469" s="1" t="s">
        <v>1</v>
      </c>
      <c r="K89469" s="1" t="s">
        <v>1</v>
      </c>
      <c r="L89469" s="1" t="s">
        <v>1</v>
      </c>
      <c r="M89469" s="1" t="s">
        <v>1</v>
      </c>
    </row>
    <row r="89470" spans="1:13" x14ac:dyDescent="0.25">
      <c r="A89470" s="1" t="s">
        <v>175746</v>
      </c>
      <c r="B89470" s="1" t="s">
        <v>175744</v>
      </c>
      <c r="C89470">
        <v>0</v>
      </c>
      <c r="D89470" s="1" t="s">
        <v>1</v>
      </c>
      <c r="E89470" s="1" t="s">
        <v>1</v>
      </c>
      <c r="F89470" s="1" t="s">
        <v>1</v>
      </c>
      <c r="G89470" s="1" t="s">
        <v>1</v>
      </c>
      <c r="K89470" s="1" t="s">
        <v>1</v>
      </c>
      <c r="L89470" s="1" t="s">
        <v>1</v>
      </c>
      <c r="M89470" s="1" t="s">
        <v>1</v>
      </c>
    </row>
    <row r="89471" spans="1:13" x14ac:dyDescent="0.25">
      <c r="A89471" s="1" t="s">
        <v>175747</v>
      </c>
      <c r="B89471" s="1" t="s">
        <v>175748</v>
      </c>
      <c r="C89471">
        <v>1</v>
      </c>
      <c r="D89471" s="1" t="s">
        <v>1</v>
      </c>
      <c r="E89471" s="1" t="s">
        <v>1</v>
      </c>
      <c r="F89471" s="1" t="s">
        <v>1</v>
      </c>
      <c r="G89471" s="1" t="s">
        <v>1</v>
      </c>
      <c r="K89471" s="1" t="s">
        <v>486</v>
      </c>
      <c r="L89471" s="1" t="s">
        <v>486</v>
      </c>
      <c r="M89471" s="1" t="s">
        <v>1</v>
      </c>
    </row>
    <row r="89472" spans="1:13" x14ac:dyDescent="0.25">
      <c r="A89472" s="1" t="s">
        <v>175749</v>
      </c>
      <c r="B89472" s="1" t="s">
        <v>175750</v>
      </c>
      <c r="C89472">
        <v>1</v>
      </c>
      <c r="D89472" s="1" t="s">
        <v>1</v>
      </c>
      <c r="E89472" s="1" t="s">
        <v>1</v>
      </c>
      <c r="F89472" s="1" t="s">
        <v>1</v>
      </c>
      <c r="G89472" s="1" t="s">
        <v>1</v>
      </c>
      <c r="K89472" s="1" t="s">
        <v>486</v>
      </c>
      <c r="L89472" s="1" t="s">
        <v>486</v>
      </c>
      <c r="M89472" s="1" t="s">
        <v>1</v>
      </c>
    </row>
    <row r="89473" spans="1:13" x14ac:dyDescent="0.25">
      <c r="A89473" s="1" t="s">
        <v>175751</v>
      </c>
      <c r="B89473" s="1" t="s">
        <v>175752</v>
      </c>
      <c r="C89473">
        <v>1</v>
      </c>
      <c r="D89473" s="1" t="s">
        <v>1</v>
      </c>
      <c r="E89473" s="1" t="s">
        <v>1</v>
      </c>
      <c r="F89473" s="1" t="s">
        <v>1</v>
      </c>
      <c r="G89473" s="1" t="s">
        <v>1</v>
      </c>
      <c r="K89473" s="1" t="s">
        <v>486</v>
      </c>
      <c r="L89473" s="1" t="s">
        <v>486</v>
      </c>
      <c r="M89473" s="1" t="s">
        <v>1</v>
      </c>
    </row>
    <row r="89474" spans="1:13" x14ac:dyDescent="0.25">
      <c r="A89474" s="1" t="s">
        <v>175753</v>
      </c>
      <c r="B89474" s="1" t="s">
        <v>175754</v>
      </c>
      <c r="C89474">
        <v>0</v>
      </c>
      <c r="D89474" s="1" t="s">
        <v>1</v>
      </c>
      <c r="E89474" s="1" t="s">
        <v>1</v>
      </c>
      <c r="F89474" s="1" t="s">
        <v>1</v>
      </c>
      <c r="G89474" s="1" t="s">
        <v>1</v>
      </c>
      <c r="K89474" s="1" t="s">
        <v>1</v>
      </c>
      <c r="L89474" s="1" t="s">
        <v>1</v>
      </c>
      <c r="M89474" s="1" t="s">
        <v>1</v>
      </c>
    </row>
    <row r="89475" spans="1:13" x14ac:dyDescent="0.25">
      <c r="A89475" s="1" t="s">
        <v>175755</v>
      </c>
      <c r="B89475" s="1" t="s">
        <v>175756</v>
      </c>
      <c r="C89475">
        <v>0</v>
      </c>
      <c r="D89475" s="1" t="s">
        <v>1</v>
      </c>
      <c r="E89475" s="1" t="s">
        <v>1</v>
      </c>
      <c r="F89475" s="1" t="s">
        <v>1</v>
      </c>
      <c r="G89475" s="1" t="s">
        <v>1</v>
      </c>
      <c r="K89475" s="1" t="s">
        <v>1</v>
      </c>
      <c r="L89475" s="1" t="s">
        <v>1</v>
      </c>
      <c r="M89475" s="1" t="s">
        <v>1</v>
      </c>
    </row>
    <row r="89476" spans="1:13" x14ac:dyDescent="0.25">
      <c r="A89476" s="1" t="s">
        <v>175757</v>
      </c>
      <c r="B89476" s="1" t="s">
        <v>175756</v>
      </c>
      <c r="C89476">
        <v>0</v>
      </c>
      <c r="D89476" s="1" t="s">
        <v>1</v>
      </c>
      <c r="E89476" s="1" t="s">
        <v>1</v>
      </c>
      <c r="F89476" s="1" t="s">
        <v>1</v>
      </c>
      <c r="G89476" s="1" t="s">
        <v>1</v>
      </c>
      <c r="K89476" s="1" t="s">
        <v>1</v>
      </c>
      <c r="L89476" s="1" t="s">
        <v>1</v>
      </c>
      <c r="M89476" s="1" t="s">
        <v>1</v>
      </c>
    </row>
    <row r="89477" spans="1:13" x14ac:dyDescent="0.25">
      <c r="A89477" s="1" t="s">
        <v>175758</v>
      </c>
      <c r="B89477" s="1" t="s">
        <v>175756</v>
      </c>
      <c r="C89477">
        <v>0</v>
      </c>
      <c r="D89477" s="1" t="s">
        <v>1</v>
      </c>
      <c r="E89477" s="1" t="s">
        <v>1</v>
      </c>
      <c r="F89477" s="1" t="s">
        <v>1</v>
      </c>
      <c r="G89477" s="1" t="s">
        <v>1</v>
      </c>
      <c r="K89477" s="1" t="s">
        <v>1</v>
      </c>
      <c r="L89477" s="1" t="s">
        <v>1</v>
      </c>
      <c r="M89477" s="1" t="s">
        <v>1</v>
      </c>
    </row>
    <row r="89478" spans="1:13" x14ac:dyDescent="0.25">
      <c r="A89478" s="1" t="s">
        <v>175759</v>
      </c>
      <c r="B89478" s="1" t="s">
        <v>175760</v>
      </c>
      <c r="C89478">
        <v>1</v>
      </c>
      <c r="D89478" s="1" t="s">
        <v>1</v>
      </c>
      <c r="E89478" s="1" t="s">
        <v>1</v>
      </c>
      <c r="F89478" s="1" t="s">
        <v>1</v>
      </c>
      <c r="G89478" s="1" t="s">
        <v>1</v>
      </c>
      <c r="K89478" s="1" t="s">
        <v>486</v>
      </c>
      <c r="L89478" s="1" t="s">
        <v>486</v>
      </c>
      <c r="M89478" s="1" t="s">
        <v>1</v>
      </c>
    </row>
    <row r="89479" spans="1:13" x14ac:dyDescent="0.25">
      <c r="A89479" s="1" t="s">
        <v>175761</v>
      </c>
      <c r="B89479" s="1" t="s">
        <v>175762</v>
      </c>
      <c r="C89479">
        <v>1</v>
      </c>
      <c r="D89479" s="1" t="s">
        <v>1</v>
      </c>
      <c r="E89479" s="1" t="s">
        <v>1</v>
      </c>
      <c r="F89479" s="1" t="s">
        <v>1</v>
      </c>
      <c r="G89479" s="1" t="s">
        <v>1</v>
      </c>
      <c r="K89479" s="1" t="s">
        <v>486</v>
      </c>
      <c r="L89479" s="1" t="s">
        <v>486</v>
      </c>
      <c r="M89479" s="1" t="s">
        <v>1</v>
      </c>
    </row>
    <row r="89480" spans="1:13" x14ac:dyDescent="0.25">
      <c r="A89480" s="1" t="s">
        <v>175763</v>
      </c>
      <c r="B89480" s="1" t="s">
        <v>175764</v>
      </c>
      <c r="C89480">
        <v>1</v>
      </c>
      <c r="D89480" s="1" t="s">
        <v>1</v>
      </c>
      <c r="E89480" s="1" t="s">
        <v>1</v>
      </c>
      <c r="F89480" s="1" t="s">
        <v>1</v>
      </c>
      <c r="G89480" s="1" t="s">
        <v>1</v>
      </c>
      <c r="K89480" s="1" t="s">
        <v>486</v>
      </c>
      <c r="L89480" s="1" t="s">
        <v>486</v>
      </c>
      <c r="M89480" s="1" t="s">
        <v>1</v>
      </c>
    </row>
    <row r="89481" spans="1:13" x14ac:dyDescent="0.25">
      <c r="A89481" s="1" t="s">
        <v>175765</v>
      </c>
      <c r="B89481" s="1" t="s">
        <v>175766</v>
      </c>
      <c r="C89481">
        <v>0</v>
      </c>
      <c r="D89481" s="1" t="s">
        <v>1</v>
      </c>
      <c r="E89481" s="1" t="s">
        <v>1</v>
      </c>
      <c r="F89481" s="1" t="s">
        <v>1</v>
      </c>
      <c r="G89481" s="1" t="s">
        <v>1</v>
      </c>
      <c r="K89481" s="1" t="s">
        <v>1</v>
      </c>
      <c r="L89481" s="1" t="s">
        <v>1</v>
      </c>
      <c r="M89481" s="1" t="s">
        <v>1</v>
      </c>
    </row>
    <row r="89482" spans="1:13" x14ac:dyDescent="0.25">
      <c r="A89482" s="1" t="s">
        <v>175767</v>
      </c>
      <c r="B89482" s="1" t="s">
        <v>175766</v>
      </c>
      <c r="C89482">
        <v>0</v>
      </c>
      <c r="D89482" s="1" t="s">
        <v>1</v>
      </c>
      <c r="E89482" s="1" t="s">
        <v>1</v>
      </c>
      <c r="F89482" s="1" t="s">
        <v>1</v>
      </c>
      <c r="G89482" s="1" t="s">
        <v>1</v>
      </c>
      <c r="K89482" s="1" t="s">
        <v>1</v>
      </c>
      <c r="L89482" s="1" t="s">
        <v>1</v>
      </c>
      <c r="M89482" s="1" t="s">
        <v>1</v>
      </c>
    </row>
    <row r="89483" spans="1:13" x14ac:dyDescent="0.25">
      <c r="A89483" s="1" t="s">
        <v>175768</v>
      </c>
      <c r="B89483" s="1" t="s">
        <v>175766</v>
      </c>
      <c r="C89483">
        <v>0</v>
      </c>
      <c r="D89483" s="1" t="s">
        <v>1</v>
      </c>
      <c r="E89483" s="1" t="s">
        <v>1</v>
      </c>
      <c r="F89483" s="1" t="s">
        <v>1</v>
      </c>
      <c r="G89483" s="1" t="s">
        <v>1</v>
      </c>
      <c r="K89483" s="1" t="s">
        <v>1</v>
      </c>
      <c r="L89483" s="1" t="s">
        <v>1</v>
      </c>
      <c r="M89483" s="1" t="s">
        <v>1</v>
      </c>
    </row>
    <row r="89484" spans="1:13" x14ac:dyDescent="0.25">
      <c r="A89484" s="1" t="s">
        <v>175769</v>
      </c>
      <c r="B89484" s="1" t="s">
        <v>175770</v>
      </c>
      <c r="C89484">
        <v>1</v>
      </c>
      <c r="D89484" s="1" t="s">
        <v>1</v>
      </c>
      <c r="E89484" s="1" t="s">
        <v>1</v>
      </c>
      <c r="F89484" s="1" t="s">
        <v>1</v>
      </c>
      <c r="G89484" s="1" t="s">
        <v>1</v>
      </c>
      <c r="K89484" s="1" t="s">
        <v>486</v>
      </c>
      <c r="L89484" s="1" t="s">
        <v>486</v>
      </c>
      <c r="M89484" s="1" t="s">
        <v>1</v>
      </c>
    </row>
    <row r="89485" spans="1:13" x14ac:dyDescent="0.25">
      <c r="A89485" s="1" t="s">
        <v>175771</v>
      </c>
      <c r="B89485" s="1" t="s">
        <v>175772</v>
      </c>
      <c r="C89485">
        <v>1</v>
      </c>
      <c r="D89485" s="1" t="s">
        <v>1</v>
      </c>
      <c r="E89485" s="1" t="s">
        <v>1</v>
      </c>
      <c r="F89485" s="1" t="s">
        <v>1</v>
      </c>
      <c r="G89485" s="1" t="s">
        <v>1</v>
      </c>
      <c r="K89485" s="1" t="s">
        <v>486</v>
      </c>
      <c r="L89485" s="1" t="s">
        <v>486</v>
      </c>
      <c r="M89485" s="1" t="s">
        <v>1</v>
      </c>
    </row>
    <row r="89486" spans="1:13" x14ac:dyDescent="0.25">
      <c r="A89486" s="1" t="s">
        <v>175773</v>
      </c>
      <c r="B89486" s="1" t="s">
        <v>175774</v>
      </c>
      <c r="C89486">
        <v>1</v>
      </c>
      <c r="D89486" s="1" t="s">
        <v>1</v>
      </c>
      <c r="E89486" s="1" t="s">
        <v>1</v>
      </c>
      <c r="F89486" s="1" t="s">
        <v>1</v>
      </c>
      <c r="G89486" s="1" t="s">
        <v>1</v>
      </c>
      <c r="K89486" s="1" t="s">
        <v>486</v>
      </c>
      <c r="L89486" s="1" t="s">
        <v>486</v>
      </c>
      <c r="M89486" s="1" t="s">
        <v>1</v>
      </c>
    </row>
    <row r="89487" spans="1:13" x14ac:dyDescent="0.25">
      <c r="A89487" s="1" t="s">
        <v>175775</v>
      </c>
      <c r="B89487" s="1" t="s">
        <v>175776</v>
      </c>
      <c r="C89487">
        <v>0</v>
      </c>
      <c r="D89487" s="1" t="s">
        <v>1</v>
      </c>
      <c r="E89487" s="1" t="s">
        <v>1</v>
      </c>
      <c r="F89487" s="1" t="s">
        <v>1</v>
      </c>
      <c r="G89487" s="1" t="s">
        <v>1</v>
      </c>
      <c r="K89487" s="1" t="s">
        <v>1</v>
      </c>
      <c r="L89487" s="1" t="s">
        <v>1</v>
      </c>
      <c r="M89487" s="1" t="s">
        <v>1</v>
      </c>
    </row>
    <row r="89488" spans="1:13" x14ac:dyDescent="0.25">
      <c r="A89488" s="1" t="s">
        <v>175777</v>
      </c>
      <c r="B89488" s="1" t="s">
        <v>175776</v>
      </c>
      <c r="C89488">
        <v>0</v>
      </c>
      <c r="D89488" s="1" t="s">
        <v>1</v>
      </c>
      <c r="E89488" s="1" t="s">
        <v>1</v>
      </c>
      <c r="F89488" s="1" t="s">
        <v>1</v>
      </c>
      <c r="G89488" s="1" t="s">
        <v>1</v>
      </c>
      <c r="K89488" s="1" t="s">
        <v>1</v>
      </c>
      <c r="L89488" s="1" t="s">
        <v>1</v>
      </c>
      <c r="M89488" s="1" t="s">
        <v>1</v>
      </c>
    </row>
    <row r="89489" spans="1:13" x14ac:dyDescent="0.25">
      <c r="A89489" s="1" t="s">
        <v>175778</v>
      </c>
      <c r="B89489" s="1" t="s">
        <v>175776</v>
      </c>
      <c r="C89489">
        <v>0</v>
      </c>
      <c r="D89489" s="1" t="s">
        <v>1</v>
      </c>
      <c r="E89489" s="1" t="s">
        <v>1</v>
      </c>
      <c r="F89489" s="1" t="s">
        <v>1</v>
      </c>
      <c r="G89489" s="1" t="s">
        <v>1</v>
      </c>
      <c r="K89489" s="1" t="s">
        <v>1</v>
      </c>
      <c r="L89489" s="1" t="s">
        <v>1</v>
      </c>
      <c r="M89489" s="1" t="s">
        <v>1</v>
      </c>
    </row>
    <row r="89490" spans="1:13" x14ac:dyDescent="0.25">
      <c r="A89490" s="1" t="s">
        <v>175779</v>
      </c>
      <c r="B89490" s="1" t="s">
        <v>175780</v>
      </c>
      <c r="C89490">
        <v>1</v>
      </c>
      <c r="D89490" s="1" t="s">
        <v>1</v>
      </c>
      <c r="E89490" s="1" t="s">
        <v>1</v>
      </c>
      <c r="F89490" s="1" t="s">
        <v>1</v>
      </c>
      <c r="G89490" s="1" t="s">
        <v>1</v>
      </c>
      <c r="K89490" s="1" t="s">
        <v>486</v>
      </c>
      <c r="L89490" s="1" t="s">
        <v>486</v>
      </c>
      <c r="M89490" s="1" t="s">
        <v>1</v>
      </c>
    </row>
    <row r="89491" spans="1:13" x14ac:dyDescent="0.25">
      <c r="A89491" s="1" t="s">
        <v>175781</v>
      </c>
      <c r="B89491" s="1" t="s">
        <v>175782</v>
      </c>
      <c r="C89491">
        <v>1</v>
      </c>
      <c r="D89491" s="1" t="s">
        <v>1</v>
      </c>
      <c r="E89491" s="1" t="s">
        <v>1</v>
      </c>
      <c r="F89491" s="1" t="s">
        <v>1</v>
      </c>
      <c r="G89491" s="1" t="s">
        <v>1</v>
      </c>
      <c r="K89491" s="1" t="s">
        <v>486</v>
      </c>
      <c r="L89491" s="1" t="s">
        <v>486</v>
      </c>
      <c r="M89491" s="1" t="s">
        <v>1</v>
      </c>
    </row>
    <row r="89492" spans="1:13" x14ac:dyDescent="0.25">
      <c r="A89492" s="1" t="s">
        <v>175783</v>
      </c>
      <c r="B89492" s="1" t="s">
        <v>175784</v>
      </c>
      <c r="C89492">
        <v>1</v>
      </c>
      <c r="D89492" s="1" t="s">
        <v>1</v>
      </c>
      <c r="E89492" s="1" t="s">
        <v>1</v>
      </c>
      <c r="F89492" s="1" t="s">
        <v>1</v>
      </c>
      <c r="G89492" s="1" t="s">
        <v>1</v>
      </c>
      <c r="K89492" s="1" t="s">
        <v>486</v>
      </c>
      <c r="L89492" s="1" t="s">
        <v>486</v>
      </c>
      <c r="M89492" s="1" t="s">
        <v>1</v>
      </c>
    </row>
    <row r="89493" spans="1:13" x14ac:dyDescent="0.25">
      <c r="A89493" s="1" t="s">
        <v>175785</v>
      </c>
      <c r="B89493" s="1" t="s">
        <v>175786</v>
      </c>
      <c r="C89493">
        <v>0</v>
      </c>
      <c r="D89493" s="1" t="s">
        <v>1</v>
      </c>
      <c r="E89493" s="1" t="s">
        <v>1</v>
      </c>
      <c r="F89493" s="1" t="s">
        <v>1</v>
      </c>
      <c r="G89493" s="1" t="s">
        <v>1</v>
      </c>
      <c r="K89493" s="1" t="s">
        <v>1</v>
      </c>
      <c r="L89493" s="1" t="s">
        <v>1</v>
      </c>
      <c r="M89493" s="1" t="s">
        <v>1</v>
      </c>
    </row>
    <row r="89494" spans="1:13" x14ac:dyDescent="0.25">
      <c r="A89494" s="1" t="s">
        <v>175787</v>
      </c>
      <c r="B89494" s="1" t="s">
        <v>175786</v>
      </c>
      <c r="C89494">
        <v>0</v>
      </c>
      <c r="D89494" s="1" t="s">
        <v>1</v>
      </c>
      <c r="E89494" s="1" t="s">
        <v>1</v>
      </c>
      <c r="F89494" s="1" t="s">
        <v>1</v>
      </c>
      <c r="G89494" s="1" t="s">
        <v>1</v>
      </c>
      <c r="K89494" s="1" t="s">
        <v>1</v>
      </c>
      <c r="L89494" s="1" t="s">
        <v>1</v>
      </c>
      <c r="M89494" s="1" t="s">
        <v>1</v>
      </c>
    </row>
    <row r="89495" spans="1:13" x14ac:dyDescent="0.25">
      <c r="A89495" s="1" t="s">
        <v>175788</v>
      </c>
      <c r="B89495" s="1" t="s">
        <v>175786</v>
      </c>
      <c r="C89495">
        <v>0</v>
      </c>
      <c r="D89495" s="1" t="s">
        <v>1</v>
      </c>
      <c r="E89495" s="1" t="s">
        <v>1</v>
      </c>
      <c r="F89495" s="1" t="s">
        <v>1</v>
      </c>
      <c r="G89495" s="1" t="s">
        <v>1</v>
      </c>
      <c r="K89495" s="1" t="s">
        <v>1</v>
      </c>
      <c r="L89495" s="1" t="s">
        <v>1</v>
      </c>
      <c r="M89495" s="1" t="s">
        <v>1</v>
      </c>
    </row>
    <row r="89496" spans="1:13" x14ac:dyDescent="0.25">
      <c r="A89496" s="1" t="s">
        <v>175789</v>
      </c>
      <c r="B89496" s="1" t="s">
        <v>175790</v>
      </c>
      <c r="C89496">
        <v>1</v>
      </c>
      <c r="D89496" s="1" t="s">
        <v>1</v>
      </c>
      <c r="E89496" s="1" t="s">
        <v>1</v>
      </c>
      <c r="F89496" s="1" t="s">
        <v>1</v>
      </c>
      <c r="G89496" s="1" t="s">
        <v>1</v>
      </c>
      <c r="K89496" s="1" t="s">
        <v>486</v>
      </c>
      <c r="L89496" s="1" t="s">
        <v>486</v>
      </c>
      <c r="M89496" s="1" t="s">
        <v>1</v>
      </c>
    </row>
    <row r="89497" spans="1:13" x14ac:dyDescent="0.25">
      <c r="A89497" s="1" t="s">
        <v>175791</v>
      </c>
      <c r="B89497" s="1" t="s">
        <v>175792</v>
      </c>
      <c r="C89497">
        <v>1</v>
      </c>
      <c r="D89497" s="1" t="s">
        <v>1</v>
      </c>
      <c r="E89497" s="1" t="s">
        <v>1</v>
      </c>
      <c r="F89497" s="1" t="s">
        <v>1</v>
      </c>
      <c r="G89497" s="1" t="s">
        <v>1</v>
      </c>
      <c r="K89497" s="1" t="s">
        <v>486</v>
      </c>
      <c r="L89497" s="1" t="s">
        <v>486</v>
      </c>
      <c r="M89497" s="1" t="s">
        <v>1</v>
      </c>
    </row>
    <row r="89498" spans="1:13" x14ac:dyDescent="0.25">
      <c r="A89498" s="1" t="s">
        <v>175793</v>
      </c>
      <c r="B89498" s="1" t="s">
        <v>175794</v>
      </c>
      <c r="C89498">
        <v>1</v>
      </c>
      <c r="D89498" s="1" t="s">
        <v>1</v>
      </c>
      <c r="E89498" s="1" t="s">
        <v>1</v>
      </c>
      <c r="F89498" s="1" t="s">
        <v>1</v>
      </c>
      <c r="G89498" s="1" t="s">
        <v>1</v>
      </c>
      <c r="K89498" s="1" t="s">
        <v>486</v>
      </c>
      <c r="L89498" s="1" t="s">
        <v>486</v>
      </c>
      <c r="M89498" s="1" t="s">
        <v>1</v>
      </c>
    </row>
    <row r="89499" spans="1:13" x14ac:dyDescent="0.25">
      <c r="A89499" s="1" t="s">
        <v>175795</v>
      </c>
      <c r="B89499" s="1" t="s">
        <v>175796</v>
      </c>
      <c r="C89499">
        <v>0</v>
      </c>
      <c r="D89499" s="1" t="s">
        <v>1</v>
      </c>
      <c r="E89499" s="1" t="s">
        <v>1</v>
      </c>
      <c r="F89499" s="1" t="s">
        <v>1</v>
      </c>
      <c r="G89499" s="1" t="s">
        <v>1</v>
      </c>
      <c r="K89499" s="1" t="s">
        <v>1</v>
      </c>
      <c r="L89499" s="1" t="s">
        <v>1</v>
      </c>
      <c r="M89499" s="1" t="s">
        <v>1</v>
      </c>
    </row>
    <row r="89500" spans="1:13" x14ac:dyDescent="0.25">
      <c r="A89500" s="1" t="s">
        <v>175797</v>
      </c>
      <c r="B89500" s="1" t="s">
        <v>175796</v>
      </c>
      <c r="C89500">
        <v>0</v>
      </c>
      <c r="D89500" s="1" t="s">
        <v>1</v>
      </c>
      <c r="E89500" s="1" t="s">
        <v>1</v>
      </c>
      <c r="F89500" s="1" t="s">
        <v>1</v>
      </c>
      <c r="G89500" s="1" t="s">
        <v>1</v>
      </c>
      <c r="K89500" s="1" t="s">
        <v>1</v>
      </c>
      <c r="L89500" s="1" t="s">
        <v>1</v>
      </c>
      <c r="M89500" s="1" t="s">
        <v>1</v>
      </c>
    </row>
    <row r="89501" spans="1:13" x14ac:dyDescent="0.25">
      <c r="A89501" s="1" t="s">
        <v>175798</v>
      </c>
      <c r="B89501" s="1" t="s">
        <v>175796</v>
      </c>
      <c r="C89501">
        <v>0</v>
      </c>
      <c r="D89501" s="1" t="s">
        <v>1</v>
      </c>
      <c r="E89501" s="1" t="s">
        <v>1</v>
      </c>
      <c r="F89501" s="1" t="s">
        <v>1</v>
      </c>
      <c r="G89501" s="1" t="s">
        <v>1</v>
      </c>
      <c r="K89501" s="1" t="s">
        <v>1</v>
      </c>
      <c r="L89501" s="1" t="s">
        <v>1</v>
      </c>
      <c r="M89501" s="1" t="s">
        <v>1</v>
      </c>
    </row>
    <row r="89502" spans="1:13" x14ac:dyDescent="0.25">
      <c r="A89502" s="1" t="s">
        <v>175799</v>
      </c>
      <c r="B89502" s="1" t="s">
        <v>175800</v>
      </c>
      <c r="C89502">
        <v>1</v>
      </c>
      <c r="D89502" s="1" t="s">
        <v>1</v>
      </c>
      <c r="E89502" s="1" t="s">
        <v>1</v>
      </c>
      <c r="F89502" s="1" t="s">
        <v>1</v>
      </c>
      <c r="G89502" s="1" t="s">
        <v>1</v>
      </c>
      <c r="K89502" s="1" t="s">
        <v>486</v>
      </c>
      <c r="L89502" s="1" t="s">
        <v>486</v>
      </c>
      <c r="M89502" s="1" t="s">
        <v>1</v>
      </c>
    </row>
    <row r="89503" spans="1:13" x14ac:dyDescent="0.25">
      <c r="A89503" s="1" t="s">
        <v>175801</v>
      </c>
      <c r="B89503" s="1" t="s">
        <v>175802</v>
      </c>
      <c r="C89503">
        <v>1</v>
      </c>
      <c r="D89503" s="1" t="s">
        <v>1</v>
      </c>
      <c r="E89503" s="1" t="s">
        <v>1</v>
      </c>
      <c r="F89503" s="1" t="s">
        <v>1</v>
      </c>
      <c r="G89503" s="1" t="s">
        <v>1</v>
      </c>
      <c r="K89503" s="1" t="s">
        <v>486</v>
      </c>
      <c r="L89503" s="1" t="s">
        <v>486</v>
      </c>
      <c r="M89503" s="1" t="s">
        <v>1</v>
      </c>
    </row>
    <row r="89504" spans="1:13" x14ac:dyDescent="0.25">
      <c r="A89504" s="1" t="s">
        <v>175803</v>
      </c>
      <c r="B89504" s="1" t="s">
        <v>175804</v>
      </c>
      <c r="C89504">
        <v>1</v>
      </c>
      <c r="D89504" s="1" t="s">
        <v>1</v>
      </c>
      <c r="E89504" s="1" t="s">
        <v>1</v>
      </c>
      <c r="F89504" s="1" t="s">
        <v>1</v>
      </c>
      <c r="G89504" s="1" t="s">
        <v>1</v>
      </c>
      <c r="K89504" s="1" t="s">
        <v>486</v>
      </c>
      <c r="L89504" s="1" t="s">
        <v>486</v>
      </c>
      <c r="M89504" s="1" t="s">
        <v>1</v>
      </c>
    </row>
    <row r="89505" spans="1:13" x14ac:dyDescent="0.25">
      <c r="A89505" s="1" t="s">
        <v>175805</v>
      </c>
      <c r="B89505" s="1" t="s">
        <v>175806</v>
      </c>
      <c r="C89505">
        <v>0</v>
      </c>
      <c r="D89505" s="1" t="s">
        <v>1</v>
      </c>
      <c r="E89505" s="1" t="s">
        <v>1</v>
      </c>
      <c r="F89505" s="1" t="s">
        <v>1</v>
      </c>
      <c r="G89505" s="1" t="s">
        <v>1</v>
      </c>
      <c r="K89505" s="1" t="s">
        <v>1</v>
      </c>
      <c r="L89505" s="1" t="s">
        <v>1</v>
      </c>
      <c r="M89505" s="1" t="s">
        <v>1</v>
      </c>
    </row>
    <row r="89506" spans="1:13" x14ac:dyDescent="0.25">
      <c r="A89506" s="1" t="s">
        <v>175807</v>
      </c>
      <c r="B89506" s="1" t="s">
        <v>175806</v>
      </c>
      <c r="C89506">
        <v>0</v>
      </c>
      <c r="D89506" s="1" t="s">
        <v>1</v>
      </c>
      <c r="E89506" s="1" t="s">
        <v>1</v>
      </c>
      <c r="F89506" s="1" t="s">
        <v>1</v>
      </c>
      <c r="G89506" s="1" t="s">
        <v>1</v>
      </c>
      <c r="K89506" s="1" t="s">
        <v>1</v>
      </c>
      <c r="L89506" s="1" t="s">
        <v>1</v>
      </c>
      <c r="M89506" s="1" t="s">
        <v>1</v>
      </c>
    </row>
    <row r="89507" spans="1:13" x14ac:dyDescent="0.25">
      <c r="A89507" s="1" t="s">
        <v>175808</v>
      </c>
      <c r="B89507" s="1" t="s">
        <v>175806</v>
      </c>
      <c r="C89507">
        <v>0</v>
      </c>
      <c r="D89507" s="1" t="s">
        <v>1</v>
      </c>
      <c r="E89507" s="1" t="s">
        <v>1</v>
      </c>
      <c r="F89507" s="1" t="s">
        <v>1</v>
      </c>
      <c r="G89507" s="1" t="s">
        <v>1</v>
      </c>
      <c r="K89507" s="1" t="s">
        <v>1</v>
      </c>
      <c r="L89507" s="1" t="s">
        <v>1</v>
      </c>
      <c r="M89507" s="1" t="s">
        <v>1</v>
      </c>
    </row>
    <row r="89508" spans="1:13" x14ac:dyDescent="0.25">
      <c r="A89508" s="1" t="s">
        <v>175809</v>
      </c>
      <c r="B89508" s="1" t="s">
        <v>175810</v>
      </c>
      <c r="C89508">
        <v>1</v>
      </c>
      <c r="D89508" s="1" t="s">
        <v>1</v>
      </c>
      <c r="E89508" s="1" t="s">
        <v>1</v>
      </c>
      <c r="F89508" s="1" t="s">
        <v>1</v>
      </c>
      <c r="G89508" s="1" t="s">
        <v>1</v>
      </c>
      <c r="K89508" s="1" t="s">
        <v>486</v>
      </c>
      <c r="L89508" s="1" t="s">
        <v>486</v>
      </c>
      <c r="M89508" s="1" t="s">
        <v>1</v>
      </c>
    </row>
    <row r="89509" spans="1:13" x14ac:dyDescent="0.25">
      <c r="A89509" s="1" t="s">
        <v>175811</v>
      </c>
      <c r="B89509" s="1" t="s">
        <v>175812</v>
      </c>
      <c r="C89509">
        <v>1</v>
      </c>
      <c r="D89509" s="1" t="s">
        <v>1</v>
      </c>
      <c r="E89509" s="1" t="s">
        <v>1</v>
      </c>
      <c r="F89509" s="1" t="s">
        <v>1</v>
      </c>
      <c r="G89509" s="1" t="s">
        <v>1</v>
      </c>
      <c r="K89509" s="1" t="s">
        <v>486</v>
      </c>
      <c r="L89509" s="1" t="s">
        <v>486</v>
      </c>
      <c r="M89509" s="1" t="s">
        <v>1</v>
      </c>
    </row>
    <row r="89510" spans="1:13" x14ac:dyDescent="0.25">
      <c r="A89510" s="1" t="s">
        <v>175813</v>
      </c>
      <c r="B89510" s="1" t="s">
        <v>175814</v>
      </c>
      <c r="C89510">
        <v>1</v>
      </c>
      <c r="D89510" s="1" t="s">
        <v>1</v>
      </c>
      <c r="E89510" s="1" t="s">
        <v>1</v>
      </c>
      <c r="F89510" s="1" t="s">
        <v>1</v>
      </c>
      <c r="G89510" s="1" t="s">
        <v>1</v>
      </c>
      <c r="K89510" s="1" t="s">
        <v>486</v>
      </c>
      <c r="L89510" s="1" t="s">
        <v>486</v>
      </c>
      <c r="M89510" s="1" t="s">
        <v>1</v>
      </c>
    </row>
    <row r="89511" spans="1:13" x14ac:dyDescent="0.25">
      <c r="A89511" s="1" t="s">
        <v>175815</v>
      </c>
      <c r="B89511" s="1" t="s">
        <v>175816</v>
      </c>
      <c r="C89511">
        <v>0</v>
      </c>
      <c r="D89511" s="1" t="s">
        <v>1</v>
      </c>
      <c r="E89511" s="1" t="s">
        <v>1</v>
      </c>
      <c r="F89511" s="1" t="s">
        <v>1</v>
      </c>
      <c r="G89511" s="1" t="s">
        <v>1</v>
      </c>
      <c r="K89511" s="1" t="s">
        <v>1</v>
      </c>
      <c r="L89511" s="1" t="s">
        <v>1</v>
      </c>
      <c r="M89511" s="1" t="s">
        <v>1</v>
      </c>
    </row>
    <row r="89512" spans="1:13" x14ac:dyDescent="0.25">
      <c r="A89512" s="1" t="s">
        <v>175817</v>
      </c>
      <c r="B89512" s="1" t="s">
        <v>175816</v>
      </c>
      <c r="C89512">
        <v>0</v>
      </c>
      <c r="D89512" s="1" t="s">
        <v>1</v>
      </c>
      <c r="E89512" s="1" t="s">
        <v>1</v>
      </c>
      <c r="F89512" s="1" t="s">
        <v>1</v>
      </c>
      <c r="G89512" s="1" t="s">
        <v>1</v>
      </c>
      <c r="K89512" s="1" t="s">
        <v>1</v>
      </c>
      <c r="L89512" s="1" t="s">
        <v>1</v>
      </c>
      <c r="M89512" s="1" t="s">
        <v>1</v>
      </c>
    </row>
    <row r="89513" spans="1:13" x14ac:dyDescent="0.25">
      <c r="A89513" s="1" t="s">
        <v>175818</v>
      </c>
      <c r="B89513" s="1" t="s">
        <v>175816</v>
      </c>
      <c r="C89513">
        <v>0</v>
      </c>
      <c r="D89513" s="1" t="s">
        <v>1</v>
      </c>
      <c r="E89513" s="1" t="s">
        <v>1</v>
      </c>
      <c r="F89513" s="1" t="s">
        <v>1</v>
      </c>
      <c r="G89513" s="1" t="s">
        <v>1</v>
      </c>
      <c r="K89513" s="1" t="s">
        <v>1</v>
      </c>
      <c r="L89513" s="1" t="s">
        <v>1</v>
      </c>
      <c r="M89513" s="1" t="s">
        <v>1</v>
      </c>
    </row>
    <row r="89514" spans="1:13" x14ac:dyDescent="0.25">
      <c r="A89514" s="1" t="s">
        <v>175819</v>
      </c>
      <c r="B89514" s="1" t="s">
        <v>175820</v>
      </c>
      <c r="C89514">
        <v>1</v>
      </c>
      <c r="D89514" s="1" t="s">
        <v>1</v>
      </c>
      <c r="E89514" s="1" t="s">
        <v>1</v>
      </c>
      <c r="F89514" s="1" t="s">
        <v>1</v>
      </c>
      <c r="G89514" s="1" t="s">
        <v>1</v>
      </c>
      <c r="K89514" s="1" t="s">
        <v>486</v>
      </c>
      <c r="L89514" s="1" t="s">
        <v>486</v>
      </c>
      <c r="M89514" s="1" t="s">
        <v>1</v>
      </c>
    </row>
    <row r="89515" spans="1:13" x14ac:dyDescent="0.25">
      <c r="A89515" s="1" t="s">
        <v>175821</v>
      </c>
      <c r="B89515" s="1" t="s">
        <v>175822</v>
      </c>
      <c r="C89515">
        <v>1</v>
      </c>
      <c r="D89515" s="1" t="s">
        <v>1</v>
      </c>
      <c r="E89515" s="1" t="s">
        <v>1</v>
      </c>
      <c r="F89515" s="1" t="s">
        <v>1</v>
      </c>
      <c r="G89515" s="1" t="s">
        <v>1</v>
      </c>
      <c r="K89515" s="1" t="s">
        <v>486</v>
      </c>
      <c r="L89515" s="1" t="s">
        <v>486</v>
      </c>
      <c r="M89515" s="1" t="s">
        <v>1</v>
      </c>
    </row>
    <row r="89516" spans="1:13" x14ac:dyDescent="0.25">
      <c r="A89516" s="1" t="s">
        <v>175823</v>
      </c>
      <c r="B89516" s="1" t="s">
        <v>175824</v>
      </c>
      <c r="C89516">
        <v>1</v>
      </c>
      <c r="D89516" s="1" t="s">
        <v>1</v>
      </c>
      <c r="E89516" s="1" t="s">
        <v>1</v>
      </c>
      <c r="F89516" s="1" t="s">
        <v>1</v>
      </c>
      <c r="G89516" s="1" t="s">
        <v>1</v>
      </c>
      <c r="K89516" s="1" t="s">
        <v>486</v>
      </c>
      <c r="L89516" s="1" t="s">
        <v>486</v>
      </c>
      <c r="M89516" s="1" t="s">
        <v>1</v>
      </c>
    </row>
    <row r="89517" spans="1:13" x14ac:dyDescent="0.25">
      <c r="A89517" s="1" t="s">
        <v>175825</v>
      </c>
      <c r="B89517" s="1" t="s">
        <v>175826</v>
      </c>
      <c r="C89517">
        <v>0</v>
      </c>
      <c r="D89517" s="1" t="s">
        <v>1</v>
      </c>
      <c r="E89517" s="1" t="s">
        <v>1</v>
      </c>
      <c r="F89517" s="1" t="s">
        <v>1</v>
      </c>
      <c r="G89517" s="1" t="s">
        <v>1</v>
      </c>
      <c r="K89517" s="1" t="s">
        <v>1</v>
      </c>
      <c r="L89517" s="1" t="s">
        <v>1</v>
      </c>
      <c r="M89517" s="1" t="s">
        <v>1</v>
      </c>
    </row>
    <row r="89518" spans="1:13" x14ac:dyDescent="0.25">
      <c r="A89518" s="1" t="s">
        <v>175827</v>
      </c>
      <c r="B89518" s="1" t="s">
        <v>175826</v>
      </c>
      <c r="C89518">
        <v>0</v>
      </c>
      <c r="D89518" s="1" t="s">
        <v>1</v>
      </c>
      <c r="E89518" s="1" t="s">
        <v>1</v>
      </c>
      <c r="F89518" s="1" t="s">
        <v>1</v>
      </c>
      <c r="G89518" s="1" t="s">
        <v>1</v>
      </c>
      <c r="K89518" s="1" t="s">
        <v>1</v>
      </c>
      <c r="L89518" s="1" t="s">
        <v>1</v>
      </c>
      <c r="M89518" s="1" t="s">
        <v>1</v>
      </c>
    </row>
    <row r="89519" spans="1:13" x14ac:dyDescent="0.25">
      <c r="A89519" s="1" t="s">
        <v>175828</v>
      </c>
      <c r="B89519" s="1" t="s">
        <v>175826</v>
      </c>
      <c r="C89519">
        <v>0</v>
      </c>
      <c r="D89519" s="1" t="s">
        <v>1</v>
      </c>
      <c r="E89519" s="1" t="s">
        <v>1</v>
      </c>
      <c r="F89519" s="1" t="s">
        <v>1</v>
      </c>
      <c r="G89519" s="1" t="s">
        <v>1</v>
      </c>
      <c r="K89519" s="1" t="s">
        <v>1</v>
      </c>
      <c r="L89519" s="1" t="s">
        <v>1</v>
      </c>
      <c r="M89519" s="1" t="s">
        <v>1</v>
      </c>
    </row>
    <row r="89520" spans="1:13" x14ac:dyDescent="0.25">
      <c r="A89520" s="1" t="s">
        <v>175829</v>
      </c>
      <c r="B89520" s="1" t="s">
        <v>175830</v>
      </c>
      <c r="C89520">
        <v>1</v>
      </c>
      <c r="D89520" s="1" t="s">
        <v>1</v>
      </c>
      <c r="E89520" s="1" t="s">
        <v>1</v>
      </c>
      <c r="F89520" s="1" t="s">
        <v>1</v>
      </c>
      <c r="G89520" s="1" t="s">
        <v>1</v>
      </c>
      <c r="K89520" s="1" t="s">
        <v>486</v>
      </c>
      <c r="L89520" s="1" t="s">
        <v>486</v>
      </c>
      <c r="M89520" s="1" t="s">
        <v>1</v>
      </c>
    </row>
    <row r="89521" spans="1:13" x14ac:dyDescent="0.25">
      <c r="A89521" s="1" t="s">
        <v>175831</v>
      </c>
      <c r="B89521" s="1" t="s">
        <v>175832</v>
      </c>
      <c r="C89521">
        <v>1</v>
      </c>
      <c r="D89521" s="1" t="s">
        <v>1</v>
      </c>
      <c r="E89521" s="1" t="s">
        <v>1</v>
      </c>
      <c r="F89521" s="1" t="s">
        <v>1</v>
      </c>
      <c r="G89521" s="1" t="s">
        <v>1</v>
      </c>
      <c r="K89521" s="1" t="s">
        <v>486</v>
      </c>
      <c r="L89521" s="1" t="s">
        <v>486</v>
      </c>
      <c r="M89521" s="1" t="s">
        <v>1</v>
      </c>
    </row>
    <row r="89522" spans="1:13" x14ac:dyDescent="0.25">
      <c r="A89522" s="1" t="s">
        <v>175833</v>
      </c>
      <c r="B89522" s="1" t="s">
        <v>175834</v>
      </c>
      <c r="C89522">
        <v>1</v>
      </c>
      <c r="D89522" s="1" t="s">
        <v>1</v>
      </c>
      <c r="E89522" s="1" t="s">
        <v>1</v>
      </c>
      <c r="F89522" s="1" t="s">
        <v>1</v>
      </c>
      <c r="G89522" s="1" t="s">
        <v>1</v>
      </c>
      <c r="K89522" s="1" t="s">
        <v>486</v>
      </c>
      <c r="L89522" s="1" t="s">
        <v>486</v>
      </c>
      <c r="M89522" s="1" t="s">
        <v>1</v>
      </c>
    </row>
    <row r="89523" spans="1:13" x14ac:dyDescent="0.25">
      <c r="A89523" s="1" t="s">
        <v>175835</v>
      </c>
      <c r="B89523" s="1" t="s">
        <v>175836</v>
      </c>
      <c r="C89523">
        <v>0</v>
      </c>
      <c r="D89523" s="1" t="s">
        <v>1</v>
      </c>
      <c r="E89523" s="1" t="s">
        <v>1</v>
      </c>
      <c r="F89523" s="1" t="s">
        <v>1</v>
      </c>
      <c r="G89523" s="1" t="s">
        <v>1</v>
      </c>
      <c r="K89523" s="1" t="s">
        <v>1</v>
      </c>
      <c r="L89523" s="1" t="s">
        <v>1</v>
      </c>
      <c r="M89523" s="1" t="s">
        <v>1</v>
      </c>
    </row>
    <row r="89524" spans="1:13" x14ac:dyDescent="0.25">
      <c r="A89524" s="1" t="s">
        <v>175837</v>
      </c>
      <c r="B89524" s="1" t="s">
        <v>175836</v>
      </c>
      <c r="C89524">
        <v>0</v>
      </c>
      <c r="D89524" s="1" t="s">
        <v>1</v>
      </c>
      <c r="E89524" s="1" t="s">
        <v>1</v>
      </c>
      <c r="F89524" s="1" t="s">
        <v>1</v>
      </c>
      <c r="G89524" s="1" t="s">
        <v>1</v>
      </c>
      <c r="K89524" s="1" t="s">
        <v>1</v>
      </c>
      <c r="L89524" s="1" t="s">
        <v>1</v>
      </c>
      <c r="M89524" s="1" t="s">
        <v>1</v>
      </c>
    </row>
    <row r="89525" spans="1:13" x14ac:dyDescent="0.25">
      <c r="A89525" s="1" t="s">
        <v>175838</v>
      </c>
      <c r="B89525" s="1" t="s">
        <v>175836</v>
      </c>
      <c r="C89525">
        <v>0</v>
      </c>
      <c r="D89525" s="1" t="s">
        <v>1</v>
      </c>
      <c r="E89525" s="1" t="s">
        <v>1</v>
      </c>
      <c r="F89525" s="1" t="s">
        <v>1</v>
      </c>
      <c r="G89525" s="1" t="s">
        <v>1</v>
      </c>
      <c r="K89525" s="1" t="s">
        <v>1</v>
      </c>
      <c r="L89525" s="1" t="s">
        <v>1</v>
      </c>
      <c r="M89525" s="1" t="s">
        <v>1</v>
      </c>
    </row>
    <row r="89526" spans="1:13" x14ac:dyDescent="0.25">
      <c r="A89526" s="1" t="s">
        <v>175839</v>
      </c>
      <c r="B89526" s="1" t="s">
        <v>175840</v>
      </c>
      <c r="C89526">
        <v>1</v>
      </c>
      <c r="D89526" s="1" t="s">
        <v>1</v>
      </c>
      <c r="E89526" s="1" t="s">
        <v>1</v>
      </c>
      <c r="F89526" s="1" t="s">
        <v>1</v>
      </c>
      <c r="G89526" s="1" t="s">
        <v>1</v>
      </c>
      <c r="K89526" s="1" t="s">
        <v>486</v>
      </c>
      <c r="L89526" s="1" t="s">
        <v>486</v>
      </c>
      <c r="M89526" s="1" t="s">
        <v>1</v>
      </c>
    </row>
    <row r="89527" spans="1:13" x14ac:dyDescent="0.25">
      <c r="A89527" s="1" t="s">
        <v>175841</v>
      </c>
      <c r="B89527" s="1" t="s">
        <v>175842</v>
      </c>
      <c r="C89527">
        <v>1</v>
      </c>
      <c r="D89527" s="1" t="s">
        <v>1</v>
      </c>
      <c r="E89527" s="1" t="s">
        <v>1</v>
      </c>
      <c r="F89527" s="1" t="s">
        <v>1</v>
      </c>
      <c r="G89527" s="1" t="s">
        <v>1</v>
      </c>
      <c r="K89527" s="1" t="s">
        <v>486</v>
      </c>
      <c r="L89527" s="1" t="s">
        <v>486</v>
      </c>
      <c r="M89527" s="1" t="s">
        <v>1</v>
      </c>
    </row>
    <row r="89528" spans="1:13" x14ac:dyDescent="0.25">
      <c r="A89528" s="1" t="s">
        <v>175843</v>
      </c>
      <c r="B89528" s="1" t="s">
        <v>175844</v>
      </c>
      <c r="C89528">
        <v>1</v>
      </c>
      <c r="D89528" s="1" t="s">
        <v>1</v>
      </c>
      <c r="E89528" s="1" t="s">
        <v>1</v>
      </c>
      <c r="F89528" s="1" t="s">
        <v>1</v>
      </c>
      <c r="G89528" s="1" t="s">
        <v>1</v>
      </c>
      <c r="K89528" s="1" t="s">
        <v>486</v>
      </c>
      <c r="L89528" s="1" t="s">
        <v>486</v>
      </c>
      <c r="M89528" s="1" t="s">
        <v>1</v>
      </c>
    </row>
    <row r="89529" spans="1:13" x14ac:dyDescent="0.25">
      <c r="A89529" s="1" t="s">
        <v>175845</v>
      </c>
      <c r="B89529" s="1" t="s">
        <v>175846</v>
      </c>
      <c r="C89529">
        <v>0</v>
      </c>
      <c r="D89529" s="1" t="s">
        <v>1</v>
      </c>
      <c r="E89529" s="1" t="s">
        <v>1</v>
      </c>
      <c r="F89529" s="1" t="s">
        <v>1</v>
      </c>
      <c r="G89529" s="1" t="s">
        <v>1</v>
      </c>
      <c r="K89529" s="1" t="s">
        <v>1</v>
      </c>
      <c r="L89529" s="1" t="s">
        <v>1</v>
      </c>
      <c r="M89529" s="1" t="s">
        <v>1</v>
      </c>
    </row>
    <row r="89530" spans="1:13" x14ac:dyDescent="0.25">
      <c r="A89530" s="1" t="s">
        <v>175847</v>
      </c>
      <c r="B89530" s="1" t="s">
        <v>175848</v>
      </c>
      <c r="C89530">
        <v>0</v>
      </c>
      <c r="D89530" s="1" t="s">
        <v>1</v>
      </c>
      <c r="E89530" s="1" t="s">
        <v>1</v>
      </c>
      <c r="F89530" s="1" t="s">
        <v>1</v>
      </c>
      <c r="G89530" s="1" t="s">
        <v>1</v>
      </c>
      <c r="K89530" s="1" t="s">
        <v>1</v>
      </c>
      <c r="L89530" s="1" t="s">
        <v>1</v>
      </c>
      <c r="M89530" s="1" t="s">
        <v>1</v>
      </c>
    </row>
    <row r="89531" spans="1:13" x14ac:dyDescent="0.25">
      <c r="A89531" s="1" t="s">
        <v>175849</v>
      </c>
      <c r="B89531" s="1" t="s">
        <v>175848</v>
      </c>
      <c r="C89531">
        <v>0</v>
      </c>
      <c r="D89531" s="1" t="s">
        <v>1</v>
      </c>
      <c r="E89531" s="1" t="s">
        <v>1</v>
      </c>
      <c r="F89531" s="1" t="s">
        <v>1</v>
      </c>
      <c r="G89531" s="1" t="s">
        <v>1</v>
      </c>
      <c r="K89531" s="1" t="s">
        <v>1</v>
      </c>
      <c r="L89531" s="1" t="s">
        <v>1</v>
      </c>
      <c r="M89531" s="1" t="s">
        <v>1</v>
      </c>
    </row>
    <row r="89532" spans="1:13" x14ac:dyDescent="0.25">
      <c r="A89532" s="1" t="s">
        <v>175850</v>
      </c>
      <c r="B89532" s="1" t="s">
        <v>175848</v>
      </c>
      <c r="C89532">
        <v>0</v>
      </c>
      <c r="D89532" s="1" t="s">
        <v>1</v>
      </c>
      <c r="E89532" s="1" t="s">
        <v>1</v>
      </c>
      <c r="F89532" s="1" t="s">
        <v>1</v>
      </c>
      <c r="G89532" s="1" t="s">
        <v>1</v>
      </c>
      <c r="K89532" s="1" t="s">
        <v>1</v>
      </c>
      <c r="L89532" s="1" t="s">
        <v>1</v>
      </c>
      <c r="M89532" s="1" t="s">
        <v>1</v>
      </c>
    </row>
    <row r="89533" spans="1:13" x14ac:dyDescent="0.25">
      <c r="A89533" s="1" t="s">
        <v>175851</v>
      </c>
      <c r="B89533" s="1" t="s">
        <v>175852</v>
      </c>
      <c r="C89533">
        <v>1</v>
      </c>
      <c r="D89533" s="1" t="s">
        <v>1</v>
      </c>
      <c r="E89533" s="1" t="s">
        <v>1</v>
      </c>
      <c r="F89533" s="1" t="s">
        <v>1</v>
      </c>
      <c r="G89533" s="1" t="s">
        <v>1</v>
      </c>
      <c r="K89533" s="1" t="s">
        <v>486</v>
      </c>
      <c r="L89533" s="1" t="s">
        <v>486</v>
      </c>
      <c r="M89533" s="1" t="s">
        <v>1</v>
      </c>
    </row>
    <row r="89534" spans="1:13" x14ac:dyDescent="0.25">
      <c r="A89534" s="1" t="s">
        <v>175853</v>
      </c>
      <c r="B89534" s="1" t="s">
        <v>175854</v>
      </c>
      <c r="C89534">
        <v>1</v>
      </c>
      <c r="D89534" s="1" t="s">
        <v>1</v>
      </c>
      <c r="E89534" s="1" t="s">
        <v>1</v>
      </c>
      <c r="F89534" s="1" t="s">
        <v>1</v>
      </c>
      <c r="G89534" s="1" t="s">
        <v>1</v>
      </c>
      <c r="K89534" s="1" t="s">
        <v>486</v>
      </c>
      <c r="L89534" s="1" t="s">
        <v>486</v>
      </c>
      <c r="M89534" s="1" t="s">
        <v>1</v>
      </c>
    </row>
    <row r="89535" spans="1:13" x14ac:dyDescent="0.25">
      <c r="A89535" s="1" t="s">
        <v>175855</v>
      </c>
      <c r="B89535" s="1" t="s">
        <v>175856</v>
      </c>
      <c r="C89535">
        <v>1</v>
      </c>
      <c r="D89535" s="1" t="s">
        <v>1</v>
      </c>
      <c r="E89535" s="1" t="s">
        <v>1</v>
      </c>
      <c r="F89535" s="1" t="s">
        <v>1</v>
      </c>
      <c r="G89535" s="1" t="s">
        <v>1</v>
      </c>
      <c r="K89535" s="1" t="s">
        <v>486</v>
      </c>
      <c r="L89535" s="1" t="s">
        <v>486</v>
      </c>
      <c r="M89535" s="1" t="s">
        <v>1</v>
      </c>
    </row>
    <row r="89536" spans="1:13" x14ac:dyDescent="0.25">
      <c r="A89536" s="1" t="s">
        <v>175857</v>
      </c>
      <c r="B89536" s="1" t="s">
        <v>175858</v>
      </c>
      <c r="C89536">
        <v>0</v>
      </c>
      <c r="D89536" s="1" t="s">
        <v>1</v>
      </c>
      <c r="E89536" s="1" t="s">
        <v>1</v>
      </c>
      <c r="F89536" s="1" t="s">
        <v>1</v>
      </c>
      <c r="G89536" s="1" t="s">
        <v>1</v>
      </c>
      <c r="K89536" s="1" t="s">
        <v>1</v>
      </c>
      <c r="L89536" s="1" t="s">
        <v>1</v>
      </c>
      <c r="M89536" s="1" t="s">
        <v>1</v>
      </c>
    </row>
    <row r="89537" spans="1:13" x14ac:dyDescent="0.25">
      <c r="A89537" s="1" t="s">
        <v>175859</v>
      </c>
      <c r="B89537" s="1" t="s">
        <v>175858</v>
      </c>
      <c r="C89537">
        <v>0</v>
      </c>
      <c r="D89537" s="1" t="s">
        <v>1</v>
      </c>
      <c r="E89537" s="1" t="s">
        <v>1</v>
      </c>
      <c r="F89537" s="1" t="s">
        <v>1</v>
      </c>
      <c r="G89537" s="1" t="s">
        <v>1</v>
      </c>
      <c r="K89537" s="1" t="s">
        <v>1</v>
      </c>
      <c r="L89537" s="1" t="s">
        <v>1</v>
      </c>
      <c r="M89537" s="1" t="s">
        <v>1</v>
      </c>
    </row>
    <row r="89538" spans="1:13" x14ac:dyDescent="0.25">
      <c r="A89538" s="1" t="s">
        <v>175860</v>
      </c>
      <c r="B89538" s="1" t="s">
        <v>175858</v>
      </c>
      <c r="C89538">
        <v>0</v>
      </c>
      <c r="D89538" s="1" t="s">
        <v>1</v>
      </c>
      <c r="E89538" s="1" t="s">
        <v>1</v>
      </c>
      <c r="F89538" s="1" t="s">
        <v>1</v>
      </c>
      <c r="G89538" s="1" t="s">
        <v>1</v>
      </c>
      <c r="K89538" s="1" t="s">
        <v>1</v>
      </c>
      <c r="L89538" s="1" t="s">
        <v>1</v>
      </c>
      <c r="M89538" s="1" t="s">
        <v>1</v>
      </c>
    </row>
    <row r="89539" spans="1:13" x14ac:dyDescent="0.25">
      <c r="A89539" s="1" t="s">
        <v>175861</v>
      </c>
      <c r="B89539" s="1" t="s">
        <v>175862</v>
      </c>
      <c r="C89539">
        <v>1</v>
      </c>
      <c r="D89539" s="1" t="s">
        <v>1</v>
      </c>
      <c r="E89539" s="1" t="s">
        <v>1</v>
      </c>
      <c r="F89539" s="1" t="s">
        <v>1</v>
      </c>
      <c r="G89539" s="1" t="s">
        <v>1</v>
      </c>
      <c r="K89539" s="1" t="s">
        <v>486</v>
      </c>
      <c r="L89539" s="1" t="s">
        <v>486</v>
      </c>
      <c r="M89539" s="1" t="s">
        <v>1</v>
      </c>
    </row>
    <row r="89540" spans="1:13" x14ac:dyDescent="0.25">
      <c r="A89540" s="1" t="s">
        <v>175863</v>
      </c>
      <c r="B89540" s="1" t="s">
        <v>175864</v>
      </c>
      <c r="C89540">
        <v>1</v>
      </c>
      <c r="D89540" s="1" t="s">
        <v>1</v>
      </c>
      <c r="E89540" s="1" t="s">
        <v>1</v>
      </c>
      <c r="F89540" s="1" t="s">
        <v>1</v>
      </c>
      <c r="G89540" s="1" t="s">
        <v>1</v>
      </c>
      <c r="K89540" s="1" t="s">
        <v>486</v>
      </c>
      <c r="L89540" s="1" t="s">
        <v>486</v>
      </c>
      <c r="M89540" s="1" t="s">
        <v>1</v>
      </c>
    </row>
    <row r="89541" spans="1:13" x14ac:dyDescent="0.25">
      <c r="A89541" s="1" t="s">
        <v>175865</v>
      </c>
      <c r="B89541" s="1" t="s">
        <v>175866</v>
      </c>
      <c r="C89541">
        <v>1</v>
      </c>
      <c r="D89541" s="1" t="s">
        <v>1</v>
      </c>
      <c r="E89541" s="1" t="s">
        <v>1</v>
      </c>
      <c r="F89541" s="1" t="s">
        <v>1</v>
      </c>
      <c r="G89541" s="1" t="s">
        <v>1</v>
      </c>
      <c r="K89541" s="1" t="s">
        <v>486</v>
      </c>
      <c r="L89541" s="1" t="s">
        <v>486</v>
      </c>
      <c r="M89541" s="1" t="s">
        <v>1</v>
      </c>
    </row>
    <row r="89542" spans="1:13" x14ac:dyDescent="0.25">
      <c r="A89542" s="1" t="s">
        <v>175867</v>
      </c>
      <c r="B89542" s="1" t="s">
        <v>175868</v>
      </c>
      <c r="C89542">
        <v>0</v>
      </c>
      <c r="D89542" s="1" t="s">
        <v>1</v>
      </c>
      <c r="E89542" s="1" t="s">
        <v>1</v>
      </c>
      <c r="F89542" s="1" t="s">
        <v>1</v>
      </c>
      <c r="G89542" s="1" t="s">
        <v>1</v>
      </c>
      <c r="K89542" s="1" t="s">
        <v>1</v>
      </c>
      <c r="L89542" s="1" t="s">
        <v>1</v>
      </c>
      <c r="M89542" s="1" t="s">
        <v>1</v>
      </c>
    </row>
    <row r="89543" spans="1:13" x14ac:dyDescent="0.25">
      <c r="A89543" s="1" t="s">
        <v>175869</v>
      </c>
      <c r="B89543" s="1" t="s">
        <v>175868</v>
      </c>
      <c r="C89543">
        <v>0</v>
      </c>
      <c r="D89543" s="1" t="s">
        <v>1</v>
      </c>
      <c r="E89543" s="1" t="s">
        <v>1</v>
      </c>
      <c r="F89543" s="1" t="s">
        <v>1</v>
      </c>
      <c r="G89543" s="1" t="s">
        <v>1</v>
      </c>
      <c r="K89543" s="1" t="s">
        <v>1</v>
      </c>
      <c r="L89543" s="1" t="s">
        <v>1</v>
      </c>
      <c r="M89543" s="1" t="s">
        <v>1</v>
      </c>
    </row>
    <row r="89544" spans="1:13" x14ac:dyDescent="0.25">
      <c r="A89544" s="1" t="s">
        <v>175870</v>
      </c>
      <c r="B89544" s="1" t="s">
        <v>175868</v>
      </c>
      <c r="C89544">
        <v>0</v>
      </c>
      <c r="D89544" s="1" t="s">
        <v>1</v>
      </c>
      <c r="E89544" s="1" t="s">
        <v>1</v>
      </c>
      <c r="F89544" s="1" t="s">
        <v>1</v>
      </c>
      <c r="G89544" s="1" t="s">
        <v>1</v>
      </c>
      <c r="K89544" s="1" t="s">
        <v>1</v>
      </c>
      <c r="L89544" s="1" t="s">
        <v>1</v>
      </c>
      <c r="M89544" s="1" t="s">
        <v>1</v>
      </c>
    </row>
    <row r="89545" spans="1:13" x14ac:dyDescent="0.25">
      <c r="A89545" s="1" t="s">
        <v>175871</v>
      </c>
      <c r="B89545" s="1" t="s">
        <v>175872</v>
      </c>
      <c r="C89545">
        <v>1</v>
      </c>
      <c r="D89545" s="1" t="s">
        <v>1</v>
      </c>
      <c r="E89545" s="1" t="s">
        <v>1</v>
      </c>
      <c r="F89545" s="1" t="s">
        <v>1</v>
      </c>
      <c r="G89545" s="1" t="s">
        <v>1</v>
      </c>
      <c r="K89545" s="1" t="s">
        <v>486</v>
      </c>
      <c r="L89545" s="1" t="s">
        <v>486</v>
      </c>
      <c r="M89545" s="1" t="s">
        <v>1</v>
      </c>
    </row>
    <row r="89546" spans="1:13" x14ac:dyDescent="0.25">
      <c r="A89546" s="1" t="s">
        <v>175873</v>
      </c>
      <c r="B89546" s="1" t="s">
        <v>175874</v>
      </c>
      <c r="C89546">
        <v>1</v>
      </c>
      <c r="D89546" s="1" t="s">
        <v>1</v>
      </c>
      <c r="E89546" s="1" t="s">
        <v>1</v>
      </c>
      <c r="F89546" s="1" t="s">
        <v>1</v>
      </c>
      <c r="G89546" s="1" t="s">
        <v>1</v>
      </c>
      <c r="K89546" s="1" t="s">
        <v>486</v>
      </c>
      <c r="L89546" s="1" t="s">
        <v>486</v>
      </c>
      <c r="M89546" s="1" t="s">
        <v>1</v>
      </c>
    </row>
    <row r="89547" spans="1:13" x14ac:dyDescent="0.25">
      <c r="A89547" s="1" t="s">
        <v>175875</v>
      </c>
      <c r="B89547" s="1" t="s">
        <v>175876</v>
      </c>
      <c r="C89547">
        <v>1</v>
      </c>
      <c r="D89547" s="1" t="s">
        <v>1</v>
      </c>
      <c r="E89547" s="1" t="s">
        <v>1</v>
      </c>
      <c r="F89547" s="1" t="s">
        <v>1</v>
      </c>
      <c r="G89547" s="1" t="s">
        <v>1</v>
      </c>
      <c r="K89547" s="1" t="s">
        <v>486</v>
      </c>
      <c r="L89547" s="1" t="s">
        <v>486</v>
      </c>
      <c r="M89547" s="1" t="s">
        <v>1</v>
      </c>
    </row>
    <row r="89548" spans="1:13" x14ac:dyDescent="0.25">
      <c r="A89548" s="1" t="s">
        <v>175877</v>
      </c>
      <c r="B89548" s="1" t="s">
        <v>175878</v>
      </c>
      <c r="C89548">
        <v>0</v>
      </c>
      <c r="D89548" s="1" t="s">
        <v>1</v>
      </c>
      <c r="E89548" s="1" t="s">
        <v>1</v>
      </c>
      <c r="F89548" s="1" t="s">
        <v>1</v>
      </c>
      <c r="G89548" s="1" t="s">
        <v>1</v>
      </c>
      <c r="K89548" s="1" t="s">
        <v>1</v>
      </c>
      <c r="L89548" s="1" t="s">
        <v>1</v>
      </c>
      <c r="M89548" s="1" t="s">
        <v>1</v>
      </c>
    </row>
    <row r="89549" spans="1:13" x14ac:dyDescent="0.25">
      <c r="A89549" s="1" t="s">
        <v>175879</v>
      </c>
      <c r="B89549" s="1" t="s">
        <v>175878</v>
      </c>
      <c r="C89549">
        <v>0</v>
      </c>
      <c r="D89549" s="1" t="s">
        <v>1</v>
      </c>
      <c r="E89549" s="1" t="s">
        <v>1</v>
      </c>
      <c r="F89549" s="1" t="s">
        <v>1</v>
      </c>
      <c r="G89549" s="1" t="s">
        <v>1</v>
      </c>
      <c r="K89549" s="1" t="s">
        <v>1</v>
      </c>
      <c r="L89549" s="1" t="s">
        <v>1</v>
      </c>
      <c r="M89549" s="1" t="s">
        <v>1</v>
      </c>
    </row>
    <row r="89550" spans="1:13" x14ac:dyDescent="0.25">
      <c r="A89550" s="1" t="s">
        <v>175880</v>
      </c>
      <c r="B89550" s="1" t="s">
        <v>175878</v>
      </c>
      <c r="C89550">
        <v>0</v>
      </c>
      <c r="D89550" s="1" t="s">
        <v>1</v>
      </c>
      <c r="E89550" s="1" t="s">
        <v>1</v>
      </c>
      <c r="F89550" s="1" t="s">
        <v>1</v>
      </c>
      <c r="G89550" s="1" t="s">
        <v>1</v>
      </c>
      <c r="K89550" s="1" t="s">
        <v>1</v>
      </c>
      <c r="L89550" s="1" t="s">
        <v>1</v>
      </c>
      <c r="M89550" s="1" t="s">
        <v>1</v>
      </c>
    </row>
    <row r="89551" spans="1:13" x14ac:dyDescent="0.25">
      <c r="A89551" s="1" t="s">
        <v>175881</v>
      </c>
      <c r="B89551" s="1" t="s">
        <v>175882</v>
      </c>
      <c r="C89551">
        <v>1</v>
      </c>
      <c r="D89551" s="1" t="s">
        <v>1</v>
      </c>
      <c r="E89551" s="1" t="s">
        <v>1</v>
      </c>
      <c r="F89551" s="1" t="s">
        <v>1</v>
      </c>
      <c r="G89551" s="1" t="s">
        <v>1</v>
      </c>
      <c r="K89551" s="1" t="s">
        <v>486</v>
      </c>
      <c r="L89551" s="1" t="s">
        <v>486</v>
      </c>
      <c r="M89551" s="1" t="s">
        <v>1</v>
      </c>
    </row>
    <row r="89552" spans="1:13" x14ac:dyDescent="0.25">
      <c r="A89552" s="1" t="s">
        <v>175883</v>
      </c>
      <c r="B89552" s="1" t="s">
        <v>175884</v>
      </c>
      <c r="C89552">
        <v>1</v>
      </c>
      <c r="D89552" s="1" t="s">
        <v>1</v>
      </c>
      <c r="E89552" s="1" t="s">
        <v>1</v>
      </c>
      <c r="F89552" s="1" t="s">
        <v>1</v>
      </c>
      <c r="G89552" s="1" t="s">
        <v>1</v>
      </c>
      <c r="K89552" s="1" t="s">
        <v>486</v>
      </c>
      <c r="L89552" s="1" t="s">
        <v>486</v>
      </c>
      <c r="M89552" s="1" t="s">
        <v>1</v>
      </c>
    </row>
    <row r="89553" spans="1:13" x14ac:dyDescent="0.25">
      <c r="A89553" s="1" t="s">
        <v>175885</v>
      </c>
      <c r="B89553" s="1" t="s">
        <v>175886</v>
      </c>
      <c r="C89553">
        <v>1</v>
      </c>
      <c r="D89553" s="1" t="s">
        <v>1</v>
      </c>
      <c r="E89553" s="1" t="s">
        <v>1</v>
      </c>
      <c r="F89553" s="1" t="s">
        <v>1</v>
      </c>
      <c r="G89553" s="1" t="s">
        <v>1</v>
      </c>
      <c r="K89553" s="1" t="s">
        <v>486</v>
      </c>
      <c r="L89553" s="1" t="s">
        <v>486</v>
      </c>
      <c r="M89553" s="1" t="s">
        <v>1</v>
      </c>
    </row>
    <row r="89554" spans="1:13" x14ac:dyDescent="0.25">
      <c r="A89554" s="1" t="s">
        <v>175887</v>
      </c>
      <c r="B89554" s="1" t="s">
        <v>175888</v>
      </c>
      <c r="C89554">
        <v>0</v>
      </c>
      <c r="D89554" s="1" t="s">
        <v>1</v>
      </c>
      <c r="E89554" s="1" t="s">
        <v>1</v>
      </c>
      <c r="F89554" s="1" t="s">
        <v>1</v>
      </c>
      <c r="G89554" s="1" t="s">
        <v>1</v>
      </c>
      <c r="K89554" s="1" t="s">
        <v>1</v>
      </c>
      <c r="L89554" s="1" t="s">
        <v>1</v>
      </c>
      <c r="M89554" s="1" t="s">
        <v>1</v>
      </c>
    </row>
    <row r="89555" spans="1:13" x14ac:dyDescent="0.25">
      <c r="A89555" s="1" t="s">
        <v>175889</v>
      </c>
      <c r="B89555" s="1" t="s">
        <v>175888</v>
      </c>
      <c r="C89555">
        <v>0</v>
      </c>
      <c r="D89555" s="1" t="s">
        <v>1</v>
      </c>
      <c r="E89555" s="1" t="s">
        <v>1</v>
      </c>
      <c r="F89555" s="1" t="s">
        <v>1</v>
      </c>
      <c r="G89555" s="1" t="s">
        <v>1</v>
      </c>
      <c r="K89555" s="1" t="s">
        <v>1</v>
      </c>
      <c r="L89555" s="1" t="s">
        <v>1</v>
      </c>
      <c r="M89555" s="1" t="s">
        <v>1</v>
      </c>
    </row>
    <row r="89556" spans="1:13" x14ac:dyDescent="0.25">
      <c r="A89556" s="1" t="s">
        <v>175890</v>
      </c>
      <c r="B89556" s="1" t="s">
        <v>175888</v>
      </c>
      <c r="C89556">
        <v>0</v>
      </c>
      <c r="D89556" s="1" t="s">
        <v>1</v>
      </c>
      <c r="E89556" s="1" t="s">
        <v>1</v>
      </c>
      <c r="F89556" s="1" t="s">
        <v>1</v>
      </c>
      <c r="G89556" s="1" t="s">
        <v>1</v>
      </c>
      <c r="K89556" s="1" t="s">
        <v>1</v>
      </c>
      <c r="L89556" s="1" t="s">
        <v>1</v>
      </c>
      <c r="M89556" s="1" t="s">
        <v>1</v>
      </c>
    </row>
    <row r="89557" spans="1:13" x14ac:dyDescent="0.25">
      <c r="A89557" s="1" t="s">
        <v>175891</v>
      </c>
      <c r="B89557" s="1" t="s">
        <v>175892</v>
      </c>
      <c r="C89557">
        <v>1</v>
      </c>
      <c r="D89557" s="1" t="s">
        <v>1</v>
      </c>
      <c r="E89557" s="1" t="s">
        <v>1</v>
      </c>
      <c r="F89557" s="1" t="s">
        <v>1</v>
      </c>
      <c r="G89557" s="1" t="s">
        <v>1</v>
      </c>
      <c r="K89557" s="1" t="s">
        <v>486</v>
      </c>
      <c r="L89557" s="1" t="s">
        <v>486</v>
      </c>
      <c r="M89557" s="1" t="s">
        <v>1</v>
      </c>
    </row>
    <row r="89558" spans="1:13" x14ac:dyDescent="0.25">
      <c r="A89558" s="1" t="s">
        <v>175893</v>
      </c>
      <c r="B89558" s="1" t="s">
        <v>175894</v>
      </c>
      <c r="C89558">
        <v>1</v>
      </c>
      <c r="D89558" s="1" t="s">
        <v>1</v>
      </c>
      <c r="E89558" s="1" t="s">
        <v>1</v>
      </c>
      <c r="F89558" s="1" t="s">
        <v>1</v>
      </c>
      <c r="G89558" s="1" t="s">
        <v>1</v>
      </c>
      <c r="K89558" s="1" t="s">
        <v>486</v>
      </c>
      <c r="L89558" s="1" t="s">
        <v>486</v>
      </c>
      <c r="M89558" s="1" t="s">
        <v>1</v>
      </c>
    </row>
    <row r="89559" spans="1:13" x14ac:dyDescent="0.25">
      <c r="A89559" s="1" t="s">
        <v>175895</v>
      </c>
      <c r="B89559" s="1" t="s">
        <v>175896</v>
      </c>
      <c r="C89559">
        <v>1</v>
      </c>
      <c r="D89559" s="1" t="s">
        <v>1</v>
      </c>
      <c r="E89559" s="1" t="s">
        <v>1</v>
      </c>
      <c r="F89559" s="1" t="s">
        <v>1</v>
      </c>
      <c r="G89559" s="1" t="s">
        <v>1</v>
      </c>
      <c r="K89559" s="1" t="s">
        <v>486</v>
      </c>
      <c r="L89559" s="1" t="s">
        <v>486</v>
      </c>
      <c r="M89559" s="1" t="s">
        <v>1</v>
      </c>
    </row>
    <row r="89560" spans="1:13" x14ac:dyDescent="0.25">
      <c r="A89560" s="1" t="s">
        <v>175897</v>
      </c>
      <c r="B89560" s="1" t="s">
        <v>175898</v>
      </c>
      <c r="C89560">
        <v>0</v>
      </c>
      <c r="D89560" s="1" t="s">
        <v>1</v>
      </c>
      <c r="E89560" s="1" t="s">
        <v>1</v>
      </c>
      <c r="F89560" s="1" t="s">
        <v>1</v>
      </c>
      <c r="G89560" s="1" t="s">
        <v>1</v>
      </c>
      <c r="K89560" s="1" t="s">
        <v>1</v>
      </c>
      <c r="L89560" s="1" t="s">
        <v>1</v>
      </c>
      <c r="M89560" s="1" t="s">
        <v>1</v>
      </c>
    </row>
    <row r="89561" spans="1:13" x14ac:dyDescent="0.25">
      <c r="A89561" s="1" t="s">
        <v>175899</v>
      </c>
      <c r="B89561" s="1" t="s">
        <v>175898</v>
      </c>
      <c r="C89561">
        <v>0</v>
      </c>
      <c r="D89561" s="1" t="s">
        <v>1</v>
      </c>
      <c r="E89561" s="1" t="s">
        <v>1</v>
      </c>
      <c r="F89561" s="1" t="s">
        <v>1</v>
      </c>
      <c r="G89561" s="1" t="s">
        <v>1</v>
      </c>
      <c r="K89561" s="1" t="s">
        <v>1</v>
      </c>
      <c r="L89561" s="1" t="s">
        <v>1</v>
      </c>
      <c r="M89561" s="1" t="s">
        <v>1</v>
      </c>
    </row>
    <row r="89562" spans="1:13" x14ac:dyDescent="0.25">
      <c r="A89562" s="1" t="s">
        <v>175900</v>
      </c>
      <c r="B89562" s="1" t="s">
        <v>175898</v>
      </c>
      <c r="C89562">
        <v>0</v>
      </c>
      <c r="D89562" s="1" t="s">
        <v>1</v>
      </c>
      <c r="E89562" s="1" t="s">
        <v>1</v>
      </c>
      <c r="F89562" s="1" t="s">
        <v>1</v>
      </c>
      <c r="G89562" s="1" t="s">
        <v>1</v>
      </c>
      <c r="K89562" s="1" t="s">
        <v>1</v>
      </c>
      <c r="L89562" s="1" t="s">
        <v>1</v>
      </c>
      <c r="M89562" s="1" t="s">
        <v>1</v>
      </c>
    </row>
    <row r="89563" spans="1:13" x14ac:dyDescent="0.25">
      <c r="A89563" s="1" t="s">
        <v>175901</v>
      </c>
      <c r="B89563" s="1" t="s">
        <v>175902</v>
      </c>
      <c r="C89563">
        <v>1</v>
      </c>
      <c r="D89563" s="1" t="s">
        <v>1</v>
      </c>
      <c r="E89563" s="1" t="s">
        <v>1</v>
      </c>
      <c r="F89563" s="1" t="s">
        <v>1</v>
      </c>
      <c r="G89563" s="1" t="s">
        <v>1</v>
      </c>
      <c r="K89563" s="1" t="s">
        <v>486</v>
      </c>
      <c r="L89563" s="1" t="s">
        <v>486</v>
      </c>
      <c r="M89563" s="1" t="s">
        <v>1</v>
      </c>
    </row>
    <row r="89564" spans="1:13" x14ac:dyDescent="0.25">
      <c r="A89564" s="1" t="s">
        <v>175903</v>
      </c>
      <c r="B89564" s="1" t="s">
        <v>175904</v>
      </c>
      <c r="C89564">
        <v>1</v>
      </c>
      <c r="D89564" s="1" t="s">
        <v>1</v>
      </c>
      <c r="E89564" s="1" t="s">
        <v>1</v>
      </c>
      <c r="F89564" s="1" t="s">
        <v>1</v>
      </c>
      <c r="G89564" s="1" t="s">
        <v>1</v>
      </c>
      <c r="K89564" s="1" t="s">
        <v>486</v>
      </c>
      <c r="L89564" s="1" t="s">
        <v>486</v>
      </c>
      <c r="M89564" s="1" t="s">
        <v>1</v>
      </c>
    </row>
    <row r="89565" spans="1:13" x14ac:dyDescent="0.25">
      <c r="A89565" s="1" t="s">
        <v>175905</v>
      </c>
      <c r="B89565" s="1" t="s">
        <v>175906</v>
      </c>
      <c r="C89565">
        <v>1</v>
      </c>
      <c r="D89565" s="1" t="s">
        <v>1</v>
      </c>
      <c r="E89565" s="1" t="s">
        <v>1</v>
      </c>
      <c r="F89565" s="1" t="s">
        <v>1</v>
      </c>
      <c r="G89565" s="1" t="s">
        <v>1</v>
      </c>
      <c r="K89565" s="1" t="s">
        <v>486</v>
      </c>
      <c r="L89565" s="1" t="s">
        <v>486</v>
      </c>
      <c r="M89565" s="1" t="s">
        <v>1</v>
      </c>
    </row>
    <row r="89566" spans="1:13" x14ac:dyDescent="0.25">
      <c r="A89566" s="1" t="s">
        <v>175907</v>
      </c>
      <c r="B89566" s="1" t="s">
        <v>175908</v>
      </c>
      <c r="C89566">
        <v>0</v>
      </c>
      <c r="D89566" s="1" t="s">
        <v>1</v>
      </c>
      <c r="E89566" s="1" t="s">
        <v>1</v>
      </c>
      <c r="F89566" s="1" t="s">
        <v>1</v>
      </c>
      <c r="G89566" s="1" t="s">
        <v>1</v>
      </c>
      <c r="K89566" s="1" t="s">
        <v>1</v>
      </c>
      <c r="L89566" s="1" t="s">
        <v>1</v>
      </c>
      <c r="M89566" s="1" t="s">
        <v>1</v>
      </c>
    </row>
    <row r="89567" spans="1:13" x14ac:dyDescent="0.25">
      <c r="A89567" s="1" t="s">
        <v>175909</v>
      </c>
      <c r="B89567" s="1" t="s">
        <v>175908</v>
      </c>
      <c r="C89567">
        <v>0</v>
      </c>
      <c r="D89567" s="1" t="s">
        <v>1</v>
      </c>
      <c r="E89567" s="1" t="s">
        <v>1</v>
      </c>
      <c r="F89567" s="1" t="s">
        <v>1</v>
      </c>
      <c r="G89567" s="1" t="s">
        <v>1</v>
      </c>
      <c r="K89567" s="1" t="s">
        <v>1</v>
      </c>
      <c r="L89567" s="1" t="s">
        <v>1</v>
      </c>
      <c r="M89567" s="1" t="s">
        <v>1</v>
      </c>
    </row>
    <row r="89568" spans="1:13" x14ac:dyDescent="0.25">
      <c r="A89568" s="1" t="s">
        <v>175910</v>
      </c>
      <c r="B89568" s="1" t="s">
        <v>175908</v>
      </c>
      <c r="C89568">
        <v>0</v>
      </c>
      <c r="D89568" s="1" t="s">
        <v>1</v>
      </c>
      <c r="E89568" s="1" t="s">
        <v>1</v>
      </c>
      <c r="F89568" s="1" t="s">
        <v>1</v>
      </c>
      <c r="G89568" s="1" t="s">
        <v>1</v>
      </c>
      <c r="K89568" s="1" t="s">
        <v>1</v>
      </c>
      <c r="L89568" s="1" t="s">
        <v>1</v>
      </c>
      <c r="M89568" s="1" t="s">
        <v>1</v>
      </c>
    </row>
    <row r="89569" spans="1:13" x14ac:dyDescent="0.25">
      <c r="A89569" s="1" t="s">
        <v>175911</v>
      </c>
      <c r="B89569" s="1" t="s">
        <v>175912</v>
      </c>
      <c r="C89569">
        <v>1</v>
      </c>
      <c r="D89569" s="1" t="s">
        <v>1</v>
      </c>
      <c r="E89569" s="1" t="s">
        <v>1</v>
      </c>
      <c r="F89569" s="1" t="s">
        <v>1</v>
      </c>
      <c r="G89569" s="1" t="s">
        <v>1</v>
      </c>
      <c r="K89569" s="1" t="s">
        <v>486</v>
      </c>
      <c r="L89569" s="1" t="s">
        <v>486</v>
      </c>
      <c r="M89569" s="1" t="s">
        <v>1</v>
      </c>
    </row>
    <row r="89570" spans="1:13" x14ac:dyDescent="0.25">
      <c r="A89570" s="1" t="s">
        <v>175913</v>
      </c>
      <c r="B89570" s="1" t="s">
        <v>175914</v>
      </c>
      <c r="C89570">
        <v>1</v>
      </c>
      <c r="D89570" s="1" t="s">
        <v>1</v>
      </c>
      <c r="E89570" s="1" t="s">
        <v>1</v>
      </c>
      <c r="F89570" s="1" t="s">
        <v>1</v>
      </c>
      <c r="G89570" s="1" t="s">
        <v>1</v>
      </c>
      <c r="K89570" s="1" t="s">
        <v>486</v>
      </c>
      <c r="L89570" s="1" t="s">
        <v>486</v>
      </c>
      <c r="M89570" s="1" t="s">
        <v>1</v>
      </c>
    </row>
    <row r="89571" spans="1:13" x14ac:dyDescent="0.25">
      <c r="A89571" s="1" t="s">
        <v>175915</v>
      </c>
      <c r="B89571" s="1" t="s">
        <v>175916</v>
      </c>
      <c r="C89571">
        <v>1</v>
      </c>
      <c r="D89571" s="1" t="s">
        <v>1</v>
      </c>
      <c r="E89571" s="1" t="s">
        <v>1</v>
      </c>
      <c r="F89571" s="1" t="s">
        <v>1</v>
      </c>
      <c r="G89571" s="1" t="s">
        <v>1</v>
      </c>
      <c r="K89571" s="1" t="s">
        <v>486</v>
      </c>
      <c r="L89571" s="1" t="s">
        <v>486</v>
      </c>
      <c r="M89571" s="1" t="s">
        <v>1</v>
      </c>
    </row>
    <row r="89572" spans="1:13" x14ac:dyDescent="0.25">
      <c r="A89572" s="1" t="s">
        <v>175917</v>
      </c>
      <c r="B89572" s="1" t="s">
        <v>175918</v>
      </c>
      <c r="C89572">
        <v>0</v>
      </c>
      <c r="D89572" s="1" t="s">
        <v>1</v>
      </c>
      <c r="E89572" s="1" t="s">
        <v>1</v>
      </c>
      <c r="F89572" s="1" t="s">
        <v>1</v>
      </c>
      <c r="G89572" s="1" t="s">
        <v>1</v>
      </c>
      <c r="K89572" s="1" t="s">
        <v>1</v>
      </c>
      <c r="L89572" s="1" t="s">
        <v>1</v>
      </c>
      <c r="M89572" s="1" t="s">
        <v>1</v>
      </c>
    </row>
    <row r="89573" spans="1:13" x14ac:dyDescent="0.25">
      <c r="A89573" s="1" t="s">
        <v>175919</v>
      </c>
      <c r="B89573" s="1" t="s">
        <v>175918</v>
      </c>
      <c r="C89573">
        <v>0</v>
      </c>
      <c r="D89573" s="1" t="s">
        <v>1</v>
      </c>
      <c r="E89573" s="1" t="s">
        <v>1</v>
      </c>
      <c r="F89573" s="1" t="s">
        <v>1</v>
      </c>
      <c r="G89573" s="1" t="s">
        <v>1</v>
      </c>
      <c r="K89573" s="1" t="s">
        <v>1</v>
      </c>
      <c r="L89573" s="1" t="s">
        <v>1</v>
      </c>
      <c r="M89573" s="1" t="s">
        <v>1</v>
      </c>
    </row>
    <row r="89574" spans="1:13" x14ac:dyDescent="0.25">
      <c r="A89574" s="1" t="s">
        <v>175920</v>
      </c>
      <c r="B89574" s="1" t="s">
        <v>175918</v>
      </c>
      <c r="C89574">
        <v>0</v>
      </c>
      <c r="D89574" s="1" t="s">
        <v>1</v>
      </c>
      <c r="E89574" s="1" t="s">
        <v>1</v>
      </c>
      <c r="F89574" s="1" t="s">
        <v>1</v>
      </c>
      <c r="G89574" s="1" t="s">
        <v>1</v>
      </c>
      <c r="K89574" s="1" t="s">
        <v>1</v>
      </c>
      <c r="L89574" s="1" t="s">
        <v>1</v>
      </c>
      <c r="M89574" s="1" t="s">
        <v>1</v>
      </c>
    </row>
    <row r="89575" spans="1:13" x14ac:dyDescent="0.25">
      <c r="A89575" s="1" t="s">
        <v>175921</v>
      </c>
      <c r="B89575" s="1" t="s">
        <v>175922</v>
      </c>
      <c r="C89575">
        <v>1</v>
      </c>
      <c r="D89575" s="1" t="s">
        <v>1</v>
      </c>
      <c r="E89575" s="1" t="s">
        <v>1</v>
      </c>
      <c r="F89575" s="1" t="s">
        <v>1</v>
      </c>
      <c r="G89575" s="1" t="s">
        <v>1</v>
      </c>
      <c r="K89575" s="1" t="s">
        <v>486</v>
      </c>
      <c r="L89575" s="1" t="s">
        <v>486</v>
      </c>
      <c r="M89575" s="1" t="s">
        <v>1</v>
      </c>
    </row>
    <row r="89576" spans="1:13" x14ac:dyDescent="0.25">
      <c r="A89576" s="1" t="s">
        <v>175923</v>
      </c>
      <c r="B89576" s="1" t="s">
        <v>175924</v>
      </c>
      <c r="C89576">
        <v>1</v>
      </c>
      <c r="D89576" s="1" t="s">
        <v>1</v>
      </c>
      <c r="E89576" s="1" t="s">
        <v>1</v>
      </c>
      <c r="F89576" s="1" t="s">
        <v>1</v>
      </c>
      <c r="G89576" s="1" t="s">
        <v>1</v>
      </c>
      <c r="K89576" s="1" t="s">
        <v>486</v>
      </c>
      <c r="L89576" s="1" t="s">
        <v>486</v>
      </c>
      <c r="M89576" s="1" t="s">
        <v>1</v>
      </c>
    </row>
    <row r="89577" spans="1:13" x14ac:dyDescent="0.25">
      <c r="A89577" s="1" t="s">
        <v>175925</v>
      </c>
      <c r="B89577" s="1" t="s">
        <v>175926</v>
      </c>
      <c r="C89577">
        <v>1</v>
      </c>
      <c r="D89577" s="1" t="s">
        <v>1</v>
      </c>
      <c r="E89577" s="1" t="s">
        <v>1</v>
      </c>
      <c r="F89577" s="1" t="s">
        <v>1</v>
      </c>
      <c r="G89577" s="1" t="s">
        <v>1</v>
      </c>
      <c r="K89577" s="1" t="s">
        <v>486</v>
      </c>
      <c r="L89577" s="1" t="s">
        <v>486</v>
      </c>
      <c r="M89577" s="1" t="s">
        <v>1</v>
      </c>
    </row>
    <row r="89578" spans="1:13" x14ac:dyDescent="0.25">
      <c r="A89578" s="1" t="s">
        <v>175927</v>
      </c>
      <c r="B89578" s="1" t="s">
        <v>175928</v>
      </c>
      <c r="C89578">
        <v>0</v>
      </c>
      <c r="D89578" s="1" t="s">
        <v>1</v>
      </c>
      <c r="E89578" s="1" t="s">
        <v>1</v>
      </c>
      <c r="F89578" s="1" t="s">
        <v>1</v>
      </c>
      <c r="G89578" s="1" t="s">
        <v>1</v>
      </c>
      <c r="K89578" s="1" t="s">
        <v>1</v>
      </c>
      <c r="L89578" s="1" t="s">
        <v>1</v>
      </c>
      <c r="M89578" s="1" t="s">
        <v>1</v>
      </c>
    </row>
    <row r="89579" spans="1:13" x14ac:dyDescent="0.25">
      <c r="A89579" s="1" t="s">
        <v>175929</v>
      </c>
      <c r="B89579" s="1" t="s">
        <v>175928</v>
      </c>
      <c r="C89579">
        <v>0</v>
      </c>
      <c r="D89579" s="1" t="s">
        <v>1</v>
      </c>
      <c r="E89579" s="1" t="s">
        <v>1</v>
      </c>
      <c r="F89579" s="1" t="s">
        <v>1</v>
      </c>
      <c r="G89579" s="1" t="s">
        <v>1</v>
      </c>
      <c r="K89579" s="1" t="s">
        <v>1</v>
      </c>
      <c r="L89579" s="1" t="s">
        <v>1</v>
      </c>
      <c r="M89579" s="1" t="s">
        <v>1</v>
      </c>
    </row>
    <row r="89580" spans="1:13" x14ac:dyDescent="0.25">
      <c r="A89580" s="1" t="s">
        <v>175930</v>
      </c>
      <c r="B89580" s="1" t="s">
        <v>175928</v>
      </c>
      <c r="C89580">
        <v>0</v>
      </c>
      <c r="D89580" s="1" t="s">
        <v>1</v>
      </c>
      <c r="E89580" s="1" t="s">
        <v>1</v>
      </c>
      <c r="F89580" s="1" t="s">
        <v>1</v>
      </c>
      <c r="G89580" s="1" t="s">
        <v>1</v>
      </c>
      <c r="K89580" s="1" t="s">
        <v>1</v>
      </c>
      <c r="L89580" s="1" t="s">
        <v>1</v>
      </c>
      <c r="M89580" s="1" t="s">
        <v>1</v>
      </c>
    </row>
    <row r="89581" spans="1:13" x14ac:dyDescent="0.25">
      <c r="A89581" s="1" t="s">
        <v>175931</v>
      </c>
      <c r="B89581" s="1" t="s">
        <v>175932</v>
      </c>
      <c r="C89581">
        <v>1</v>
      </c>
      <c r="D89581" s="1" t="s">
        <v>1</v>
      </c>
      <c r="E89581" s="1" t="s">
        <v>1</v>
      </c>
      <c r="F89581" s="1" t="s">
        <v>1</v>
      </c>
      <c r="G89581" s="1" t="s">
        <v>1</v>
      </c>
      <c r="K89581" s="1" t="s">
        <v>486</v>
      </c>
      <c r="L89581" s="1" t="s">
        <v>486</v>
      </c>
      <c r="M89581" s="1" t="s">
        <v>1</v>
      </c>
    </row>
    <row r="89582" spans="1:13" x14ac:dyDescent="0.25">
      <c r="A89582" s="1" t="s">
        <v>175933</v>
      </c>
      <c r="B89582" s="1" t="s">
        <v>175934</v>
      </c>
      <c r="C89582">
        <v>1</v>
      </c>
      <c r="D89582" s="1" t="s">
        <v>1</v>
      </c>
      <c r="E89582" s="1" t="s">
        <v>1</v>
      </c>
      <c r="F89582" s="1" t="s">
        <v>1</v>
      </c>
      <c r="G89582" s="1" t="s">
        <v>1</v>
      </c>
      <c r="K89582" s="1" t="s">
        <v>486</v>
      </c>
      <c r="L89582" s="1" t="s">
        <v>486</v>
      </c>
      <c r="M89582" s="1" t="s">
        <v>1</v>
      </c>
    </row>
    <row r="89583" spans="1:13" x14ac:dyDescent="0.25">
      <c r="A89583" s="1" t="s">
        <v>175935</v>
      </c>
      <c r="B89583" s="1" t="s">
        <v>175936</v>
      </c>
      <c r="C89583">
        <v>1</v>
      </c>
      <c r="D89583" s="1" t="s">
        <v>1</v>
      </c>
      <c r="E89583" s="1" t="s">
        <v>1</v>
      </c>
      <c r="F89583" s="1" t="s">
        <v>1</v>
      </c>
      <c r="G89583" s="1" t="s">
        <v>1</v>
      </c>
      <c r="K89583" s="1" t="s">
        <v>486</v>
      </c>
      <c r="L89583" s="1" t="s">
        <v>486</v>
      </c>
      <c r="M89583" s="1" t="s">
        <v>1</v>
      </c>
    </row>
    <row r="89584" spans="1:13" x14ac:dyDescent="0.25">
      <c r="A89584" s="1" t="s">
        <v>175937</v>
      </c>
      <c r="B89584" s="1" t="s">
        <v>175938</v>
      </c>
      <c r="C89584">
        <v>0</v>
      </c>
      <c r="D89584" s="1" t="s">
        <v>1</v>
      </c>
      <c r="E89584" s="1" t="s">
        <v>1</v>
      </c>
      <c r="F89584" s="1" t="s">
        <v>1</v>
      </c>
      <c r="G89584" s="1" t="s">
        <v>1</v>
      </c>
      <c r="K89584" s="1" t="s">
        <v>1</v>
      </c>
      <c r="L89584" s="1" t="s">
        <v>1</v>
      </c>
      <c r="M89584" s="1" t="s">
        <v>1</v>
      </c>
    </row>
    <row r="89585" spans="1:13" x14ac:dyDescent="0.25">
      <c r="A89585" s="1" t="s">
        <v>175939</v>
      </c>
      <c r="B89585" s="1" t="s">
        <v>175940</v>
      </c>
      <c r="C89585">
        <v>0</v>
      </c>
      <c r="D89585" s="1" t="s">
        <v>1</v>
      </c>
      <c r="E89585" s="1" t="s">
        <v>1</v>
      </c>
      <c r="F89585" s="1" t="s">
        <v>1</v>
      </c>
      <c r="G89585" s="1" t="s">
        <v>1</v>
      </c>
      <c r="K89585" s="1" t="s">
        <v>1</v>
      </c>
      <c r="L89585" s="1" t="s">
        <v>1</v>
      </c>
      <c r="M89585" s="1" t="s">
        <v>1</v>
      </c>
    </row>
    <row r="89586" spans="1:13" x14ac:dyDescent="0.25">
      <c r="A89586" s="1" t="s">
        <v>175941</v>
      </c>
      <c r="B89586" s="1" t="s">
        <v>175940</v>
      </c>
      <c r="C89586">
        <v>0</v>
      </c>
      <c r="D89586" s="1" t="s">
        <v>1</v>
      </c>
      <c r="E89586" s="1" t="s">
        <v>1</v>
      </c>
      <c r="F89586" s="1" t="s">
        <v>1</v>
      </c>
      <c r="G89586" s="1" t="s">
        <v>1</v>
      </c>
      <c r="K89586" s="1" t="s">
        <v>1</v>
      </c>
      <c r="L89586" s="1" t="s">
        <v>1</v>
      </c>
      <c r="M89586" s="1" t="s">
        <v>1</v>
      </c>
    </row>
    <row r="89587" spans="1:13" x14ac:dyDescent="0.25">
      <c r="A89587" s="1" t="s">
        <v>175942</v>
      </c>
      <c r="B89587" s="1" t="s">
        <v>175940</v>
      </c>
      <c r="C89587">
        <v>0</v>
      </c>
      <c r="D89587" s="1" t="s">
        <v>1</v>
      </c>
      <c r="E89587" s="1" t="s">
        <v>1</v>
      </c>
      <c r="F89587" s="1" t="s">
        <v>1</v>
      </c>
      <c r="G89587" s="1" t="s">
        <v>1</v>
      </c>
      <c r="K89587" s="1" t="s">
        <v>1</v>
      </c>
      <c r="L89587" s="1" t="s">
        <v>1</v>
      </c>
      <c r="M89587" s="1" t="s">
        <v>1</v>
      </c>
    </row>
    <row r="89588" spans="1:13" x14ac:dyDescent="0.25">
      <c r="A89588" s="1" t="s">
        <v>175943</v>
      </c>
      <c r="B89588" s="1" t="s">
        <v>175944</v>
      </c>
      <c r="C89588">
        <v>1</v>
      </c>
      <c r="D89588" s="1" t="s">
        <v>1</v>
      </c>
      <c r="E89588" s="1" t="s">
        <v>1</v>
      </c>
      <c r="F89588" s="1" t="s">
        <v>1</v>
      </c>
      <c r="G89588" s="1" t="s">
        <v>1</v>
      </c>
      <c r="K89588" s="1" t="s">
        <v>486</v>
      </c>
      <c r="L89588" s="1" t="s">
        <v>486</v>
      </c>
      <c r="M89588" s="1" t="s">
        <v>1</v>
      </c>
    </row>
    <row r="89589" spans="1:13" x14ac:dyDescent="0.25">
      <c r="A89589" s="1" t="s">
        <v>175945</v>
      </c>
      <c r="B89589" s="1" t="s">
        <v>175946</v>
      </c>
      <c r="C89589">
        <v>1</v>
      </c>
      <c r="D89589" s="1" t="s">
        <v>1</v>
      </c>
      <c r="E89589" s="1" t="s">
        <v>1</v>
      </c>
      <c r="F89589" s="1" t="s">
        <v>1</v>
      </c>
      <c r="G89589" s="1" t="s">
        <v>1</v>
      </c>
      <c r="K89589" s="1" t="s">
        <v>486</v>
      </c>
      <c r="L89589" s="1" t="s">
        <v>486</v>
      </c>
      <c r="M89589" s="1" t="s">
        <v>1</v>
      </c>
    </row>
    <row r="89590" spans="1:13" x14ac:dyDescent="0.25">
      <c r="A89590" s="1" t="s">
        <v>175947</v>
      </c>
      <c r="B89590" s="1" t="s">
        <v>175948</v>
      </c>
      <c r="C89590">
        <v>1</v>
      </c>
      <c r="D89590" s="1" t="s">
        <v>1</v>
      </c>
      <c r="E89590" s="1" t="s">
        <v>1</v>
      </c>
      <c r="F89590" s="1" t="s">
        <v>1</v>
      </c>
      <c r="G89590" s="1" t="s">
        <v>1</v>
      </c>
      <c r="K89590" s="1" t="s">
        <v>486</v>
      </c>
      <c r="L89590" s="1" t="s">
        <v>486</v>
      </c>
      <c r="M89590" s="1" t="s">
        <v>1</v>
      </c>
    </row>
    <row r="89591" spans="1:13" x14ac:dyDescent="0.25">
      <c r="A89591" s="1" t="s">
        <v>175949</v>
      </c>
      <c r="B89591" s="1" t="s">
        <v>175950</v>
      </c>
      <c r="C89591">
        <v>0</v>
      </c>
      <c r="D89591" s="1" t="s">
        <v>1</v>
      </c>
      <c r="E89591" s="1" t="s">
        <v>1</v>
      </c>
      <c r="F89591" s="1" t="s">
        <v>1</v>
      </c>
      <c r="G89591" s="1" t="s">
        <v>1</v>
      </c>
      <c r="K89591" s="1" t="s">
        <v>1</v>
      </c>
      <c r="L89591" s="1" t="s">
        <v>1</v>
      </c>
      <c r="M89591" s="1" t="s">
        <v>1</v>
      </c>
    </row>
    <row r="89592" spans="1:13" x14ac:dyDescent="0.25">
      <c r="A89592" s="1" t="s">
        <v>175951</v>
      </c>
      <c r="B89592" s="1" t="s">
        <v>175950</v>
      </c>
      <c r="C89592">
        <v>0</v>
      </c>
      <c r="D89592" s="1" t="s">
        <v>1</v>
      </c>
      <c r="E89592" s="1" t="s">
        <v>1</v>
      </c>
      <c r="F89592" s="1" t="s">
        <v>1</v>
      </c>
      <c r="G89592" s="1" t="s">
        <v>1</v>
      </c>
      <c r="K89592" s="1" t="s">
        <v>1</v>
      </c>
      <c r="L89592" s="1" t="s">
        <v>1</v>
      </c>
      <c r="M89592" s="1" t="s">
        <v>1</v>
      </c>
    </row>
    <row r="89593" spans="1:13" x14ac:dyDescent="0.25">
      <c r="A89593" s="1" t="s">
        <v>175952</v>
      </c>
      <c r="B89593" s="1" t="s">
        <v>175950</v>
      </c>
      <c r="C89593">
        <v>0</v>
      </c>
      <c r="D89593" s="1" t="s">
        <v>1</v>
      </c>
      <c r="E89593" s="1" t="s">
        <v>1</v>
      </c>
      <c r="F89593" s="1" t="s">
        <v>1</v>
      </c>
      <c r="G89593" s="1" t="s">
        <v>1</v>
      </c>
      <c r="K89593" s="1" t="s">
        <v>1</v>
      </c>
      <c r="L89593" s="1" t="s">
        <v>1</v>
      </c>
      <c r="M89593" s="1" t="s">
        <v>1</v>
      </c>
    </row>
    <row r="89594" spans="1:13" x14ac:dyDescent="0.25">
      <c r="A89594" s="1" t="s">
        <v>175953</v>
      </c>
      <c r="B89594" s="1" t="s">
        <v>175954</v>
      </c>
      <c r="C89594">
        <v>1</v>
      </c>
      <c r="D89594" s="1" t="s">
        <v>1</v>
      </c>
      <c r="E89594" s="1" t="s">
        <v>1</v>
      </c>
      <c r="F89594" s="1" t="s">
        <v>1</v>
      </c>
      <c r="G89594" s="1" t="s">
        <v>1</v>
      </c>
      <c r="K89594" s="1" t="s">
        <v>486</v>
      </c>
      <c r="L89594" s="1" t="s">
        <v>486</v>
      </c>
      <c r="M89594" s="1" t="s">
        <v>1</v>
      </c>
    </row>
    <row r="89595" spans="1:13" x14ac:dyDescent="0.25">
      <c r="A89595" s="1" t="s">
        <v>175955</v>
      </c>
      <c r="B89595" s="1" t="s">
        <v>175956</v>
      </c>
      <c r="C89595">
        <v>1</v>
      </c>
      <c r="D89595" s="1" t="s">
        <v>1</v>
      </c>
      <c r="E89595" s="1" t="s">
        <v>1</v>
      </c>
      <c r="F89595" s="1" t="s">
        <v>1</v>
      </c>
      <c r="G89595" s="1" t="s">
        <v>1</v>
      </c>
      <c r="K89595" s="1" t="s">
        <v>486</v>
      </c>
      <c r="L89595" s="1" t="s">
        <v>486</v>
      </c>
      <c r="M89595" s="1" t="s">
        <v>1</v>
      </c>
    </row>
    <row r="89596" spans="1:13" x14ac:dyDescent="0.25">
      <c r="A89596" s="1" t="s">
        <v>175957</v>
      </c>
      <c r="B89596" s="1" t="s">
        <v>175958</v>
      </c>
      <c r="C89596">
        <v>1</v>
      </c>
      <c r="D89596" s="1" t="s">
        <v>1</v>
      </c>
      <c r="E89596" s="1" t="s">
        <v>1</v>
      </c>
      <c r="F89596" s="1" t="s">
        <v>1</v>
      </c>
      <c r="G89596" s="1" t="s">
        <v>1</v>
      </c>
      <c r="K89596" s="1" t="s">
        <v>486</v>
      </c>
      <c r="L89596" s="1" t="s">
        <v>486</v>
      </c>
      <c r="M89596" s="1" t="s">
        <v>1</v>
      </c>
    </row>
    <row r="89597" spans="1:13" x14ac:dyDescent="0.25">
      <c r="A89597" s="1" t="s">
        <v>175959</v>
      </c>
      <c r="B89597" s="1" t="s">
        <v>175960</v>
      </c>
      <c r="C89597">
        <v>0</v>
      </c>
      <c r="D89597" s="1" t="s">
        <v>1</v>
      </c>
      <c r="E89597" s="1" t="s">
        <v>1</v>
      </c>
      <c r="F89597" s="1" t="s">
        <v>1</v>
      </c>
      <c r="G89597" s="1" t="s">
        <v>1</v>
      </c>
      <c r="K89597" s="1" t="s">
        <v>1</v>
      </c>
      <c r="L89597" s="1" t="s">
        <v>1</v>
      </c>
      <c r="M89597" s="1" t="s">
        <v>1</v>
      </c>
    </row>
    <row r="89598" spans="1:13" x14ac:dyDescent="0.25">
      <c r="A89598" s="1" t="s">
        <v>175961</v>
      </c>
      <c r="B89598" s="1" t="s">
        <v>175960</v>
      </c>
      <c r="C89598">
        <v>0</v>
      </c>
      <c r="D89598" s="1" t="s">
        <v>1</v>
      </c>
      <c r="E89598" s="1" t="s">
        <v>1</v>
      </c>
      <c r="F89598" s="1" t="s">
        <v>1</v>
      </c>
      <c r="G89598" s="1" t="s">
        <v>1</v>
      </c>
      <c r="K89598" s="1" t="s">
        <v>1</v>
      </c>
      <c r="L89598" s="1" t="s">
        <v>1</v>
      </c>
      <c r="M89598" s="1" t="s">
        <v>1</v>
      </c>
    </row>
    <row r="89599" spans="1:13" x14ac:dyDescent="0.25">
      <c r="A89599" s="1" t="s">
        <v>175962</v>
      </c>
      <c r="B89599" s="1" t="s">
        <v>175960</v>
      </c>
      <c r="C89599">
        <v>0</v>
      </c>
      <c r="D89599" s="1" t="s">
        <v>1</v>
      </c>
      <c r="E89599" s="1" t="s">
        <v>1</v>
      </c>
      <c r="F89599" s="1" t="s">
        <v>1</v>
      </c>
      <c r="G89599" s="1" t="s">
        <v>1</v>
      </c>
      <c r="K89599" s="1" t="s">
        <v>1</v>
      </c>
      <c r="L89599" s="1" t="s">
        <v>1</v>
      </c>
      <c r="M89599" s="1" t="s">
        <v>1</v>
      </c>
    </row>
    <row r="89600" spans="1:13" x14ac:dyDescent="0.25">
      <c r="A89600" s="1" t="s">
        <v>175963</v>
      </c>
      <c r="B89600" s="1" t="s">
        <v>175964</v>
      </c>
      <c r="C89600">
        <v>1</v>
      </c>
      <c r="D89600" s="1" t="s">
        <v>1</v>
      </c>
      <c r="E89600" s="1" t="s">
        <v>1</v>
      </c>
      <c r="F89600" s="1" t="s">
        <v>1</v>
      </c>
      <c r="G89600" s="1" t="s">
        <v>1</v>
      </c>
      <c r="K89600" s="1" t="s">
        <v>486</v>
      </c>
      <c r="L89600" s="1" t="s">
        <v>486</v>
      </c>
      <c r="M89600" s="1" t="s">
        <v>1</v>
      </c>
    </row>
    <row r="89601" spans="1:13" x14ac:dyDescent="0.25">
      <c r="A89601" s="1" t="s">
        <v>175965</v>
      </c>
      <c r="B89601" s="1" t="s">
        <v>175966</v>
      </c>
      <c r="C89601">
        <v>1</v>
      </c>
      <c r="D89601" s="1" t="s">
        <v>1</v>
      </c>
      <c r="E89601" s="1" t="s">
        <v>1</v>
      </c>
      <c r="F89601" s="1" t="s">
        <v>1</v>
      </c>
      <c r="G89601" s="1" t="s">
        <v>1</v>
      </c>
      <c r="K89601" s="1" t="s">
        <v>486</v>
      </c>
      <c r="L89601" s="1" t="s">
        <v>486</v>
      </c>
      <c r="M89601" s="1" t="s">
        <v>1</v>
      </c>
    </row>
    <row r="89602" spans="1:13" x14ac:dyDescent="0.25">
      <c r="A89602" s="1" t="s">
        <v>175967</v>
      </c>
      <c r="B89602" s="1" t="s">
        <v>175968</v>
      </c>
      <c r="C89602">
        <v>1</v>
      </c>
      <c r="D89602" s="1" t="s">
        <v>1</v>
      </c>
      <c r="E89602" s="1" t="s">
        <v>1</v>
      </c>
      <c r="F89602" s="1" t="s">
        <v>1</v>
      </c>
      <c r="G89602" s="1" t="s">
        <v>1</v>
      </c>
      <c r="K89602" s="1" t="s">
        <v>486</v>
      </c>
      <c r="L89602" s="1" t="s">
        <v>486</v>
      </c>
      <c r="M89602" s="1" t="s">
        <v>1</v>
      </c>
    </row>
    <row r="89603" spans="1:13" x14ac:dyDescent="0.25">
      <c r="A89603" s="1" t="s">
        <v>175969</v>
      </c>
      <c r="B89603" s="1" t="s">
        <v>175970</v>
      </c>
      <c r="C89603">
        <v>0</v>
      </c>
      <c r="D89603" s="1" t="s">
        <v>1</v>
      </c>
      <c r="E89603" s="1" t="s">
        <v>1</v>
      </c>
      <c r="F89603" s="1" t="s">
        <v>1</v>
      </c>
      <c r="G89603" s="1" t="s">
        <v>1</v>
      </c>
      <c r="K89603" s="1" t="s">
        <v>1</v>
      </c>
      <c r="L89603" s="1" t="s">
        <v>1</v>
      </c>
      <c r="M89603" s="1" t="s">
        <v>1</v>
      </c>
    </row>
    <row r="89604" spans="1:13" x14ac:dyDescent="0.25">
      <c r="A89604" s="1" t="s">
        <v>175971</v>
      </c>
      <c r="B89604" s="1" t="s">
        <v>175970</v>
      </c>
      <c r="C89604">
        <v>0</v>
      </c>
      <c r="D89604" s="1" t="s">
        <v>1</v>
      </c>
      <c r="E89604" s="1" t="s">
        <v>1</v>
      </c>
      <c r="F89604" s="1" t="s">
        <v>1</v>
      </c>
      <c r="G89604" s="1" t="s">
        <v>1</v>
      </c>
      <c r="K89604" s="1" t="s">
        <v>1</v>
      </c>
      <c r="L89604" s="1" t="s">
        <v>1</v>
      </c>
      <c r="M89604" s="1" t="s">
        <v>1</v>
      </c>
    </row>
    <row r="89605" spans="1:13" x14ac:dyDescent="0.25">
      <c r="A89605" s="1" t="s">
        <v>175972</v>
      </c>
      <c r="B89605" s="1" t="s">
        <v>175970</v>
      </c>
      <c r="C89605">
        <v>0</v>
      </c>
      <c r="D89605" s="1" t="s">
        <v>1</v>
      </c>
      <c r="E89605" s="1" t="s">
        <v>1</v>
      </c>
      <c r="F89605" s="1" t="s">
        <v>1</v>
      </c>
      <c r="G89605" s="1" t="s">
        <v>1</v>
      </c>
      <c r="K89605" s="1" t="s">
        <v>1</v>
      </c>
      <c r="L89605" s="1" t="s">
        <v>1</v>
      </c>
      <c r="M89605" s="1" t="s">
        <v>1</v>
      </c>
    </row>
    <row r="89606" spans="1:13" x14ac:dyDescent="0.25">
      <c r="A89606" s="1" t="s">
        <v>175973</v>
      </c>
      <c r="B89606" s="1" t="s">
        <v>175974</v>
      </c>
      <c r="C89606">
        <v>1</v>
      </c>
      <c r="D89606" s="1" t="s">
        <v>1</v>
      </c>
      <c r="E89606" s="1" t="s">
        <v>1</v>
      </c>
      <c r="F89606" s="1" t="s">
        <v>1</v>
      </c>
      <c r="G89606" s="1" t="s">
        <v>1</v>
      </c>
      <c r="K89606" s="1" t="s">
        <v>486</v>
      </c>
      <c r="L89606" s="1" t="s">
        <v>486</v>
      </c>
      <c r="M89606" s="1" t="s">
        <v>1</v>
      </c>
    </row>
    <row r="89607" spans="1:13" x14ac:dyDescent="0.25">
      <c r="A89607" s="1" t="s">
        <v>175975</v>
      </c>
      <c r="B89607" s="1" t="s">
        <v>175976</v>
      </c>
      <c r="C89607">
        <v>1</v>
      </c>
      <c r="D89607" s="1" t="s">
        <v>1</v>
      </c>
      <c r="E89607" s="1" t="s">
        <v>1</v>
      </c>
      <c r="F89607" s="1" t="s">
        <v>1</v>
      </c>
      <c r="G89607" s="1" t="s">
        <v>1</v>
      </c>
      <c r="K89607" s="1" t="s">
        <v>486</v>
      </c>
      <c r="L89607" s="1" t="s">
        <v>486</v>
      </c>
      <c r="M89607" s="1" t="s">
        <v>1</v>
      </c>
    </row>
    <row r="89608" spans="1:13" x14ac:dyDescent="0.25">
      <c r="A89608" s="1" t="s">
        <v>175977</v>
      </c>
      <c r="B89608" s="1" t="s">
        <v>175978</v>
      </c>
      <c r="C89608">
        <v>1</v>
      </c>
      <c r="D89608" s="1" t="s">
        <v>1</v>
      </c>
      <c r="E89608" s="1" t="s">
        <v>1</v>
      </c>
      <c r="F89608" s="1" t="s">
        <v>1</v>
      </c>
      <c r="G89608" s="1" t="s">
        <v>1</v>
      </c>
      <c r="K89608" s="1" t="s">
        <v>486</v>
      </c>
      <c r="L89608" s="1" t="s">
        <v>486</v>
      </c>
      <c r="M89608" s="1" t="s">
        <v>1</v>
      </c>
    </row>
    <row r="89609" spans="1:13" x14ac:dyDescent="0.25">
      <c r="A89609" s="1" t="s">
        <v>175979</v>
      </c>
      <c r="B89609" s="1" t="s">
        <v>175980</v>
      </c>
      <c r="C89609">
        <v>0</v>
      </c>
      <c r="D89609" s="1" t="s">
        <v>1</v>
      </c>
      <c r="E89609" s="1" t="s">
        <v>1</v>
      </c>
      <c r="F89609" s="1" t="s">
        <v>1</v>
      </c>
      <c r="G89609" s="1" t="s">
        <v>1</v>
      </c>
      <c r="K89609" s="1" t="s">
        <v>1</v>
      </c>
      <c r="L89609" s="1" t="s">
        <v>1</v>
      </c>
      <c r="M89609" s="1" t="s">
        <v>1</v>
      </c>
    </row>
    <row r="89610" spans="1:13" x14ac:dyDescent="0.25">
      <c r="A89610" s="1" t="s">
        <v>175981</v>
      </c>
      <c r="B89610" s="1" t="s">
        <v>175980</v>
      </c>
      <c r="C89610">
        <v>0</v>
      </c>
      <c r="D89610" s="1" t="s">
        <v>1</v>
      </c>
      <c r="E89610" s="1" t="s">
        <v>1</v>
      </c>
      <c r="F89610" s="1" t="s">
        <v>1</v>
      </c>
      <c r="G89610" s="1" t="s">
        <v>1</v>
      </c>
      <c r="K89610" s="1" t="s">
        <v>1</v>
      </c>
      <c r="L89610" s="1" t="s">
        <v>1</v>
      </c>
      <c r="M89610" s="1" t="s">
        <v>1</v>
      </c>
    </row>
    <row r="89611" spans="1:13" x14ac:dyDescent="0.25">
      <c r="A89611" s="1" t="s">
        <v>175982</v>
      </c>
      <c r="B89611" s="1" t="s">
        <v>175980</v>
      </c>
      <c r="C89611">
        <v>0</v>
      </c>
      <c r="D89611" s="1" t="s">
        <v>1</v>
      </c>
      <c r="E89611" s="1" t="s">
        <v>1</v>
      </c>
      <c r="F89611" s="1" t="s">
        <v>1</v>
      </c>
      <c r="G89611" s="1" t="s">
        <v>1</v>
      </c>
      <c r="K89611" s="1" t="s">
        <v>1</v>
      </c>
      <c r="L89611" s="1" t="s">
        <v>1</v>
      </c>
      <c r="M89611" s="1" t="s">
        <v>1</v>
      </c>
    </row>
    <row r="89612" spans="1:13" x14ac:dyDescent="0.25">
      <c r="A89612" s="1" t="s">
        <v>175983</v>
      </c>
      <c r="B89612" s="1" t="s">
        <v>175984</v>
      </c>
      <c r="C89612">
        <v>1</v>
      </c>
      <c r="D89612" s="1" t="s">
        <v>1</v>
      </c>
      <c r="E89612" s="1" t="s">
        <v>1</v>
      </c>
      <c r="F89612" s="1" t="s">
        <v>1</v>
      </c>
      <c r="G89612" s="1" t="s">
        <v>1</v>
      </c>
      <c r="K89612" s="1" t="s">
        <v>486</v>
      </c>
      <c r="L89612" s="1" t="s">
        <v>486</v>
      </c>
      <c r="M89612" s="1" t="s">
        <v>1</v>
      </c>
    </row>
    <row r="89613" spans="1:13" x14ac:dyDescent="0.25">
      <c r="A89613" s="1" t="s">
        <v>175985</v>
      </c>
      <c r="B89613" s="1" t="s">
        <v>175986</v>
      </c>
      <c r="C89613">
        <v>1</v>
      </c>
      <c r="D89613" s="1" t="s">
        <v>1</v>
      </c>
      <c r="E89613" s="1" t="s">
        <v>1</v>
      </c>
      <c r="F89613" s="1" t="s">
        <v>1</v>
      </c>
      <c r="G89613" s="1" t="s">
        <v>1</v>
      </c>
      <c r="K89613" s="1" t="s">
        <v>486</v>
      </c>
      <c r="L89613" s="1" t="s">
        <v>486</v>
      </c>
      <c r="M89613" s="1" t="s">
        <v>1</v>
      </c>
    </row>
    <row r="89614" spans="1:13" x14ac:dyDescent="0.25">
      <c r="A89614" s="1" t="s">
        <v>175987</v>
      </c>
      <c r="B89614" s="1" t="s">
        <v>175988</v>
      </c>
      <c r="C89614">
        <v>1</v>
      </c>
      <c r="D89614" s="1" t="s">
        <v>1</v>
      </c>
      <c r="E89614" s="1" t="s">
        <v>1</v>
      </c>
      <c r="F89614" s="1" t="s">
        <v>1</v>
      </c>
      <c r="G89614" s="1" t="s">
        <v>1</v>
      </c>
      <c r="K89614" s="1" t="s">
        <v>486</v>
      </c>
      <c r="L89614" s="1" t="s">
        <v>486</v>
      </c>
      <c r="M89614" s="1" t="s">
        <v>1</v>
      </c>
    </row>
    <row r="89615" spans="1:13" x14ac:dyDescent="0.25">
      <c r="A89615" s="1" t="s">
        <v>175989</v>
      </c>
      <c r="B89615" s="1" t="s">
        <v>175990</v>
      </c>
      <c r="C89615">
        <v>0</v>
      </c>
      <c r="D89615" s="1" t="s">
        <v>1</v>
      </c>
      <c r="E89615" s="1" t="s">
        <v>1</v>
      </c>
      <c r="F89615" s="1" t="s">
        <v>1</v>
      </c>
      <c r="G89615" s="1" t="s">
        <v>1</v>
      </c>
      <c r="K89615" s="1" t="s">
        <v>1</v>
      </c>
      <c r="L89615" s="1" t="s">
        <v>1</v>
      </c>
      <c r="M89615" s="1" t="s">
        <v>1</v>
      </c>
    </row>
    <row r="89616" spans="1:13" x14ac:dyDescent="0.25">
      <c r="A89616" s="1" t="s">
        <v>175991</v>
      </c>
      <c r="B89616" s="1" t="s">
        <v>175990</v>
      </c>
      <c r="C89616">
        <v>0</v>
      </c>
      <c r="D89616" s="1" t="s">
        <v>1</v>
      </c>
      <c r="E89616" s="1" t="s">
        <v>1</v>
      </c>
      <c r="F89616" s="1" t="s">
        <v>1</v>
      </c>
      <c r="G89616" s="1" t="s">
        <v>1</v>
      </c>
      <c r="K89616" s="1" t="s">
        <v>1</v>
      </c>
      <c r="L89616" s="1" t="s">
        <v>1</v>
      </c>
      <c r="M89616" s="1" t="s">
        <v>1</v>
      </c>
    </row>
    <row r="89617" spans="1:13" x14ac:dyDescent="0.25">
      <c r="A89617" s="1" t="s">
        <v>175992</v>
      </c>
      <c r="B89617" s="1" t="s">
        <v>175990</v>
      </c>
      <c r="C89617">
        <v>0</v>
      </c>
      <c r="D89617" s="1" t="s">
        <v>1</v>
      </c>
      <c r="E89617" s="1" t="s">
        <v>1</v>
      </c>
      <c r="F89617" s="1" t="s">
        <v>1</v>
      </c>
      <c r="G89617" s="1" t="s">
        <v>1</v>
      </c>
      <c r="K89617" s="1" t="s">
        <v>1</v>
      </c>
      <c r="L89617" s="1" t="s">
        <v>1</v>
      </c>
      <c r="M89617" s="1" t="s">
        <v>1</v>
      </c>
    </row>
    <row r="89618" spans="1:13" x14ac:dyDescent="0.25">
      <c r="A89618" s="1" t="s">
        <v>175993</v>
      </c>
      <c r="B89618" s="1" t="s">
        <v>175994</v>
      </c>
      <c r="C89618">
        <v>1</v>
      </c>
      <c r="D89618" s="1" t="s">
        <v>1</v>
      </c>
      <c r="E89618" s="1" t="s">
        <v>1</v>
      </c>
      <c r="F89618" s="1" t="s">
        <v>1</v>
      </c>
      <c r="G89618" s="1" t="s">
        <v>1</v>
      </c>
      <c r="K89618" s="1" t="s">
        <v>486</v>
      </c>
      <c r="L89618" s="1" t="s">
        <v>486</v>
      </c>
      <c r="M89618" s="1" t="s">
        <v>1</v>
      </c>
    </row>
    <row r="89619" spans="1:13" x14ac:dyDescent="0.25">
      <c r="A89619" s="1" t="s">
        <v>175995</v>
      </c>
      <c r="B89619" s="1" t="s">
        <v>175996</v>
      </c>
      <c r="C89619">
        <v>1</v>
      </c>
      <c r="D89619" s="1" t="s">
        <v>1</v>
      </c>
      <c r="E89619" s="1" t="s">
        <v>1</v>
      </c>
      <c r="F89619" s="1" t="s">
        <v>1</v>
      </c>
      <c r="G89619" s="1" t="s">
        <v>1</v>
      </c>
      <c r="K89619" s="1" t="s">
        <v>486</v>
      </c>
      <c r="L89619" s="1" t="s">
        <v>486</v>
      </c>
      <c r="M89619" s="1" t="s">
        <v>1</v>
      </c>
    </row>
    <row r="89620" spans="1:13" x14ac:dyDescent="0.25">
      <c r="A89620" s="1" t="s">
        <v>175997</v>
      </c>
      <c r="B89620" s="1" t="s">
        <v>175998</v>
      </c>
      <c r="C89620">
        <v>1</v>
      </c>
      <c r="D89620" s="1" t="s">
        <v>1</v>
      </c>
      <c r="E89620" s="1" t="s">
        <v>1</v>
      </c>
      <c r="F89620" s="1" t="s">
        <v>1</v>
      </c>
      <c r="G89620" s="1" t="s">
        <v>1</v>
      </c>
      <c r="K89620" s="1" t="s">
        <v>486</v>
      </c>
      <c r="L89620" s="1" t="s">
        <v>486</v>
      </c>
      <c r="M89620" s="1" t="s">
        <v>1</v>
      </c>
    </row>
    <row r="89621" spans="1:13" x14ac:dyDescent="0.25">
      <c r="A89621" s="1" t="s">
        <v>175999</v>
      </c>
      <c r="B89621" s="1" t="s">
        <v>176000</v>
      </c>
      <c r="C89621">
        <v>0</v>
      </c>
      <c r="D89621" s="1" t="s">
        <v>1</v>
      </c>
      <c r="E89621" s="1" t="s">
        <v>1</v>
      </c>
      <c r="F89621" s="1" t="s">
        <v>1</v>
      </c>
      <c r="G89621" s="1" t="s">
        <v>1</v>
      </c>
      <c r="K89621" s="1" t="s">
        <v>1</v>
      </c>
      <c r="L89621" s="1" t="s">
        <v>1</v>
      </c>
      <c r="M89621" s="1" t="s">
        <v>1</v>
      </c>
    </row>
    <row r="89622" spans="1:13" x14ac:dyDescent="0.25">
      <c r="A89622" s="1" t="s">
        <v>176001</v>
      </c>
      <c r="B89622" s="1" t="s">
        <v>176000</v>
      </c>
      <c r="C89622">
        <v>0</v>
      </c>
      <c r="D89622" s="1" t="s">
        <v>1</v>
      </c>
      <c r="E89622" s="1" t="s">
        <v>1</v>
      </c>
      <c r="F89622" s="1" t="s">
        <v>1</v>
      </c>
      <c r="G89622" s="1" t="s">
        <v>1</v>
      </c>
      <c r="K89622" s="1" t="s">
        <v>1</v>
      </c>
      <c r="L89622" s="1" t="s">
        <v>1</v>
      </c>
      <c r="M89622" s="1" t="s">
        <v>1</v>
      </c>
    </row>
    <row r="89623" spans="1:13" x14ac:dyDescent="0.25">
      <c r="A89623" s="1" t="s">
        <v>176002</v>
      </c>
      <c r="B89623" s="1" t="s">
        <v>176000</v>
      </c>
      <c r="C89623">
        <v>0</v>
      </c>
      <c r="D89623" s="1" t="s">
        <v>1</v>
      </c>
      <c r="E89623" s="1" t="s">
        <v>1</v>
      </c>
      <c r="F89623" s="1" t="s">
        <v>1</v>
      </c>
      <c r="G89623" s="1" t="s">
        <v>1</v>
      </c>
      <c r="K89623" s="1" t="s">
        <v>1</v>
      </c>
      <c r="L89623" s="1" t="s">
        <v>1</v>
      </c>
      <c r="M89623" s="1" t="s">
        <v>1</v>
      </c>
    </row>
    <row r="89624" spans="1:13" x14ac:dyDescent="0.25">
      <c r="A89624" s="1" t="s">
        <v>176003</v>
      </c>
      <c r="B89624" s="1" t="s">
        <v>176004</v>
      </c>
      <c r="C89624">
        <v>1</v>
      </c>
      <c r="D89624" s="1" t="s">
        <v>1</v>
      </c>
      <c r="E89624" s="1" t="s">
        <v>1</v>
      </c>
      <c r="F89624" s="1" t="s">
        <v>1</v>
      </c>
      <c r="G89624" s="1" t="s">
        <v>1</v>
      </c>
      <c r="K89624" s="1" t="s">
        <v>486</v>
      </c>
      <c r="L89624" s="1" t="s">
        <v>486</v>
      </c>
      <c r="M89624" s="1" t="s">
        <v>1</v>
      </c>
    </row>
    <row r="89625" spans="1:13" x14ac:dyDescent="0.25">
      <c r="A89625" s="1" t="s">
        <v>176005</v>
      </c>
      <c r="B89625" s="1" t="s">
        <v>176006</v>
      </c>
      <c r="C89625">
        <v>1</v>
      </c>
      <c r="D89625" s="1" t="s">
        <v>1</v>
      </c>
      <c r="E89625" s="1" t="s">
        <v>1</v>
      </c>
      <c r="F89625" s="1" t="s">
        <v>1</v>
      </c>
      <c r="G89625" s="1" t="s">
        <v>1</v>
      </c>
      <c r="K89625" s="1" t="s">
        <v>486</v>
      </c>
      <c r="L89625" s="1" t="s">
        <v>486</v>
      </c>
      <c r="M89625" s="1" t="s">
        <v>1</v>
      </c>
    </row>
    <row r="89626" spans="1:13" x14ac:dyDescent="0.25">
      <c r="A89626" s="1" t="s">
        <v>176007</v>
      </c>
      <c r="B89626" s="1" t="s">
        <v>176008</v>
      </c>
      <c r="C89626">
        <v>1</v>
      </c>
      <c r="D89626" s="1" t="s">
        <v>1</v>
      </c>
      <c r="E89626" s="1" t="s">
        <v>1</v>
      </c>
      <c r="F89626" s="1" t="s">
        <v>1</v>
      </c>
      <c r="G89626" s="1" t="s">
        <v>1</v>
      </c>
      <c r="K89626" s="1" t="s">
        <v>486</v>
      </c>
      <c r="L89626" s="1" t="s">
        <v>486</v>
      </c>
      <c r="M89626" s="1" t="s">
        <v>1</v>
      </c>
    </row>
    <row r="89627" spans="1:13" x14ac:dyDescent="0.25">
      <c r="A89627" s="1" t="s">
        <v>176009</v>
      </c>
      <c r="B89627" s="1" t="s">
        <v>176010</v>
      </c>
      <c r="C89627">
        <v>0</v>
      </c>
      <c r="D89627" s="1" t="s">
        <v>1</v>
      </c>
      <c r="E89627" s="1" t="s">
        <v>1</v>
      </c>
      <c r="F89627" s="1" t="s">
        <v>1</v>
      </c>
      <c r="G89627" s="1" t="s">
        <v>1</v>
      </c>
      <c r="K89627" s="1" t="s">
        <v>1</v>
      </c>
      <c r="L89627" s="1" t="s">
        <v>1</v>
      </c>
      <c r="M89627" s="1" t="s">
        <v>1</v>
      </c>
    </row>
    <row r="89628" spans="1:13" x14ac:dyDescent="0.25">
      <c r="A89628" s="1" t="s">
        <v>176011</v>
      </c>
      <c r="B89628" s="1" t="s">
        <v>176010</v>
      </c>
      <c r="C89628">
        <v>0</v>
      </c>
      <c r="D89628" s="1" t="s">
        <v>1</v>
      </c>
      <c r="E89628" s="1" t="s">
        <v>1</v>
      </c>
      <c r="F89628" s="1" t="s">
        <v>1</v>
      </c>
      <c r="G89628" s="1" t="s">
        <v>1</v>
      </c>
      <c r="K89628" s="1" t="s">
        <v>1</v>
      </c>
      <c r="L89628" s="1" t="s">
        <v>1</v>
      </c>
      <c r="M89628" s="1" t="s">
        <v>1</v>
      </c>
    </row>
    <row r="89629" spans="1:13" x14ac:dyDescent="0.25">
      <c r="A89629" s="1" t="s">
        <v>176012</v>
      </c>
      <c r="B89629" s="1" t="s">
        <v>176010</v>
      </c>
      <c r="C89629">
        <v>0</v>
      </c>
      <c r="D89629" s="1" t="s">
        <v>1</v>
      </c>
      <c r="E89629" s="1" t="s">
        <v>1</v>
      </c>
      <c r="F89629" s="1" t="s">
        <v>1</v>
      </c>
      <c r="G89629" s="1" t="s">
        <v>1</v>
      </c>
      <c r="K89629" s="1" t="s">
        <v>1</v>
      </c>
      <c r="L89629" s="1" t="s">
        <v>1</v>
      </c>
      <c r="M89629" s="1" t="s">
        <v>1</v>
      </c>
    </row>
    <row r="89630" spans="1:13" x14ac:dyDescent="0.25">
      <c r="A89630" s="1" t="s">
        <v>176013</v>
      </c>
      <c r="B89630" s="1" t="s">
        <v>176014</v>
      </c>
      <c r="C89630">
        <v>1</v>
      </c>
      <c r="D89630" s="1" t="s">
        <v>1</v>
      </c>
      <c r="E89630" s="1" t="s">
        <v>1</v>
      </c>
      <c r="F89630" s="1" t="s">
        <v>1</v>
      </c>
      <c r="G89630" s="1" t="s">
        <v>1</v>
      </c>
      <c r="K89630" s="1" t="s">
        <v>486</v>
      </c>
      <c r="L89630" s="1" t="s">
        <v>486</v>
      </c>
      <c r="M89630" s="1" t="s">
        <v>1</v>
      </c>
    </row>
    <row r="89631" spans="1:13" x14ac:dyDescent="0.25">
      <c r="A89631" s="1" t="s">
        <v>176015</v>
      </c>
      <c r="B89631" s="1" t="s">
        <v>176016</v>
      </c>
      <c r="C89631">
        <v>1</v>
      </c>
      <c r="D89631" s="1" t="s">
        <v>1</v>
      </c>
      <c r="E89631" s="1" t="s">
        <v>1</v>
      </c>
      <c r="F89631" s="1" t="s">
        <v>1</v>
      </c>
      <c r="G89631" s="1" t="s">
        <v>1</v>
      </c>
      <c r="K89631" s="1" t="s">
        <v>486</v>
      </c>
      <c r="L89631" s="1" t="s">
        <v>486</v>
      </c>
      <c r="M89631" s="1" t="s">
        <v>1</v>
      </c>
    </row>
    <row r="89632" spans="1:13" x14ac:dyDescent="0.25">
      <c r="A89632" s="1" t="s">
        <v>176017</v>
      </c>
      <c r="B89632" s="1" t="s">
        <v>176018</v>
      </c>
      <c r="C89632">
        <v>1</v>
      </c>
      <c r="D89632" s="1" t="s">
        <v>1</v>
      </c>
      <c r="E89632" s="1" t="s">
        <v>1</v>
      </c>
      <c r="F89632" s="1" t="s">
        <v>1</v>
      </c>
      <c r="G89632" s="1" t="s">
        <v>1</v>
      </c>
      <c r="K89632" s="1" t="s">
        <v>486</v>
      </c>
      <c r="L89632" s="1" t="s">
        <v>486</v>
      </c>
      <c r="M89632" s="1" t="s">
        <v>1</v>
      </c>
    </row>
    <row r="89633" spans="1:13" x14ac:dyDescent="0.25">
      <c r="A89633" s="1" t="s">
        <v>176019</v>
      </c>
      <c r="B89633" s="1" t="s">
        <v>176020</v>
      </c>
      <c r="C89633">
        <v>0</v>
      </c>
      <c r="D89633" s="1" t="s">
        <v>1</v>
      </c>
      <c r="E89633" s="1" t="s">
        <v>1</v>
      </c>
      <c r="F89633" s="1" t="s">
        <v>1</v>
      </c>
      <c r="G89633" s="1" t="s">
        <v>1</v>
      </c>
      <c r="K89633" s="1" t="s">
        <v>1</v>
      </c>
      <c r="L89633" s="1" t="s">
        <v>1</v>
      </c>
      <c r="M89633" s="1" t="s">
        <v>1</v>
      </c>
    </row>
    <row r="89634" spans="1:13" x14ac:dyDescent="0.25">
      <c r="A89634" s="1" t="s">
        <v>176021</v>
      </c>
      <c r="B89634" s="1" t="s">
        <v>176020</v>
      </c>
      <c r="C89634">
        <v>0</v>
      </c>
      <c r="D89634" s="1" t="s">
        <v>1</v>
      </c>
      <c r="E89634" s="1" t="s">
        <v>1</v>
      </c>
      <c r="F89634" s="1" t="s">
        <v>1</v>
      </c>
      <c r="G89634" s="1" t="s">
        <v>1</v>
      </c>
      <c r="K89634" s="1" t="s">
        <v>1</v>
      </c>
      <c r="L89634" s="1" t="s">
        <v>1</v>
      </c>
      <c r="M89634" s="1" t="s">
        <v>1</v>
      </c>
    </row>
    <row r="89635" spans="1:13" x14ac:dyDescent="0.25">
      <c r="A89635" s="1" t="s">
        <v>176022</v>
      </c>
      <c r="B89635" s="1" t="s">
        <v>176020</v>
      </c>
      <c r="C89635">
        <v>0</v>
      </c>
      <c r="D89635" s="1" t="s">
        <v>1</v>
      </c>
      <c r="E89635" s="1" t="s">
        <v>1</v>
      </c>
      <c r="F89635" s="1" t="s">
        <v>1</v>
      </c>
      <c r="G89635" s="1" t="s">
        <v>1</v>
      </c>
      <c r="K89635" s="1" t="s">
        <v>1</v>
      </c>
      <c r="L89635" s="1" t="s">
        <v>1</v>
      </c>
      <c r="M89635" s="1" t="s">
        <v>1</v>
      </c>
    </row>
    <row r="89636" spans="1:13" x14ac:dyDescent="0.25">
      <c r="A89636" s="1" t="s">
        <v>176023</v>
      </c>
      <c r="B89636" s="1" t="s">
        <v>176024</v>
      </c>
      <c r="C89636">
        <v>1</v>
      </c>
      <c r="D89636" s="1" t="s">
        <v>1</v>
      </c>
      <c r="E89636" s="1" t="s">
        <v>1</v>
      </c>
      <c r="F89636" s="1" t="s">
        <v>1</v>
      </c>
      <c r="G89636" s="1" t="s">
        <v>1</v>
      </c>
      <c r="K89636" s="1" t="s">
        <v>486</v>
      </c>
      <c r="L89636" s="1" t="s">
        <v>486</v>
      </c>
      <c r="M89636" s="1" t="s">
        <v>1</v>
      </c>
    </row>
    <row r="89637" spans="1:13" x14ac:dyDescent="0.25">
      <c r="A89637" s="1" t="s">
        <v>176025</v>
      </c>
      <c r="B89637" s="1" t="s">
        <v>176026</v>
      </c>
      <c r="C89637">
        <v>1</v>
      </c>
      <c r="D89637" s="1" t="s">
        <v>1</v>
      </c>
      <c r="E89637" s="1" t="s">
        <v>1</v>
      </c>
      <c r="F89637" s="1" t="s">
        <v>1</v>
      </c>
      <c r="G89637" s="1" t="s">
        <v>1</v>
      </c>
      <c r="K89637" s="1" t="s">
        <v>486</v>
      </c>
      <c r="L89637" s="1" t="s">
        <v>486</v>
      </c>
      <c r="M89637" s="1" t="s">
        <v>1</v>
      </c>
    </row>
    <row r="89638" spans="1:13" x14ac:dyDescent="0.25">
      <c r="A89638" s="1" t="s">
        <v>176027</v>
      </c>
      <c r="B89638" s="1" t="s">
        <v>176028</v>
      </c>
      <c r="C89638">
        <v>1</v>
      </c>
      <c r="D89638" s="1" t="s">
        <v>1</v>
      </c>
      <c r="E89638" s="1" t="s">
        <v>1</v>
      </c>
      <c r="F89638" s="1" t="s">
        <v>1</v>
      </c>
      <c r="G89638" s="1" t="s">
        <v>1</v>
      </c>
      <c r="K89638" s="1" t="s">
        <v>486</v>
      </c>
      <c r="L89638" s="1" t="s">
        <v>486</v>
      </c>
      <c r="M89638" s="1" t="s">
        <v>1</v>
      </c>
    </row>
    <row r="89639" spans="1:13" x14ac:dyDescent="0.25">
      <c r="A89639" s="1" t="s">
        <v>176029</v>
      </c>
      <c r="B89639" s="1" t="s">
        <v>176030</v>
      </c>
      <c r="C89639">
        <v>0</v>
      </c>
      <c r="D89639" s="1" t="s">
        <v>1</v>
      </c>
      <c r="E89639" s="1" t="s">
        <v>1</v>
      </c>
      <c r="F89639" s="1" t="s">
        <v>1</v>
      </c>
      <c r="G89639" s="1" t="s">
        <v>1</v>
      </c>
      <c r="K89639" s="1" t="s">
        <v>1</v>
      </c>
      <c r="L89639" s="1" t="s">
        <v>1</v>
      </c>
      <c r="M89639" s="1" t="s">
        <v>1</v>
      </c>
    </row>
    <row r="89640" spans="1:13" x14ac:dyDescent="0.25">
      <c r="A89640" s="1" t="s">
        <v>176031</v>
      </c>
      <c r="B89640" s="1" t="s">
        <v>176032</v>
      </c>
      <c r="C89640">
        <v>0</v>
      </c>
      <c r="D89640" s="1" t="s">
        <v>1</v>
      </c>
      <c r="E89640" s="1" t="s">
        <v>1</v>
      </c>
      <c r="F89640" s="1" t="s">
        <v>1</v>
      </c>
      <c r="G89640" s="1" t="s">
        <v>1</v>
      </c>
      <c r="K89640" s="1" t="s">
        <v>1</v>
      </c>
      <c r="L89640" s="1" t="s">
        <v>1</v>
      </c>
      <c r="M89640" s="1" t="s">
        <v>1</v>
      </c>
    </row>
    <row r="89641" spans="1:13" x14ac:dyDescent="0.25">
      <c r="A89641" s="1" t="s">
        <v>176033</v>
      </c>
      <c r="B89641" s="1" t="s">
        <v>176032</v>
      </c>
      <c r="C89641">
        <v>0</v>
      </c>
      <c r="D89641" s="1" t="s">
        <v>1</v>
      </c>
      <c r="E89641" s="1" t="s">
        <v>1</v>
      </c>
      <c r="F89641" s="1" t="s">
        <v>1</v>
      </c>
      <c r="G89641" s="1" t="s">
        <v>1</v>
      </c>
      <c r="K89641" s="1" t="s">
        <v>1</v>
      </c>
      <c r="L89641" s="1" t="s">
        <v>1</v>
      </c>
      <c r="M89641" s="1" t="s">
        <v>1</v>
      </c>
    </row>
    <row r="89642" spans="1:13" x14ac:dyDescent="0.25">
      <c r="A89642" s="1" t="s">
        <v>176034</v>
      </c>
      <c r="B89642" s="1" t="s">
        <v>176032</v>
      </c>
      <c r="C89642">
        <v>0</v>
      </c>
      <c r="D89642" s="1" t="s">
        <v>1</v>
      </c>
      <c r="E89642" s="1" t="s">
        <v>1</v>
      </c>
      <c r="F89642" s="1" t="s">
        <v>1</v>
      </c>
      <c r="G89642" s="1" t="s">
        <v>1</v>
      </c>
      <c r="K89642" s="1" t="s">
        <v>1</v>
      </c>
      <c r="L89642" s="1" t="s">
        <v>1</v>
      </c>
      <c r="M89642" s="1" t="s">
        <v>1</v>
      </c>
    </row>
    <row r="89643" spans="1:13" x14ac:dyDescent="0.25">
      <c r="A89643" s="1" t="s">
        <v>176035</v>
      </c>
      <c r="B89643" s="1" t="s">
        <v>176036</v>
      </c>
      <c r="C89643">
        <v>1</v>
      </c>
      <c r="D89643" s="1" t="s">
        <v>1</v>
      </c>
      <c r="E89643" s="1" t="s">
        <v>1</v>
      </c>
      <c r="F89643" s="1" t="s">
        <v>1</v>
      </c>
      <c r="G89643" s="1" t="s">
        <v>1</v>
      </c>
      <c r="K89643" s="1" t="s">
        <v>486</v>
      </c>
      <c r="L89643" s="1" t="s">
        <v>486</v>
      </c>
      <c r="M89643" s="1" t="s">
        <v>1</v>
      </c>
    </row>
    <row r="89644" spans="1:13" x14ac:dyDescent="0.25">
      <c r="A89644" s="1" t="s">
        <v>176037</v>
      </c>
      <c r="B89644" s="1" t="s">
        <v>176038</v>
      </c>
      <c r="C89644">
        <v>1</v>
      </c>
      <c r="D89644" s="1" t="s">
        <v>1</v>
      </c>
      <c r="E89644" s="1" t="s">
        <v>1</v>
      </c>
      <c r="F89644" s="1" t="s">
        <v>1</v>
      </c>
      <c r="G89644" s="1" t="s">
        <v>1</v>
      </c>
      <c r="K89644" s="1" t="s">
        <v>486</v>
      </c>
      <c r="L89644" s="1" t="s">
        <v>486</v>
      </c>
      <c r="M89644" s="1" t="s">
        <v>1</v>
      </c>
    </row>
    <row r="89645" spans="1:13" x14ac:dyDescent="0.25">
      <c r="A89645" s="1" t="s">
        <v>176039</v>
      </c>
      <c r="B89645" s="1" t="s">
        <v>176040</v>
      </c>
      <c r="C89645">
        <v>1</v>
      </c>
      <c r="D89645" s="1" t="s">
        <v>1</v>
      </c>
      <c r="E89645" s="1" t="s">
        <v>1</v>
      </c>
      <c r="F89645" s="1" t="s">
        <v>1</v>
      </c>
      <c r="G89645" s="1" t="s">
        <v>1</v>
      </c>
      <c r="K89645" s="1" t="s">
        <v>486</v>
      </c>
      <c r="L89645" s="1" t="s">
        <v>486</v>
      </c>
      <c r="M89645" s="1" t="s">
        <v>1</v>
      </c>
    </row>
    <row r="89646" spans="1:13" x14ac:dyDescent="0.25">
      <c r="A89646" s="1" t="s">
        <v>176041</v>
      </c>
      <c r="B89646" s="1" t="s">
        <v>176042</v>
      </c>
      <c r="C89646">
        <v>0</v>
      </c>
      <c r="D89646" s="1" t="s">
        <v>1</v>
      </c>
      <c r="E89646" s="1" t="s">
        <v>1</v>
      </c>
      <c r="F89646" s="1" t="s">
        <v>1</v>
      </c>
      <c r="G89646" s="1" t="s">
        <v>1</v>
      </c>
      <c r="K89646" s="1" t="s">
        <v>1</v>
      </c>
      <c r="L89646" s="1" t="s">
        <v>1</v>
      </c>
      <c r="M89646" s="1" t="s">
        <v>1</v>
      </c>
    </row>
    <row r="89647" spans="1:13" x14ac:dyDescent="0.25">
      <c r="A89647" s="1" t="s">
        <v>176043</v>
      </c>
      <c r="B89647" s="1" t="s">
        <v>176042</v>
      </c>
      <c r="C89647">
        <v>0</v>
      </c>
      <c r="D89647" s="1" t="s">
        <v>1</v>
      </c>
      <c r="E89647" s="1" t="s">
        <v>1</v>
      </c>
      <c r="F89647" s="1" t="s">
        <v>1</v>
      </c>
      <c r="G89647" s="1" t="s">
        <v>1</v>
      </c>
      <c r="K89647" s="1" t="s">
        <v>1</v>
      </c>
      <c r="L89647" s="1" t="s">
        <v>1</v>
      </c>
      <c r="M89647" s="1" t="s">
        <v>1</v>
      </c>
    </row>
    <row r="89648" spans="1:13" x14ac:dyDescent="0.25">
      <c r="A89648" s="1" t="s">
        <v>176044</v>
      </c>
      <c r="B89648" s="1" t="s">
        <v>176042</v>
      </c>
      <c r="C89648">
        <v>0</v>
      </c>
      <c r="D89648" s="1" t="s">
        <v>1</v>
      </c>
      <c r="E89648" s="1" t="s">
        <v>1</v>
      </c>
      <c r="F89648" s="1" t="s">
        <v>1</v>
      </c>
      <c r="G89648" s="1" t="s">
        <v>1</v>
      </c>
      <c r="K89648" s="1" t="s">
        <v>1</v>
      </c>
      <c r="L89648" s="1" t="s">
        <v>1</v>
      </c>
      <c r="M89648" s="1" t="s">
        <v>1</v>
      </c>
    </row>
    <row r="89649" spans="1:13" x14ac:dyDescent="0.25">
      <c r="A89649" s="1" t="s">
        <v>176045</v>
      </c>
      <c r="B89649" s="1" t="s">
        <v>176046</v>
      </c>
      <c r="C89649">
        <v>1</v>
      </c>
      <c r="D89649" s="1" t="s">
        <v>1</v>
      </c>
      <c r="E89649" s="1" t="s">
        <v>1</v>
      </c>
      <c r="F89649" s="1" t="s">
        <v>1</v>
      </c>
      <c r="G89649" s="1" t="s">
        <v>1</v>
      </c>
      <c r="K89649" s="1" t="s">
        <v>486</v>
      </c>
      <c r="L89649" s="1" t="s">
        <v>486</v>
      </c>
      <c r="M89649" s="1" t="s">
        <v>1</v>
      </c>
    </row>
    <row r="89650" spans="1:13" x14ac:dyDescent="0.25">
      <c r="A89650" s="1" t="s">
        <v>176047</v>
      </c>
      <c r="B89650" s="1" t="s">
        <v>176048</v>
      </c>
      <c r="C89650">
        <v>1</v>
      </c>
      <c r="D89650" s="1" t="s">
        <v>1</v>
      </c>
      <c r="E89650" s="1" t="s">
        <v>1</v>
      </c>
      <c r="F89650" s="1" t="s">
        <v>1</v>
      </c>
      <c r="G89650" s="1" t="s">
        <v>1</v>
      </c>
      <c r="K89650" s="1" t="s">
        <v>486</v>
      </c>
      <c r="L89650" s="1" t="s">
        <v>486</v>
      </c>
      <c r="M89650" s="1" t="s">
        <v>1</v>
      </c>
    </row>
    <row r="89651" spans="1:13" x14ac:dyDescent="0.25">
      <c r="A89651" s="1" t="s">
        <v>176049</v>
      </c>
      <c r="B89651" s="1" t="s">
        <v>176050</v>
      </c>
      <c r="C89651">
        <v>1</v>
      </c>
      <c r="D89651" s="1" t="s">
        <v>1</v>
      </c>
      <c r="E89651" s="1" t="s">
        <v>1</v>
      </c>
      <c r="F89651" s="1" t="s">
        <v>1</v>
      </c>
      <c r="G89651" s="1" t="s">
        <v>1</v>
      </c>
      <c r="K89651" s="1" t="s">
        <v>486</v>
      </c>
      <c r="L89651" s="1" t="s">
        <v>486</v>
      </c>
      <c r="M89651" s="1" t="s">
        <v>1</v>
      </c>
    </row>
    <row r="89652" spans="1:13" x14ac:dyDescent="0.25">
      <c r="A89652" s="1" t="s">
        <v>176051</v>
      </c>
      <c r="B89652" s="1" t="s">
        <v>176052</v>
      </c>
      <c r="C89652">
        <v>0</v>
      </c>
      <c r="D89652" s="1" t="s">
        <v>1</v>
      </c>
      <c r="E89652" s="1" t="s">
        <v>1</v>
      </c>
      <c r="F89652" s="1" t="s">
        <v>1</v>
      </c>
      <c r="G89652" s="1" t="s">
        <v>1</v>
      </c>
      <c r="K89652" s="1" t="s">
        <v>1</v>
      </c>
      <c r="L89652" s="1" t="s">
        <v>1</v>
      </c>
      <c r="M89652" s="1" t="s">
        <v>1</v>
      </c>
    </row>
    <row r="89653" spans="1:13" x14ac:dyDescent="0.25">
      <c r="A89653" s="1" t="s">
        <v>176053</v>
      </c>
      <c r="B89653" s="1" t="s">
        <v>176052</v>
      </c>
      <c r="C89653">
        <v>0</v>
      </c>
      <c r="D89653" s="1" t="s">
        <v>1</v>
      </c>
      <c r="E89653" s="1" t="s">
        <v>1</v>
      </c>
      <c r="F89653" s="1" t="s">
        <v>1</v>
      </c>
      <c r="G89653" s="1" t="s">
        <v>1</v>
      </c>
      <c r="K89653" s="1" t="s">
        <v>1</v>
      </c>
      <c r="L89653" s="1" t="s">
        <v>1</v>
      </c>
      <c r="M89653" s="1" t="s">
        <v>1</v>
      </c>
    </row>
    <row r="89654" spans="1:13" x14ac:dyDescent="0.25">
      <c r="A89654" s="1" t="s">
        <v>176054</v>
      </c>
      <c r="B89654" s="1" t="s">
        <v>176052</v>
      </c>
      <c r="C89654">
        <v>0</v>
      </c>
      <c r="D89654" s="1" t="s">
        <v>1</v>
      </c>
      <c r="E89654" s="1" t="s">
        <v>1</v>
      </c>
      <c r="F89654" s="1" t="s">
        <v>1</v>
      </c>
      <c r="G89654" s="1" t="s">
        <v>1</v>
      </c>
      <c r="K89654" s="1" t="s">
        <v>1</v>
      </c>
      <c r="L89654" s="1" t="s">
        <v>1</v>
      </c>
      <c r="M89654" s="1" t="s">
        <v>1</v>
      </c>
    </row>
    <row r="89655" spans="1:13" x14ac:dyDescent="0.25">
      <c r="A89655" s="1" t="s">
        <v>176055</v>
      </c>
      <c r="B89655" s="1" t="s">
        <v>176056</v>
      </c>
      <c r="C89655">
        <v>1</v>
      </c>
      <c r="D89655" s="1" t="s">
        <v>1</v>
      </c>
      <c r="E89655" s="1" t="s">
        <v>1</v>
      </c>
      <c r="F89655" s="1" t="s">
        <v>1</v>
      </c>
      <c r="G89655" s="1" t="s">
        <v>1</v>
      </c>
      <c r="K89655" s="1" t="s">
        <v>486</v>
      </c>
      <c r="L89655" s="1" t="s">
        <v>486</v>
      </c>
      <c r="M89655" s="1" t="s">
        <v>1</v>
      </c>
    </row>
    <row r="89656" spans="1:13" x14ac:dyDescent="0.25">
      <c r="A89656" s="1" t="s">
        <v>176057</v>
      </c>
      <c r="B89656" s="1" t="s">
        <v>176058</v>
      </c>
      <c r="C89656">
        <v>1</v>
      </c>
      <c r="D89656" s="1" t="s">
        <v>1</v>
      </c>
      <c r="E89656" s="1" t="s">
        <v>1</v>
      </c>
      <c r="F89656" s="1" t="s">
        <v>1</v>
      </c>
      <c r="G89656" s="1" t="s">
        <v>1</v>
      </c>
      <c r="K89656" s="1" t="s">
        <v>486</v>
      </c>
      <c r="L89656" s="1" t="s">
        <v>486</v>
      </c>
      <c r="M89656" s="1" t="s">
        <v>1</v>
      </c>
    </row>
    <row r="89657" spans="1:13" x14ac:dyDescent="0.25">
      <c r="A89657" s="1" t="s">
        <v>176059</v>
      </c>
      <c r="B89657" s="1" t="s">
        <v>176060</v>
      </c>
      <c r="C89657">
        <v>1</v>
      </c>
      <c r="D89657" s="1" t="s">
        <v>1</v>
      </c>
      <c r="E89657" s="1" t="s">
        <v>1</v>
      </c>
      <c r="F89657" s="1" t="s">
        <v>1</v>
      </c>
      <c r="G89657" s="1" t="s">
        <v>1</v>
      </c>
      <c r="K89657" s="1" t="s">
        <v>486</v>
      </c>
      <c r="L89657" s="1" t="s">
        <v>486</v>
      </c>
      <c r="M89657" s="1" t="s">
        <v>1</v>
      </c>
    </row>
    <row r="89658" spans="1:13" x14ac:dyDescent="0.25">
      <c r="A89658" s="1" t="s">
        <v>176061</v>
      </c>
      <c r="B89658" s="1" t="s">
        <v>176062</v>
      </c>
      <c r="C89658">
        <v>0</v>
      </c>
      <c r="D89658" s="1" t="s">
        <v>1</v>
      </c>
      <c r="E89658" s="1" t="s">
        <v>1</v>
      </c>
      <c r="F89658" s="1" t="s">
        <v>1</v>
      </c>
      <c r="G89658" s="1" t="s">
        <v>1</v>
      </c>
      <c r="K89658" s="1" t="s">
        <v>1</v>
      </c>
      <c r="L89658" s="1" t="s">
        <v>1</v>
      </c>
      <c r="M89658" s="1" t="s">
        <v>1</v>
      </c>
    </row>
    <row r="89659" spans="1:13" x14ac:dyDescent="0.25">
      <c r="A89659" s="1" t="s">
        <v>176063</v>
      </c>
      <c r="B89659" s="1" t="s">
        <v>176062</v>
      </c>
      <c r="C89659">
        <v>0</v>
      </c>
      <c r="D89659" s="1" t="s">
        <v>1</v>
      </c>
      <c r="E89659" s="1" t="s">
        <v>1</v>
      </c>
      <c r="F89659" s="1" t="s">
        <v>1</v>
      </c>
      <c r="G89659" s="1" t="s">
        <v>1</v>
      </c>
      <c r="K89659" s="1" t="s">
        <v>1</v>
      </c>
      <c r="L89659" s="1" t="s">
        <v>1</v>
      </c>
      <c r="M89659" s="1" t="s">
        <v>1</v>
      </c>
    </row>
    <row r="89660" spans="1:13" x14ac:dyDescent="0.25">
      <c r="A89660" s="1" t="s">
        <v>176064</v>
      </c>
      <c r="B89660" s="1" t="s">
        <v>176062</v>
      </c>
      <c r="C89660">
        <v>0</v>
      </c>
      <c r="D89660" s="1" t="s">
        <v>1</v>
      </c>
      <c r="E89660" s="1" t="s">
        <v>1</v>
      </c>
      <c r="F89660" s="1" t="s">
        <v>1</v>
      </c>
      <c r="G89660" s="1" t="s">
        <v>1</v>
      </c>
      <c r="K89660" s="1" t="s">
        <v>1</v>
      </c>
      <c r="L89660" s="1" t="s">
        <v>1</v>
      </c>
      <c r="M89660" s="1" t="s">
        <v>1</v>
      </c>
    </row>
    <row r="89661" spans="1:13" x14ac:dyDescent="0.25">
      <c r="A89661" s="1" t="s">
        <v>176065</v>
      </c>
      <c r="B89661" s="1" t="s">
        <v>176066</v>
      </c>
      <c r="C89661">
        <v>1</v>
      </c>
      <c r="D89661" s="1" t="s">
        <v>1</v>
      </c>
      <c r="E89661" s="1" t="s">
        <v>1</v>
      </c>
      <c r="F89661" s="1" t="s">
        <v>1</v>
      </c>
      <c r="G89661" s="1" t="s">
        <v>1</v>
      </c>
      <c r="K89661" s="1" t="s">
        <v>486</v>
      </c>
      <c r="L89661" s="1" t="s">
        <v>486</v>
      </c>
      <c r="M89661" s="1" t="s">
        <v>1</v>
      </c>
    </row>
    <row r="89662" spans="1:13" x14ac:dyDescent="0.25">
      <c r="A89662" s="1" t="s">
        <v>176067</v>
      </c>
      <c r="B89662" s="1" t="s">
        <v>176068</v>
      </c>
      <c r="C89662">
        <v>1</v>
      </c>
      <c r="D89662" s="1" t="s">
        <v>1</v>
      </c>
      <c r="E89662" s="1" t="s">
        <v>1</v>
      </c>
      <c r="F89662" s="1" t="s">
        <v>1</v>
      </c>
      <c r="G89662" s="1" t="s">
        <v>1</v>
      </c>
      <c r="K89662" s="1" t="s">
        <v>486</v>
      </c>
      <c r="L89662" s="1" t="s">
        <v>486</v>
      </c>
      <c r="M89662" s="1" t="s">
        <v>1</v>
      </c>
    </row>
    <row r="89663" spans="1:13" x14ac:dyDescent="0.25">
      <c r="A89663" s="1" t="s">
        <v>176069</v>
      </c>
      <c r="B89663" s="1" t="s">
        <v>176070</v>
      </c>
      <c r="C89663">
        <v>1</v>
      </c>
      <c r="D89663" s="1" t="s">
        <v>1</v>
      </c>
      <c r="E89663" s="1" t="s">
        <v>1</v>
      </c>
      <c r="F89663" s="1" t="s">
        <v>1</v>
      </c>
      <c r="G89663" s="1" t="s">
        <v>1</v>
      </c>
      <c r="K89663" s="1" t="s">
        <v>486</v>
      </c>
      <c r="L89663" s="1" t="s">
        <v>486</v>
      </c>
      <c r="M89663" s="1" t="s">
        <v>1</v>
      </c>
    </row>
    <row r="89664" spans="1:13" x14ac:dyDescent="0.25">
      <c r="A89664" s="1" t="s">
        <v>176071</v>
      </c>
      <c r="B89664" s="1" t="s">
        <v>176072</v>
      </c>
      <c r="C89664">
        <v>0</v>
      </c>
      <c r="D89664" s="1" t="s">
        <v>1</v>
      </c>
      <c r="E89664" s="1" t="s">
        <v>1</v>
      </c>
      <c r="F89664" s="1" t="s">
        <v>1</v>
      </c>
      <c r="G89664" s="1" t="s">
        <v>1</v>
      </c>
      <c r="K89664" s="1" t="s">
        <v>1</v>
      </c>
      <c r="L89664" s="1" t="s">
        <v>1</v>
      </c>
      <c r="M89664" s="1" t="s">
        <v>1</v>
      </c>
    </row>
    <row r="89665" spans="1:13" x14ac:dyDescent="0.25">
      <c r="A89665" s="1" t="s">
        <v>176073</v>
      </c>
      <c r="B89665" s="1" t="s">
        <v>176072</v>
      </c>
      <c r="C89665">
        <v>0</v>
      </c>
      <c r="D89665" s="1" t="s">
        <v>1</v>
      </c>
      <c r="E89665" s="1" t="s">
        <v>1</v>
      </c>
      <c r="F89665" s="1" t="s">
        <v>1</v>
      </c>
      <c r="G89665" s="1" t="s">
        <v>1</v>
      </c>
      <c r="K89665" s="1" t="s">
        <v>1</v>
      </c>
      <c r="L89665" s="1" t="s">
        <v>1</v>
      </c>
      <c r="M89665" s="1" t="s">
        <v>1</v>
      </c>
    </row>
    <row r="89666" spans="1:13" x14ac:dyDescent="0.25">
      <c r="A89666" s="1" t="s">
        <v>176074</v>
      </c>
      <c r="B89666" s="1" t="s">
        <v>176072</v>
      </c>
      <c r="C89666">
        <v>0</v>
      </c>
      <c r="D89666" s="1" t="s">
        <v>1</v>
      </c>
      <c r="E89666" s="1" t="s">
        <v>1</v>
      </c>
      <c r="F89666" s="1" t="s">
        <v>1</v>
      </c>
      <c r="G89666" s="1" t="s">
        <v>1</v>
      </c>
      <c r="K89666" s="1" t="s">
        <v>1</v>
      </c>
      <c r="L89666" s="1" t="s">
        <v>1</v>
      </c>
      <c r="M89666" s="1" t="s">
        <v>1</v>
      </c>
    </row>
    <row r="89667" spans="1:13" x14ac:dyDescent="0.25">
      <c r="A89667" s="1" t="s">
        <v>176075</v>
      </c>
      <c r="B89667" s="1" t="s">
        <v>176076</v>
      </c>
      <c r="C89667">
        <v>1</v>
      </c>
      <c r="D89667" s="1" t="s">
        <v>1</v>
      </c>
      <c r="E89667" s="1" t="s">
        <v>1</v>
      </c>
      <c r="F89667" s="1" t="s">
        <v>1</v>
      </c>
      <c r="G89667" s="1" t="s">
        <v>1</v>
      </c>
      <c r="K89667" s="1" t="s">
        <v>486</v>
      </c>
      <c r="L89667" s="1" t="s">
        <v>486</v>
      </c>
      <c r="M89667" s="1" t="s">
        <v>1</v>
      </c>
    </row>
    <row r="89668" spans="1:13" x14ac:dyDescent="0.25">
      <c r="A89668" s="1" t="s">
        <v>176077</v>
      </c>
      <c r="B89668" s="1" t="s">
        <v>176078</v>
      </c>
      <c r="C89668">
        <v>1</v>
      </c>
      <c r="D89668" s="1" t="s">
        <v>1</v>
      </c>
      <c r="E89668" s="1" t="s">
        <v>1</v>
      </c>
      <c r="F89668" s="1" t="s">
        <v>1</v>
      </c>
      <c r="G89668" s="1" t="s">
        <v>1</v>
      </c>
      <c r="K89668" s="1" t="s">
        <v>486</v>
      </c>
      <c r="L89668" s="1" t="s">
        <v>486</v>
      </c>
      <c r="M89668" s="1" t="s">
        <v>1</v>
      </c>
    </row>
    <row r="89669" spans="1:13" x14ac:dyDescent="0.25">
      <c r="A89669" s="1" t="s">
        <v>176079</v>
      </c>
      <c r="B89669" s="1" t="s">
        <v>176080</v>
      </c>
      <c r="C89669">
        <v>1</v>
      </c>
      <c r="D89669" s="1" t="s">
        <v>1</v>
      </c>
      <c r="E89669" s="1" t="s">
        <v>1</v>
      </c>
      <c r="F89669" s="1" t="s">
        <v>1</v>
      </c>
      <c r="G89669" s="1" t="s">
        <v>1</v>
      </c>
      <c r="K89669" s="1" t="s">
        <v>486</v>
      </c>
      <c r="L89669" s="1" t="s">
        <v>486</v>
      </c>
      <c r="M89669" s="1" t="s">
        <v>1</v>
      </c>
    </row>
    <row r="89670" spans="1:13" x14ac:dyDescent="0.25">
      <c r="A89670" s="1" t="s">
        <v>176081</v>
      </c>
      <c r="B89670" s="1" t="s">
        <v>176082</v>
      </c>
      <c r="C89670">
        <v>0</v>
      </c>
      <c r="D89670" s="1" t="s">
        <v>1</v>
      </c>
      <c r="E89670" s="1" t="s">
        <v>1</v>
      </c>
      <c r="F89670" s="1" t="s">
        <v>1</v>
      </c>
      <c r="G89670" s="1" t="s">
        <v>1</v>
      </c>
      <c r="K89670" s="1" t="s">
        <v>1</v>
      </c>
      <c r="L89670" s="1" t="s">
        <v>1</v>
      </c>
      <c r="M89670" s="1" t="s">
        <v>1</v>
      </c>
    </row>
    <row r="89671" spans="1:13" x14ac:dyDescent="0.25">
      <c r="A89671" s="1" t="s">
        <v>176083</v>
      </c>
      <c r="B89671" s="1" t="s">
        <v>176082</v>
      </c>
      <c r="C89671">
        <v>0</v>
      </c>
      <c r="D89671" s="1" t="s">
        <v>1</v>
      </c>
      <c r="E89671" s="1" t="s">
        <v>1</v>
      </c>
      <c r="F89671" s="1" t="s">
        <v>1</v>
      </c>
      <c r="G89671" s="1" t="s">
        <v>1</v>
      </c>
      <c r="K89671" s="1" t="s">
        <v>1</v>
      </c>
      <c r="L89671" s="1" t="s">
        <v>1</v>
      </c>
      <c r="M89671" s="1" t="s">
        <v>1</v>
      </c>
    </row>
    <row r="89672" spans="1:13" x14ac:dyDescent="0.25">
      <c r="A89672" s="1" t="s">
        <v>176084</v>
      </c>
      <c r="B89672" s="1" t="s">
        <v>176082</v>
      </c>
      <c r="C89672">
        <v>0</v>
      </c>
      <c r="D89672" s="1" t="s">
        <v>1</v>
      </c>
      <c r="E89672" s="1" t="s">
        <v>1</v>
      </c>
      <c r="F89672" s="1" t="s">
        <v>1</v>
      </c>
      <c r="G89672" s="1" t="s">
        <v>1</v>
      </c>
      <c r="K89672" s="1" t="s">
        <v>1</v>
      </c>
      <c r="L89672" s="1" t="s">
        <v>1</v>
      </c>
      <c r="M89672" s="1" t="s">
        <v>1</v>
      </c>
    </row>
    <row r="89673" spans="1:13" x14ac:dyDescent="0.25">
      <c r="A89673" s="1" t="s">
        <v>176085</v>
      </c>
      <c r="B89673" s="1" t="s">
        <v>176086</v>
      </c>
      <c r="C89673">
        <v>1</v>
      </c>
      <c r="D89673" s="1" t="s">
        <v>1</v>
      </c>
      <c r="E89673" s="1" t="s">
        <v>1</v>
      </c>
      <c r="F89673" s="1" t="s">
        <v>1</v>
      </c>
      <c r="G89673" s="1" t="s">
        <v>1</v>
      </c>
      <c r="K89673" s="1" t="s">
        <v>486</v>
      </c>
      <c r="L89673" s="1" t="s">
        <v>486</v>
      </c>
      <c r="M89673" s="1" t="s">
        <v>1</v>
      </c>
    </row>
    <row r="89674" spans="1:13" x14ac:dyDescent="0.25">
      <c r="A89674" s="1" t="s">
        <v>176087</v>
      </c>
      <c r="B89674" s="1" t="s">
        <v>176088</v>
      </c>
      <c r="C89674">
        <v>1</v>
      </c>
      <c r="D89674" s="1" t="s">
        <v>1</v>
      </c>
      <c r="E89674" s="1" t="s">
        <v>1</v>
      </c>
      <c r="F89674" s="1" t="s">
        <v>1</v>
      </c>
      <c r="G89674" s="1" t="s">
        <v>1</v>
      </c>
      <c r="K89674" s="1" t="s">
        <v>486</v>
      </c>
      <c r="L89674" s="1" t="s">
        <v>486</v>
      </c>
      <c r="M89674" s="1" t="s">
        <v>1</v>
      </c>
    </row>
    <row r="89675" spans="1:13" x14ac:dyDescent="0.25">
      <c r="A89675" s="1" t="s">
        <v>176089</v>
      </c>
      <c r="B89675" s="1" t="s">
        <v>176090</v>
      </c>
      <c r="C89675">
        <v>1</v>
      </c>
      <c r="D89675" s="1" t="s">
        <v>1</v>
      </c>
      <c r="E89675" s="1" t="s">
        <v>1</v>
      </c>
      <c r="F89675" s="1" t="s">
        <v>1</v>
      </c>
      <c r="G89675" s="1" t="s">
        <v>1</v>
      </c>
      <c r="K89675" s="1" t="s">
        <v>486</v>
      </c>
      <c r="L89675" s="1" t="s">
        <v>486</v>
      </c>
      <c r="M89675" s="1" t="s">
        <v>1</v>
      </c>
    </row>
    <row r="89676" spans="1:13" x14ac:dyDescent="0.25">
      <c r="A89676" s="1" t="s">
        <v>176091</v>
      </c>
      <c r="B89676" s="1" t="s">
        <v>176092</v>
      </c>
      <c r="C89676">
        <v>0</v>
      </c>
      <c r="D89676" s="1" t="s">
        <v>1</v>
      </c>
      <c r="E89676" s="1" t="s">
        <v>1</v>
      </c>
      <c r="F89676" s="1" t="s">
        <v>1</v>
      </c>
      <c r="G89676" s="1" t="s">
        <v>1</v>
      </c>
      <c r="K89676" s="1" t="s">
        <v>1</v>
      </c>
      <c r="L89676" s="1" t="s">
        <v>1</v>
      </c>
      <c r="M89676" s="1" t="s">
        <v>1</v>
      </c>
    </row>
    <row r="89677" spans="1:13" x14ac:dyDescent="0.25">
      <c r="A89677" s="1" t="s">
        <v>176093</v>
      </c>
      <c r="B89677" s="1" t="s">
        <v>176092</v>
      </c>
      <c r="C89677">
        <v>0</v>
      </c>
      <c r="D89677" s="1" t="s">
        <v>1</v>
      </c>
      <c r="E89677" s="1" t="s">
        <v>1</v>
      </c>
      <c r="F89677" s="1" t="s">
        <v>1</v>
      </c>
      <c r="G89677" s="1" t="s">
        <v>1</v>
      </c>
      <c r="K89677" s="1" t="s">
        <v>1</v>
      </c>
      <c r="L89677" s="1" t="s">
        <v>1</v>
      </c>
      <c r="M89677" s="1" t="s">
        <v>1</v>
      </c>
    </row>
    <row r="89678" spans="1:13" x14ac:dyDescent="0.25">
      <c r="A89678" s="1" t="s">
        <v>176094</v>
      </c>
      <c r="B89678" s="1" t="s">
        <v>176092</v>
      </c>
      <c r="C89678">
        <v>0</v>
      </c>
      <c r="D89678" s="1" t="s">
        <v>1</v>
      </c>
      <c r="E89678" s="1" t="s">
        <v>1</v>
      </c>
      <c r="F89678" s="1" t="s">
        <v>1</v>
      </c>
      <c r="G89678" s="1" t="s">
        <v>1</v>
      </c>
      <c r="K89678" s="1" t="s">
        <v>1</v>
      </c>
      <c r="L89678" s="1" t="s">
        <v>1</v>
      </c>
      <c r="M89678" s="1" t="s">
        <v>1</v>
      </c>
    </row>
    <row r="89679" spans="1:13" x14ac:dyDescent="0.25">
      <c r="A89679" s="1" t="s">
        <v>176095</v>
      </c>
      <c r="B89679" s="1" t="s">
        <v>176096</v>
      </c>
      <c r="C89679">
        <v>1</v>
      </c>
      <c r="D89679" s="1" t="s">
        <v>1</v>
      </c>
      <c r="E89679" s="1" t="s">
        <v>1</v>
      </c>
      <c r="F89679" s="1" t="s">
        <v>1</v>
      </c>
      <c r="G89679" s="1" t="s">
        <v>1</v>
      </c>
      <c r="K89679" s="1" t="s">
        <v>486</v>
      </c>
      <c r="L89679" s="1" t="s">
        <v>486</v>
      </c>
      <c r="M89679" s="1" t="s">
        <v>1</v>
      </c>
    </row>
    <row r="89680" spans="1:13" x14ac:dyDescent="0.25">
      <c r="A89680" s="1" t="s">
        <v>176097</v>
      </c>
      <c r="B89680" s="1" t="s">
        <v>176098</v>
      </c>
      <c r="C89680">
        <v>1</v>
      </c>
      <c r="D89680" s="1" t="s">
        <v>1</v>
      </c>
      <c r="E89680" s="1" t="s">
        <v>1</v>
      </c>
      <c r="F89680" s="1" t="s">
        <v>1</v>
      </c>
      <c r="G89680" s="1" t="s">
        <v>1</v>
      </c>
      <c r="K89680" s="1" t="s">
        <v>486</v>
      </c>
      <c r="L89680" s="1" t="s">
        <v>486</v>
      </c>
      <c r="M89680" s="1" t="s">
        <v>1</v>
      </c>
    </row>
    <row r="89681" spans="1:13" x14ac:dyDescent="0.25">
      <c r="A89681" s="1" t="s">
        <v>176099</v>
      </c>
      <c r="B89681" s="1" t="s">
        <v>176100</v>
      </c>
      <c r="C89681">
        <v>1</v>
      </c>
      <c r="D89681" s="1" t="s">
        <v>1</v>
      </c>
      <c r="E89681" s="1" t="s">
        <v>1</v>
      </c>
      <c r="F89681" s="1" t="s">
        <v>1</v>
      </c>
      <c r="G89681" s="1" t="s">
        <v>1</v>
      </c>
      <c r="K89681" s="1" t="s">
        <v>486</v>
      </c>
      <c r="L89681" s="1" t="s">
        <v>486</v>
      </c>
      <c r="M89681" s="1" t="s">
        <v>1</v>
      </c>
    </row>
    <row r="89682" spans="1:13" x14ac:dyDescent="0.25">
      <c r="A89682" s="1" t="s">
        <v>176101</v>
      </c>
      <c r="B89682" s="1" t="s">
        <v>176102</v>
      </c>
      <c r="C89682">
        <v>0</v>
      </c>
      <c r="D89682" s="1" t="s">
        <v>1</v>
      </c>
      <c r="E89682" s="1" t="s">
        <v>1</v>
      </c>
      <c r="F89682" s="1" t="s">
        <v>1</v>
      </c>
      <c r="G89682" s="1" t="s">
        <v>1</v>
      </c>
      <c r="K89682" s="1" t="s">
        <v>1</v>
      </c>
      <c r="L89682" s="1" t="s">
        <v>1</v>
      </c>
      <c r="M89682" s="1" t="s">
        <v>1</v>
      </c>
    </row>
    <row r="89683" spans="1:13" x14ac:dyDescent="0.25">
      <c r="A89683" s="1" t="s">
        <v>176103</v>
      </c>
      <c r="B89683" s="1" t="s">
        <v>176102</v>
      </c>
      <c r="C89683">
        <v>0</v>
      </c>
      <c r="D89683" s="1" t="s">
        <v>1</v>
      </c>
      <c r="E89683" s="1" t="s">
        <v>1</v>
      </c>
      <c r="F89683" s="1" t="s">
        <v>1</v>
      </c>
      <c r="G89683" s="1" t="s">
        <v>1</v>
      </c>
      <c r="K89683" s="1" t="s">
        <v>1</v>
      </c>
      <c r="L89683" s="1" t="s">
        <v>1</v>
      </c>
      <c r="M89683" s="1" t="s">
        <v>1</v>
      </c>
    </row>
    <row r="89684" spans="1:13" x14ac:dyDescent="0.25">
      <c r="A89684" s="1" t="s">
        <v>176104</v>
      </c>
      <c r="B89684" s="1" t="s">
        <v>176102</v>
      </c>
      <c r="C89684">
        <v>0</v>
      </c>
      <c r="D89684" s="1" t="s">
        <v>1</v>
      </c>
      <c r="E89684" s="1" t="s">
        <v>1</v>
      </c>
      <c r="F89684" s="1" t="s">
        <v>1</v>
      </c>
      <c r="G89684" s="1" t="s">
        <v>1</v>
      </c>
      <c r="K89684" s="1" t="s">
        <v>1</v>
      </c>
      <c r="L89684" s="1" t="s">
        <v>1</v>
      </c>
      <c r="M89684" s="1" t="s">
        <v>1</v>
      </c>
    </row>
    <row r="89685" spans="1:13" x14ac:dyDescent="0.25">
      <c r="A89685" s="1" t="s">
        <v>176105</v>
      </c>
      <c r="B89685" s="1" t="s">
        <v>176106</v>
      </c>
      <c r="C89685">
        <v>1</v>
      </c>
      <c r="D89685" s="1" t="s">
        <v>1</v>
      </c>
      <c r="E89685" s="1" t="s">
        <v>1</v>
      </c>
      <c r="F89685" s="1" t="s">
        <v>1</v>
      </c>
      <c r="G89685" s="1" t="s">
        <v>1</v>
      </c>
      <c r="K89685" s="1" t="s">
        <v>486</v>
      </c>
      <c r="L89685" s="1" t="s">
        <v>486</v>
      </c>
      <c r="M89685" s="1" t="s">
        <v>1</v>
      </c>
    </row>
    <row r="89686" spans="1:13" x14ac:dyDescent="0.25">
      <c r="A89686" s="1" t="s">
        <v>176107</v>
      </c>
      <c r="B89686" s="1" t="s">
        <v>176108</v>
      </c>
      <c r="C89686">
        <v>1</v>
      </c>
      <c r="D89686" s="1" t="s">
        <v>1</v>
      </c>
      <c r="E89686" s="1" t="s">
        <v>1</v>
      </c>
      <c r="F89686" s="1" t="s">
        <v>1</v>
      </c>
      <c r="G89686" s="1" t="s">
        <v>1</v>
      </c>
      <c r="K89686" s="1" t="s">
        <v>486</v>
      </c>
      <c r="L89686" s="1" t="s">
        <v>486</v>
      </c>
      <c r="M89686" s="1" t="s">
        <v>1</v>
      </c>
    </row>
    <row r="89687" spans="1:13" x14ac:dyDescent="0.25">
      <c r="A89687" s="1" t="s">
        <v>176109</v>
      </c>
      <c r="B89687" s="1" t="s">
        <v>176110</v>
      </c>
      <c r="C89687">
        <v>1</v>
      </c>
      <c r="D89687" s="1" t="s">
        <v>1</v>
      </c>
      <c r="E89687" s="1" t="s">
        <v>1</v>
      </c>
      <c r="F89687" s="1" t="s">
        <v>1</v>
      </c>
      <c r="G89687" s="1" t="s">
        <v>1</v>
      </c>
      <c r="K89687" s="1" t="s">
        <v>486</v>
      </c>
      <c r="L89687" s="1" t="s">
        <v>486</v>
      </c>
      <c r="M89687" s="1" t="s">
        <v>1</v>
      </c>
    </row>
    <row r="89688" spans="1:13" x14ac:dyDescent="0.25">
      <c r="A89688" s="1" t="s">
        <v>176111</v>
      </c>
      <c r="B89688" s="1" t="s">
        <v>176112</v>
      </c>
      <c r="C89688">
        <v>0</v>
      </c>
      <c r="D89688" s="1" t="s">
        <v>1</v>
      </c>
      <c r="E89688" s="1" t="s">
        <v>1</v>
      </c>
      <c r="F89688" s="1" t="s">
        <v>1</v>
      </c>
      <c r="G89688" s="1" t="s">
        <v>1</v>
      </c>
      <c r="K89688" s="1" t="s">
        <v>1</v>
      </c>
      <c r="L89688" s="1" t="s">
        <v>1</v>
      </c>
      <c r="M89688" s="1" t="s">
        <v>1</v>
      </c>
    </row>
    <row r="89689" spans="1:13" x14ac:dyDescent="0.25">
      <c r="A89689" s="1" t="s">
        <v>176113</v>
      </c>
      <c r="B89689" s="1" t="s">
        <v>176112</v>
      </c>
      <c r="C89689">
        <v>0</v>
      </c>
      <c r="D89689" s="1" t="s">
        <v>1</v>
      </c>
      <c r="E89689" s="1" t="s">
        <v>1</v>
      </c>
      <c r="F89689" s="1" t="s">
        <v>1</v>
      </c>
      <c r="G89689" s="1" t="s">
        <v>1</v>
      </c>
      <c r="K89689" s="1" t="s">
        <v>1</v>
      </c>
      <c r="L89689" s="1" t="s">
        <v>1</v>
      </c>
      <c r="M89689" s="1" t="s">
        <v>1</v>
      </c>
    </row>
    <row r="89690" spans="1:13" x14ac:dyDescent="0.25">
      <c r="A89690" s="1" t="s">
        <v>176114</v>
      </c>
      <c r="B89690" s="1" t="s">
        <v>176112</v>
      </c>
      <c r="C89690">
        <v>0</v>
      </c>
      <c r="D89690" s="1" t="s">
        <v>1</v>
      </c>
      <c r="E89690" s="1" t="s">
        <v>1</v>
      </c>
      <c r="F89690" s="1" t="s">
        <v>1</v>
      </c>
      <c r="G89690" s="1" t="s">
        <v>1</v>
      </c>
      <c r="K89690" s="1" t="s">
        <v>1</v>
      </c>
      <c r="L89690" s="1" t="s">
        <v>1</v>
      </c>
      <c r="M89690" s="1" t="s">
        <v>1</v>
      </c>
    </row>
    <row r="89691" spans="1:13" x14ac:dyDescent="0.25">
      <c r="A89691" s="1" t="s">
        <v>176115</v>
      </c>
      <c r="B89691" s="1" t="s">
        <v>176116</v>
      </c>
      <c r="C89691">
        <v>1</v>
      </c>
      <c r="D89691" s="1" t="s">
        <v>1</v>
      </c>
      <c r="E89691" s="1" t="s">
        <v>1</v>
      </c>
      <c r="F89691" s="1" t="s">
        <v>1</v>
      </c>
      <c r="G89691" s="1" t="s">
        <v>1</v>
      </c>
      <c r="K89691" s="1" t="s">
        <v>486</v>
      </c>
      <c r="L89691" s="1" t="s">
        <v>486</v>
      </c>
      <c r="M89691" s="1" t="s">
        <v>1</v>
      </c>
    </row>
    <row r="89692" spans="1:13" x14ac:dyDescent="0.25">
      <c r="A89692" s="1" t="s">
        <v>176117</v>
      </c>
      <c r="B89692" s="1" t="s">
        <v>176118</v>
      </c>
      <c r="C89692">
        <v>1</v>
      </c>
      <c r="D89692" s="1" t="s">
        <v>1</v>
      </c>
      <c r="E89692" s="1" t="s">
        <v>1</v>
      </c>
      <c r="F89692" s="1" t="s">
        <v>1</v>
      </c>
      <c r="G89692" s="1" t="s">
        <v>1</v>
      </c>
      <c r="K89692" s="1" t="s">
        <v>486</v>
      </c>
      <c r="L89692" s="1" t="s">
        <v>486</v>
      </c>
      <c r="M89692" s="1" t="s">
        <v>1</v>
      </c>
    </row>
    <row r="89693" spans="1:13" x14ac:dyDescent="0.25">
      <c r="A89693" s="1" t="s">
        <v>176119</v>
      </c>
      <c r="B89693" s="1" t="s">
        <v>176120</v>
      </c>
      <c r="C89693">
        <v>1</v>
      </c>
      <c r="D89693" s="1" t="s">
        <v>1</v>
      </c>
      <c r="E89693" s="1" t="s">
        <v>1</v>
      </c>
      <c r="F89693" s="1" t="s">
        <v>1</v>
      </c>
      <c r="G89693" s="1" t="s">
        <v>1</v>
      </c>
      <c r="K89693" s="1" t="s">
        <v>486</v>
      </c>
      <c r="L89693" s="1" t="s">
        <v>486</v>
      </c>
      <c r="M89693" s="1" t="s">
        <v>1</v>
      </c>
    </row>
    <row r="89694" spans="1:13" x14ac:dyDescent="0.25">
      <c r="A89694" s="1" t="s">
        <v>176121</v>
      </c>
      <c r="B89694" s="1" t="s">
        <v>176122</v>
      </c>
      <c r="C89694">
        <v>0</v>
      </c>
      <c r="D89694" s="1" t="s">
        <v>1</v>
      </c>
      <c r="E89694" s="1" t="s">
        <v>1</v>
      </c>
      <c r="F89694" s="1" t="s">
        <v>1</v>
      </c>
      <c r="G89694" s="1" t="s">
        <v>1</v>
      </c>
      <c r="K89694" s="1" t="s">
        <v>1</v>
      </c>
      <c r="L89694" s="1" t="s">
        <v>1</v>
      </c>
      <c r="M89694" s="1" t="s">
        <v>1</v>
      </c>
    </row>
    <row r="89695" spans="1:13" x14ac:dyDescent="0.25">
      <c r="A89695" s="1" t="s">
        <v>176123</v>
      </c>
      <c r="B89695" s="1" t="s">
        <v>176124</v>
      </c>
      <c r="C89695">
        <v>0</v>
      </c>
      <c r="D89695" s="1" t="s">
        <v>1</v>
      </c>
      <c r="E89695" s="1" t="s">
        <v>1</v>
      </c>
      <c r="F89695" s="1" t="s">
        <v>1</v>
      </c>
      <c r="G89695" s="1" t="s">
        <v>1</v>
      </c>
      <c r="K89695" s="1" t="s">
        <v>1</v>
      </c>
      <c r="L89695" s="1" t="s">
        <v>1</v>
      </c>
      <c r="M89695" s="1" t="s">
        <v>1</v>
      </c>
    </row>
    <row r="89696" spans="1:13" x14ac:dyDescent="0.25">
      <c r="A89696" s="1" t="s">
        <v>176125</v>
      </c>
      <c r="B89696" s="1" t="s">
        <v>176124</v>
      </c>
      <c r="C89696">
        <v>0</v>
      </c>
      <c r="D89696" s="1" t="s">
        <v>1</v>
      </c>
      <c r="E89696" s="1" t="s">
        <v>1</v>
      </c>
      <c r="F89696" s="1" t="s">
        <v>1</v>
      </c>
      <c r="G89696" s="1" t="s">
        <v>1</v>
      </c>
      <c r="K89696" s="1" t="s">
        <v>1</v>
      </c>
      <c r="L89696" s="1" t="s">
        <v>1</v>
      </c>
      <c r="M89696" s="1" t="s">
        <v>1</v>
      </c>
    </row>
    <row r="89697" spans="1:13" x14ac:dyDescent="0.25">
      <c r="A89697" s="1" t="s">
        <v>176126</v>
      </c>
      <c r="B89697" s="1" t="s">
        <v>176124</v>
      </c>
      <c r="C89697">
        <v>0</v>
      </c>
      <c r="D89697" s="1" t="s">
        <v>1</v>
      </c>
      <c r="E89697" s="1" t="s">
        <v>1</v>
      </c>
      <c r="F89697" s="1" t="s">
        <v>1</v>
      </c>
      <c r="G89697" s="1" t="s">
        <v>1</v>
      </c>
      <c r="K89697" s="1" t="s">
        <v>1</v>
      </c>
      <c r="L89697" s="1" t="s">
        <v>1</v>
      </c>
      <c r="M89697" s="1" t="s">
        <v>1</v>
      </c>
    </row>
    <row r="89698" spans="1:13" x14ac:dyDescent="0.25">
      <c r="A89698" s="1" t="s">
        <v>176127</v>
      </c>
      <c r="B89698" s="1" t="s">
        <v>176128</v>
      </c>
      <c r="C89698">
        <v>1</v>
      </c>
      <c r="D89698" s="1" t="s">
        <v>1</v>
      </c>
      <c r="E89698" s="1" t="s">
        <v>1</v>
      </c>
      <c r="F89698" s="1" t="s">
        <v>1</v>
      </c>
      <c r="G89698" s="1" t="s">
        <v>1</v>
      </c>
      <c r="K89698" s="1" t="s">
        <v>486</v>
      </c>
      <c r="L89698" s="1" t="s">
        <v>486</v>
      </c>
      <c r="M89698" s="1" t="s">
        <v>1</v>
      </c>
    </row>
    <row r="89699" spans="1:13" x14ac:dyDescent="0.25">
      <c r="A89699" s="1" t="s">
        <v>176129</v>
      </c>
      <c r="B89699" s="1" t="s">
        <v>176130</v>
      </c>
      <c r="C89699">
        <v>1</v>
      </c>
      <c r="D89699" s="1" t="s">
        <v>1</v>
      </c>
      <c r="E89699" s="1" t="s">
        <v>1</v>
      </c>
      <c r="F89699" s="1" t="s">
        <v>1</v>
      </c>
      <c r="G89699" s="1" t="s">
        <v>1</v>
      </c>
      <c r="K89699" s="1" t="s">
        <v>486</v>
      </c>
      <c r="L89699" s="1" t="s">
        <v>486</v>
      </c>
      <c r="M89699" s="1" t="s">
        <v>1</v>
      </c>
    </row>
    <row r="89700" spans="1:13" x14ac:dyDescent="0.25">
      <c r="A89700" s="1" t="s">
        <v>176131</v>
      </c>
      <c r="B89700" s="1" t="s">
        <v>176132</v>
      </c>
      <c r="C89700">
        <v>1</v>
      </c>
      <c r="D89700" s="1" t="s">
        <v>1</v>
      </c>
      <c r="E89700" s="1" t="s">
        <v>1</v>
      </c>
      <c r="F89700" s="1" t="s">
        <v>1</v>
      </c>
      <c r="G89700" s="1" t="s">
        <v>1</v>
      </c>
      <c r="K89700" s="1" t="s">
        <v>486</v>
      </c>
      <c r="L89700" s="1" t="s">
        <v>486</v>
      </c>
      <c r="M89700" s="1" t="s">
        <v>1</v>
      </c>
    </row>
    <row r="89701" spans="1:13" x14ac:dyDescent="0.25">
      <c r="A89701" s="1" t="s">
        <v>176133</v>
      </c>
      <c r="B89701" s="1" t="s">
        <v>176134</v>
      </c>
      <c r="C89701">
        <v>0</v>
      </c>
      <c r="D89701" s="1" t="s">
        <v>1</v>
      </c>
      <c r="E89701" s="1" t="s">
        <v>1</v>
      </c>
      <c r="F89701" s="1" t="s">
        <v>1</v>
      </c>
      <c r="G89701" s="1" t="s">
        <v>1</v>
      </c>
      <c r="K89701" s="1" t="s">
        <v>1</v>
      </c>
      <c r="L89701" s="1" t="s">
        <v>1</v>
      </c>
      <c r="M89701" s="1" t="s">
        <v>1</v>
      </c>
    </row>
    <row r="89702" spans="1:13" x14ac:dyDescent="0.25">
      <c r="A89702" s="1" t="s">
        <v>176135</v>
      </c>
      <c r="B89702" s="1" t="s">
        <v>176134</v>
      </c>
      <c r="C89702">
        <v>0</v>
      </c>
      <c r="D89702" s="1" t="s">
        <v>1</v>
      </c>
      <c r="E89702" s="1" t="s">
        <v>1</v>
      </c>
      <c r="F89702" s="1" t="s">
        <v>1</v>
      </c>
      <c r="G89702" s="1" t="s">
        <v>1</v>
      </c>
      <c r="K89702" s="1" t="s">
        <v>1</v>
      </c>
      <c r="L89702" s="1" t="s">
        <v>1</v>
      </c>
      <c r="M89702" s="1" t="s">
        <v>1</v>
      </c>
    </row>
    <row r="89703" spans="1:13" x14ac:dyDescent="0.25">
      <c r="A89703" s="1" t="s">
        <v>176136</v>
      </c>
      <c r="B89703" s="1" t="s">
        <v>176134</v>
      </c>
      <c r="C89703">
        <v>0</v>
      </c>
      <c r="D89703" s="1" t="s">
        <v>1</v>
      </c>
      <c r="E89703" s="1" t="s">
        <v>1</v>
      </c>
      <c r="F89703" s="1" t="s">
        <v>1</v>
      </c>
      <c r="G89703" s="1" t="s">
        <v>1</v>
      </c>
      <c r="K89703" s="1" t="s">
        <v>1</v>
      </c>
      <c r="L89703" s="1" t="s">
        <v>1</v>
      </c>
      <c r="M89703" s="1" t="s">
        <v>1</v>
      </c>
    </row>
    <row r="89704" spans="1:13" x14ac:dyDescent="0.25">
      <c r="A89704" s="1" t="s">
        <v>176137</v>
      </c>
      <c r="B89704" s="1" t="s">
        <v>176138</v>
      </c>
      <c r="C89704">
        <v>1</v>
      </c>
      <c r="D89704" s="1" t="s">
        <v>1</v>
      </c>
      <c r="E89704" s="1" t="s">
        <v>1</v>
      </c>
      <c r="F89704" s="1" t="s">
        <v>1</v>
      </c>
      <c r="G89704" s="1" t="s">
        <v>1</v>
      </c>
      <c r="K89704" s="1" t="s">
        <v>486</v>
      </c>
      <c r="L89704" s="1" t="s">
        <v>486</v>
      </c>
      <c r="M89704" s="1" t="s">
        <v>1</v>
      </c>
    </row>
    <row r="89705" spans="1:13" x14ac:dyDescent="0.25">
      <c r="A89705" s="1" t="s">
        <v>176139</v>
      </c>
      <c r="B89705" s="1" t="s">
        <v>176140</v>
      </c>
      <c r="C89705">
        <v>1</v>
      </c>
      <c r="D89705" s="1" t="s">
        <v>1</v>
      </c>
      <c r="E89705" s="1" t="s">
        <v>1</v>
      </c>
      <c r="F89705" s="1" t="s">
        <v>1</v>
      </c>
      <c r="G89705" s="1" t="s">
        <v>1</v>
      </c>
      <c r="K89705" s="1" t="s">
        <v>486</v>
      </c>
      <c r="L89705" s="1" t="s">
        <v>486</v>
      </c>
      <c r="M89705" s="1" t="s">
        <v>1</v>
      </c>
    </row>
    <row r="89706" spans="1:13" x14ac:dyDescent="0.25">
      <c r="A89706" s="1" t="s">
        <v>176141</v>
      </c>
      <c r="B89706" s="1" t="s">
        <v>176142</v>
      </c>
      <c r="C89706">
        <v>1</v>
      </c>
      <c r="D89706" s="1" t="s">
        <v>1</v>
      </c>
      <c r="E89706" s="1" t="s">
        <v>1</v>
      </c>
      <c r="F89706" s="1" t="s">
        <v>1</v>
      </c>
      <c r="G89706" s="1" t="s">
        <v>1</v>
      </c>
      <c r="K89706" s="1" t="s">
        <v>486</v>
      </c>
      <c r="L89706" s="1" t="s">
        <v>486</v>
      </c>
      <c r="M89706" s="1" t="s">
        <v>1</v>
      </c>
    </row>
    <row r="89707" spans="1:13" x14ac:dyDescent="0.25">
      <c r="A89707" s="1" t="s">
        <v>176143</v>
      </c>
      <c r="B89707" s="1" t="s">
        <v>176144</v>
      </c>
      <c r="C89707">
        <v>0</v>
      </c>
      <c r="D89707" s="1" t="s">
        <v>1</v>
      </c>
      <c r="E89707" s="1" t="s">
        <v>1</v>
      </c>
      <c r="F89707" s="1" t="s">
        <v>1</v>
      </c>
      <c r="G89707" s="1" t="s">
        <v>1</v>
      </c>
      <c r="K89707" s="1" t="s">
        <v>1</v>
      </c>
      <c r="L89707" s="1" t="s">
        <v>1</v>
      </c>
      <c r="M89707" s="1" t="s">
        <v>1</v>
      </c>
    </row>
    <row r="89708" spans="1:13" x14ac:dyDescent="0.25">
      <c r="A89708" s="1" t="s">
        <v>176145</v>
      </c>
      <c r="B89708" s="1" t="s">
        <v>176144</v>
      </c>
      <c r="C89708">
        <v>0</v>
      </c>
      <c r="D89708" s="1" t="s">
        <v>1</v>
      </c>
      <c r="E89708" s="1" t="s">
        <v>1</v>
      </c>
      <c r="F89708" s="1" t="s">
        <v>1</v>
      </c>
      <c r="G89708" s="1" t="s">
        <v>1</v>
      </c>
      <c r="K89708" s="1" t="s">
        <v>1</v>
      </c>
      <c r="L89708" s="1" t="s">
        <v>1</v>
      </c>
      <c r="M89708" s="1" t="s">
        <v>1</v>
      </c>
    </row>
    <row r="89709" spans="1:13" x14ac:dyDescent="0.25">
      <c r="A89709" s="1" t="s">
        <v>176146</v>
      </c>
      <c r="B89709" s="1" t="s">
        <v>176144</v>
      </c>
      <c r="C89709">
        <v>0</v>
      </c>
      <c r="D89709" s="1" t="s">
        <v>1</v>
      </c>
      <c r="E89709" s="1" t="s">
        <v>1</v>
      </c>
      <c r="F89709" s="1" t="s">
        <v>1</v>
      </c>
      <c r="G89709" s="1" t="s">
        <v>1</v>
      </c>
      <c r="K89709" s="1" t="s">
        <v>1</v>
      </c>
      <c r="L89709" s="1" t="s">
        <v>1</v>
      </c>
      <c r="M89709" s="1" t="s">
        <v>1</v>
      </c>
    </row>
    <row r="89710" spans="1:13" x14ac:dyDescent="0.25">
      <c r="A89710" s="1" t="s">
        <v>176147</v>
      </c>
      <c r="B89710" s="1" t="s">
        <v>176148</v>
      </c>
      <c r="C89710">
        <v>1</v>
      </c>
      <c r="D89710" s="1" t="s">
        <v>1</v>
      </c>
      <c r="E89710" s="1" t="s">
        <v>1</v>
      </c>
      <c r="F89710" s="1" t="s">
        <v>1</v>
      </c>
      <c r="G89710" s="1" t="s">
        <v>1</v>
      </c>
      <c r="K89710" s="1" t="s">
        <v>486</v>
      </c>
      <c r="L89710" s="1" t="s">
        <v>486</v>
      </c>
      <c r="M89710" s="1" t="s">
        <v>1</v>
      </c>
    </row>
    <row r="89711" spans="1:13" x14ac:dyDescent="0.25">
      <c r="A89711" s="1" t="s">
        <v>176149</v>
      </c>
      <c r="B89711" s="1" t="s">
        <v>176150</v>
      </c>
      <c r="C89711">
        <v>1</v>
      </c>
      <c r="D89711" s="1" t="s">
        <v>1</v>
      </c>
      <c r="E89711" s="1" t="s">
        <v>1</v>
      </c>
      <c r="F89711" s="1" t="s">
        <v>1</v>
      </c>
      <c r="G89711" s="1" t="s">
        <v>1</v>
      </c>
      <c r="K89711" s="1" t="s">
        <v>486</v>
      </c>
      <c r="L89711" s="1" t="s">
        <v>486</v>
      </c>
      <c r="M89711" s="1" t="s">
        <v>1</v>
      </c>
    </row>
    <row r="89712" spans="1:13" x14ac:dyDescent="0.25">
      <c r="A89712" s="1" t="s">
        <v>176151</v>
      </c>
      <c r="B89712" s="1" t="s">
        <v>176152</v>
      </c>
      <c r="C89712">
        <v>1</v>
      </c>
      <c r="D89712" s="1" t="s">
        <v>1</v>
      </c>
      <c r="E89712" s="1" t="s">
        <v>1</v>
      </c>
      <c r="F89712" s="1" t="s">
        <v>1</v>
      </c>
      <c r="G89712" s="1" t="s">
        <v>1</v>
      </c>
      <c r="K89712" s="1" t="s">
        <v>486</v>
      </c>
      <c r="L89712" s="1" t="s">
        <v>486</v>
      </c>
      <c r="M89712" s="1" t="s">
        <v>1</v>
      </c>
    </row>
    <row r="89713" spans="1:13" x14ac:dyDescent="0.25">
      <c r="A89713" s="1" t="s">
        <v>176153</v>
      </c>
      <c r="B89713" s="1" t="s">
        <v>176154</v>
      </c>
      <c r="C89713">
        <v>0</v>
      </c>
      <c r="D89713" s="1" t="s">
        <v>1</v>
      </c>
      <c r="E89713" s="1" t="s">
        <v>1</v>
      </c>
      <c r="F89713" s="1" t="s">
        <v>1</v>
      </c>
      <c r="G89713" s="1" t="s">
        <v>1</v>
      </c>
      <c r="K89713" s="1" t="s">
        <v>1</v>
      </c>
      <c r="L89713" s="1" t="s">
        <v>1</v>
      </c>
      <c r="M89713" s="1" t="s">
        <v>1</v>
      </c>
    </row>
    <row r="89714" spans="1:13" x14ac:dyDescent="0.25">
      <c r="A89714" s="1" t="s">
        <v>176155</v>
      </c>
      <c r="B89714" s="1" t="s">
        <v>176154</v>
      </c>
      <c r="C89714">
        <v>0</v>
      </c>
      <c r="D89714" s="1" t="s">
        <v>1</v>
      </c>
      <c r="E89714" s="1" t="s">
        <v>1</v>
      </c>
      <c r="F89714" s="1" t="s">
        <v>1</v>
      </c>
      <c r="G89714" s="1" t="s">
        <v>1</v>
      </c>
      <c r="K89714" s="1" t="s">
        <v>1</v>
      </c>
      <c r="L89714" s="1" t="s">
        <v>1</v>
      </c>
      <c r="M89714" s="1" t="s">
        <v>1</v>
      </c>
    </row>
    <row r="89715" spans="1:13" x14ac:dyDescent="0.25">
      <c r="A89715" s="1" t="s">
        <v>176156</v>
      </c>
      <c r="B89715" s="1" t="s">
        <v>176154</v>
      </c>
      <c r="C89715">
        <v>0</v>
      </c>
      <c r="D89715" s="1" t="s">
        <v>1</v>
      </c>
      <c r="E89715" s="1" t="s">
        <v>1</v>
      </c>
      <c r="F89715" s="1" t="s">
        <v>1</v>
      </c>
      <c r="G89715" s="1" t="s">
        <v>1</v>
      </c>
      <c r="K89715" s="1" t="s">
        <v>1</v>
      </c>
      <c r="L89715" s="1" t="s">
        <v>1</v>
      </c>
      <c r="M89715" s="1" t="s">
        <v>1</v>
      </c>
    </row>
    <row r="89716" spans="1:13" x14ac:dyDescent="0.25">
      <c r="A89716" s="1" t="s">
        <v>176157</v>
      </c>
      <c r="B89716" s="1" t="s">
        <v>176158</v>
      </c>
      <c r="C89716">
        <v>1</v>
      </c>
      <c r="D89716" s="1" t="s">
        <v>1</v>
      </c>
      <c r="E89716" s="1" t="s">
        <v>1</v>
      </c>
      <c r="F89716" s="1" t="s">
        <v>1</v>
      </c>
      <c r="G89716" s="1" t="s">
        <v>1</v>
      </c>
      <c r="K89716" s="1" t="s">
        <v>486</v>
      </c>
      <c r="L89716" s="1" t="s">
        <v>486</v>
      </c>
      <c r="M89716" s="1" t="s">
        <v>1</v>
      </c>
    </row>
    <row r="89717" spans="1:13" x14ac:dyDescent="0.25">
      <c r="A89717" s="1" t="s">
        <v>176159</v>
      </c>
      <c r="B89717" s="1" t="s">
        <v>176160</v>
      </c>
      <c r="C89717">
        <v>1</v>
      </c>
      <c r="D89717" s="1" t="s">
        <v>1</v>
      </c>
      <c r="E89717" s="1" t="s">
        <v>1</v>
      </c>
      <c r="F89717" s="1" t="s">
        <v>1</v>
      </c>
      <c r="G89717" s="1" t="s">
        <v>1</v>
      </c>
      <c r="K89717" s="1" t="s">
        <v>486</v>
      </c>
      <c r="L89717" s="1" t="s">
        <v>486</v>
      </c>
      <c r="M89717" s="1" t="s">
        <v>1</v>
      </c>
    </row>
    <row r="89718" spans="1:13" x14ac:dyDescent="0.25">
      <c r="A89718" s="1" t="s">
        <v>176161</v>
      </c>
      <c r="B89718" s="1" t="s">
        <v>176162</v>
      </c>
      <c r="C89718">
        <v>1</v>
      </c>
      <c r="D89718" s="1" t="s">
        <v>1</v>
      </c>
      <c r="E89718" s="1" t="s">
        <v>1</v>
      </c>
      <c r="F89718" s="1" t="s">
        <v>1</v>
      </c>
      <c r="G89718" s="1" t="s">
        <v>1</v>
      </c>
      <c r="K89718" s="1" t="s">
        <v>486</v>
      </c>
      <c r="L89718" s="1" t="s">
        <v>486</v>
      </c>
      <c r="M89718" s="1" t="s">
        <v>1</v>
      </c>
    </row>
    <row r="89719" spans="1:13" x14ac:dyDescent="0.25">
      <c r="A89719" s="1" t="s">
        <v>176163</v>
      </c>
      <c r="B89719" s="1" t="s">
        <v>176164</v>
      </c>
      <c r="C89719">
        <v>0</v>
      </c>
      <c r="D89719" s="1" t="s">
        <v>1</v>
      </c>
      <c r="E89719" s="1" t="s">
        <v>1</v>
      </c>
      <c r="F89719" s="1" t="s">
        <v>1</v>
      </c>
      <c r="G89719" s="1" t="s">
        <v>1</v>
      </c>
      <c r="K89719" s="1" t="s">
        <v>1</v>
      </c>
      <c r="L89719" s="1" t="s">
        <v>1</v>
      </c>
      <c r="M89719" s="1" t="s">
        <v>1</v>
      </c>
    </row>
    <row r="89720" spans="1:13" x14ac:dyDescent="0.25">
      <c r="A89720" s="1" t="s">
        <v>176165</v>
      </c>
      <c r="B89720" s="1" t="s">
        <v>176164</v>
      </c>
      <c r="C89720">
        <v>0</v>
      </c>
      <c r="D89720" s="1" t="s">
        <v>1</v>
      </c>
      <c r="E89720" s="1" t="s">
        <v>1</v>
      </c>
      <c r="F89720" s="1" t="s">
        <v>1</v>
      </c>
      <c r="G89720" s="1" t="s">
        <v>1</v>
      </c>
      <c r="K89720" s="1" t="s">
        <v>1</v>
      </c>
      <c r="L89720" s="1" t="s">
        <v>1</v>
      </c>
      <c r="M89720" s="1" t="s">
        <v>1</v>
      </c>
    </row>
    <row r="89721" spans="1:13" x14ac:dyDescent="0.25">
      <c r="A89721" s="1" t="s">
        <v>176166</v>
      </c>
      <c r="B89721" s="1" t="s">
        <v>176164</v>
      </c>
      <c r="C89721">
        <v>0</v>
      </c>
      <c r="D89721" s="1" t="s">
        <v>1</v>
      </c>
      <c r="E89721" s="1" t="s">
        <v>1</v>
      </c>
      <c r="F89721" s="1" t="s">
        <v>1</v>
      </c>
      <c r="G89721" s="1" t="s">
        <v>1</v>
      </c>
      <c r="K89721" s="1" t="s">
        <v>1</v>
      </c>
      <c r="L89721" s="1" t="s">
        <v>1</v>
      </c>
      <c r="M89721" s="1" t="s">
        <v>1</v>
      </c>
    </row>
    <row r="89722" spans="1:13" x14ac:dyDescent="0.25">
      <c r="A89722" s="1" t="s">
        <v>176167</v>
      </c>
      <c r="B89722" s="1" t="s">
        <v>176168</v>
      </c>
      <c r="C89722">
        <v>1</v>
      </c>
      <c r="D89722" s="1" t="s">
        <v>1</v>
      </c>
      <c r="E89722" s="1" t="s">
        <v>1</v>
      </c>
      <c r="F89722" s="1" t="s">
        <v>1</v>
      </c>
      <c r="G89722" s="1" t="s">
        <v>1</v>
      </c>
      <c r="K89722" s="1" t="s">
        <v>486</v>
      </c>
      <c r="L89722" s="1" t="s">
        <v>486</v>
      </c>
      <c r="M89722" s="1" t="s">
        <v>1</v>
      </c>
    </row>
    <row r="89723" spans="1:13" x14ac:dyDescent="0.25">
      <c r="A89723" s="1" t="s">
        <v>176169</v>
      </c>
      <c r="B89723" s="1" t="s">
        <v>176170</v>
      </c>
      <c r="C89723">
        <v>1</v>
      </c>
      <c r="D89723" s="1" t="s">
        <v>1</v>
      </c>
      <c r="E89723" s="1" t="s">
        <v>1</v>
      </c>
      <c r="F89723" s="1" t="s">
        <v>1</v>
      </c>
      <c r="G89723" s="1" t="s">
        <v>1</v>
      </c>
      <c r="K89723" s="1" t="s">
        <v>486</v>
      </c>
      <c r="L89723" s="1" t="s">
        <v>486</v>
      </c>
      <c r="M89723" s="1" t="s">
        <v>1</v>
      </c>
    </row>
    <row r="89724" spans="1:13" x14ac:dyDescent="0.25">
      <c r="A89724" s="1" t="s">
        <v>176171</v>
      </c>
      <c r="B89724" s="1" t="s">
        <v>176172</v>
      </c>
      <c r="C89724">
        <v>1</v>
      </c>
      <c r="D89724" s="1" t="s">
        <v>1</v>
      </c>
      <c r="E89724" s="1" t="s">
        <v>1</v>
      </c>
      <c r="F89724" s="1" t="s">
        <v>1</v>
      </c>
      <c r="G89724" s="1" t="s">
        <v>1</v>
      </c>
      <c r="K89724" s="1" t="s">
        <v>486</v>
      </c>
      <c r="L89724" s="1" t="s">
        <v>486</v>
      </c>
      <c r="M89724" s="1" t="s">
        <v>1</v>
      </c>
    </row>
    <row r="89725" spans="1:13" x14ac:dyDescent="0.25">
      <c r="A89725" s="1" t="s">
        <v>176173</v>
      </c>
      <c r="B89725" s="1" t="s">
        <v>176174</v>
      </c>
      <c r="C89725">
        <v>0</v>
      </c>
      <c r="D89725" s="1" t="s">
        <v>1</v>
      </c>
      <c r="E89725" s="1" t="s">
        <v>1</v>
      </c>
      <c r="F89725" s="1" t="s">
        <v>1</v>
      </c>
      <c r="G89725" s="1" t="s">
        <v>1</v>
      </c>
      <c r="K89725" s="1" t="s">
        <v>1</v>
      </c>
      <c r="L89725" s="1" t="s">
        <v>1</v>
      </c>
      <c r="M89725" s="1" t="s">
        <v>1</v>
      </c>
    </row>
    <row r="89726" spans="1:13" x14ac:dyDescent="0.25">
      <c r="A89726" s="1" t="s">
        <v>176175</v>
      </c>
      <c r="B89726" s="1" t="s">
        <v>176174</v>
      </c>
      <c r="C89726">
        <v>0</v>
      </c>
      <c r="D89726" s="1" t="s">
        <v>1</v>
      </c>
      <c r="E89726" s="1" t="s">
        <v>1</v>
      </c>
      <c r="F89726" s="1" t="s">
        <v>1</v>
      </c>
      <c r="G89726" s="1" t="s">
        <v>1</v>
      </c>
      <c r="K89726" s="1" t="s">
        <v>1</v>
      </c>
      <c r="L89726" s="1" t="s">
        <v>1</v>
      </c>
      <c r="M89726" s="1" t="s">
        <v>1</v>
      </c>
    </row>
    <row r="89727" spans="1:13" x14ac:dyDescent="0.25">
      <c r="A89727" s="1" t="s">
        <v>176176</v>
      </c>
      <c r="B89727" s="1" t="s">
        <v>176174</v>
      </c>
      <c r="C89727">
        <v>0</v>
      </c>
      <c r="D89727" s="1" t="s">
        <v>1</v>
      </c>
      <c r="E89727" s="1" t="s">
        <v>1</v>
      </c>
      <c r="F89727" s="1" t="s">
        <v>1</v>
      </c>
      <c r="G89727" s="1" t="s">
        <v>1</v>
      </c>
      <c r="K89727" s="1" t="s">
        <v>1</v>
      </c>
      <c r="L89727" s="1" t="s">
        <v>1</v>
      </c>
      <c r="M89727" s="1" t="s">
        <v>1</v>
      </c>
    </row>
    <row r="89728" spans="1:13" x14ac:dyDescent="0.25">
      <c r="A89728" s="1" t="s">
        <v>176177</v>
      </c>
      <c r="B89728" s="1" t="s">
        <v>176178</v>
      </c>
      <c r="C89728">
        <v>1</v>
      </c>
      <c r="D89728" s="1" t="s">
        <v>1</v>
      </c>
      <c r="E89728" s="1" t="s">
        <v>1</v>
      </c>
      <c r="F89728" s="1" t="s">
        <v>1</v>
      </c>
      <c r="G89728" s="1" t="s">
        <v>1</v>
      </c>
      <c r="K89728" s="1" t="s">
        <v>486</v>
      </c>
      <c r="L89728" s="1" t="s">
        <v>486</v>
      </c>
      <c r="M89728" s="1" t="s">
        <v>1</v>
      </c>
    </row>
    <row r="89729" spans="1:13" x14ac:dyDescent="0.25">
      <c r="A89729" s="1" t="s">
        <v>176179</v>
      </c>
      <c r="B89729" s="1" t="s">
        <v>176180</v>
      </c>
      <c r="C89729">
        <v>1</v>
      </c>
      <c r="D89729" s="1" t="s">
        <v>1</v>
      </c>
      <c r="E89729" s="1" t="s">
        <v>1</v>
      </c>
      <c r="F89729" s="1" t="s">
        <v>1</v>
      </c>
      <c r="G89729" s="1" t="s">
        <v>1</v>
      </c>
      <c r="K89729" s="1" t="s">
        <v>486</v>
      </c>
      <c r="L89729" s="1" t="s">
        <v>486</v>
      </c>
      <c r="M89729" s="1" t="s">
        <v>1</v>
      </c>
    </row>
    <row r="89730" spans="1:13" x14ac:dyDescent="0.25">
      <c r="A89730" s="1" t="s">
        <v>176181</v>
      </c>
      <c r="B89730" s="1" t="s">
        <v>176182</v>
      </c>
      <c r="C89730">
        <v>1</v>
      </c>
      <c r="D89730" s="1" t="s">
        <v>1</v>
      </c>
      <c r="E89730" s="1" t="s">
        <v>1</v>
      </c>
      <c r="F89730" s="1" t="s">
        <v>1</v>
      </c>
      <c r="G89730" s="1" t="s">
        <v>1</v>
      </c>
      <c r="K89730" s="1" t="s">
        <v>486</v>
      </c>
      <c r="L89730" s="1" t="s">
        <v>486</v>
      </c>
      <c r="M89730" s="1" t="s">
        <v>1</v>
      </c>
    </row>
    <row r="89731" spans="1:13" x14ac:dyDescent="0.25">
      <c r="A89731" s="1" t="s">
        <v>176183</v>
      </c>
      <c r="B89731" s="1" t="s">
        <v>176184</v>
      </c>
      <c r="C89731">
        <v>0</v>
      </c>
      <c r="D89731" s="1" t="s">
        <v>1</v>
      </c>
      <c r="E89731" s="1" t="s">
        <v>1</v>
      </c>
      <c r="F89731" s="1" t="s">
        <v>1</v>
      </c>
      <c r="G89731" s="1" t="s">
        <v>1</v>
      </c>
      <c r="K89731" s="1" t="s">
        <v>1</v>
      </c>
      <c r="L89731" s="1" t="s">
        <v>1</v>
      </c>
      <c r="M89731" s="1" t="s">
        <v>1</v>
      </c>
    </row>
    <row r="89732" spans="1:13" x14ac:dyDescent="0.25">
      <c r="A89732" s="1" t="s">
        <v>176185</v>
      </c>
      <c r="B89732" s="1" t="s">
        <v>176184</v>
      </c>
      <c r="C89732">
        <v>0</v>
      </c>
      <c r="D89732" s="1" t="s">
        <v>1</v>
      </c>
      <c r="E89732" s="1" t="s">
        <v>1</v>
      </c>
      <c r="F89732" s="1" t="s">
        <v>1</v>
      </c>
      <c r="G89732" s="1" t="s">
        <v>1</v>
      </c>
      <c r="K89732" s="1" t="s">
        <v>1</v>
      </c>
      <c r="L89732" s="1" t="s">
        <v>1</v>
      </c>
      <c r="M89732" s="1" t="s">
        <v>1</v>
      </c>
    </row>
    <row r="89733" spans="1:13" x14ac:dyDescent="0.25">
      <c r="A89733" s="1" t="s">
        <v>176186</v>
      </c>
      <c r="B89733" s="1" t="s">
        <v>176184</v>
      </c>
      <c r="C89733">
        <v>0</v>
      </c>
      <c r="D89733" s="1" t="s">
        <v>1</v>
      </c>
      <c r="E89733" s="1" t="s">
        <v>1</v>
      </c>
      <c r="F89733" s="1" t="s">
        <v>1</v>
      </c>
      <c r="G89733" s="1" t="s">
        <v>1</v>
      </c>
      <c r="K89733" s="1" t="s">
        <v>1</v>
      </c>
      <c r="L89733" s="1" t="s">
        <v>1</v>
      </c>
      <c r="M89733" s="1" t="s">
        <v>1</v>
      </c>
    </row>
    <row r="89734" spans="1:13" x14ac:dyDescent="0.25">
      <c r="A89734" s="1" t="s">
        <v>176187</v>
      </c>
      <c r="B89734" s="1" t="s">
        <v>176188</v>
      </c>
      <c r="C89734">
        <v>1</v>
      </c>
      <c r="D89734" s="1" t="s">
        <v>1</v>
      </c>
      <c r="E89734" s="1" t="s">
        <v>1</v>
      </c>
      <c r="F89734" s="1" t="s">
        <v>1</v>
      </c>
      <c r="G89734" s="1" t="s">
        <v>1</v>
      </c>
      <c r="K89734" s="1" t="s">
        <v>486</v>
      </c>
      <c r="L89734" s="1" t="s">
        <v>486</v>
      </c>
      <c r="M89734" s="1" t="s">
        <v>1</v>
      </c>
    </row>
    <row r="89735" spans="1:13" x14ac:dyDescent="0.25">
      <c r="A89735" s="1" t="s">
        <v>176189</v>
      </c>
      <c r="B89735" s="1" t="s">
        <v>176190</v>
      </c>
      <c r="C89735">
        <v>1</v>
      </c>
      <c r="D89735" s="1" t="s">
        <v>1</v>
      </c>
      <c r="E89735" s="1" t="s">
        <v>1</v>
      </c>
      <c r="F89735" s="1" t="s">
        <v>1</v>
      </c>
      <c r="G89735" s="1" t="s">
        <v>1</v>
      </c>
      <c r="K89735" s="1" t="s">
        <v>486</v>
      </c>
      <c r="L89735" s="1" t="s">
        <v>486</v>
      </c>
      <c r="M89735" s="1" t="s">
        <v>1</v>
      </c>
    </row>
    <row r="89736" spans="1:13" x14ac:dyDescent="0.25">
      <c r="A89736" s="1" t="s">
        <v>176191</v>
      </c>
      <c r="B89736" s="1" t="s">
        <v>176192</v>
      </c>
      <c r="C89736">
        <v>1</v>
      </c>
      <c r="D89736" s="1" t="s">
        <v>1</v>
      </c>
      <c r="E89736" s="1" t="s">
        <v>1</v>
      </c>
      <c r="F89736" s="1" t="s">
        <v>1</v>
      </c>
      <c r="G89736" s="1" t="s">
        <v>1</v>
      </c>
      <c r="K89736" s="1" t="s">
        <v>486</v>
      </c>
      <c r="L89736" s="1" t="s">
        <v>486</v>
      </c>
      <c r="M89736" s="1" t="s">
        <v>1</v>
      </c>
    </row>
    <row r="89737" spans="1:13" x14ac:dyDescent="0.25">
      <c r="A89737" s="1" t="s">
        <v>176193</v>
      </c>
      <c r="B89737" s="1" t="s">
        <v>176194</v>
      </c>
      <c r="C89737">
        <v>0</v>
      </c>
      <c r="D89737" s="1" t="s">
        <v>1</v>
      </c>
      <c r="E89737" s="1" t="s">
        <v>1</v>
      </c>
      <c r="F89737" s="1" t="s">
        <v>1</v>
      </c>
      <c r="G89737" s="1" t="s">
        <v>1</v>
      </c>
      <c r="K89737" s="1" t="s">
        <v>1</v>
      </c>
      <c r="L89737" s="1" t="s">
        <v>1</v>
      </c>
      <c r="M89737" s="1" t="s">
        <v>1</v>
      </c>
    </row>
    <row r="89738" spans="1:13" x14ac:dyDescent="0.25">
      <c r="A89738" s="1" t="s">
        <v>176195</v>
      </c>
      <c r="B89738" s="1" t="s">
        <v>176194</v>
      </c>
      <c r="C89738">
        <v>0</v>
      </c>
      <c r="D89738" s="1" t="s">
        <v>1</v>
      </c>
      <c r="E89738" s="1" t="s">
        <v>1</v>
      </c>
      <c r="F89738" s="1" t="s">
        <v>1</v>
      </c>
      <c r="G89738" s="1" t="s">
        <v>1</v>
      </c>
      <c r="K89738" s="1" t="s">
        <v>1</v>
      </c>
      <c r="L89738" s="1" t="s">
        <v>1</v>
      </c>
      <c r="M89738" s="1" t="s">
        <v>1</v>
      </c>
    </row>
    <row r="89739" spans="1:13" x14ac:dyDescent="0.25">
      <c r="A89739" s="1" t="s">
        <v>176196</v>
      </c>
      <c r="B89739" s="1" t="s">
        <v>176194</v>
      </c>
      <c r="C89739">
        <v>0</v>
      </c>
      <c r="D89739" s="1" t="s">
        <v>1</v>
      </c>
      <c r="E89739" s="1" t="s">
        <v>1</v>
      </c>
      <c r="F89739" s="1" t="s">
        <v>1</v>
      </c>
      <c r="G89739" s="1" t="s">
        <v>1</v>
      </c>
      <c r="K89739" s="1" t="s">
        <v>1</v>
      </c>
      <c r="L89739" s="1" t="s">
        <v>1</v>
      </c>
      <c r="M89739" s="1" t="s">
        <v>1</v>
      </c>
    </row>
    <row r="89740" spans="1:13" x14ac:dyDescent="0.25">
      <c r="A89740" s="1" t="s">
        <v>176197</v>
      </c>
      <c r="B89740" s="1" t="s">
        <v>176198</v>
      </c>
      <c r="C89740">
        <v>1</v>
      </c>
      <c r="D89740" s="1" t="s">
        <v>1</v>
      </c>
      <c r="E89740" s="1" t="s">
        <v>1</v>
      </c>
      <c r="F89740" s="1" t="s">
        <v>1</v>
      </c>
      <c r="G89740" s="1" t="s">
        <v>1</v>
      </c>
      <c r="K89740" s="1" t="s">
        <v>486</v>
      </c>
      <c r="L89740" s="1" t="s">
        <v>486</v>
      </c>
      <c r="M89740" s="1" t="s">
        <v>1</v>
      </c>
    </row>
    <row r="89741" spans="1:13" x14ac:dyDescent="0.25">
      <c r="A89741" s="1" t="s">
        <v>176199</v>
      </c>
      <c r="B89741" s="1" t="s">
        <v>176200</v>
      </c>
      <c r="C89741">
        <v>1</v>
      </c>
      <c r="D89741" s="1" t="s">
        <v>1</v>
      </c>
      <c r="E89741" s="1" t="s">
        <v>1</v>
      </c>
      <c r="F89741" s="1" t="s">
        <v>1</v>
      </c>
      <c r="G89741" s="1" t="s">
        <v>1</v>
      </c>
      <c r="K89741" s="1" t="s">
        <v>486</v>
      </c>
      <c r="L89741" s="1" t="s">
        <v>486</v>
      </c>
      <c r="M89741" s="1" t="s">
        <v>1</v>
      </c>
    </row>
    <row r="89742" spans="1:13" x14ac:dyDescent="0.25">
      <c r="A89742" s="1" t="s">
        <v>176201</v>
      </c>
      <c r="B89742" s="1" t="s">
        <v>176202</v>
      </c>
      <c r="C89742">
        <v>1</v>
      </c>
      <c r="D89742" s="1" t="s">
        <v>1</v>
      </c>
      <c r="E89742" s="1" t="s">
        <v>1</v>
      </c>
      <c r="F89742" s="1" t="s">
        <v>1</v>
      </c>
      <c r="G89742" s="1" t="s">
        <v>1</v>
      </c>
      <c r="K89742" s="1" t="s">
        <v>486</v>
      </c>
      <c r="L89742" s="1" t="s">
        <v>486</v>
      </c>
      <c r="M89742" s="1" t="s">
        <v>1</v>
      </c>
    </row>
    <row r="89743" spans="1:13" x14ac:dyDescent="0.25">
      <c r="A89743" s="1" t="s">
        <v>176203</v>
      </c>
      <c r="B89743" s="1" t="s">
        <v>176204</v>
      </c>
      <c r="C89743">
        <v>0</v>
      </c>
      <c r="D89743" s="1" t="s">
        <v>1</v>
      </c>
      <c r="E89743" s="1" t="s">
        <v>1</v>
      </c>
      <c r="F89743" s="1" t="s">
        <v>1</v>
      </c>
      <c r="G89743" s="1" t="s">
        <v>1</v>
      </c>
      <c r="K89743" s="1" t="s">
        <v>1</v>
      </c>
      <c r="L89743" s="1" t="s">
        <v>1</v>
      </c>
      <c r="M89743" s="1" t="s">
        <v>1</v>
      </c>
    </row>
    <row r="89744" spans="1:13" x14ac:dyDescent="0.25">
      <c r="A89744" s="1" t="s">
        <v>176205</v>
      </c>
      <c r="B89744" s="1" t="s">
        <v>176204</v>
      </c>
      <c r="C89744">
        <v>0</v>
      </c>
      <c r="D89744" s="1" t="s">
        <v>1</v>
      </c>
      <c r="E89744" s="1" t="s">
        <v>1</v>
      </c>
      <c r="F89744" s="1" t="s">
        <v>1</v>
      </c>
      <c r="G89744" s="1" t="s">
        <v>1</v>
      </c>
      <c r="K89744" s="1" t="s">
        <v>1</v>
      </c>
      <c r="L89744" s="1" t="s">
        <v>1</v>
      </c>
      <c r="M89744" s="1" t="s">
        <v>1</v>
      </c>
    </row>
    <row r="89745" spans="1:13" x14ac:dyDescent="0.25">
      <c r="A89745" s="1" t="s">
        <v>176206</v>
      </c>
      <c r="B89745" s="1" t="s">
        <v>176204</v>
      </c>
      <c r="C89745">
        <v>0</v>
      </c>
      <c r="D89745" s="1" t="s">
        <v>1</v>
      </c>
      <c r="E89745" s="1" t="s">
        <v>1</v>
      </c>
      <c r="F89745" s="1" t="s">
        <v>1</v>
      </c>
      <c r="G89745" s="1" t="s">
        <v>1</v>
      </c>
      <c r="K89745" s="1" t="s">
        <v>1</v>
      </c>
      <c r="L89745" s="1" t="s">
        <v>1</v>
      </c>
      <c r="M89745" s="1" t="s">
        <v>1</v>
      </c>
    </row>
    <row r="89746" spans="1:13" x14ac:dyDescent="0.25">
      <c r="A89746" s="1" t="s">
        <v>176207</v>
      </c>
      <c r="B89746" s="1" t="s">
        <v>176208</v>
      </c>
      <c r="C89746">
        <v>1</v>
      </c>
      <c r="D89746" s="1" t="s">
        <v>1</v>
      </c>
      <c r="E89746" s="1" t="s">
        <v>1</v>
      </c>
      <c r="F89746" s="1" t="s">
        <v>1</v>
      </c>
      <c r="G89746" s="1" t="s">
        <v>1</v>
      </c>
      <c r="K89746" s="1" t="s">
        <v>486</v>
      </c>
      <c r="L89746" s="1" t="s">
        <v>486</v>
      </c>
      <c r="M89746" s="1" t="s">
        <v>1</v>
      </c>
    </row>
    <row r="89747" spans="1:13" x14ac:dyDescent="0.25">
      <c r="A89747" s="1" t="s">
        <v>176209</v>
      </c>
      <c r="B89747" s="1" t="s">
        <v>176210</v>
      </c>
      <c r="C89747">
        <v>1</v>
      </c>
      <c r="D89747" s="1" t="s">
        <v>1</v>
      </c>
      <c r="E89747" s="1" t="s">
        <v>1</v>
      </c>
      <c r="F89747" s="1" t="s">
        <v>1</v>
      </c>
      <c r="G89747" s="1" t="s">
        <v>1</v>
      </c>
      <c r="K89747" s="1" t="s">
        <v>486</v>
      </c>
      <c r="L89747" s="1" t="s">
        <v>486</v>
      </c>
      <c r="M89747" s="1" t="s">
        <v>1</v>
      </c>
    </row>
    <row r="89748" spans="1:13" x14ac:dyDescent="0.25">
      <c r="A89748" s="1" t="s">
        <v>176211</v>
      </c>
      <c r="B89748" s="1" t="s">
        <v>176212</v>
      </c>
      <c r="C89748">
        <v>1</v>
      </c>
      <c r="D89748" s="1" t="s">
        <v>1</v>
      </c>
      <c r="E89748" s="1" t="s">
        <v>1</v>
      </c>
      <c r="F89748" s="1" t="s">
        <v>1</v>
      </c>
      <c r="G89748" s="1" t="s">
        <v>1</v>
      </c>
      <c r="K89748" s="1" t="s">
        <v>486</v>
      </c>
      <c r="L89748" s="1" t="s">
        <v>486</v>
      </c>
      <c r="M89748" s="1" t="s">
        <v>1</v>
      </c>
    </row>
    <row r="89749" spans="1:13" x14ac:dyDescent="0.25">
      <c r="A89749" s="1" t="s">
        <v>176213</v>
      </c>
      <c r="B89749" s="1" t="s">
        <v>176214</v>
      </c>
      <c r="C89749">
        <v>0</v>
      </c>
      <c r="D89749" s="1" t="s">
        <v>1</v>
      </c>
      <c r="E89749" s="1" t="s">
        <v>1</v>
      </c>
      <c r="F89749" s="1" t="s">
        <v>1</v>
      </c>
      <c r="G89749" s="1" t="s">
        <v>1</v>
      </c>
      <c r="K89749" s="1" t="s">
        <v>1</v>
      </c>
      <c r="L89749" s="1" t="s">
        <v>1</v>
      </c>
      <c r="M89749" s="1" t="s">
        <v>1</v>
      </c>
    </row>
    <row r="89750" spans="1:13" x14ac:dyDescent="0.25">
      <c r="A89750" s="1" t="s">
        <v>176215</v>
      </c>
      <c r="B89750" s="1" t="s">
        <v>176216</v>
      </c>
      <c r="C89750">
        <v>0</v>
      </c>
      <c r="D89750" s="1" t="s">
        <v>1</v>
      </c>
      <c r="E89750" s="1" t="s">
        <v>1</v>
      </c>
      <c r="F89750" s="1" t="s">
        <v>1</v>
      </c>
      <c r="G89750" s="1" t="s">
        <v>1</v>
      </c>
      <c r="K89750" s="1" t="s">
        <v>1</v>
      </c>
      <c r="L89750" s="1" t="s">
        <v>1</v>
      </c>
      <c r="M89750" s="1" t="s">
        <v>1</v>
      </c>
    </row>
    <row r="89751" spans="1:13" x14ac:dyDescent="0.25">
      <c r="A89751" s="1" t="s">
        <v>176217</v>
      </c>
      <c r="B89751" s="1" t="s">
        <v>176216</v>
      </c>
      <c r="C89751">
        <v>0</v>
      </c>
      <c r="D89751" s="1" t="s">
        <v>1</v>
      </c>
      <c r="E89751" s="1" t="s">
        <v>1</v>
      </c>
      <c r="F89751" s="1" t="s">
        <v>1</v>
      </c>
      <c r="G89751" s="1" t="s">
        <v>1</v>
      </c>
      <c r="K89751" s="1" t="s">
        <v>1</v>
      </c>
      <c r="L89751" s="1" t="s">
        <v>1</v>
      </c>
      <c r="M89751" s="1" t="s">
        <v>1</v>
      </c>
    </row>
    <row r="89752" spans="1:13" x14ac:dyDescent="0.25">
      <c r="A89752" s="1" t="s">
        <v>176218</v>
      </c>
      <c r="B89752" s="1" t="s">
        <v>176216</v>
      </c>
      <c r="C89752">
        <v>0</v>
      </c>
      <c r="D89752" s="1" t="s">
        <v>1</v>
      </c>
      <c r="E89752" s="1" t="s">
        <v>1</v>
      </c>
      <c r="F89752" s="1" t="s">
        <v>1</v>
      </c>
      <c r="G89752" s="1" t="s">
        <v>1</v>
      </c>
      <c r="K89752" s="1" t="s">
        <v>1</v>
      </c>
      <c r="L89752" s="1" t="s">
        <v>1</v>
      </c>
      <c r="M89752" s="1" t="s">
        <v>1</v>
      </c>
    </row>
    <row r="89753" spans="1:13" x14ac:dyDescent="0.25">
      <c r="A89753" s="1" t="s">
        <v>176219</v>
      </c>
      <c r="B89753" s="1" t="s">
        <v>176220</v>
      </c>
      <c r="C89753">
        <v>1</v>
      </c>
      <c r="D89753" s="1" t="s">
        <v>1</v>
      </c>
      <c r="E89753" s="1" t="s">
        <v>1</v>
      </c>
      <c r="F89753" s="1" t="s">
        <v>1</v>
      </c>
      <c r="G89753" s="1" t="s">
        <v>1</v>
      </c>
      <c r="K89753" s="1" t="s">
        <v>486</v>
      </c>
      <c r="L89753" s="1" t="s">
        <v>486</v>
      </c>
      <c r="M89753" s="1" t="s">
        <v>1</v>
      </c>
    </row>
    <row r="89754" spans="1:13" x14ac:dyDescent="0.25">
      <c r="A89754" s="1" t="s">
        <v>176221</v>
      </c>
      <c r="B89754" s="1" t="s">
        <v>176222</v>
      </c>
      <c r="C89754">
        <v>1</v>
      </c>
      <c r="D89754" s="1" t="s">
        <v>1</v>
      </c>
      <c r="E89754" s="1" t="s">
        <v>1</v>
      </c>
      <c r="F89754" s="1" t="s">
        <v>1</v>
      </c>
      <c r="G89754" s="1" t="s">
        <v>1</v>
      </c>
      <c r="K89754" s="1" t="s">
        <v>486</v>
      </c>
      <c r="L89754" s="1" t="s">
        <v>486</v>
      </c>
      <c r="M89754" s="1" t="s">
        <v>1</v>
      </c>
    </row>
    <row r="89755" spans="1:13" x14ac:dyDescent="0.25">
      <c r="A89755" s="1" t="s">
        <v>176223</v>
      </c>
      <c r="B89755" s="1" t="s">
        <v>176224</v>
      </c>
      <c r="C89755">
        <v>1</v>
      </c>
      <c r="D89755" s="1" t="s">
        <v>1</v>
      </c>
      <c r="E89755" s="1" t="s">
        <v>1</v>
      </c>
      <c r="F89755" s="1" t="s">
        <v>1</v>
      </c>
      <c r="G89755" s="1" t="s">
        <v>1</v>
      </c>
      <c r="K89755" s="1" t="s">
        <v>486</v>
      </c>
      <c r="L89755" s="1" t="s">
        <v>486</v>
      </c>
      <c r="M89755" s="1" t="s">
        <v>1</v>
      </c>
    </row>
    <row r="89756" spans="1:13" x14ac:dyDescent="0.25">
      <c r="A89756" s="1" t="s">
        <v>176225</v>
      </c>
      <c r="B89756" s="1" t="s">
        <v>176226</v>
      </c>
      <c r="C89756">
        <v>0</v>
      </c>
      <c r="D89756" s="1" t="s">
        <v>1</v>
      </c>
      <c r="E89756" s="1" t="s">
        <v>1</v>
      </c>
      <c r="F89756" s="1" t="s">
        <v>1</v>
      </c>
      <c r="G89756" s="1" t="s">
        <v>1</v>
      </c>
      <c r="K89756" s="1" t="s">
        <v>1</v>
      </c>
      <c r="L89756" s="1" t="s">
        <v>1</v>
      </c>
      <c r="M89756" s="1" t="s">
        <v>1</v>
      </c>
    </row>
    <row r="89757" spans="1:13" x14ac:dyDescent="0.25">
      <c r="A89757" s="1" t="s">
        <v>176227</v>
      </c>
      <c r="B89757" s="1" t="s">
        <v>176226</v>
      </c>
      <c r="C89757">
        <v>0</v>
      </c>
      <c r="D89757" s="1" t="s">
        <v>1</v>
      </c>
      <c r="E89757" s="1" t="s">
        <v>1</v>
      </c>
      <c r="F89757" s="1" t="s">
        <v>1</v>
      </c>
      <c r="G89757" s="1" t="s">
        <v>1</v>
      </c>
      <c r="K89757" s="1" t="s">
        <v>1</v>
      </c>
      <c r="L89757" s="1" t="s">
        <v>1</v>
      </c>
      <c r="M89757" s="1" t="s">
        <v>1</v>
      </c>
    </row>
    <row r="89758" spans="1:13" x14ac:dyDescent="0.25">
      <c r="A89758" s="1" t="s">
        <v>176228</v>
      </c>
      <c r="B89758" s="1" t="s">
        <v>176226</v>
      </c>
      <c r="C89758">
        <v>0</v>
      </c>
      <c r="D89758" s="1" t="s">
        <v>1</v>
      </c>
      <c r="E89758" s="1" t="s">
        <v>1</v>
      </c>
      <c r="F89758" s="1" t="s">
        <v>1</v>
      </c>
      <c r="G89758" s="1" t="s">
        <v>1</v>
      </c>
      <c r="K89758" s="1" t="s">
        <v>1</v>
      </c>
      <c r="L89758" s="1" t="s">
        <v>1</v>
      </c>
      <c r="M89758" s="1" t="s">
        <v>1</v>
      </c>
    </row>
    <row r="89759" spans="1:13" x14ac:dyDescent="0.25">
      <c r="A89759" s="1" t="s">
        <v>176229</v>
      </c>
      <c r="B89759" s="1" t="s">
        <v>176230</v>
      </c>
      <c r="C89759">
        <v>1</v>
      </c>
      <c r="D89759" s="1" t="s">
        <v>1</v>
      </c>
      <c r="E89759" s="1" t="s">
        <v>1</v>
      </c>
      <c r="F89759" s="1" t="s">
        <v>1</v>
      </c>
      <c r="G89759" s="1" t="s">
        <v>1</v>
      </c>
      <c r="K89759" s="1" t="s">
        <v>486</v>
      </c>
      <c r="L89759" s="1" t="s">
        <v>486</v>
      </c>
      <c r="M89759" s="1" t="s">
        <v>1</v>
      </c>
    </row>
    <row r="89760" spans="1:13" x14ac:dyDescent="0.25">
      <c r="A89760" s="1" t="s">
        <v>176231</v>
      </c>
      <c r="B89760" s="1" t="s">
        <v>176232</v>
      </c>
      <c r="C89760">
        <v>1</v>
      </c>
      <c r="D89760" s="1" t="s">
        <v>1</v>
      </c>
      <c r="E89760" s="1" t="s">
        <v>1</v>
      </c>
      <c r="F89760" s="1" t="s">
        <v>1</v>
      </c>
      <c r="G89760" s="1" t="s">
        <v>1</v>
      </c>
      <c r="K89760" s="1" t="s">
        <v>486</v>
      </c>
      <c r="L89760" s="1" t="s">
        <v>486</v>
      </c>
      <c r="M89760" s="1" t="s">
        <v>1</v>
      </c>
    </row>
    <row r="89761" spans="1:13" x14ac:dyDescent="0.25">
      <c r="A89761" s="1" t="s">
        <v>176233</v>
      </c>
      <c r="B89761" s="1" t="s">
        <v>176234</v>
      </c>
      <c r="C89761">
        <v>1</v>
      </c>
      <c r="D89761" s="1" t="s">
        <v>1</v>
      </c>
      <c r="E89761" s="1" t="s">
        <v>1</v>
      </c>
      <c r="F89761" s="1" t="s">
        <v>1</v>
      </c>
      <c r="G89761" s="1" t="s">
        <v>1</v>
      </c>
      <c r="K89761" s="1" t="s">
        <v>486</v>
      </c>
      <c r="L89761" s="1" t="s">
        <v>486</v>
      </c>
      <c r="M89761" s="1" t="s">
        <v>1</v>
      </c>
    </row>
    <row r="89762" spans="1:13" x14ac:dyDescent="0.25">
      <c r="A89762" s="1" t="s">
        <v>176235</v>
      </c>
      <c r="B89762" s="1" t="s">
        <v>176236</v>
      </c>
      <c r="C89762">
        <v>0</v>
      </c>
      <c r="D89762" s="1" t="s">
        <v>1</v>
      </c>
      <c r="E89762" s="1" t="s">
        <v>1</v>
      </c>
      <c r="F89762" s="1" t="s">
        <v>1</v>
      </c>
      <c r="G89762" s="1" t="s">
        <v>1</v>
      </c>
      <c r="K89762" s="1" t="s">
        <v>1</v>
      </c>
      <c r="L89762" s="1" t="s">
        <v>1</v>
      </c>
      <c r="M89762" s="1" t="s">
        <v>1</v>
      </c>
    </row>
    <row r="89763" spans="1:13" x14ac:dyDescent="0.25">
      <c r="A89763" s="1" t="s">
        <v>176237</v>
      </c>
      <c r="B89763" s="1" t="s">
        <v>176236</v>
      </c>
      <c r="C89763">
        <v>0</v>
      </c>
      <c r="D89763" s="1" t="s">
        <v>1</v>
      </c>
      <c r="E89763" s="1" t="s">
        <v>1</v>
      </c>
      <c r="F89763" s="1" t="s">
        <v>1</v>
      </c>
      <c r="G89763" s="1" t="s">
        <v>1</v>
      </c>
      <c r="K89763" s="1" t="s">
        <v>1</v>
      </c>
      <c r="L89763" s="1" t="s">
        <v>1</v>
      </c>
      <c r="M89763" s="1" t="s">
        <v>1</v>
      </c>
    </row>
    <row r="89764" spans="1:13" x14ac:dyDescent="0.25">
      <c r="A89764" s="1" t="s">
        <v>176238</v>
      </c>
      <c r="B89764" s="1" t="s">
        <v>176236</v>
      </c>
      <c r="C89764">
        <v>0</v>
      </c>
      <c r="D89764" s="1" t="s">
        <v>1</v>
      </c>
      <c r="E89764" s="1" t="s">
        <v>1</v>
      </c>
      <c r="F89764" s="1" t="s">
        <v>1</v>
      </c>
      <c r="G89764" s="1" t="s">
        <v>1</v>
      </c>
      <c r="K89764" s="1" t="s">
        <v>1</v>
      </c>
      <c r="L89764" s="1" t="s">
        <v>1</v>
      </c>
      <c r="M89764" s="1" t="s">
        <v>1</v>
      </c>
    </row>
    <row r="89765" spans="1:13" x14ac:dyDescent="0.25">
      <c r="A89765" s="1" t="s">
        <v>176239</v>
      </c>
      <c r="B89765" s="1" t="s">
        <v>176240</v>
      </c>
      <c r="C89765">
        <v>1</v>
      </c>
      <c r="D89765" s="1" t="s">
        <v>1</v>
      </c>
      <c r="E89765" s="1" t="s">
        <v>1</v>
      </c>
      <c r="F89765" s="1" t="s">
        <v>1</v>
      </c>
      <c r="G89765" s="1" t="s">
        <v>1</v>
      </c>
      <c r="K89765" s="1" t="s">
        <v>486</v>
      </c>
      <c r="L89765" s="1" t="s">
        <v>486</v>
      </c>
      <c r="M89765" s="1" t="s">
        <v>1</v>
      </c>
    </row>
    <row r="89766" spans="1:13" x14ac:dyDescent="0.25">
      <c r="A89766" s="1" t="s">
        <v>176241</v>
      </c>
      <c r="B89766" s="1" t="s">
        <v>176242</v>
      </c>
      <c r="C89766">
        <v>1</v>
      </c>
      <c r="D89766" s="1" t="s">
        <v>1</v>
      </c>
      <c r="E89766" s="1" t="s">
        <v>1</v>
      </c>
      <c r="F89766" s="1" t="s">
        <v>1</v>
      </c>
      <c r="G89766" s="1" t="s">
        <v>1</v>
      </c>
      <c r="K89766" s="1" t="s">
        <v>486</v>
      </c>
      <c r="L89766" s="1" t="s">
        <v>486</v>
      </c>
      <c r="M89766" s="1" t="s">
        <v>1</v>
      </c>
    </row>
    <row r="89767" spans="1:13" x14ac:dyDescent="0.25">
      <c r="A89767" s="1" t="s">
        <v>176243</v>
      </c>
      <c r="B89767" s="1" t="s">
        <v>176244</v>
      </c>
      <c r="C89767">
        <v>1</v>
      </c>
      <c r="D89767" s="1" t="s">
        <v>1</v>
      </c>
      <c r="E89767" s="1" t="s">
        <v>1</v>
      </c>
      <c r="F89767" s="1" t="s">
        <v>1</v>
      </c>
      <c r="G89767" s="1" t="s">
        <v>1</v>
      </c>
      <c r="K89767" s="1" t="s">
        <v>486</v>
      </c>
      <c r="L89767" s="1" t="s">
        <v>486</v>
      </c>
      <c r="M89767" s="1" t="s">
        <v>1</v>
      </c>
    </row>
    <row r="89768" spans="1:13" x14ac:dyDescent="0.25">
      <c r="A89768" s="1" t="s">
        <v>176245</v>
      </c>
      <c r="B89768" s="1" t="s">
        <v>176246</v>
      </c>
      <c r="C89768">
        <v>0</v>
      </c>
      <c r="D89768" s="1" t="s">
        <v>1</v>
      </c>
      <c r="E89768" s="1" t="s">
        <v>1</v>
      </c>
      <c r="F89768" s="1" t="s">
        <v>1</v>
      </c>
      <c r="G89768" s="1" t="s">
        <v>1</v>
      </c>
      <c r="K89768" s="1" t="s">
        <v>1</v>
      </c>
      <c r="L89768" s="1" t="s">
        <v>1</v>
      </c>
      <c r="M89768" s="1" t="s">
        <v>1</v>
      </c>
    </row>
    <row r="89769" spans="1:13" x14ac:dyDescent="0.25">
      <c r="A89769" s="1" t="s">
        <v>176247</v>
      </c>
      <c r="B89769" s="1" t="s">
        <v>176246</v>
      </c>
      <c r="C89769">
        <v>0</v>
      </c>
      <c r="D89769" s="1" t="s">
        <v>1</v>
      </c>
      <c r="E89769" s="1" t="s">
        <v>1</v>
      </c>
      <c r="F89769" s="1" t="s">
        <v>1</v>
      </c>
      <c r="G89769" s="1" t="s">
        <v>1</v>
      </c>
      <c r="K89769" s="1" t="s">
        <v>1</v>
      </c>
      <c r="L89769" s="1" t="s">
        <v>1</v>
      </c>
      <c r="M89769" s="1" t="s">
        <v>1</v>
      </c>
    </row>
    <row r="89770" spans="1:13" x14ac:dyDescent="0.25">
      <c r="A89770" s="1" t="s">
        <v>176248</v>
      </c>
      <c r="B89770" s="1" t="s">
        <v>176246</v>
      </c>
      <c r="C89770">
        <v>0</v>
      </c>
      <c r="D89770" s="1" t="s">
        <v>1</v>
      </c>
      <c r="E89770" s="1" t="s">
        <v>1</v>
      </c>
      <c r="F89770" s="1" t="s">
        <v>1</v>
      </c>
      <c r="G89770" s="1" t="s">
        <v>1</v>
      </c>
      <c r="K89770" s="1" t="s">
        <v>1</v>
      </c>
      <c r="L89770" s="1" t="s">
        <v>1</v>
      </c>
      <c r="M89770" s="1" t="s">
        <v>1</v>
      </c>
    </row>
    <row r="89771" spans="1:13" x14ac:dyDescent="0.25">
      <c r="A89771" s="1" t="s">
        <v>176249</v>
      </c>
      <c r="B89771" s="1" t="s">
        <v>176250</v>
      </c>
      <c r="C89771">
        <v>1</v>
      </c>
      <c r="D89771" s="1" t="s">
        <v>1</v>
      </c>
      <c r="E89771" s="1" t="s">
        <v>1</v>
      </c>
      <c r="F89771" s="1" t="s">
        <v>1</v>
      </c>
      <c r="G89771" s="1" t="s">
        <v>1</v>
      </c>
      <c r="K89771" s="1" t="s">
        <v>486</v>
      </c>
      <c r="L89771" s="1" t="s">
        <v>486</v>
      </c>
      <c r="M89771" s="1" t="s">
        <v>1</v>
      </c>
    </row>
    <row r="89772" spans="1:13" x14ac:dyDescent="0.25">
      <c r="A89772" s="1" t="s">
        <v>176251</v>
      </c>
      <c r="B89772" s="1" t="s">
        <v>176252</v>
      </c>
      <c r="C89772">
        <v>1</v>
      </c>
      <c r="D89772" s="1" t="s">
        <v>1</v>
      </c>
      <c r="E89772" s="1" t="s">
        <v>1</v>
      </c>
      <c r="F89772" s="1" t="s">
        <v>1</v>
      </c>
      <c r="G89772" s="1" t="s">
        <v>1</v>
      </c>
      <c r="K89772" s="1" t="s">
        <v>486</v>
      </c>
      <c r="L89772" s="1" t="s">
        <v>486</v>
      </c>
      <c r="M89772" s="1" t="s">
        <v>1</v>
      </c>
    </row>
    <row r="89773" spans="1:13" x14ac:dyDescent="0.25">
      <c r="A89773" s="1" t="s">
        <v>176253</v>
      </c>
      <c r="B89773" s="1" t="s">
        <v>176254</v>
      </c>
      <c r="C89773">
        <v>1</v>
      </c>
      <c r="D89773" s="1" t="s">
        <v>1</v>
      </c>
      <c r="E89773" s="1" t="s">
        <v>1</v>
      </c>
      <c r="F89773" s="1" t="s">
        <v>1</v>
      </c>
      <c r="G89773" s="1" t="s">
        <v>1</v>
      </c>
      <c r="K89773" s="1" t="s">
        <v>486</v>
      </c>
      <c r="L89773" s="1" t="s">
        <v>486</v>
      </c>
      <c r="M89773" s="1" t="s">
        <v>1</v>
      </c>
    </row>
    <row r="89774" spans="1:13" x14ac:dyDescent="0.25">
      <c r="A89774" s="1" t="s">
        <v>176255</v>
      </c>
      <c r="B89774" s="1" t="s">
        <v>176256</v>
      </c>
      <c r="C89774">
        <v>0</v>
      </c>
      <c r="D89774" s="1" t="s">
        <v>1</v>
      </c>
      <c r="E89774" s="1" t="s">
        <v>1</v>
      </c>
      <c r="F89774" s="1" t="s">
        <v>1</v>
      </c>
      <c r="G89774" s="1" t="s">
        <v>1</v>
      </c>
      <c r="K89774" s="1" t="s">
        <v>1</v>
      </c>
      <c r="L89774" s="1" t="s">
        <v>1</v>
      </c>
      <c r="M89774" s="1" t="s">
        <v>1</v>
      </c>
    </row>
    <row r="89775" spans="1:13" x14ac:dyDescent="0.25">
      <c r="A89775" s="1" t="s">
        <v>176257</v>
      </c>
      <c r="B89775" s="1" t="s">
        <v>176256</v>
      </c>
      <c r="C89775">
        <v>0</v>
      </c>
      <c r="D89775" s="1" t="s">
        <v>1</v>
      </c>
      <c r="E89775" s="1" t="s">
        <v>1</v>
      </c>
      <c r="F89775" s="1" t="s">
        <v>1</v>
      </c>
      <c r="G89775" s="1" t="s">
        <v>1</v>
      </c>
      <c r="K89775" s="1" t="s">
        <v>1</v>
      </c>
      <c r="L89775" s="1" t="s">
        <v>1</v>
      </c>
      <c r="M89775" s="1" t="s">
        <v>1</v>
      </c>
    </row>
    <row r="89776" spans="1:13" x14ac:dyDescent="0.25">
      <c r="A89776" s="1" t="s">
        <v>176258</v>
      </c>
      <c r="B89776" s="1" t="s">
        <v>176256</v>
      </c>
      <c r="C89776">
        <v>0</v>
      </c>
      <c r="D89776" s="1" t="s">
        <v>1</v>
      </c>
      <c r="E89776" s="1" t="s">
        <v>1</v>
      </c>
      <c r="F89776" s="1" t="s">
        <v>1</v>
      </c>
      <c r="G89776" s="1" t="s">
        <v>1</v>
      </c>
      <c r="K89776" s="1" t="s">
        <v>1</v>
      </c>
      <c r="L89776" s="1" t="s">
        <v>1</v>
      </c>
      <c r="M89776" s="1" t="s">
        <v>1</v>
      </c>
    </row>
    <row r="89777" spans="1:13" x14ac:dyDescent="0.25">
      <c r="A89777" s="1" t="s">
        <v>176259</v>
      </c>
      <c r="B89777" s="1" t="s">
        <v>176260</v>
      </c>
      <c r="C89777">
        <v>1</v>
      </c>
      <c r="D89777" s="1" t="s">
        <v>1</v>
      </c>
      <c r="E89777" s="1" t="s">
        <v>1</v>
      </c>
      <c r="F89777" s="1" t="s">
        <v>1</v>
      </c>
      <c r="G89777" s="1" t="s">
        <v>1</v>
      </c>
      <c r="K89777" s="1" t="s">
        <v>486</v>
      </c>
      <c r="L89777" s="1" t="s">
        <v>486</v>
      </c>
      <c r="M89777" s="1" t="s">
        <v>1</v>
      </c>
    </row>
    <row r="89778" spans="1:13" x14ac:dyDescent="0.25">
      <c r="A89778" s="1" t="s">
        <v>176261</v>
      </c>
      <c r="B89778" s="1" t="s">
        <v>176262</v>
      </c>
      <c r="C89778">
        <v>1</v>
      </c>
      <c r="D89778" s="1" t="s">
        <v>1</v>
      </c>
      <c r="E89778" s="1" t="s">
        <v>1</v>
      </c>
      <c r="F89778" s="1" t="s">
        <v>1</v>
      </c>
      <c r="G89778" s="1" t="s">
        <v>1</v>
      </c>
      <c r="K89778" s="1" t="s">
        <v>486</v>
      </c>
      <c r="L89778" s="1" t="s">
        <v>486</v>
      </c>
      <c r="M89778" s="1" t="s">
        <v>1</v>
      </c>
    </row>
    <row r="89779" spans="1:13" x14ac:dyDescent="0.25">
      <c r="A89779" s="1" t="s">
        <v>176263</v>
      </c>
      <c r="B89779" s="1" t="s">
        <v>176264</v>
      </c>
      <c r="C89779">
        <v>1</v>
      </c>
      <c r="D89779" s="1" t="s">
        <v>1</v>
      </c>
      <c r="E89779" s="1" t="s">
        <v>1</v>
      </c>
      <c r="F89779" s="1" t="s">
        <v>1</v>
      </c>
      <c r="G89779" s="1" t="s">
        <v>1</v>
      </c>
      <c r="K89779" s="1" t="s">
        <v>486</v>
      </c>
      <c r="L89779" s="1" t="s">
        <v>486</v>
      </c>
      <c r="M89779" s="1" t="s">
        <v>1</v>
      </c>
    </row>
    <row r="89780" spans="1:13" x14ac:dyDescent="0.25">
      <c r="A89780" s="1" t="s">
        <v>176265</v>
      </c>
      <c r="B89780" s="1" t="s">
        <v>176266</v>
      </c>
      <c r="C89780">
        <v>0</v>
      </c>
      <c r="D89780" s="1" t="s">
        <v>1</v>
      </c>
      <c r="E89780" s="1" t="s">
        <v>1</v>
      </c>
      <c r="F89780" s="1" t="s">
        <v>1</v>
      </c>
      <c r="G89780" s="1" t="s">
        <v>1</v>
      </c>
      <c r="K89780" s="1" t="s">
        <v>1</v>
      </c>
      <c r="L89780" s="1" t="s">
        <v>1</v>
      </c>
      <c r="M89780" s="1" t="s">
        <v>1</v>
      </c>
    </row>
    <row r="89781" spans="1:13" x14ac:dyDescent="0.25">
      <c r="A89781" s="1" t="s">
        <v>176267</v>
      </c>
      <c r="B89781" s="1" t="s">
        <v>176266</v>
      </c>
      <c r="C89781">
        <v>0</v>
      </c>
      <c r="D89781" s="1" t="s">
        <v>1</v>
      </c>
      <c r="E89781" s="1" t="s">
        <v>1</v>
      </c>
      <c r="F89781" s="1" t="s">
        <v>1</v>
      </c>
      <c r="G89781" s="1" t="s">
        <v>1</v>
      </c>
      <c r="K89781" s="1" t="s">
        <v>1</v>
      </c>
      <c r="L89781" s="1" t="s">
        <v>1</v>
      </c>
      <c r="M89781" s="1" t="s">
        <v>1</v>
      </c>
    </row>
    <row r="89782" spans="1:13" x14ac:dyDescent="0.25">
      <c r="A89782" s="1" t="s">
        <v>176268</v>
      </c>
      <c r="B89782" s="1" t="s">
        <v>176266</v>
      </c>
      <c r="C89782">
        <v>0</v>
      </c>
      <c r="D89782" s="1" t="s">
        <v>1</v>
      </c>
      <c r="E89782" s="1" t="s">
        <v>1</v>
      </c>
      <c r="F89782" s="1" t="s">
        <v>1</v>
      </c>
      <c r="G89782" s="1" t="s">
        <v>1</v>
      </c>
      <c r="K89782" s="1" t="s">
        <v>1</v>
      </c>
      <c r="L89782" s="1" t="s">
        <v>1</v>
      </c>
      <c r="M89782" s="1" t="s">
        <v>1</v>
      </c>
    </row>
    <row r="89783" spans="1:13" x14ac:dyDescent="0.25">
      <c r="A89783" s="1" t="s">
        <v>176269</v>
      </c>
      <c r="B89783" s="1" t="s">
        <v>176270</v>
      </c>
      <c r="C89783">
        <v>1</v>
      </c>
      <c r="D89783" s="1" t="s">
        <v>1</v>
      </c>
      <c r="E89783" s="1" t="s">
        <v>1</v>
      </c>
      <c r="F89783" s="1" t="s">
        <v>1</v>
      </c>
      <c r="G89783" s="1" t="s">
        <v>1</v>
      </c>
      <c r="K89783" s="1" t="s">
        <v>486</v>
      </c>
      <c r="L89783" s="1" t="s">
        <v>486</v>
      </c>
      <c r="M89783" s="1" t="s">
        <v>1</v>
      </c>
    </row>
    <row r="89784" spans="1:13" x14ac:dyDescent="0.25">
      <c r="A89784" s="1" t="s">
        <v>176271</v>
      </c>
      <c r="B89784" s="1" t="s">
        <v>176272</v>
      </c>
      <c r="C89784">
        <v>1</v>
      </c>
      <c r="D89784" s="1" t="s">
        <v>1</v>
      </c>
      <c r="E89784" s="1" t="s">
        <v>1</v>
      </c>
      <c r="F89784" s="1" t="s">
        <v>1</v>
      </c>
      <c r="G89784" s="1" t="s">
        <v>1</v>
      </c>
      <c r="K89784" s="1" t="s">
        <v>486</v>
      </c>
      <c r="L89784" s="1" t="s">
        <v>486</v>
      </c>
      <c r="M89784" s="1" t="s">
        <v>1</v>
      </c>
    </row>
    <row r="89785" spans="1:13" x14ac:dyDescent="0.25">
      <c r="A89785" s="1" t="s">
        <v>176273</v>
      </c>
      <c r="B89785" s="1" t="s">
        <v>176274</v>
      </c>
      <c r="C89785">
        <v>1</v>
      </c>
      <c r="D89785" s="1" t="s">
        <v>1</v>
      </c>
      <c r="E89785" s="1" t="s">
        <v>1</v>
      </c>
      <c r="F89785" s="1" t="s">
        <v>1</v>
      </c>
      <c r="G89785" s="1" t="s">
        <v>1</v>
      </c>
      <c r="K89785" s="1" t="s">
        <v>486</v>
      </c>
      <c r="L89785" s="1" t="s">
        <v>486</v>
      </c>
      <c r="M89785" s="1" t="s">
        <v>1</v>
      </c>
    </row>
    <row r="89786" spans="1:13" x14ac:dyDescent="0.25">
      <c r="A89786" s="1" t="s">
        <v>176275</v>
      </c>
      <c r="B89786" s="1" t="s">
        <v>176276</v>
      </c>
      <c r="C89786">
        <v>0</v>
      </c>
      <c r="D89786" s="1" t="s">
        <v>1</v>
      </c>
      <c r="E89786" s="1" t="s">
        <v>1</v>
      </c>
      <c r="F89786" s="1" t="s">
        <v>1</v>
      </c>
      <c r="G89786" s="1" t="s">
        <v>1</v>
      </c>
      <c r="K89786" s="1" t="s">
        <v>1</v>
      </c>
      <c r="L89786" s="1" t="s">
        <v>1</v>
      </c>
      <c r="M89786" s="1" t="s">
        <v>1</v>
      </c>
    </row>
    <row r="89787" spans="1:13" x14ac:dyDescent="0.25">
      <c r="A89787" s="1" t="s">
        <v>176277</v>
      </c>
      <c r="B89787" s="1" t="s">
        <v>176276</v>
      </c>
      <c r="C89787">
        <v>0</v>
      </c>
      <c r="D89787" s="1" t="s">
        <v>1</v>
      </c>
      <c r="E89787" s="1" t="s">
        <v>1</v>
      </c>
      <c r="F89787" s="1" t="s">
        <v>1</v>
      </c>
      <c r="G89787" s="1" t="s">
        <v>1</v>
      </c>
      <c r="K89787" s="1" t="s">
        <v>1</v>
      </c>
      <c r="L89787" s="1" t="s">
        <v>1</v>
      </c>
      <c r="M89787" s="1" t="s">
        <v>1</v>
      </c>
    </row>
    <row r="89788" spans="1:13" x14ac:dyDescent="0.25">
      <c r="A89788" s="1" t="s">
        <v>176278</v>
      </c>
      <c r="B89788" s="1" t="s">
        <v>176276</v>
      </c>
      <c r="C89788">
        <v>0</v>
      </c>
      <c r="D89788" s="1" t="s">
        <v>1</v>
      </c>
      <c r="E89788" s="1" t="s">
        <v>1</v>
      </c>
      <c r="F89788" s="1" t="s">
        <v>1</v>
      </c>
      <c r="G89788" s="1" t="s">
        <v>1</v>
      </c>
      <c r="K89788" s="1" t="s">
        <v>1</v>
      </c>
      <c r="L89788" s="1" t="s">
        <v>1</v>
      </c>
      <c r="M89788" s="1" t="s">
        <v>1</v>
      </c>
    </row>
    <row r="89789" spans="1:13" x14ac:dyDescent="0.25">
      <c r="A89789" s="1" t="s">
        <v>176279</v>
      </c>
      <c r="B89789" s="1" t="s">
        <v>176280</v>
      </c>
      <c r="C89789">
        <v>1</v>
      </c>
      <c r="D89789" s="1" t="s">
        <v>1</v>
      </c>
      <c r="E89789" s="1" t="s">
        <v>1</v>
      </c>
      <c r="F89789" s="1" t="s">
        <v>1</v>
      </c>
      <c r="G89789" s="1" t="s">
        <v>1</v>
      </c>
      <c r="K89789" s="1" t="s">
        <v>486</v>
      </c>
      <c r="L89789" s="1" t="s">
        <v>486</v>
      </c>
      <c r="M89789" s="1" t="s">
        <v>1</v>
      </c>
    </row>
    <row r="89790" spans="1:13" x14ac:dyDescent="0.25">
      <c r="A89790" s="1" t="s">
        <v>176281</v>
      </c>
      <c r="B89790" s="1" t="s">
        <v>176282</v>
      </c>
      <c r="C89790">
        <v>1</v>
      </c>
      <c r="D89790" s="1" t="s">
        <v>1</v>
      </c>
      <c r="E89790" s="1" t="s">
        <v>1</v>
      </c>
      <c r="F89790" s="1" t="s">
        <v>1</v>
      </c>
      <c r="G89790" s="1" t="s">
        <v>1</v>
      </c>
      <c r="K89790" s="1" t="s">
        <v>486</v>
      </c>
      <c r="L89790" s="1" t="s">
        <v>486</v>
      </c>
      <c r="M89790" s="1" t="s">
        <v>1</v>
      </c>
    </row>
    <row r="89791" spans="1:13" x14ac:dyDescent="0.25">
      <c r="A89791" s="1" t="s">
        <v>176283</v>
      </c>
      <c r="B89791" s="1" t="s">
        <v>176284</v>
      </c>
      <c r="C89791">
        <v>1</v>
      </c>
      <c r="D89791" s="1" t="s">
        <v>1</v>
      </c>
      <c r="E89791" s="1" t="s">
        <v>1</v>
      </c>
      <c r="F89791" s="1" t="s">
        <v>1</v>
      </c>
      <c r="G89791" s="1" t="s">
        <v>1</v>
      </c>
      <c r="K89791" s="1" t="s">
        <v>486</v>
      </c>
      <c r="L89791" s="1" t="s">
        <v>486</v>
      </c>
      <c r="M89791" s="1" t="s">
        <v>1</v>
      </c>
    </row>
    <row r="89792" spans="1:13" x14ac:dyDescent="0.25">
      <c r="A89792" s="1" t="s">
        <v>176285</v>
      </c>
      <c r="B89792" s="1" t="s">
        <v>176286</v>
      </c>
      <c r="C89792">
        <v>0</v>
      </c>
      <c r="D89792" s="1" t="s">
        <v>1</v>
      </c>
      <c r="E89792" s="1" t="s">
        <v>1</v>
      </c>
      <c r="F89792" s="1" t="s">
        <v>1</v>
      </c>
      <c r="G89792" s="1" t="s">
        <v>1</v>
      </c>
      <c r="K89792" s="1" t="s">
        <v>1</v>
      </c>
      <c r="L89792" s="1" t="s">
        <v>1</v>
      </c>
      <c r="M89792" s="1" t="s">
        <v>1</v>
      </c>
    </row>
    <row r="89793" spans="1:13" x14ac:dyDescent="0.25">
      <c r="A89793" s="1" t="s">
        <v>176287</v>
      </c>
      <c r="B89793" s="1" t="s">
        <v>176286</v>
      </c>
      <c r="C89793">
        <v>0</v>
      </c>
      <c r="D89793" s="1" t="s">
        <v>1</v>
      </c>
      <c r="E89793" s="1" t="s">
        <v>1</v>
      </c>
      <c r="F89793" s="1" t="s">
        <v>1</v>
      </c>
      <c r="G89793" s="1" t="s">
        <v>1</v>
      </c>
      <c r="K89793" s="1" t="s">
        <v>1</v>
      </c>
      <c r="L89793" s="1" t="s">
        <v>1</v>
      </c>
      <c r="M89793" s="1" t="s">
        <v>1</v>
      </c>
    </row>
    <row r="89794" spans="1:13" x14ac:dyDescent="0.25">
      <c r="A89794" s="1" t="s">
        <v>176288</v>
      </c>
      <c r="B89794" s="1" t="s">
        <v>176286</v>
      </c>
      <c r="C89794">
        <v>0</v>
      </c>
      <c r="D89794" s="1" t="s">
        <v>1</v>
      </c>
      <c r="E89794" s="1" t="s">
        <v>1</v>
      </c>
      <c r="F89794" s="1" t="s">
        <v>1</v>
      </c>
      <c r="G89794" s="1" t="s">
        <v>1</v>
      </c>
      <c r="K89794" s="1" t="s">
        <v>1</v>
      </c>
      <c r="L89794" s="1" t="s">
        <v>1</v>
      </c>
      <c r="M89794" s="1" t="s">
        <v>1</v>
      </c>
    </row>
    <row r="89795" spans="1:13" x14ac:dyDescent="0.25">
      <c r="A89795" s="1" t="s">
        <v>176289</v>
      </c>
      <c r="B89795" s="1" t="s">
        <v>176290</v>
      </c>
      <c r="C89795">
        <v>1</v>
      </c>
      <c r="D89795" s="1" t="s">
        <v>1</v>
      </c>
      <c r="E89795" s="1" t="s">
        <v>1</v>
      </c>
      <c r="F89795" s="1" t="s">
        <v>1</v>
      </c>
      <c r="G89795" s="1" t="s">
        <v>1</v>
      </c>
      <c r="K89795" s="1" t="s">
        <v>486</v>
      </c>
      <c r="L89795" s="1" t="s">
        <v>486</v>
      </c>
      <c r="M89795" s="1" t="s">
        <v>1</v>
      </c>
    </row>
    <row r="89796" spans="1:13" x14ac:dyDescent="0.25">
      <c r="A89796" s="1" t="s">
        <v>176291</v>
      </c>
      <c r="B89796" s="1" t="s">
        <v>176292</v>
      </c>
      <c r="C89796">
        <v>1</v>
      </c>
      <c r="D89796" s="1" t="s">
        <v>1</v>
      </c>
      <c r="E89796" s="1" t="s">
        <v>1</v>
      </c>
      <c r="F89796" s="1" t="s">
        <v>1</v>
      </c>
      <c r="G89796" s="1" t="s">
        <v>1</v>
      </c>
      <c r="K89796" s="1" t="s">
        <v>486</v>
      </c>
      <c r="L89796" s="1" t="s">
        <v>486</v>
      </c>
      <c r="M89796" s="1" t="s">
        <v>1</v>
      </c>
    </row>
    <row r="89797" spans="1:13" x14ac:dyDescent="0.25">
      <c r="A89797" s="1" t="s">
        <v>176293</v>
      </c>
      <c r="B89797" s="1" t="s">
        <v>176294</v>
      </c>
      <c r="C89797">
        <v>1</v>
      </c>
      <c r="D89797" s="1" t="s">
        <v>1</v>
      </c>
      <c r="E89797" s="1" t="s">
        <v>1</v>
      </c>
      <c r="F89797" s="1" t="s">
        <v>1</v>
      </c>
      <c r="G89797" s="1" t="s">
        <v>1</v>
      </c>
      <c r="K89797" s="1" t="s">
        <v>486</v>
      </c>
      <c r="L89797" s="1" t="s">
        <v>486</v>
      </c>
      <c r="M89797" s="1" t="s">
        <v>1</v>
      </c>
    </row>
    <row r="89798" spans="1:13" x14ac:dyDescent="0.25">
      <c r="A89798" s="1" t="s">
        <v>176295</v>
      </c>
      <c r="B89798" s="1" t="s">
        <v>176296</v>
      </c>
      <c r="C89798">
        <v>0</v>
      </c>
      <c r="D89798" s="1" t="s">
        <v>1</v>
      </c>
      <c r="E89798" s="1" t="s">
        <v>1</v>
      </c>
      <c r="F89798" s="1" t="s">
        <v>1</v>
      </c>
      <c r="G89798" s="1" t="s">
        <v>1</v>
      </c>
      <c r="K89798" s="1" t="s">
        <v>1</v>
      </c>
      <c r="L89798" s="1" t="s">
        <v>1</v>
      </c>
      <c r="M89798" s="1" t="s">
        <v>1</v>
      </c>
    </row>
    <row r="89799" spans="1:13" x14ac:dyDescent="0.25">
      <c r="A89799" s="1" t="s">
        <v>176297</v>
      </c>
      <c r="B89799" s="1" t="s">
        <v>176296</v>
      </c>
      <c r="C89799">
        <v>0</v>
      </c>
      <c r="D89799" s="1" t="s">
        <v>1</v>
      </c>
      <c r="E89799" s="1" t="s">
        <v>1</v>
      </c>
      <c r="F89799" s="1" t="s">
        <v>1</v>
      </c>
      <c r="G89799" s="1" t="s">
        <v>1</v>
      </c>
      <c r="K89799" s="1" t="s">
        <v>1</v>
      </c>
      <c r="L89799" s="1" t="s">
        <v>1</v>
      </c>
      <c r="M89799" s="1" t="s">
        <v>1</v>
      </c>
    </row>
    <row r="89800" spans="1:13" x14ac:dyDescent="0.25">
      <c r="A89800" s="1" t="s">
        <v>176298</v>
      </c>
      <c r="B89800" s="1" t="s">
        <v>176296</v>
      </c>
      <c r="C89800">
        <v>0</v>
      </c>
      <c r="D89800" s="1" t="s">
        <v>1</v>
      </c>
      <c r="E89800" s="1" t="s">
        <v>1</v>
      </c>
      <c r="F89800" s="1" t="s">
        <v>1</v>
      </c>
      <c r="G89800" s="1" t="s">
        <v>1</v>
      </c>
      <c r="K89800" s="1" t="s">
        <v>1</v>
      </c>
      <c r="L89800" s="1" t="s">
        <v>1</v>
      </c>
      <c r="M89800" s="1" t="s">
        <v>1</v>
      </c>
    </row>
    <row r="89801" spans="1:13" x14ac:dyDescent="0.25">
      <c r="A89801" s="1" t="s">
        <v>176299</v>
      </c>
      <c r="B89801" s="1" t="s">
        <v>176300</v>
      </c>
      <c r="C89801">
        <v>1</v>
      </c>
      <c r="D89801" s="1" t="s">
        <v>1</v>
      </c>
      <c r="E89801" s="1" t="s">
        <v>1</v>
      </c>
      <c r="F89801" s="1" t="s">
        <v>1</v>
      </c>
      <c r="G89801" s="1" t="s">
        <v>1</v>
      </c>
      <c r="K89801" s="1" t="s">
        <v>486</v>
      </c>
      <c r="L89801" s="1" t="s">
        <v>486</v>
      </c>
      <c r="M89801" s="1" t="s">
        <v>1</v>
      </c>
    </row>
    <row r="89802" spans="1:13" x14ac:dyDescent="0.25">
      <c r="A89802" s="1" t="s">
        <v>176301</v>
      </c>
      <c r="B89802" s="1" t="s">
        <v>176302</v>
      </c>
      <c r="C89802">
        <v>1</v>
      </c>
      <c r="D89802" s="1" t="s">
        <v>1</v>
      </c>
      <c r="E89802" s="1" t="s">
        <v>1</v>
      </c>
      <c r="F89802" s="1" t="s">
        <v>1</v>
      </c>
      <c r="G89802" s="1" t="s">
        <v>1</v>
      </c>
      <c r="K89802" s="1" t="s">
        <v>486</v>
      </c>
      <c r="L89802" s="1" t="s">
        <v>486</v>
      </c>
      <c r="M89802" s="1" t="s">
        <v>1</v>
      </c>
    </row>
    <row r="89803" spans="1:13" x14ac:dyDescent="0.25">
      <c r="A89803" s="1" t="s">
        <v>176303</v>
      </c>
      <c r="B89803" s="1" t="s">
        <v>176304</v>
      </c>
      <c r="C89803">
        <v>1</v>
      </c>
      <c r="D89803" s="1" t="s">
        <v>1</v>
      </c>
      <c r="E89803" s="1" t="s">
        <v>1</v>
      </c>
      <c r="F89803" s="1" t="s">
        <v>1</v>
      </c>
      <c r="G89803" s="1" t="s">
        <v>1</v>
      </c>
      <c r="K89803" s="1" t="s">
        <v>486</v>
      </c>
      <c r="L89803" s="1" t="s">
        <v>486</v>
      </c>
      <c r="M89803" s="1" t="s">
        <v>1</v>
      </c>
    </row>
    <row r="89804" spans="1:13" x14ac:dyDescent="0.25">
      <c r="A89804" s="1" t="s">
        <v>176305</v>
      </c>
      <c r="B89804" s="1" t="s">
        <v>176306</v>
      </c>
      <c r="C89804">
        <v>0</v>
      </c>
      <c r="D89804" s="1" t="s">
        <v>1</v>
      </c>
      <c r="E89804" s="1" t="s">
        <v>1</v>
      </c>
      <c r="F89804" s="1" t="s">
        <v>1</v>
      </c>
      <c r="G89804" s="1" t="s">
        <v>1</v>
      </c>
      <c r="K89804" s="1" t="s">
        <v>1</v>
      </c>
      <c r="L89804" s="1" t="s">
        <v>1</v>
      </c>
      <c r="M89804" s="1" t="s">
        <v>1</v>
      </c>
    </row>
    <row r="89805" spans="1:13" x14ac:dyDescent="0.25">
      <c r="A89805" s="1" t="s">
        <v>176307</v>
      </c>
      <c r="B89805" s="1" t="s">
        <v>176308</v>
      </c>
      <c r="C89805">
        <v>0</v>
      </c>
      <c r="D89805" s="1" t="s">
        <v>1</v>
      </c>
      <c r="E89805" s="1" t="s">
        <v>1</v>
      </c>
      <c r="F89805" s="1" t="s">
        <v>1</v>
      </c>
      <c r="G89805" s="1" t="s">
        <v>1</v>
      </c>
      <c r="K89805" s="1" t="s">
        <v>1</v>
      </c>
      <c r="L89805" s="1" t="s">
        <v>1</v>
      </c>
      <c r="M89805" s="1" t="s">
        <v>1</v>
      </c>
    </row>
    <row r="89806" spans="1:13" x14ac:dyDescent="0.25">
      <c r="A89806" s="1" t="s">
        <v>176309</v>
      </c>
      <c r="B89806" s="1" t="s">
        <v>176308</v>
      </c>
      <c r="C89806">
        <v>0</v>
      </c>
      <c r="D89806" s="1" t="s">
        <v>1</v>
      </c>
      <c r="E89806" s="1" t="s">
        <v>1</v>
      </c>
      <c r="F89806" s="1" t="s">
        <v>1</v>
      </c>
      <c r="G89806" s="1" t="s">
        <v>1</v>
      </c>
      <c r="K89806" s="1" t="s">
        <v>1</v>
      </c>
      <c r="L89806" s="1" t="s">
        <v>1</v>
      </c>
      <c r="M89806" s="1" t="s">
        <v>1</v>
      </c>
    </row>
    <row r="89807" spans="1:13" x14ac:dyDescent="0.25">
      <c r="A89807" s="1" t="s">
        <v>176310</v>
      </c>
      <c r="B89807" s="1" t="s">
        <v>176308</v>
      </c>
      <c r="C89807">
        <v>0</v>
      </c>
      <c r="D89807" s="1" t="s">
        <v>1</v>
      </c>
      <c r="E89807" s="1" t="s">
        <v>1</v>
      </c>
      <c r="F89807" s="1" t="s">
        <v>1</v>
      </c>
      <c r="G89807" s="1" t="s">
        <v>1</v>
      </c>
      <c r="K89807" s="1" t="s">
        <v>1</v>
      </c>
      <c r="L89807" s="1" t="s">
        <v>1</v>
      </c>
      <c r="M89807" s="1" t="s">
        <v>1</v>
      </c>
    </row>
    <row r="89808" spans="1:13" x14ac:dyDescent="0.25">
      <c r="A89808" s="1" t="s">
        <v>176311</v>
      </c>
      <c r="B89808" s="1" t="s">
        <v>176312</v>
      </c>
      <c r="C89808">
        <v>1</v>
      </c>
      <c r="D89808" s="1" t="s">
        <v>1</v>
      </c>
      <c r="E89808" s="1" t="s">
        <v>1</v>
      </c>
      <c r="F89808" s="1" t="s">
        <v>1</v>
      </c>
      <c r="G89808" s="1" t="s">
        <v>1</v>
      </c>
      <c r="K89808" s="1" t="s">
        <v>486</v>
      </c>
      <c r="L89808" s="1" t="s">
        <v>486</v>
      </c>
      <c r="M89808" s="1" t="s">
        <v>1</v>
      </c>
    </row>
    <row r="89809" spans="1:13" x14ac:dyDescent="0.25">
      <c r="A89809" s="1" t="s">
        <v>176313</v>
      </c>
      <c r="B89809" s="1" t="s">
        <v>176314</v>
      </c>
      <c r="C89809">
        <v>1</v>
      </c>
      <c r="D89809" s="1" t="s">
        <v>1</v>
      </c>
      <c r="E89809" s="1" t="s">
        <v>1</v>
      </c>
      <c r="F89809" s="1" t="s">
        <v>1</v>
      </c>
      <c r="G89809" s="1" t="s">
        <v>1</v>
      </c>
      <c r="K89809" s="1" t="s">
        <v>486</v>
      </c>
      <c r="L89809" s="1" t="s">
        <v>486</v>
      </c>
      <c r="M89809" s="1" t="s">
        <v>1</v>
      </c>
    </row>
    <row r="89810" spans="1:13" x14ac:dyDescent="0.25">
      <c r="A89810" s="1" t="s">
        <v>176315</v>
      </c>
      <c r="B89810" s="1" t="s">
        <v>176316</v>
      </c>
      <c r="C89810">
        <v>1</v>
      </c>
      <c r="D89810" s="1" t="s">
        <v>1</v>
      </c>
      <c r="E89810" s="1" t="s">
        <v>1</v>
      </c>
      <c r="F89810" s="1" t="s">
        <v>1</v>
      </c>
      <c r="G89810" s="1" t="s">
        <v>1</v>
      </c>
      <c r="K89810" s="1" t="s">
        <v>486</v>
      </c>
      <c r="L89810" s="1" t="s">
        <v>486</v>
      </c>
      <c r="M89810" s="1" t="s">
        <v>1</v>
      </c>
    </row>
    <row r="89811" spans="1:13" x14ac:dyDescent="0.25">
      <c r="A89811" s="1" t="s">
        <v>176317</v>
      </c>
      <c r="B89811" s="1" t="s">
        <v>176318</v>
      </c>
      <c r="C89811">
        <v>0</v>
      </c>
      <c r="D89811" s="1" t="s">
        <v>1</v>
      </c>
      <c r="E89811" s="1" t="s">
        <v>1</v>
      </c>
      <c r="F89811" s="1" t="s">
        <v>1</v>
      </c>
      <c r="G89811" s="1" t="s">
        <v>1</v>
      </c>
      <c r="K89811" s="1" t="s">
        <v>1</v>
      </c>
      <c r="L89811" s="1" t="s">
        <v>1</v>
      </c>
      <c r="M89811" s="1" t="s">
        <v>1</v>
      </c>
    </row>
    <row r="89812" spans="1:13" x14ac:dyDescent="0.25">
      <c r="A89812" s="1" t="s">
        <v>176319</v>
      </c>
      <c r="B89812" s="1" t="s">
        <v>176318</v>
      </c>
      <c r="C89812">
        <v>0</v>
      </c>
      <c r="D89812" s="1" t="s">
        <v>1</v>
      </c>
      <c r="E89812" s="1" t="s">
        <v>1</v>
      </c>
      <c r="F89812" s="1" t="s">
        <v>1</v>
      </c>
      <c r="G89812" s="1" t="s">
        <v>1</v>
      </c>
      <c r="K89812" s="1" t="s">
        <v>1</v>
      </c>
      <c r="L89812" s="1" t="s">
        <v>1</v>
      </c>
      <c r="M89812" s="1" t="s">
        <v>1</v>
      </c>
    </row>
    <row r="89813" spans="1:13" x14ac:dyDescent="0.25">
      <c r="A89813" s="1" t="s">
        <v>176320</v>
      </c>
      <c r="B89813" s="1" t="s">
        <v>176318</v>
      </c>
      <c r="C89813">
        <v>0</v>
      </c>
      <c r="D89813" s="1" t="s">
        <v>1</v>
      </c>
      <c r="E89813" s="1" t="s">
        <v>1</v>
      </c>
      <c r="F89813" s="1" t="s">
        <v>1</v>
      </c>
      <c r="G89813" s="1" t="s">
        <v>1</v>
      </c>
      <c r="K89813" s="1" t="s">
        <v>1</v>
      </c>
      <c r="L89813" s="1" t="s">
        <v>1</v>
      </c>
      <c r="M89813" s="1" t="s">
        <v>1</v>
      </c>
    </row>
    <row r="89814" spans="1:13" x14ac:dyDescent="0.25">
      <c r="A89814" s="1" t="s">
        <v>176321</v>
      </c>
      <c r="B89814" s="1" t="s">
        <v>176322</v>
      </c>
      <c r="C89814">
        <v>1</v>
      </c>
      <c r="D89814" s="1" t="s">
        <v>1</v>
      </c>
      <c r="E89814" s="1" t="s">
        <v>1</v>
      </c>
      <c r="F89814" s="1" t="s">
        <v>1</v>
      </c>
      <c r="G89814" s="1" t="s">
        <v>1</v>
      </c>
      <c r="K89814" s="1" t="s">
        <v>486</v>
      </c>
      <c r="L89814" s="1" t="s">
        <v>486</v>
      </c>
      <c r="M89814" s="1" t="s">
        <v>1</v>
      </c>
    </row>
    <row r="89815" spans="1:13" x14ac:dyDescent="0.25">
      <c r="A89815" s="1" t="s">
        <v>176323</v>
      </c>
      <c r="B89815" s="1" t="s">
        <v>176324</v>
      </c>
      <c r="C89815">
        <v>1</v>
      </c>
      <c r="D89815" s="1" t="s">
        <v>1</v>
      </c>
      <c r="E89815" s="1" t="s">
        <v>1</v>
      </c>
      <c r="F89815" s="1" t="s">
        <v>1</v>
      </c>
      <c r="G89815" s="1" t="s">
        <v>1</v>
      </c>
      <c r="K89815" s="1" t="s">
        <v>486</v>
      </c>
      <c r="L89815" s="1" t="s">
        <v>486</v>
      </c>
      <c r="M89815" s="1" t="s">
        <v>1</v>
      </c>
    </row>
    <row r="89816" spans="1:13" x14ac:dyDescent="0.25">
      <c r="A89816" s="1" t="s">
        <v>176325</v>
      </c>
      <c r="B89816" s="1" t="s">
        <v>176326</v>
      </c>
      <c r="C89816">
        <v>1</v>
      </c>
      <c r="D89816" s="1" t="s">
        <v>1</v>
      </c>
      <c r="E89816" s="1" t="s">
        <v>1</v>
      </c>
      <c r="F89816" s="1" t="s">
        <v>1</v>
      </c>
      <c r="G89816" s="1" t="s">
        <v>1</v>
      </c>
      <c r="K89816" s="1" t="s">
        <v>486</v>
      </c>
      <c r="L89816" s="1" t="s">
        <v>486</v>
      </c>
      <c r="M89816" s="1" t="s">
        <v>1</v>
      </c>
    </row>
    <row r="89817" spans="1:13" x14ac:dyDescent="0.25">
      <c r="A89817" s="1" t="s">
        <v>176327</v>
      </c>
      <c r="B89817" s="1" t="s">
        <v>176328</v>
      </c>
      <c r="C89817">
        <v>0</v>
      </c>
      <c r="D89817" s="1" t="s">
        <v>1</v>
      </c>
      <c r="E89817" s="1" t="s">
        <v>1</v>
      </c>
      <c r="F89817" s="1" t="s">
        <v>1</v>
      </c>
      <c r="G89817" s="1" t="s">
        <v>1</v>
      </c>
      <c r="K89817" s="1" t="s">
        <v>1</v>
      </c>
      <c r="L89817" s="1" t="s">
        <v>1</v>
      </c>
      <c r="M89817" s="1" t="s">
        <v>1</v>
      </c>
    </row>
    <row r="89818" spans="1:13" x14ac:dyDescent="0.25">
      <c r="A89818" s="1" t="s">
        <v>176329</v>
      </c>
      <c r="B89818" s="1" t="s">
        <v>176328</v>
      </c>
      <c r="C89818">
        <v>0</v>
      </c>
      <c r="D89818" s="1" t="s">
        <v>1</v>
      </c>
      <c r="E89818" s="1" t="s">
        <v>1</v>
      </c>
      <c r="F89818" s="1" t="s">
        <v>1</v>
      </c>
      <c r="G89818" s="1" t="s">
        <v>1</v>
      </c>
      <c r="K89818" s="1" t="s">
        <v>1</v>
      </c>
      <c r="L89818" s="1" t="s">
        <v>1</v>
      </c>
      <c r="M89818" s="1" t="s">
        <v>1</v>
      </c>
    </row>
    <row r="89819" spans="1:13" x14ac:dyDescent="0.25">
      <c r="A89819" s="1" t="s">
        <v>176330</v>
      </c>
      <c r="B89819" s="1" t="s">
        <v>176328</v>
      </c>
      <c r="C89819">
        <v>0</v>
      </c>
      <c r="D89819" s="1" t="s">
        <v>1</v>
      </c>
      <c r="E89819" s="1" t="s">
        <v>1</v>
      </c>
      <c r="F89819" s="1" t="s">
        <v>1</v>
      </c>
      <c r="G89819" s="1" t="s">
        <v>1</v>
      </c>
      <c r="K89819" s="1" t="s">
        <v>1</v>
      </c>
      <c r="L89819" s="1" t="s">
        <v>1</v>
      </c>
      <c r="M89819" s="1" t="s">
        <v>1</v>
      </c>
    </row>
    <row r="89820" spans="1:13" x14ac:dyDescent="0.25">
      <c r="A89820" s="1" t="s">
        <v>176331</v>
      </c>
      <c r="B89820" s="1" t="s">
        <v>176332</v>
      </c>
      <c r="C89820">
        <v>1</v>
      </c>
      <c r="D89820" s="1" t="s">
        <v>1</v>
      </c>
      <c r="E89820" s="1" t="s">
        <v>1</v>
      </c>
      <c r="F89820" s="1" t="s">
        <v>1</v>
      </c>
      <c r="G89820" s="1" t="s">
        <v>1</v>
      </c>
      <c r="K89820" s="1" t="s">
        <v>486</v>
      </c>
      <c r="L89820" s="1" t="s">
        <v>486</v>
      </c>
      <c r="M89820" s="1" t="s">
        <v>1</v>
      </c>
    </row>
    <row r="89821" spans="1:13" x14ac:dyDescent="0.25">
      <c r="A89821" s="1" t="s">
        <v>176333</v>
      </c>
      <c r="B89821" s="1" t="s">
        <v>176334</v>
      </c>
      <c r="C89821">
        <v>1</v>
      </c>
      <c r="D89821" s="1" t="s">
        <v>1</v>
      </c>
      <c r="E89821" s="1" t="s">
        <v>1</v>
      </c>
      <c r="F89821" s="1" t="s">
        <v>1</v>
      </c>
      <c r="G89821" s="1" t="s">
        <v>1</v>
      </c>
      <c r="K89821" s="1" t="s">
        <v>486</v>
      </c>
      <c r="L89821" s="1" t="s">
        <v>486</v>
      </c>
      <c r="M89821" s="1" t="s">
        <v>1</v>
      </c>
    </row>
    <row r="89822" spans="1:13" x14ac:dyDescent="0.25">
      <c r="A89822" s="1" t="s">
        <v>176335</v>
      </c>
      <c r="B89822" s="1" t="s">
        <v>176336</v>
      </c>
      <c r="C89822">
        <v>1</v>
      </c>
      <c r="D89822" s="1" t="s">
        <v>1</v>
      </c>
      <c r="E89822" s="1" t="s">
        <v>1</v>
      </c>
      <c r="F89822" s="1" t="s">
        <v>1</v>
      </c>
      <c r="G89822" s="1" t="s">
        <v>1</v>
      </c>
      <c r="K89822" s="1" t="s">
        <v>486</v>
      </c>
      <c r="L89822" s="1" t="s">
        <v>486</v>
      </c>
      <c r="M89822" s="1" t="s">
        <v>1</v>
      </c>
    </row>
    <row r="89823" spans="1:13" x14ac:dyDescent="0.25">
      <c r="A89823" s="1" t="s">
        <v>176337</v>
      </c>
      <c r="B89823" s="1" t="s">
        <v>176338</v>
      </c>
      <c r="C89823">
        <v>0</v>
      </c>
      <c r="D89823" s="1" t="s">
        <v>1</v>
      </c>
      <c r="E89823" s="1" t="s">
        <v>1</v>
      </c>
      <c r="F89823" s="1" t="s">
        <v>1</v>
      </c>
      <c r="G89823" s="1" t="s">
        <v>1</v>
      </c>
      <c r="K89823" s="1" t="s">
        <v>1</v>
      </c>
      <c r="L89823" s="1" t="s">
        <v>1</v>
      </c>
      <c r="M89823" s="1" t="s">
        <v>1</v>
      </c>
    </row>
    <row r="89824" spans="1:13" x14ac:dyDescent="0.25">
      <c r="A89824" s="1" t="s">
        <v>176339</v>
      </c>
      <c r="B89824" s="1" t="s">
        <v>176338</v>
      </c>
      <c r="C89824">
        <v>0</v>
      </c>
      <c r="D89824" s="1" t="s">
        <v>1</v>
      </c>
      <c r="E89824" s="1" t="s">
        <v>1</v>
      </c>
      <c r="F89824" s="1" t="s">
        <v>1</v>
      </c>
      <c r="G89824" s="1" t="s">
        <v>1</v>
      </c>
      <c r="K89824" s="1" t="s">
        <v>1</v>
      </c>
      <c r="L89824" s="1" t="s">
        <v>1</v>
      </c>
      <c r="M89824" s="1" t="s">
        <v>1</v>
      </c>
    </row>
    <row r="89825" spans="1:13" x14ac:dyDescent="0.25">
      <c r="A89825" s="1" t="s">
        <v>176340</v>
      </c>
      <c r="B89825" s="1" t="s">
        <v>176338</v>
      </c>
      <c r="C89825">
        <v>0</v>
      </c>
      <c r="D89825" s="1" t="s">
        <v>1</v>
      </c>
      <c r="E89825" s="1" t="s">
        <v>1</v>
      </c>
      <c r="F89825" s="1" t="s">
        <v>1</v>
      </c>
      <c r="G89825" s="1" t="s">
        <v>1</v>
      </c>
      <c r="K89825" s="1" t="s">
        <v>1</v>
      </c>
      <c r="L89825" s="1" t="s">
        <v>1</v>
      </c>
      <c r="M89825" s="1" t="s">
        <v>1</v>
      </c>
    </row>
    <row r="89826" spans="1:13" x14ac:dyDescent="0.25">
      <c r="A89826" s="1" t="s">
        <v>176341</v>
      </c>
      <c r="B89826" s="1" t="s">
        <v>176342</v>
      </c>
      <c r="C89826">
        <v>1</v>
      </c>
      <c r="D89826" s="1" t="s">
        <v>1</v>
      </c>
      <c r="E89826" s="1" t="s">
        <v>1</v>
      </c>
      <c r="F89826" s="1" t="s">
        <v>1</v>
      </c>
      <c r="G89826" s="1" t="s">
        <v>1</v>
      </c>
      <c r="K89826" s="1" t="s">
        <v>486</v>
      </c>
      <c r="L89826" s="1" t="s">
        <v>486</v>
      </c>
      <c r="M89826" s="1" t="s">
        <v>1</v>
      </c>
    </row>
    <row r="89827" spans="1:13" x14ac:dyDescent="0.25">
      <c r="A89827" s="1" t="s">
        <v>176343</v>
      </c>
      <c r="B89827" s="1" t="s">
        <v>176344</v>
      </c>
      <c r="C89827">
        <v>1</v>
      </c>
      <c r="D89827" s="1" t="s">
        <v>1</v>
      </c>
      <c r="E89827" s="1" t="s">
        <v>1</v>
      </c>
      <c r="F89827" s="1" t="s">
        <v>1</v>
      </c>
      <c r="G89827" s="1" t="s">
        <v>1</v>
      </c>
      <c r="K89827" s="1" t="s">
        <v>486</v>
      </c>
      <c r="L89827" s="1" t="s">
        <v>486</v>
      </c>
      <c r="M89827" s="1" t="s">
        <v>1</v>
      </c>
    </row>
    <row r="89828" spans="1:13" x14ac:dyDescent="0.25">
      <c r="A89828" s="1" t="s">
        <v>176345</v>
      </c>
      <c r="B89828" s="1" t="s">
        <v>176346</v>
      </c>
      <c r="C89828">
        <v>1</v>
      </c>
      <c r="D89828" s="1" t="s">
        <v>1</v>
      </c>
      <c r="E89828" s="1" t="s">
        <v>1</v>
      </c>
      <c r="F89828" s="1" t="s">
        <v>1</v>
      </c>
      <c r="G89828" s="1" t="s">
        <v>1</v>
      </c>
      <c r="K89828" s="1" t="s">
        <v>486</v>
      </c>
      <c r="L89828" s="1" t="s">
        <v>486</v>
      </c>
      <c r="M89828" s="1" t="s">
        <v>1</v>
      </c>
    </row>
    <row r="89829" spans="1:13" x14ac:dyDescent="0.25">
      <c r="A89829" s="1" t="s">
        <v>176347</v>
      </c>
      <c r="B89829" s="1" t="s">
        <v>176348</v>
      </c>
      <c r="C89829">
        <v>0</v>
      </c>
      <c r="D89829" s="1" t="s">
        <v>1</v>
      </c>
      <c r="E89829" s="1" t="s">
        <v>1</v>
      </c>
      <c r="F89829" s="1" t="s">
        <v>1</v>
      </c>
      <c r="G89829" s="1" t="s">
        <v>1</v>
      </c>
      <c r="K89829" s="1" t="s">
        <v>1</v>
      </c>
      <c r="L89829" s="1" t="s">
        <v>1</v>
      </c>
      <c r="M89829" s="1" t="s">
        <v>1</v>
      </c>
    </row>
    <row r="89830" spans="1:13" x14ac:dyDescent="0.25">
      <c r="A89830" s="1" t="s">
        <v>176349</v>
      </c>
      <c r="B89830" s="1" t="s">
        <v>176348</v>
      </c>
      <c r="C89830">
        <v>0</v>
      </c>
      <c r="D89830" s="1" t="s">
        <v>1</v>
      </c>
      <c r="E89830" s="1" t="s">
        <v>1</v>
      </c>
      <c r="F89830" s="1" t="s">
        <v>1</v>
      </c>
      <c r="G89830" s="1" t="s">
        <v>1</v>
      </c>
      <c r="K89830" s="1" t="s">
        <v>1</v>
      </c>
      <c r="L89830" s="1" t="s">
        <v>1</v>
      </c>
      <c r="M89830" s="1" t="s">
        <v>1</v>
      </c>
    </row>
    <row r="89831" spans="1:13" x14ac:dyDescent="0.25">
      <c r="A89831" s="1" t="s">
        <v>176350</v>
      </c>
      <c r="B89831" s="1" t="s">
        <v>176348</v>
      </c>
      <c r="C89831">
        <v>0</v>
      </c>
      <c r="D89831" s="1" t="s">
        <v>1</v>
      </c>
      <c r="E89831" s="1" t="s">
        <v>1</v>
      </c>
      <c r="F89831" s="1" t="s">
        <v>1</v>
      </c>
      <c r="G89831" s="1" t="s">
        <v>1</v>
      </c>
      <c r="K89831" s="1" t="s">
        <v>1</v>
      </c>
      <c r="L89831" s="1" t="s">
        <v>1</v>
      </c>
      <c r="M89831" s="1" t="s">
        <v>1</v>
      </c>
    </row>
    <row r="89832" spans="1:13" x14ac:dyDescent="0.25">
      <c r="A89832" s="1" t="s">
        <v>176351</v>
      </c>
      <c r="B89832" s="1" t="s">
        <v>176352</v>
      </c>
      <c r="C89832">
        <v>1</v>
      </c>
      <c r="D89832" s="1" t="s">
        <v>1</v>
      </c>
      <c r="E89832" s="1" t="s">
        <v>1</v>
      </c>
      <c r="F89832" s="1" t="s">
        <v>1</v>
      </c>
      <c r="G89832" s="1" t="s">
        <v>1</v>
      </c>
      <c r="K89832" s="1" t="s">
        <v>486</v>
      </c>
      <c r="L89832" s="1" t="s">
        <v>486</v>
      </c>
      <c r="M89832" s="1" t="s">
        <v>1</v>
      </c>
    </row>
    <row r="89833" spans="1:13" x14ac:dyDescent="0.25">
      <c r="A89833" s="1" t="s">
        <v>176353</v>
      </c>
      <c r="B89833" s="1" t="s">
        <v>176354</v>
      </c>
      <c r="C89833">
        <v>1</v>
      </c>
      <c r="D89833" s="1" t="s">
        <v>1</v>
      </c>
      <c r="E89833" s="1" t="s">
        <v>1</v>
      </c>
      <c r="F89833" s="1" t="s">
        <v>1</v>
      </c>
      <c r="G89833" s="1" t="s">
        <v>1</v>
      </c>
      <c r="K89833" s="1" t="s">
        <v>486</v>
      </c>
      <c r="L89833" s="1" t="s">
        <v>486</v>
      </c>
      <c r="M89833" s="1" t="s">
        <v>1</v>
      </c>
    </row>
    <row r="89834" spans="1:13" x14ac:dyDescent="0.25">
      <c r="A89834" s="1" t="s">
        <v>176355</v>
      </c>
      <c r="B89834" s="1" t="s">
        <v>176356</v>
      </c>
      <c r="C89834">
        <v>1</v>
      </c>
      <c r="D89834" s="1" t="s">
        <v>1</v>
      </c>
      <c r="E89834" s="1" t="s">
        <v>1</v>
      </c>
      <c r="F89834" s="1" t="s">
        <v>1</v>
      </c>
      <c r="G89834" s="1" t="s">
        <v>1</v>
      </c>
      <c r="K89834" s="1" t="s">
        <v>486</v>
      </c>
      <c r="L89834" s="1" t="s">
        <v>486</v>
      </c>
      <c r="M89834" s="1" t="s">
        <v>1</v>
      </c>
    </row>
    <row r="89835" spans="1:13" x14ac:dyDescent="0.25">
      <c r="A89835" s="1" t="s">
        <v>176357</v>
      </c>
      <c r="B89835" s="1" t="s">
        <v>176358</v>
      </c>
      <c r="C89835">
        <v>0</v>
      </c>
      <c r="D89835" s="1" t="s">
        <v>1</v>
      </c>
      <c r="E89835" s="1" t="s">
        <v>1</v>
      </c>
      <c r="F89835" s="1" t="s">
        <v>1</v>
      </c>
      <c r="G89835" s="1" t="s">
        <v>1</v>
      </c>
      <c r="K89835" s="1" t="s">
        <v>1</v>
      </c>
      <c r="L89835" s="1" t="s">
        <v>1</v>
      </c>
      <c r="M89835" s="1" t="s">
        <v>1</v>
      </c>
    </row>
    <row r="89836" spans="1:13" x14ac:dyDescent="0.25">
      <c r="A89836" s="1" t="s">
        <v>176359</v>
      </c>
      <c r="B89836" s="1" t="s">
        <v>176358</v>
      </c>
      <c r="C89836">
        <v>0</v>
      </c>
      <c r="D89836" s="1" t="s">
        <v>1</v>
      </c>
      <c r="E89836" s="1" t="s">
        <v>1</v>
      </c>
      <c r="F89836" s="1" t="s">
        <v>1</v>
      </c>
      <c r="G89836" s="1" t="s">
        <v>1</v>
      </c>
      <c r="K89836" s="1" t="s">
        <v>1</v>
      </c>
      <c r="L89836" s="1" t="s">
        <v>1</v>
      </c>
      <c r="M89836" s="1" t="s">
        <v>1</v>
      </c>
    </row>
    <row r="89837" spans="1:13" x14ac:dyDescent="0.25">
      <c r="A89837" s="1" t="s">
        <v>176360</v>
      </c>
      <c r="B89837" s="1" t="s">
        <v>176358</v>
      </c>
      <c r="C89837">
        <v>0</v>
      </c>
      <c r="D89837" s="1" t="s">
        <v>1</v>
      </c>
      <c r="E89837" s="1" t="s">
        <v>1</v>
      </c>
      <c r="F89837" s="1" t="s">
        <v>1</v>
      </c>
      <c r="G89837" s="1" t="s">
        <v>1</v>
      </c>
      <c r="K89837" s="1" t="s">
        <v>1</v>
      </c>
      <c r="L89837" s="1" t="s">
        <v>1</v>
      </c>
      <c r="M89837" s="1" t="s">
        <v>1</v>
      </c>
    </row>
    <row r="89838" spans="1:13" x14ac:dyDescent="0.25">
      <c r="A89838" s="1" t="s">
        <v>176361</v>
      </c>
      <c r="B89838" s="1" t="s">
        <v>176362</v>
      </c>
      <c r="C89838">
        <v>1</v>
      </c>
      <c r="D89838" s="1" t="s">
        <v>1</v>
      </c>
      <c r="E89838" s="1" t="s">
        <v>1</v>
      </c>
      <c r="F89838" s="1" t="s">
        <v>1</v>
      </c>
      <c r="G89838" s="1" t="s">
        <v>1</v>
      </c>
      <c r="K89838" s="1" t="s">
        <v>486</v>
      </c>
      <c r="L89838" s="1" t="s">
        <v>486</v>
      </c>
      <c r="M89838" s="1" t="s">
        <v>1</v>
      </c>
    </row>
    <row r="89839" spans="1:13" x14ac:dyDescent="0.25">
      <c r="A89839" s="1" t="s">
        <v>176363</v>
      </c>
      <c r="B89839" s="1" t="s">
        <v>176364</v>
      </c>
      <c r="C89839">
        <v>1</v>
      </c>
      <c r="D89839" s="1" t="s">
        <v>1</v>
      </c>
      <c r="E89839" s="1" t="s">
        <v>1</v>
      </c>
      <c r="F89839" s="1" t="s">
        <v>1</v>
      </c>
      <c r="G89839" s="1" t="s">
        <v>1</v>
      </c>
      <c r="K89839" s="1" t="s">
        <v>486</v>
      </c>
      <c r="L89839" s="1" t="s">
        <v>486</v>
      </c>
      <c r="M89839" s="1" t="s">
        <v>1</v>
      </c>
    </row>
    <row r="89840" spans="1:13" x14ac:dyDescent="0.25">
      <c r="A89840" s="1" t="s">
        <v>176365</v>
      </c>
      <c r="B89840" s="1" t="s">
        <v>176366</v>
      </c>
      <c r="C89840">
        <v>1</v>
      </c>
      <c r="D89840" s="1" t="s">
        <v>1</v>
      </c>
      <c r="E89840" s="1" t="s">
        <v>1</v>
      </c>
      <c r="F89840" s="1" t="s">
        <v>1</v>
      </c>
      <c r="G89840" s="1" t="s">
        <v>1</v>
      </c>
      <c r="K89840" s="1" t="s">
        <v>486</v>
      </c>
      <c r="L89840" s="1" t="s">
        <v>486</v>
      </c>
      <c r="M89840" s="1" t="s">
        <v>1</v>
      </c>
    </row>
    <row r="89841" spans="1:13" x14ac:dyDescent="0.25">
      <c r="A89841" s="1" t="s">
        <v>176367</v>
      </c>
      <c r="B89841" s="1" t="s">
        <v>176368</v>
      </c>
      <c r="C89841">
        <v>0</v>
      </c>
      <c r="D89841" s="1" t="s">
        <v>1</v>
      </c>
      <c r="E89841" s="1" t="s">
        <v>1</v>
      </c>
      <c r="F89841" s="1" t="s">
        <v>1</v>
      </c>
      <c r="G89841" s="1" t="s">
        <v>1</v>
      </c>
      <c r="K89841" s="1" t="s">
        <v>1</v>
      </c>
      <c r="L89841" s="1" t="s">
        <v>1</v>
      </c>
      <c r="M89841" s="1" t="s">
        <v>1</v>
      </c>
    </row>
    <row r="89842" spans="1:13" x14ac:dyDescent="0.25">
      <c r="A89842" s="1" t="s">
        <v>176369</v>
      </c>
      <c r="B89842" s="1" t="s">
        <v>176368</v>
      </c>
      <c r="C89842">
        <v>0</v>
      </c>
      <c r="D89842" s="1" t="s">
        <v>1</v>
      </c>
      <c r="E89842" s="1" t="s">
        <v>1</v>
      </c>
      <c r="F89842" s="1" t="s">
        <v>1</v>
      </c>
      <c r="G89842" s="1" t="s">
        <v>1</v>
      </c>
      <c r="K89842" s="1" t="s">
        <v>1</v>
      </c>
      <c r="L89842" s="1" t="s">
        <v>1</v>
      </c>
      <c r="M89842" s="1" t="s">
        <v>1</v>
      </c>
    </row>
    <row r="89843" spans="1:13" x14ac:dyDescent="0.25">
      <c r="A89843" s="1" t="s">
        <v>176370</v>
      </c>
      <c r="B89843" s="1" t="s">
        <v>176368</v>
      </c>
      <c r="C89843">
        <v>0</v>
      </c>
      <c r="D89843" s="1" t="s">
        <v>1</v>
      </c>
      <c r="E89843" s="1" t="s">
        <v>1</v>
      </c>
      <c r="F89843" s="1" t="s">
        <v>1</v>
      </c>
      <c r="G89843" s="1" t="s">
        <v>1</v>
      </c>
      <c r="K89843" s="1" t="s">
        <v>1</v>
      </c>
      <c r="L89843" s="1" t="s">
        <v>1</v>
      </c>
      <c r="M89843" s="1" t="s">
        <v>1</v>
      </c>
    </row>
    <row r="89844" spans="1:13" x14ac:dyDescent="0.25">
      <c r="A89844" s="1" t="s">
        <v>176371</v>
      </c>
      <c r="B89844" s="1" t="s">
        <v>176372</v>
      </c>
      <c r="C89844">
        <v>1</v>
      </c>
      <c r="D89844" s="1" t="s">
        <v>1</v>
      </c>
      <c r="E89844" s="1" t="s">
        <v>1</v>
      </c>
      <c r="F89844" s="1" t="s">
        <v>1</v>
      </c>
      <c r="G89844" s="1" t="s">
        <v>1</v>
      </c>
      <c r="K89844" s="1" t="s">
        <v>486</v>
      </c>
      <c r="L89844" s="1" t="s">
        <v>486</v>
      </c>
      <c r="M89844" s="1" t="s">
        <v>1</v>
      </c>
    </row>
    <row r="89845" spans="1:13" x14ac:dyDescent="0.25">
      <c r="A89845" s="1" t="s">
        <v>176373</v>
      </c>
      <c r="B89845" s="1" t="s">
        <v>176374</v>
      </c>
      <c r="C89845">
        <v>1</v>
      </c>
      <c r="D89845" s="1" t="s">
        <v>1</v>
      </c>
      <c r="E89845" s="1" t="s">
        <v>1</v>
      </c>
      <c r="F89845" s="1" t="s">
        <v>1</v>
      </c>
      <c r="G89845" s="1" t="s">
        <v>1</v>
      </c>
      <c r="K89845" s="1" t="s">
        <v>486</v>
      </c>
      <c r="L89845" s="1" t="s">
        <v>486</v>
      </c>
      <c r="M89845" s="1" t="s">
        <v>1</v>
      </c>
    </row>
    <row r="89846" spans="1:13" x14ac:dyDescent="0.25">
      <c r="A89846" s="1" t="s">
        <v>176375</v>
      </c>
      <c r="B89846" s="1" t="s">
        <v>176376</v>
      </c>
      <c r="C89846">
        <v>1</v>
      </c>
      <c r="D89846" s="1" t="s">
        <v>1</v>
      </c>
      <c r="E89846" s="1" t="s">
        <v>1</v>
      </c>
      <c r="F89846" s="1" t="s">
        <v>1</v>
      </c>
      <c r="G89846" s="1" t="s">
        <v>1</v>
      </c>
      <c r="K89846" s="1" t="s">
        <v>486</v>
      </c>
      <c r="L89846" s="1" t="s">
        <v>486</v>
      </c>
      <c r="M89846" s="1" t="s">
        <v>1</v>
      </c>
    </row>
    <row r="89847" spans="1:13" x14ac:dyDescent="0.25">
      <c r="A89847" s="1" t="s">
        <v>176377</v>
      </c>
      <c r="B89847" s="1" t="s">
        <v>176378</v>
      </c>
      <c r="C89847">
        <v>0</v>
      </c>
      <c r="D89847" s="1" t="s">
        <v>1</v>
      </c>
      <c r="E89847" s="1" t="s">
        <v>1</v>
      </c>
      <c r="F89847" s="1" t="s">
        <v>1</v>
      </c>
      <c r="G89847" s="1" t="s">
        <v>1</v>
      </c>
      <c r="K89847" s="1" t="s">
        <v>1</v>
      </c>
      <c r="L89847" s="1" t="s">
        <v>1</v>
      </c>
      <c r="M89847" s="1" t="s">
        <v>1</v>
      </c>
    </row>
    <row r="89848" spans="1:13" x14ac:dyDescent="0.25">
      <c r="A89848" s="1" t="s">
        <v>176379</v>
      </c>
      <c r="B89848" s="1" t="s">
        <v>176378</v>
      </c>
      <c r="C89848">
        <v>0</v>
      </c>
      <c r="D89848" s="1" t="s">
        <v>1</v>
      </c>
      <c r="E89848" s="1" t="s">
        <v>1</v>
      </c>
      <c r="F89848" s="1" t="s">
        <v>1</v>
      </c>
      <c r="G89848" s="1" t="s">
        <v>1</v>
      </c>
      <c r="K89848" s="1" t="s">
        <v>1</v>
      </c>
      <c r="L89848" s="1" t="s">
        <v>1</v>
      </c>
      <c r="M89848" s="1" t="s">
        <v>1</v>
      </c>
    </row>
    <row r="89849" spans="1:13" x14ac:dyDescent="0.25">
      <c r="A89849" s="1" t="s">
        <v>176380</v>
      </c>
      <c r="B89849" s="1" t="s">
        <v>176378</v>
      </c>
      <c r="C89849">
        <v>0</v>
      </c>
      <c r="D89849" s="1" t="s">
        <v>1</v>
      </c>
      <c r="E89849" s="1" t="s">
        <v>1</v>
      </c>
      <c r="F89849" s="1" t="s">
        <v>1</v>
      </c>
      <c r="G89849" s="1" t="s">
        <v>1</v>
      </c>
      <c r="K89849" s="1" t="s">
        <v>1</v>
      </c>
      <c r="L89849" s="1" t="s">
        <v>1</v>
      </c>
      <c r="M89849" s="1" t="s">
        <v>1</v>
      </c>
    </row>
    <row r="89850" spans="1:13" x14ac:dyDescent="0.25">
      <c r="A89850" s="1" t="s">
        <v>176381</v>
      </c>
      <c r="B89850" s="1" t="s">
        <v>176382</v>
      </c>
      <c r="C89850">
        <v>1</v>
      </c>
      <c r="D89850" s="1" t="s">
        <v>1</v>
      </c>
      <c r="E89850" s="1" t="s">
        <v>1</v>
      </c>
      <c r="F89850" s="1" t="s">
        <v>1</v>
      </c>
      <c r="G89850" s="1" t="s">
        <v>1</v>
      </c>
      <c r="K89850" s="1" t="s">
        <v>486</v>
      </c>
      <c r="L89850" s="1" t="s">
        <v>486</v>
      </c>
      <c r="M89850" s="1" t="s">
        <v>1</v>
      </c>
    </row>
    <row r="89851" spans="1:13" x14ac:dyDescent="0.25">
      <c r="A89851" s="1" t="s">
        <v>176383</v>
      </c>
      <c r="B89851" s="1" t="s">
        <v>176384</v>
      </c>
      <c r="C89851">
        <v>1</v>
      </c>
      <c r="D89851" s="1" t="s">
        <v>1</v>
      </c>
      <c r="E89851" s="1" t="s">
        <v>1</v>
      </c>
      <c r="F89851" s="1" t="s">
        <v>1</v>
      </c>
      <c r="G89851" s="1" t="s">
        <v>1</v>
      </c>
      <c r="K89851" s="1" t="s">
        <v>486</v>
      </c>
      <c r="L89851" s="1" t="s">
        <v>486</v>
      </c>
      <c r="M89851" s="1" t="s">
        <v>1</v>
      </c>
    </row>
    <row r="89852" spans="1:13" x14ac:dyDescent="0.25">
      <c r="A89852" s="1" t="s">
        <v>176385</v>
      </c>
      <c r="B89852" s="1" t="s">
        <v>176386</v>
      </c>
      <c r="C89852">
        <v>1</v>
      </c>
      <c r="D89852" s="1" t="s">
        <v>1</v>
      </c>
      <c r="E89852" s="1" t="s">
        <v>1</v>
      </c>
      <c r="F89852" s="1" t="s">
        <v>1</v>
      </c>
      <c r="G89852" s="1" t="s">
        <v>1</v>
      </c>
      <c r="K89852" s="1" t="s">
        <v>486</v>
      </c>
      <c r="L89852" s="1" t="s">
        <v>486</v>
      </c>
      <c r="M89852" s="1" t="s">
        <v>1</v>
      </c>
    </row>
    <row r="89853" spans="1:13" x14ac:dyDescent="0.25">
      <c r="A89853" s="1" t="s">
        <v>176387</v>
      </c>
      <c r="B89853" s="1" t="s">
        <v>176388</v>
      </c>
      <c r="C89853">
        <v>0</v>
      </c>
      <c r="D89853" s="1" t="s">
        <v>1</v>
      </c>
      <c r="E89853" s="1" t="s">
        <v>1</v>
      </c>
      <c r="F89853" s="1" t="s">
        <v>1</v>
      </c>
      <c r="G89853" s="1" t="s">
        <v>1</v>
      </c>
      <c r="K89853" s="1" t="s">
        <v>1</v>
      </c>
      <c r="L89853" s="1" t="s">
        <v>1</v>
      </c>
      <c r="M89853" s="1" t="s">
        <v>1</v>
      </c>
    </row>
    <row r="89854" spans="1:13" x14ac:dyDescent="0.25">
      <c r="A89854" s="1" t="s">
        <v>176389</v>
      </c>
      <c r="B89854" s="1" t="s">
        <v>176388</v>
      </c>
      <c r="C89854">
        <v>0</v>
      </c>
      <c r="D89854" s="1" t="s">
        <v>1</v>
      </c>
      <c r="E89854" s="1" t="s">
        <v>1</v>
      </c>
      <c r="F89854" s="1" t="s">
        <v>1</v>
      </c>
      <c r="G89854" s="1" t="s">
        <v>1</v>
      </c>
      <c r="K89854" s="1" t="s">
        <v>1</v>
      </c>
      <c r="L89854" s="1" t="s">
        <v>1</v>
      </c>
      <c r="M89854" s="1" t="s">
        <v>1</v>
      </c>
    </row>
    <row r="89855" spans="1:13" x14ac:dyDescent="0.25">
      <c r="A89855" s="1" t="s">
        <v>176390</v>
      </c>
      <c r="B89855" s="1" t="s">
        <v>176388</v>
      </c>
      <c r="C89855">
        <v>0</v>
      </c>
      <c r="D89855" s="1" t="s">
        <v>1</v>
      </c>
      <c r="E89855" s="1" t="s">
        <v>1</v>
      </c>
      <c r="F89855" s="1" t="s">
        <v>1</v>
      </c>
      <c r="G89855" s="1" t="s">
        <v>1</v>
      </c>
      <c r="K89855" s="1" t="s">
        <v>1</v>
      </c>
      <c r="L89855" s="1" t="s">
        <v>1</v>
      </c>
      <c r="M89855" s="1" t="s">
        <v>1</v>
      </c>
    </row>
    <row r="89856" spans="1:13" x14ac:dyDescent="0.25">
      <c r="A89856" s="1" t="s">
        <v>176391</v>
      </c>
      <c r="B89856" s="1" t="s">
        <v>176392</v>
      </c>
      <c r="C89856">
        <v>1</v>
      </c>
      <c r="D89856" s="1" t="s">
        <v>1</v>
      </c>
      <c r="E89856" s="1" t="s">
        <v>1</v>
      </c>
      <c r="F89856" s="1" t="s">
        <v>1</v>
      </c>
      <c r="G89856" s="1" t="s">
        <v>1</v>
      </c>
      <c r="K89856" s="1" t="s">
        <v>486</v>
      </c>
      <c r="L89856" s="1" t="s">
        <v>486</v>
      </c>
      <c r="M89856" s="1" t="s">
        <v>1</v>
      </c>
    </row>
    <row r="89857" spans="1:13" x14ac:dyDescent="0.25">
      <c r="A89857" s="1" t="s">
        <v>176393</v>
      </c>
      <c r="B89857" s="1" t="s">
        <v>176394</v>
      </c>
      <c r="C89857">
        <v>1</v>
      </c>
      <c r="D89857" s="1" t="s">
        <v>1</v>
      </c>
      <c r="E89857" s="1" t="s">
        <v>1</v>
      </c>
      <c r="F89857" s="1" t="s">
        <v>1</v>
      </c>
      <c r="G89857" s="1" t="s">
        <v>1</v>
      </c>
      <c r="K89857" s="1" t="s">
        <v>486</v>
      </c>
      <c r="L89857" s="1" t="s">
        <v>486</v>
      </c>
      <c r="M89857" s="1" t="s">
        <v>1</v>
      </c>
    </row>
    <row r="89858" spans="1:13" x14ac:dyDescent="0.25">
      <c r="A89858" s="1" t="s">
        <v>176395</v>
      </c>
      <c r="B89858" s="1" t="s">
        <v>176396</v>
      </c>
      <c r="C89858">
        <v>1</v>
      </c>
      <c r="D89858" s="1" t="s">
        <v>1</v>
      </c>
      <c r="E89858" s="1" t="s">
        <v>1</v>
      </c>
      <c r="F89858" s="1" t="s">
        <v>1</v>
      </c>
      <c r="G89858" s="1" t="s">
        <v>1</v>
      </c>
      <c r="K89858" s="1" t="s">
        <v>486</v>
      </c>
      <c r="L89858" s="1" t="s">
        <v>486</v>
      </c>
      <c r="M89858" s="1" t="s">
        <v>1</v>
      </c>
    </row>
    <row r="89859" spans="1:13" x14ac:dyDescent="0.25">
      <c r="A89859" s="1" t="s">
        <v>176397</v>
      </c>
      <c r="B89859" s="1" t="s">
        <v>176398</v>
      </c>
      <c r="C89859">
        <v>0</v>
      </c>
      <c r="D89859" s="1" t="s">
        <v>1</v>
      </c>
      <c r="E89859" s="1" t="s">
        <v>1</v>
      </c>
      <c r="F89859" s="1" t="s">
        <v>1</v>
      </c>
      <c r="G89859" s="1" t="s">
        <v>1</v>
      </c>
      <c r="K89859" s="1" t="s">
        <v>1</v>
      </c>
      <c r="L89859" s="1" t="s">
        <v>1</v>
      </c>
      <c r="M89859" s="1" t="s">
        <v>1</v>
      </c>
    </row>
    <row r="89860" spans="1:13" x14ac:dyDescent="0.25">
      <c r="A89860" s="1" t="s">
        <v>176399</v>
      </c>
      <c r="B89860" s="1" t="s">
        <v>176400</v>
      </c>
      <c r="C89860">
        <v>0</v>
      </c>
      <c r="D89860" s="1" t="s">
        <v>1</v>
      </c>
      <c r="E89860" s="1" t="s">
        <v>1</v>
      </c>
      <c r="F89860" s="1" t="s">
        <v>1</v>
      </c>
      <c r="G89860" s="1" t="s">
        <v>1</v>
      </c>
      <c r="K89860" s="1" t="s">
        <v>1</v>
      </c>
      <c r="L89860" s="1" t="s">
        <v>1</v>
      </c>
      <c r="M89860" s="1" t="s">
        <v>1</v>
      </c>
    </row>
    <row r="89861" spans="1:13" x14ac:dyDescent="0.25">
      <c r="A89861" s="1" t="s">
        <v>176401</v>
      </c>
      <c r="B89861" s="1" t="s">
        <v>176400</v>
      </c>
      <c r="C89861">
        <v>0</v>
      </c>
      <c r="D89861" s="1" t="s">
        <v>1</v>
      </c>
      <c r="E89861" s="1" t="s">
        <v>1</v>
      </c>
      <c r="F89861" s="1" t="s">
        <v>1</v>
      </c>
      <c r="G89861" s="1" t="s">
        <v>1</v>
      </c>
      <c r="K89861" s="1" t="s">
        <v>1</v>
      </c>
      <c r="L89861" s="1" t="s">
        <v>1</v>
      </c>
      <c r="M89861" s="1" t="s">
        <v>1</v>
      </c>
    </row>
    <row r="89862" spans="1:13" x14ac:dyDescent="0.25">
      <c r="A89862" s="1" t="s">
        <v>176402</v>
      </c>
      <c r="B89862" s="1" t="s">
        <v>176400</v>
      </c>
      <c r="C89862">
        <v>0</v>
      </c>
      <c r="D89862" s="1" t="s">
        <v>1</v>
      </c>
      <c r="E89862" s="1" t="s">
        <v>1</v>
      </c>
      <c r="F89862" s="1" t="s">
        <v>1</v>
      </c>
      <c r="G89862" s="1" t="s">
        <v>1</v>
      </c>
      <c r="K89862" s="1" t="s">
        <v>1</v>
      </c>
      <c r="L89862" s="1" t="s">
        <v>1</v>
      </c>
      <c r="M89862" s="1" t="s">
        <v>1</v>
      </c>
    </row>
    <row r="89863" spans="1:13" x14ac:dyDescent="0.25">
      <c r="A89863" s="1" t="s">
        <v>176403</v>
      </c>
      <c r="B89863" s="1" t="s">
        <v>176404</v>
      </c>
      <c r="C89863">
        <v>1</v>
      </c>
      <c r="D89863" s="1" t="s">
        <v>1</v>
      </c>
      <c r="E89863" s="1" t="s">
        <v>1</v>
      </c>
      <c r="F89863" s="1" t="s">
        <v>1</v>
      </c>
      <c r="G89863" s="1" t="s">
        <v>1</v>
      </c>
      <c r="K89863" s="1" t="s">
        <v>486</v>
      </c>
      <c r="L89863" s="1" t="s">
        <v>486</v>
      </c>
      <c r="M89863" s="1" t="s">
        <v>1</v>
      </c>
    </row>
    <row r="89864" spans="1:13" x14ac:dyDescent="0.25">
      <c r="A89864" s="1" t="s">
        <v>176405</v>
      </c>
      <c r="B89864" s="1" t="s">
        <v>176406</v>
      </c>
      <c r="C89864">
        <v>1</v>
      </c>
      <c r="D89864" s="1" t="s">
        <v>1</v>
      </c>
      <c r="E89864" s="1" t="s">
        <v>1</v>
      </c>
      <c r="F89864" s="1" t="s">
        <v>1</v>
      </c>
      <c r="G89864" s="1" t="s">
        <v>1</v>
      </c>
      <c r="K89864" s="1" t="s">
        <v>486</v>
      </c>
      <c r="L89864" s="1" t="s">
        <v>486</v>
      </c>
      <c r="M89864" s="1" t="s">
        <v>1</v>
      </c>
    </row>
    <row r="89865" spans="1:13" x14ac:dyDescent="0.25">
      <c r="A89865" s="1" t="s">
        <v>176407</v>
      </c>
      <c r="B89865" s="1" t="s">
        <v>176408</v>
      </c>
      <c r="C89865">
        <v>1</v>
      </c>
      <c r="D89865" s="1" t="s">
        <v>1</v>
      </c>
      <c r="E89865" s="1" t="s">
        <v>1</v>
      </c>
      <c r="F89865" s="1" t="s">
        <v>1</v>
      </c>
      <c r="G89865" s="1" t="s">
        <v>1</v>
      </c>
      <c r="K89865" s="1" t="s">
        <v>486</v>
      </c>
      <c r="L89865" s="1" t="s">
        <v>486</v>
      </c>
      <c r="M89865" s="1" t="s">
        <v>1</v>
      </c>
    </row>
    <row r="89866" spans="1:13" x14ac:dyDescent="0.25">
      <c r="A89866" s="1" t="s">
        <v>176409</v>
      </c>
      <c r="B89866" s="1" t="s">
        <v>176410</v>
      </c>
      <c r="C89866">
        <v>0</v>
      </c>
      <c r="D89866" s="1" t="s">
        <v>1</v>
      </c>
      <c r="E89866" s="1" t="s">
        <v>1</v>
      </c>
      <c r="F89866" s="1" t="s">
        <v>1</v>
      </c>
      <c r="G89866" s="1" t="s">
        <v>1</v>
      </c>
      <c r="K89866" s="1" t="s">
        <v>1</v>
      </c>
      <c r="L89866" s="1" t="s">
        <v>1</v>
      </c>
      <c r="M89866" s="1" t="s">
        <v>1</v>
      </c>
    </row>
    <row r="89867" spans="1:13" x14ac:dyDescent="0.25">
      <c r="A89867" s="1" t="s">
        <v>176411</v>
      </c>
      <c r="B89867" s="1" t="s">
        <v>176410</v>
      </c>
      <c r="C89867">
        <v>0</v>
      </c>
      <c r="D89867" s="1" t="s">
        <v>1</v>
      </c>
      <c r="E89867" s="1" t="s">
        <v>1</v>
      </c>
      <c r="F89867" s="1" t="s">
        <v>1</v>
      </c>
      <c r="G89867" s="1" t="s">
        <v>1</v>
      </c>
      <c r="K89867" s="1" t="s">
        <v>1</v>
      </c>
      <c r="L89867" s="1" t="s">
        <v>1</v>
      </c>
      <c r="M89867" s="1" t="s">
        <v>1</v>
      </c>
    </row>
    <row r="89868" spans="1:13" x14ac:dyDescent="0.25">
      <c r="A89868" s="1" t="s">
        <v>176412</v>
      </c>
      <c r="B89868" s="1" t="s">
        <v>176410</v>
      </c>
      <c r="C89868">
        <v>0</v>
      </c>
      <c r="D89868" s="1" t="s">
        <v>1</v>
      </c>
      <c r="E89868" s="1" t="s">
        <v>1</v>
      </c>
      <c r="F89868" s="1" t="s">
        <v>1</v>
      </c>
      <c r="G89868" s="1" t="s">
        <v>1</v>
      </c>
      <c r="K89868" s="1" t="s">
        <v>1</v>
      </c>
      <c r="L89868" s="1" t="s">
        <v>1</v>
      </c>
      <c r="M89868" s="1" t="s">
        <v>1</v>
      </c>
    </row>
    <row r="89869" spans="1:13" x14ac:dyDescent="0.25">
      <c r="A89869" s="1" t="s">
        <v>176413</v>
      </c>
      <c r="B89869" s="1" t="s">
        <v>176414</v>
      </c>
      <c r="C89869">
        <v>1</v>
      </c>
      <c r="D89869" s="1" t="s">
        <v>1</v>
      </c>
      <c r="E89869" s="1" t="s">
        <v>1</v>
      </c>
      <c r="F89869" s="1" t="s">
        <v>1</v>
      </c>
      <c r="G89869" s="1" t="s">
        <v>1</v>
      </c>
      <c r="K89869" s="1" t="s">
        <v>486</v>
      </c>
      <c r="L89869" s="1" t="s">
        <v>486</v>
      </c>
      <c r="M89869" s="1" t="s">
        <v>1</v>
      </c>
    </row>
    <row r="89870" spans="1:13" x14ac:dyDescent="0.25">
      <c r="A89870" s="1" t="s">
        <v>176415</v>
      </c>
      <c r="B89870" s="1" t="s">
        <v>176416</v>
      </c>
      <c r="C89870">
        <v>1</v>
      </c>
      <c r="D89870" s="1" t="s">
        <v>1</v>
      </c>
      <c r="E89870" s="1" t="s">
        <v>1</v>
      </c>
      <c r="F89870" s="1" t="s">
        <v>1</v>
      </c>
      <c r="G89870" s="1" t="s">
        <v>1</v>
      </c>
      <c r="K89870" s="1" t="s">
        <v>486</v>
      </c>
      <c r="L89870" s="1" t="s">
        <v>486</v>
      </c>
      <c r="M89870" s="1" t="s">
        <v>1</v>
      </c>
    </row>
    <row r="89871" spans="1:13" x14ac:dyDescent="0.25">
      <c r="A89871" s="1" t="s">
        <v>176417</v>
      </c>
      <c r="B89871" s="1" t="s">
        <v>176418</v>
      </c>
      <c r="C89871">
        <v>1</v>
      </c>
      <c r="D89871" s="1" t="s">
        <v>1</v>
      </c>
      <c r="E89871" s="1" t="s">
        <v>1</v>
      </c>
      <c r="F89871" s="1" t="s">
        <v>1</v>
      </c>
      <c r="G89871" s="1" t="s">
        <v>1</v>
      </c>
      <c r="K89871" s="1" t="s">
        <v>486</v>
      </c>
      <c r="L89871" s="1" t="s">
        <v>486</v>
      </c>
      <c r="M89871" s="1" t="s">
        <v>1</v>
      </c>
    </row>
    <row r="89872" spans="1:13" x14ac:dyDescent="0.25">
      <c r="A89872" s="1" t="s">
        <v>176419</v>
      </c>
      <c r="B89872" s="1" t="s">
        <v>176420</v>
      </c>
      <c r="C89872">
        <v>0</v>
      </c>
      <c r="D89872" s="1" t="s">
        <v>1</v>
      </c>
      <c r="E89872" s="1" t="s">
        <v>1</v>
      </c>
      <c r="F89872" s="1" t="s">
        <v>1</v>
      </c>
      <c r="G89872" s="1" t="s">
        <v>1</v>
      </c>
      <c r="K89872" s="1" t="s">
        <v>1</v>
      </c>
      <c r="L89872" s="1" t="s">
        <v>1</v>
      </c>
      <c r="M89872" s="1" t="s">
        <v>1</v>
      </c>
    </row>
    <row r="89873" spans="1:13" x14ac:dyDescent="0.25">
      <c r="A89873" s="1" t="s">
        <v>176421</v>
      </c>
      <c r="B89873" s="1" t="s">
        <v>176420</v>
      </c>
      <c r="C89873">
        <v>0</v>
      </c>
      <c r="D89873" s="1" t="s">
        <v>1</v>
      </c>
      <c r="E89873" s="1" t="s">
        <v>1</v>
      </c>
      <c r="F89873" s="1" t="s">
        <v>1</v>
      </c>
      <c r="G89873" s="1" t="s">
        <v>1</v>
      </c>
      <c r="K89873" s="1" t="s">
        <v>1</v>
      </c>
      <c r="L89873" s="1" t="s">
        <v>1</v>
      </c>
      <c r="M89873" s="1" t="s">
        <v>1</v>
      </c>
    </row>
    <row r="89874" spans="1:13" x14ac:dyDescent="0.25">
      <c r="A89874" s="1" t="s">
        <v>176422</v>
      </c>
      <c r="B89874" s="1" t="s">
        <v>176420</v>
      </c>
      <c r="C89874">
        <v>0</v>
      </c>
      <c r="D89874" s="1" t="s">
        <v>1</v>
      </c>
      <c r="E89874" s="1" t="s">
        <v>1</v>
      </c>
      <c r="F89874" s="1" t="s">
        <v>1</v>
      </c>
      <c r="G89874" s="1" t="s">
        <v>1</v>
      </c>
      <c r="K89874" s="1" t="s">
        <v>1</v>
      </c>
      <c r="L89874" s="1" t="s">
        <v>1</v>
      </c>
      <c r="M89874" s="1" t="s">
        <v>1</v>
      </c>
    </row>
    <row r="89875" spans="1:13" x14ac:dyDescent="0.25">
      <c r="A89875" s="1" t="s">
        <v>176423</v>
      </c>
      <c r="B89875" s="1" t="s">
        <v>176424</v>
      </c>
      <c r="C89875">
        <v>1</v>
      </c>
      <c r="D89875" s="1" t="s">
        <v>1</v>
      </c>
      <c r="E89875" s="1" t="s">
        <v>1</v>
      </c>
      <c r="F89875" s="1" t="s">
        <v>1</v>
      </c>
      <c r="G89875" s="1" t="s">
        <v>1</v>
      </c>
      <c r="K89875" s="1" t="s">
        <v>486</v>
      </c>
      <c r="L89875" s="1" t="s">
        <v>486</v>
      </c>
      <c r="M89875" s="1" t="s">
        <v>1</v>
      </c>
    </row>
    <row r="89876" spans="1:13" x14ac:dyDescent="0.25">
      <c r="A89876" s="1" t="s">
        <v>176425</v>
      </c>
      <c r="B89876" s="1" t="s">
        <v>176426</v>
      </c>
      <c r="C89876">
        <v>1</v>
      </c>
      <c r="D89876" s="1" t="s">
        <v>1</v>
      </c>
      <c r="E89876" s="1" t="s">
        <v>1</v>
      </c>
      <c r="F89876" s="1" t="s">
        <v>1</v>
      </c>
      <c r="G89876" s="1" t="s">
        <v>1</v>
      </c>
      <c r="K89876" s="1" t="s">
        <v>486</v>
      </c>
      <c r="L89876" s="1" t="s">
        <v>486</v>
      </c>
      <c r="M89876" s="1" t="s">
        <v>1</v>
      </c>
    </row>
    <row r="89877" spans="1:13" x14ac:dyDescent="0.25">
      <c r="A89877" s="1" t="s">
        <v>176427</v>
      </c>
      <c r="B89877" s="1" t="s">
        <v>176428</v>
      </c>
      <c r="C89877">
        <v>1</v>
      </c>
      <c r="D89877" s="1" t="s">
        <v>1</v>
      </c>
      <c r="E89877" s="1" t="s">
        <v>1</v>
      </c>
      <c r="F89877" s="1" t="s">
        <v>1</v>
      </c>
      <c r="G89877" s="1" t="s">
        <v>1</v>
      </c>
      <c r="K89877" s="1" t="s">
        <v>486</v>
      </c>
      <c r="L89877" s="1" t="s">
        <v>486</v>
      </c>
      <c r="M89877" s="1" t="s">
        <v>1</v>
      </c>
    </row>
    <row r="89878" spans="1:13" x14ac:dyDescent="0.25">
      <c r="A89878" s="1" t="s">
        <v>176429</v>
      </c>
      <c r="B89878" s="1" t="s">
        <v>176430</v>
      </c>
      <c r="C89878">
        <v>0</v>
      </c>
      <c r="D89878" s="1" t="s">
        <v>1</v>
      </c>
      <c r="E89878" s="1" t="s">
        <v>1</v>
      </c>
      <c r="F89878" s="1" t="s">
        <v>1</v>
      </c>
      <c r="G89878" s="1" t="s">
        <v>1</v>
      </c>
      <c r="K89878" s="1" t="s">
        <v>1</v>
      </c>
      <c r="L89878" s="1" t="s">
        <v>1</v>
      </c>
      <c r="M89878" s="1" t="s">
        <v>1</v>
      </c>
    </row>
    <row r="89879" spans="1:13" x14ac:dyDescent="0.25">
      <c r="A89879" s="1" t="s">
        <v>176431</v>
      </c>
      <c r="B89879" s="1" t="s">
        <v>176430</v>
      </c>
      <c r="C89879">
        <v>0</v>
      </c>
      <c r="D89879" s="1" t="s">
        <v>1</v>
      </c>
      <c r="E89879" s="1" t="s">
        <v>1</v>
      </c>
      <c r="F89879" s="1" t="s">
        <v>1</v>
      </c>
      <c r="G89879" s="1" t="s">
        <v>1</v>
      </c>
      <c r="K89879" s="1" t="s">
        <v>1</v>
      </c>
      <c r="L89879" s="1" t="s">
        <v>1</v>
      </c>
      <c r="M89879" s="1" t="s">
        <v>1</v>
      </c>
    </row>
    <row r="89880" spans="1:13" x14ac:dyDescent="0.25">
      <c r="A89880" s="1" t="s">
        <v>176432</v>
      </c>
      <c r="B89880" s="1" t="s">
        <v>176430</v>
      </c>
      <c r="C89880">
        <v>0</v>
      </c>
      <c r="D89880" s="1" t="s">
        <v>1</v>
      </c>
      <c r="E89880" s="1" t="s">
        <v>1</v>
      </c>
      <c r="F89880" s="1" t="s">
        <v>1</v>
      </c>
      <c r="G89880" s="1" t="s">
        <v>1</v>
      </c>
      <c r="K89880" s="1" t="s">
        <v>1</v>
      </c>
      <c r="L89880" s="1" t="s">
        <v>1</v>
      </c>
      <c r="M89880" s="1" t="s">
        <v>1</v>
      </c>
    </row>
    <row r="89881" spans="1:13" x14ac:dyDescent="0.25">
      <c r="A89881" s="1" t="s">
        <v>176433</v>
      </c>
      <c r="B89881" s="1" t="s">
        <v>176434</v>
      </c>
      <c r="C89881">
        <v>1</v>
      </c>
      <c r="D89881" s="1" t="s">
        <v>1</v>
      </c>
      <c r="E89881" s="1" t="s">
        <v>1</v>
      </c>
      <c r="F89881" s="1" t="s">
        <v>1</v>
      </c>
      <c r="G89881" s="1" t="s">
        <v>1</v>
      </c>
      <c r="K89881" s="1" t="s">
        <v>486</v>
      </c>
      <c r="L89881" s="1" t="s">
        <v>486</v>
      </c>
      <c r="M89881" s="1" t="s">
        <v>1</v>
      </c>
    </row>
    <row r="89882" spans="1:13" x14ac:dyDescent="0.25">
      <c r="A89882" s="1" t="s">
        <v>176435</v>
      </c>
      <c r="B89882" s="1" t="s">
        <v>176436</v>
      </c>
      <c r="C89882">
        <v>1</v>
      </c>
      <c r="D89882" s="1" t="s">
        <v>1</v>
      </c>
      <c r="E89882" s="1" t="s">
        <v>1</v>
      </c>
      <c r="F89882" s="1" t="s">
        <v>1</v>
      </c>
      <c r="G89882" s="1" t="s">
        <v>1</v>
      </c>
      <c r="K89882" s="1" t="s">
        <v>486</v>
      </c>
      <c r="L89882" s="1" t="s">
        <v>486</v>
      </c>
      <c r="M89882" s="1" t="s">
        <v>1</v>
      </c>
    </row>
    <row r="89883" spans="1:13" x14ac:dyDescent="0.25">
      <c r="A89883" s="1" t="s">
        <v>176437</v>
      </c>
      <c r="B89883" s="1" t="s">
        <v>176438</v>
      </c>
      <c r="C89883">
        <v>1</v>
      </c>
      <c r="D89883" s="1" t="s">
        <v>1</v>
      </c>
      <c r="E89883" s="1" t="s">
        <v>1</v>
      </c>
      <c r="F89883" s="1" t="s">
        <v>1</v>
      </c>
      <c r="G89883" s="1" t="s">
        <v>1</v>
      </c>
      <c r="K89883" s="1" t="s">
        <v>486</v>
      </c>
      <c r="L89883" s="1" t="s">
        <v>486</v>
      </c>
      <c r="M89883" s="1" t="s">
        <v>1</v>
      </c>
    </row>
    <row r="89884" spans="1:13" x14ac:dyDescent="0.25">
      <c r="A89884" s="1" t="s">
        <v>176439</v>
      </c>
      <c r="B89884" s="1" t="s">
        <v>176440</v>
      </c>
      <c r="C89884">
        <v>0</v>
      </c>
      <c r="D89884" s="1" t="s">
        <v>1</v>
      </c>
      <c r="E89884" s="1" t="s">
        <v>1</v>
      </c>
      <c r="F89884" s="1" t="s">
        <v>1</v>
      </c>
      <c r="G89884" s="1" t="s">
        <v>1</v>
      </c>
      <c r="K89884" s="1" t="s">
        <v>1</v>
      </c>
      <c r="L89884" s="1" t="s">
        <v>1</v>
      </c>
      <c r="M89884" s="1" t="s">
        <v>1</v>
      </c>
    </row>
    <row r="89885" spans="1:13" x14ac:dyDescent="0.25">
      <c r="A89885" s="1" t="s">
        <v>176441</v>
      </c>
      <c r="B89885" s="1" t="s">
        <v>176440</v>
      </c>
      <c r="C89885">
        <v>0</v>
      </c>
      <c r="D89885" s="1" t="s">
        <v>1</v>
      </c>
      <c r="E89885" s="1" t="s">
        <v>1</v>
      </c>
      <c r="F89885" s="1" t="s">
        <v>1</v>
      </c>
      <c r="G89885" s="1" t="s">
        <v>1</v>
      </c>
      <c r="K89885" s="1" t="s">
        <v>1</v>
      </c>
      <c r="L89885" s="1" t="s">
        <v>1</v>
      </c>
      <c r="M89885" s="1" t="s">
        <v>1</v>
      </c>
    </row>
    <row r="89886" spans="1:13" x14ac:dyDescent="0.25">
      <c r="A89886" s="1" t="s">
        <v>176442</v>
      </c>
      <c r="B89886" s="1" t="s">
        <v>176440</v>
      </c>
      <c r="C89886">
        <v>0</v>
      </c>
      <c r="D89886" s="1" t="s">
        <v>1</v>
      </c>
      <c r="E89886" s="1" t="s">
        <v>1</v>
      </c>
      <c r="F89886" s="1" t="s">
        <v>1</v>
      </c>
      <c r="G89886" s="1" t="s">
        <v>1</v>
      </c>
      <c r="K89886" s="1" t="s">
        <v>1</v>
      </c>
      <c r="L89886" s="1" t="s">
        <v>1</v>
      </c>
      <c r="M89886" s="1" t="s">
        <v>1</v>
      </c>
    </row>
    <row r="89887" spans="1:13" x14ac:dyDescent="0.25">
      <c r="A89887" s="1" t="s">
        <v>176443</v>
      </c>
      <c r="B89887" s="1" t="s">
        <v>176444</v>
      </c>
      <c r="C89887">
        <v>1</v>
      </c>
      <c r="D89887" s="1" t="s">
        <v>1</v>
      </c>
      <c r="E89887" s="1" t="s">
        <v>1</v>
      </c>
      <c r="F89887" s="1" t="s">
        <v>1</v>
      </c>
      <c r="G89887" s="1" t="s">
        <v>1</v>
      </c>
      <c r="K89887" s="1" t="s">
        <v>486</v>
      </c>
      <c r="L89887" s="1" t="s">
        <v>486</v>
      </c>
      <c r="M89887" s="1" t="s">
        <v>1</v>
      </c>
    </row>
    <row r="89888" spans="1:13" x14ac:dyDescent="0.25">
      <c r="A89888" s="1" t="s">
        <v>176445</v>
      </c>
      <c r="B89888" s="1" t="s">
        <v>176446</v>
      </c>
      <c r="C89888">
        <v>1</v>
      </c>
      <c r="D89888" s="1" t="s">
        <v>1</v>
      </c>
      <c r="E89888" s="1" t="s">
        <v>1</v>
      </c>
      <c r="F89888" s="1" t="s">
        <v>1</v>
      </c>
      <c r="G89888" s="1" t="s">
        <v>1</v>
      </c>
      <c r="K89888" s="1" t="s">
        <v>486</v>
      </c>
      <c r="L89888" s="1" t="s">
        <v>486</v>
      </c>
      <c r="M89888" s="1" t="s">
        <v>1</v>
      </c>
    </row>
    <row r="89889" spans="1:13" x14ac:dyDescent="0.25">
      <c r="A89889" s="1" t="s">
        <v>176447</v>
      </c>
      <c r="B89889" s="1" t="s">
        <v>176448</v>
      </c>
      <c r="C89889">
        <v>1</v>
      </c>
      <c r="D89889" s="1" t="s">
        <v>1</v>
      </c>
      <c r="E89889" s="1" t="s">
        <v>1</v>
      </c>
      <c r="F89889" s="1" t="s">
        <v>1</v>
      </c>
      <c r="G89889" s="1" t="s">
        <v>1</v>
      </c>
      <c r="K89889" s="1" t="s">
        <v>486</v>
      </c>
      <c r="L89889" s="1" t="s">
        <v>486</v>
      </c>
      <c r="M89889" s="1" t="s">
        <v>1</v>
      </c>
    </row>
    <row r="89890" spans="1:13" x14ac:dyDescent="0.25">
      <c r="A89890" s="1" t="s">
        <v>176449</v>
      </c>
      <c r="B89890" s="1" t="s">
        <v>176450</v>
      </c>
      <c r="C89890">
        <v>0</v>
      </c>
      <c r="D89890" s="1" t="s">
        <v>1</v>
      </c>
      <c r="E89890" s="1" t="s">
        <v>1</v>
      </c>
      <c r="F89890" s="1" t="s">
        <v>1</v>
      </c>
      <c r="G89890" s="1" t="s">
        <v>1</v>
      </c>
      <c r="K89890" s="1" t="s">
        <v>1</v>
      </c>
      <c r="L89890" s="1" t="s">
        <v>1</v>
      </c>
      <c r="M89890" s="1" t="s">
        <v>1</v>
      </c>
    </row>
    <row r="89891" spans="1:13" x14ac:dyDescent="0.25">
      <c r="A89891" s="1" t="s">
        <v>176451</v>
      </c>
      <c r="B89891" s="1" t="s">
        <v>176450</v>
      </c>
      <c r="C89891">
        <v>0</v>
      </c>
      <c r="D89891" s="1" t="s">
        <v>1</v>
      </c>
      <c r="E89891" s="1" t="s">
        <v>1</v>
      </c>
      <c r="F89891" s="1" t="s">
        <v>1</v>
      </c>
      <c r="G89891" s="1" t="s">
        <v>1</v>
      </c>
      <c r="K89891" s="1" t="s">
        <v>1</v>
      </c>
      <c r="L89891" s="1" t="s">
        <v>1</v>
      </c>
      <c r="M89891" s="1" t="s">
        <v>1</v>
      </c>
    </row>
    <row r="89892" spans="1:13" x14ac:dyDescent="0.25">
      <c r="A89892" s="1" t="s">
        <v>176452</v>
      </c>
      <c r="B89892" s="1" t="s">
        <v>176450</v>
      </c>
      <c r="C89892">
        <v>0</v>
      </c>
      <c r="D89892" s="1" t="s">
        <v>1</v>
      </c>
      <c r="E89892" s="1" t="s">
        <v>1</v>
      </c>
      <c r="F89892" s="1" t="s">
        <v>1</v>
      </c>
      <c r="G89892" s="1" t="s">
        <v>1</v>
      </c>
      <c r="K89892" s="1" t="s">
        <v>1</v>
      </c>
      <c r="L89892" s="1" t="s">
        <v>1</v>
      </c>
      <c r="M89892" s="1" t="s">
        <v>1</v>
      </c>
    </row>
    <row r="89893" spans="1:13" x14ac:dyDescent="0.25">
      <c r="A89893" s="1" t="s">
        <v>176453</v>
      </c>
      <c r="B89893" s="1" t="s">
        <v>176454</v>
      </c>
      <c r="C89893">
        <v>1</v>
      </c>
      <c r="D89893" s="1" t="s">
        <v>1</v>
      </c>
      <c r="E89893" s="1" t="s">
        <v>1</v>
      </c>
      <c r="F89893" s="1" t="s">
        <v>1</v>
      </c>
      <c r="G89893" s="1" t="s">
        <v>1</v>
      </c>
      <c r="K89893" s="1" t="s">
        <v>486</v>
      </c>
      <c r="L89893" s="1" t="s">
        <v>486</v>
      </c>
      <c r="M89893" s="1" t="s">
        <v>1</v>
      </c>
    </row>
    <row r="89894" spans="1:13" x14ac:dyDescent="0.25">
      <c r="A89894" s="1" t="s">
        <v>176455</v>
      </c>
      <c r="B89894" s="1" t="s">
        <v>176456</v>
      </c>
      <c r="C89894">
        <v>1</v>
      </c>
      <c r="D89894" s="1" t="s">
        <v>1</v>
      </c>
      <c r="E89894" s="1" t="s">
        <v>1</v>
      </c>
      <c r="F89894" s="1" t="s">
        <v>1</v>
      </c>
      <c r="G89894" s="1" t="s">
        <v>1</v>
      </c>
      <c r="K89894" s="1" t="s">
        <v>486</v>
      </c>
      <c r="L89894" s="1" t="s">
        <v>486</v>
      </c>
      <c r="M89894" s="1" t="s">
        <v>1</v>
      </c>
    </row>
    <row r="89895" spans="1:13" x14ac:dyDescent="0.25">
      <c r="A89895" s="1" t="s">
        <v>176457</v>
      </c>
      <c r="B89895" s="1" t="s">
        <v>176458</v>
      </c>
      <c r="C89895">
        <v>1</v>
      </c>
      <c r="D89895" s="1" t="s">
        <v>1</v>
      </c>
      <c r="E89895" s="1" t="s">
        <v>1</v>
      </c>
      <c r="F89895" s="1" t="s">
        <v>1</v>
      </c>
      <c r="G89895" s="1" t="s">
        <v>1</v>
      </c>
      <c r="K89895" s="1" t="s">
        <v>486</v>
      </c>
      <c r="L89895" s="1" t="s">
        <v>486</v>
      </c>
      <c r="M89895" s="1" t="s">
        <v>1</v>
      </c>
    </row>
    <row r="89896" spans="1:13" x14ac:dyDescent="0.25">
      <c r="A89896" s="1" t="s">
        <v>176459</v>
      </c>
      <c r="B89896" s="1" t="s">
        <v>176460</v>
      </c>
      <c r="C89896">
        <v>0</v>
      </c>
      <c r="D89896" s="1" t="s">
        <v>1</v>
      </c>
      <c r="E89896" s="1" t="s">
        <v>1</v>
      </c>
      <c r="F89896" s="1" t="s">
        <v>1</v>
      </c>
      <c r="G89896" s="1" t="s">
        <v>1</v>
      </c>
      <c r="K89896" s="1" t="s">
        <v>1</v>
      </c>
      <c r="L89896" s="1" t="s">
        <v>1</v>
      </c>
      <c r="M89896" s="1" t="s">
        <v>1</v>
      </c>
    </row>
    <row r="89897" spans="1:13" x14ac:dyDescent="0.25">
      <c r="A89897" s="1" t="s">
        <v>176461</v>
      </c>
      <c r="B89897" s="1" t="s">
        <v>176460</v>
      </c>
      <c r="C89897">
        <v>0</v>
      </c>
      <c r="D89897" s="1" t="s">
        <v>1</v>
      </c>
      <c r="E89897" s="1" t="s">
        <v>1</v>
      </c>
      <c r="F89897" s="1" t="s">
        <v>1</v>
      </c>
      <c r="G89897" s="1" t="s">
        <v>1</v>
      </c>
      <c r="K89897" s="1" t="s">
        <v>1</v>
      </c>
      <c r="L89897" s="1" t="s">
        <v>1</v>
      </c>
      <c r="M89897" s="1" t="s">
        <v>1</v>
      </c>
    </row>
    <row r="89898" spans="1:13" x14ac:dyDescent="0.25">
      <c r="A89898" s="1" t="s">
        <v>176462</v>
      </c>
      <c r="B89898" s="1" t="s">
        <v>176460</v>
      </c>
      <c r="C89898">
        <v>0</v>
      </c>
      <c r="D89898" s="1" t="s">
        <v>1</v>
      </c>
      <c r="E89898" s="1" t="s">
        <v>1</v>
      </c>
      <c r="F89898" s="1" t="s">
        <v>1</v>
      </c>
      <c r="G89898" s="1" t="s">
        <v>1</v>
      </c>
      <c r="K89898" s="1" t="s">
        <v>1</v>
      </c>
      <c r="L89898" s="1" t="s">
        <v>1</v>
      </c>
      <c r="M89898" s="1" t="s">
        <v>1</v>
      </c>
    </row>
    <row r="89899" spans="1:13" x14ac:dyDescent="0.25">
      <c r="A89899" s="1" t="s">
        <v>176463</v>
      </c>
      <c r="B89899" s="1" t="s">
        <v>176464</v>
      </c>
      <c r="C89899">
        <v>1</v>
      </c>
      <c r="D89899" s="1" t="s">
        <v>1</v>
      </c>
      <c r="E89899" s="1" t="s">
        <v>1</v>
      </c>
      <c r="F89899" s="1" t="s">
        <v>1</v>
      </c>
      <c r="G89899" s="1" t="s">
        <v>1</v>
      </c>
      <c r="K89899" s="1" t="s">
        <v>486</v>
      </c>
      <c r="L89899" s="1" t="s">
        <v>486</v>
      </c>
      <c r="M89899" s="1" t="s">
        <v>1</v>
      </c>
    </row>
    <row r="89900" spans="1:13" x14ac:dyDescent="0.25">
      <c r="A89900" s="1" t="s">
        <v>176465</v>
      </c>
      <c r="B89900" s="1" t="s">
        <v>176466</v>
      </c>
      <c r="C89900">
        <v>1</v>
      </c>
      <c r="D89900" s="1" t="s">
        <v>1</v>
      </c>
      <c r="E89900" s="1" t="s">
        <v>1</v>
      </c>
      <c r="F89900" s="1" t="s">
        <v>1</v>
      </c>
      <c r="G89900" s="1" t="s">
        <v>1</v>
      </c>
      <c r="K89900" s="1" t="s">
        <v>486</v>
      </c>
      <c r="L89900" s="1" t="s">
        <v>486</v>
      </c>
      <c r="M89900" s="1" t="s">
        <v>1</v>
      </c>
    </row>
    <row r="89901" spans="1:13" x14ac:dyDescent="0.25">
      <c r="A89901" s="1" t="s">
        <v>176467</v>
      </c>
      <c r="B89901" s="1" t="s">
        <v>176468</v>
      </c>
      <c r="C89901">
        <v>1</v>
      </c>
      <c r="D89901" s="1" t="s">
        <v>1</v>
      </c>
      <c r="E89901" s="1" t="s">
        <v>1</v>
      </c>
      <c r="F89901" s="1" t="s">
        <v>1</v>
      </c>
      <c r="G89901" s="1" t="s">
        <v>1</v>
      </c>
      <c r="K89901" s="1" t="s">
        <v>486</v>
      </c>
      <c r="L89901" s="1" t="s">
        <v>486</v>
      </c>
      <c r="M89901" s="1" t="s">
        <v>1</v>
      </c>
    </row>
    <row r="89902" spans="1:13" x14ac:dyDescent="0.25">
      <c r="A89902" s="1" t="s">
        <v>176469</v>
      </c>
      <c r="B89902" s="1" t="s">
        <v>176470</v>
      </c>
      <c r="C89902">
        <v>0</v>
      </c>
      <c r="D89902" s="1" t="s">
        <v>1</v>
      </c>
      <c r="E89902" s="1" t="s">
        <v>1</v>
      </c>
      <c r="F89902" s="1" t="s">
        <v>1</v>
      </c>
      <c r="G89902" s="1" t="s">
        <v>1</v>
      </c>
      <c r="K89902" s="1" t="s">
        <v>1</v>
      </c>
      <c r="L89902" s="1" t="s">
        <v>1</v>
      </c>
      <c r="M89902" s="1" t="s">
        <v>1</v>
      </c>
    </row>
    <row r="89903" spans="1:13" x14ac:dyDescent="0.25">
      <c r="A89903" s="1" t="s">
        <v>176471</v>
      </c>
      <c r="B89903" s="1" t="s">
        <v>176470</v>
      </c>
      <c r="C89903">
        <v>0</v>
      </c>
      <c r="D89903" s="1" t="s">
        <v>1</v>
      </c>
      <c r="E89903" s="1" t="s">
        <v>1</v>
      </c>
      <c r="F89903" s="1" t="s">
        <v>1</v>
      </c>
      <c r="G89903" s="1" t="s">
        <v>1</v>
      </c>
      <c r="K89903" s="1" t="s">
        <v>1</v>
      </c>
      <c r="L89903" s="1" t="s">
        <v>1</v>
      </c>
      <c r="M89903" s="1" t="s">
        <v>1</v>
      </c>
    </row>
    <row r="89904" spans="1:13" x14ac:dyDescent="0.25">
      <c r="A89904" s="1" t="s">
        <v>176472</v>
      </c>
      <c r="B89904" s="1" t="s">
        <v>176470</v>
      </c>
      <c r="C89904">
        <v>0</v>
      </c>
      <c r="D89904" s="1" t="s">
        <v>1</v>
      </c>
      <c r="E89904" s="1" t="s">
        <v>1</v>
      </c>
      <c r="F89904" s="1" t="s">
        <v>1</v>
      </c>
      <c r="G89904" s="1" t="s">
        <v>1</v>
      </c>
      <c r="K89904" s="1" t="s">
        <v>1</v>
      </c>
      <c r="L89904" s="1" t="s">
        <v>1</v>
      </c>
      <c r="M89904" s="1" t="s">
        <v>1</v>
      </c>
    </row>
    <row r="89905" spans="1:13" x14ac:dyDescent="0.25">
      <c r="A89905" s="1" t="s">
        <v>176473</v>
      </c>
      <c r="B89905" s="1" t="s">
        <v>176474</v>
      </c>
      <c r="C89905">
        <v>1</v>
      </c>
      <c r="D89905" s="1" t="s">
        <v>1</v>
      </c>
      <c r="E89905" s="1" t="s">
        <v>1</v>
      </c>
      <c r="F89905" s="1" t="s">
        <v>1</v>
      </c>
      <c r="G89905" s="1" t="s">
        <v>1</v>
      </c>
      <c r="K89905" s="1" t="s">
        <v>486</v>
      </c>
      <c r="L89905" s="1" t="s">
        <v>486</v>
      </c>
      <c r="M89905" s="1" t="s">
        <v>1</v>
      </c>
    </row>
    <row r="89906" spans="1:13" x14ac:dyDescent="0.25">
      <c r="A89906" s="1" t="s">
        <v>176475</v>
      </c>
      <c r="B89906" s="1" t="s">
        <v>176476</v>
      </c>
      <c r="C89906">
        <v>1</v>
      </c>
      <c r="D89906" s="1" t="s">
        <v>1</v>
      </c>
      <c r="E89906" s="1" t="s">
        <v>1</v>
      </c>
      <c r="F89906" s="1" t="s">
        <v>1</v>
      </c>
      <c r="G89906" s="1" t="s">
        <v>1</v>
      </c>
      <c r="K89906" s="1" t="s">
        <v>486</v>
      </c>
      <c r="L89906" s="1" t="s">
        <v>486</v>
      </c>
      <c r="M89906" s="1" t="s">
        <v>1</v>
      </c>
    </row>
    <row r="89907" spans="1:13" x14ac:dyDescent="0.25">
      <c r="A89907" s="1" t="s">
        <v>176477</v>
      </c>
      <c r="B89907" s="1" t="s">
        <v>176478</v>
      </c>
      <c r="C89907">
        <v>1</v>
      </c>
      <c r="D89907" s="1" t="s">
        <v>1</v>
      </c>
      <c r="E89907" s="1" t="s">
        <v>1</v>
      </c>
      <c r="F89907" s="1" t="s">
        <v>1</v>
      </c>
      <c r="G89907" s="1" t="s">
        <v>1</v>
      </c>
      <c r="K89907" s="1" t="s">
        <v>486</v>
      </c>
      <c r="L89907" s="1" t="s">
        <v>486</v>
      </c>
      <c r="M89907" s="1" t="s">
        <v>1</v>
      </c>
    </row>
    <row r="89908" spans="1:13" x14ac:dyDescent="0.25">
      <c r="A89908" s="1" t="s">
        <v>176479</v>
      </c>
      <c r="B89908" s="1" t="s">
        <v>176480</v>
      </c>
      <c r="C89908">
        <v>0</v>
      </c>
      <c r="D89908" s="1" t="s">
        <v>1</v>
      </c>
      <c r="E89908" s="1" t="s">
        <v>1</v>
      </c>
      <c r="F89908" s="1" t="s">
        <v>1</v>
      </c>
      <c r="G89908" s="1" t="s">
        <v>1</v>
      </c>
      <c r="K89908" s="1" t="s">
        <v>1</v>
      </c>
      <c r="L89908" s="1" t="s">
        <v>1</v>
      </c>
      <c r="M89908" s="1" t="s">
        <v>1</v>
      </c>
    </row>
    <row r="89909" spans="1:13" x14ac:dyDescent="0.25">
      <c r="A89909" s="1" t="s">
        <v>176481</v>
      </c>
      <c r="B89909" s="1" t="s">
        <v>176480</v>
      </c>
      <c r="C89909">
        <v>0</v>
      </c>
      <c r="D89909" s="1" t="s">
        <v>1</v>
      </c>
      <c r="E89909" s="1" t="s">
        <v>1</v>
      </c>
      <c r="F89909" s="1" t="s">
        <v>1</v>
      </c>
      <c r="G89909" s="1" t="s">
        <v>1</v>
      </c>
      <c r="K89909" s="1" t="s">
        <v>1</v>
      </c>
      <c r="L89909" s="1" t="s">
        <v>1</v>
      </c>
      <c r="M89909" s="1" t="s">
        <v>1</v>
      </c>
    </row>
    <row r="89910" spans="1:13" x14ac:dyDescent="0.25">
      <c r="A89910" s="1" t="s">
        <v>176482</v>
      </c>
      <c r="B89910" s="1" t="s">
        <v>176480</v>
      </c>
      <c r="C89910">
        <v>0</v>
      </c>
      <c r="D89910" s="1" t="s">
        <v>1</v>
      </c>
      <c r="E89910" s="1" t="s">
        <v>1</v>
      </c>
      <c r="F89910" s="1" t="s">
        <v>1</v>
      </c>
      <c r="G89910" s="1" t="s">
        <v>1</v>
      </c>
      <c r="K89910" s="1" t="s">
        <v>1</v>
      </c>
      <c r="L89910" s="1" t="s">
        <v>1</v>
      </c>
      <c r="M89910" s="1" t="s">
        <v>1</v>
      </c>
    </row>
    <row r="89911" spans="1:13" x14ac:dyDescent="0.25">
      <c r="A89911" s="1" t="s">
        <v>176483</v>
      </c>
      <c r="B89911" s="1" t="s">
        <v>176484</v>
      </c>
      <c r="C89911">
        <v>1</v>
      </c>
      <c r="D89911" s="1" t="s">
        <v>1</v>
      </c>
      <c r="E89911" s="1" t="s">
        <v>1</v>
      </c>
      <c r="F89911" s="1" t="s">
        <v>1</v>
      </c>
      <c r="G89911" s="1" t="s">
        <v>1</v>
      </c>
      <c r="K89911" s="1" t="s">
        <v>486</v>
      </c>
      <c r="L89911" s="1" t="s">
        <v>486</v>
      </c>
      <c r="M89911" s="1" t="s">
        <v>1</v>
      </c>
    </row>
    <row r="89912" spans="1:13" x14ac:dyDescent="0.25">
      <c r="A89912" s="1" t="s">
        <v>176485</v>
      </c>
      <c r="B89912" s="1" t="s">
        <v>176486</v>
      </c>
      <c r="C89912">
        <v>1</v>
      </c>
      <c r="D89912" s="1" t="s">
        <v>1</v>
      </c>
      <c r="E89912" s="1" t="s">
        <v>1</v>
      </c>
      <c r="F89912" s="1" t="s">
        <v>1</v>
      </c>
      <c r="G89912" s="1" t="s">
        <v>1</v>
      </c>
      <c r="K89912" s="1" t="s">
        <v>486</v>
      </c>
      <c r="L89912" s="1" t="s">
        <v>486</v>
      </c>
      <c r="M89912" s="1" t="s">
        <v>1</v>
      </c>
    </row>
    <row r="89913" spans="1:13" x14ac:dyDescent="0.25">
      <c r="A89913" s="1" t="s">
        <v>176487</v>
      </c>
      <c r="B89913" s="1" t="s">
        <v>176488</v>
      </c>
      <c r="C89913">
        <v>1</v>
      </c>
      <c r="D89913" s="1" t="s">
        <v>1</v>
      </c>
      <c r="E89913" s="1" t="s">
        <v>1</v>
      </c>
      <c r="F89913" s="1" t="s">
        <v>1</v>
      </c>
      <c r="G89913" s="1" t="s">
        <v>1</v>
      </c>
      <c r="K89913" s="1" t="s">
        <v>486</v>
      </c>
      <c r="L89913" s="1" t="s">
        <v>486</v>
      </c>
      <c r="M89913" s="1" t="s">
        <v>1</v>
      </c>
    </row>
    <row r="89914" spans="1:13" x14ac:dyDescent="0.25">
      <c r="A89914" s="1" t="s">
        <v>176489</v>
      </c>
      <c r="B89914" s="1" t="s">
        <v>176490</v>
      </c>
      <c r="C89914">
        <v>0</v>
      </c>
      <c r="D89914" s="1" t="s">
        <v>1</v>
      </c>
      <c r="E89914" s="1" t="s">
        <v>1</v>
      </c>
      <c r="F89914" s="1" t="s">
        <v>1</v>
      </c>
      <c r="G89914" s="1" t="s">
        <v>1</v>
      </c>
      <c r="K89914" s="1" t="s">
        <v>1</v>
      </c>
      <c r="L89914" s="1" t="s">
        <v>1</v>
      </c>
      <c r="M89914" s="1" t="s">
        <v>1</v>
      </c>
    </row>
    <row r="89915" spans="1:13" x14ac:dyDescent="0.25">
      <c r="A89915" s="1" t="s">
        <v>176491</v>
      </c>
      <c r="B89915" s="1" t="s">
        <v>176492</v>
      </c>
      <c r="C89915">
        <v>0</v>
      </c>
      <c r="D89915" s="1" t="s">
        <v>1</v>
      </c>
      <c r="E89915" s="1" t="s">
        <v>1</v>
      </c>
      <c r="F89915" s="1" t="s">
        <v>1</v>
      </c>
      <c r="G89915" s="1" t="s">
        <v>1</v>
      </c>
      <c r="K89915" s="1" t="s">
        <v>1</v>
      </c>
      <c r="L89915" s="1" t="s">
        <v>1</v>
      </c>
      <c r="M89915" s="1" t="s">
        <v>1</v>
      </c>
    </row>
    <row r="89916" spans="1:13" x14ac:dyDescent="0.25">
      <c r="A89916" s="1" t="s">
        <v>176493</v>
      </c>
      <c r="B89916" s="1" t="s">
        <v>176494</v>
      </c>
      <c r="C89916">
        <v>0</v>
      </c>
      <c r="D89916" s="1" t="s">
        <v>1</v>
      </c>
      <c r="E89916" s="1" t="s">
        <v>1</v>
      </c>
      <c r="F89916" s="1" t="s">
        <v>1</v>
      </c>
      <c r="G89916" s="1" t="s">
        <v>1</v>
      </c>
      <c r="K89916" s="1" t="s">
        <v>1</v>
      </c>
      <c r="L89916" s="1" t="s">
        <v>1</v>
      </c>
      <c r="M89916" s="1" t="s">
        <v>1</v>
      </c>
    </row>
    <row r="89917" spans="1:13" x14ac:dyDescent="0.25">
      <c r="A89917" s="1" t="s">
        <v>176495</v>
      </c>
      <c r="B89917" s="1" t="s">
        <v>176494</v>
      </c>
      <c r="C89917">
        <v>0</v>
      </c>
      <c r="D89917" s="1" t="s">
        <v>1</v>
      </c>
      <c r="E89917" s="1" t="s">
        <v>1</v>
      </c>
      <c r="F89917" s="1" t="s">
        <v>1</v>
      </c>
      <c r="G89917" s="1" t="s">
        <v>1</v>
      </c>
      <c r="K89917" s="1" t="s">
        <v>1</v>
      </c>
      <c r="L89917" s="1" t="s">
        <v>1</v>
      </c>
      <c r="M89917" s="1" t="s">
        <v>1</v>
      </c>
    </row>
    <row r="89918" spans="1:13" x14ac:dyDescent="0.25">
      <c r="A89918" s="1" t="s">
        <v>176496</v>
      </c>
      <c r="B89918" s="1" t="s">
        <v>176497</v>
      </c>
      <c r="C89918">
        <v>1</v>
      </c>
      <c r="D89918" s="1" t="s">
        <v>1</v>
      </c>
      <c r="E89918" s="1" t="s">
        <v>1</v>
      </c>
      <c r="F89918" s="1" t="s">
        <v>1</v>
      </c>
      <c r="G89918" s="1" t="s">
        <v>1</v>
      </c>
      <c r="K89918" s="1" t="s">
        <v>486</v>
      </c>
      <c r="L89918" s="1" t="s">
        <v>486</v>
      </c>
      <c r="M89918" s="1" t="s">
        <v>1</v>
      </c>
    </row>
    <row r="89919" spans="1:13" x14ac:dyDescent="0.25">
      <c r="A89919" s="1" t="s">
        <v>176498</v>
      </c>
      <c r="B89919" s="1" t="s">
        <v>176499</v>
      </c>
      <c r="C89919">
        <v>1</v>
      </c>
      <c r="D89919" s="1" t="s">
        <v>1</v>
      </c>
      <c r="E89919" s="1" t="s">
        <v>1</v>
      </c>
      <c r="F89919" s="1" t="s">
        <v>1</v>
      </c>
      <c r="G89919" s="1" t="s">
        <v>1</v>
      </c>
      <c r="K89919" s="1" t="s">
        <v>486</v>
      </c>
      <c r="L89919" s="1" t="s">
        <v>486</v>
      </c>
      <c r="M89919" s="1" t="s">
        <v>1</v>
      </c>
    </row>
    <row r="89920" spans="1:13" x14ac:dyDescent="0.25">
      <c r="A89920" s="1" t="s">
        <v>176500</v>
      </c>
      <c r="B89920" s="1" t="s">
        <v>176501</v>
      </c>
      <c r="C89920">
        <v>1</v>
      </c>
      <c r="D89920" s="1" t="s">
        <v>1</v>
      </c>
      <c r="E89920" s="1" t="s">
        <v>1</v>
      </c>
      <c r="F89920" s="1" t="s">
        <v>1</v>
      </c>
      <c r="G89920" s="1" t="s">
        <v>1</v>
      </c>
      <c r="K89920" s="1" t="s">
        <v>486</v>
      </c>
      <c r="L89920" s="1" t="s">
        <v>486</v>
      </c>
      <c r="M89920" s="1" t="s">
        <v>1</v>
      </c>
    </row>
    <row r="89921" spans="1:13" x14ac:dyDescent="0.25">
      <c r="A89921" s="1" t="s">
        <v>176502</v>
      </c>
      <c r="B89921" s="1" t="s">
        <v>176503</v>
      </c>
      <c r="C89921">
        <v>0</v>
      </c>
      <c r="D89921" s="1" t="s">
        <v>1</v>
      </c>
      <c r="E89921" s="1" t="s">
        <v>1</v>
      </c>
      <c r="F89921" s="1" t="s">
        <v>1</v>
      </c>
      <c r="G89921" s="1" t="s">
        <v>1</v>
      </c>
      <c r="K89921" s="1" t="s">
        <v>1</v>
      </c>
      <c r="L89921" s="1" t="s">
        <v>1</v>
      </c>
      <c r="M89921" s="1" t="s">
        <v>1</v>
      </c>
    </row>
    <row r="89922" spans="1:13" x14ac:dyDescent="0.25">
      <c r="A89922" s="1" t="s">
        <v>176504</v>
      </c>
      <c r="B89922" s="1" t="s">
        <v>176503</v>
      </c>
      <c r="C89922">
        <v>0</v>
      </c>
      <c r="D89922" s="1" t="s">
        <v>1</v>
      </c>
      <c r="E89922" s="1" t="s">
        <v>1</v>
      </c>
      <c r="F89922" s="1" t="s">
        <v>1</v>
      </c>
      <c r="G89922" s="1" t="s">
        <v>1</v>
      </c>
      <c r="K89922" s="1" t="s">
        <v>1</v>
      </c>
      <c r="L89922" s="1" t="s">
        <v>1</v>
      </c>
      <c r="M89922" s="1" t="s">
        <v>1</v>
      </c>
    </row>
    <row r="89923" spans="1:13" x14ac:dyDescent="0.25">
      <c r="A89923" s="1" t="s">
        <v>176505</v>
      </c>
      <c r="B89923" s="1" t="s">
        <v>176506</v>
      </c>
      <c r="C89923">
        <v>1</v>
      </c>
      <c r="D89923" s="1" t="s">
        <v>1</v>
      </c>
      <c r="E89923" s="1" t="s">
        <v>1</v>
      </c>
      <c r="F89923" s="1" t="s">
        <v>1</v>
      </c>
      <c r="G89923" s="1" t="s">
        <v>1</v>
      </c>
      <c r="K89923" s="1" t="s">
        <v>486</v>
      </c>
      <c r="L89923" s="1" t="s">
        <v>486</v>
      </c>
      <c r="M89923" s="1" t="s">
        <v>1</v>
      </c>
    </row>
    <row r="89924" spans="1:13" x14ac:dyDescent="0.25">
      <c r="A89924" s="1" t="s">
        <v>176507</v>
      </c>
      <c r="B89924" s="1" t="s">
        <v>176508</v>
      </c>
      <c r="C89924">
        <v>1</v>
      </c>
      <c r="D89924" s="1" t="s">
        <v>1</v>
      </c>
      <c r="E89924" s="1" t="s">
        <v>1</v>
      </c>
      <c r="F89924" s="1" t="s">
        <v>1</v>
      </c>
      <c r="G89924" s="1" t="s">
        <v>1</v>
      </c>
      <c r="K89924" s="1" t="s">
        <v>486</v>
      </c>
      <c r="L89924" s="1" t="s">
        <v>486</v>
      </c>
      <c r="M89924" s="1" t="s">
        <v>1</v>
      </c>
    </row>
    <row r="89925" spans="1:13" x14ac:dyDescent="0.25">
      <c r="A89925" s="1" t="s">
        <v>176509</v>
      </c>
      <c r="B89925" s="1" t="s">
        <v>176510</v>
      </c>
      <c r="C89925">
        <v>1</v>
      </c>
      <c r="D89925" s="1" t="s">
        <v>1</v>
      </c>
      <c r="E89925" s="1" t="s">
        <v>1</v>
      </c>
      <c r="F89925" s="1" t="s">
        <v>1</v>
      </c>
      <c r="G89925" s="1" t="s">
        <v>1</v>
      </c>
      <c r="K89925" s="1" t="s">
        <v>486</v>
      </c>
      <c r="L89925" s="1" t="s">
        <v>486</v>
      </c>
      <c r="M89925" s="1" t="s">
        <v>1</v>
      </c>
    </row>
    <row r="89926" spans="1:13" x14ac:dyDescent="0.25">
      <c r="A89926" s="1" t="s">
        <v>176511</v>
      </c>
      <c r="B89926" s="1" t="s">
        <v>176512</v>
      </c>
      <c r="C89926">
        <v>0</v>
      </c>
      <c r="D89926" s="1" t="s">
        <v>1</v>
      </c>
      <c r="E89926" s="1" t="s">
        <v>1</v>
      </c>
      <c r="F89926" s="1" t="s">
        <v>1</v>
      </c>
      <c r="G89926" s="1" t="s">
        <v>1</v>
      </c>
      <c r="K89926" s="1" t="s">
        <v>1</v>
      </c>
      <c r="L89926" s="1" t="s">
        <v>1</v>
      </c>
      <c r="M89926" s="1" t="s">
        <v>1</v>
      </c>
    </row>
    <row r="89927" spans="1:13" x14ac:dyDescent="0.25">
      <c r="A89927" s="1" t="s">
        <v>176513</v>
      </c>
      <c r="B89927" s="1" t="s">
        <v>176514</v>
      </c>
      <c r="C89927">
        <v>0</v>
      </c>
      <c r="D89927" s="1" t="s">
        <v>1</v>
      </c>
      <c r="E89927" s="1" t="s">
        <v>1</v>
      </c>
      <c r="F89927" s="1" t="s">
        <v>1</v>
      </c>
      <c r="G89927" s="1" t="s">
        <v>1</v>
      </c>
      <c r="K89927" s="1" t="s">
        <v>1</v>
      </c>
      <c r="L89927" s="1" t="s">
        <v>1</v>
      </c>
      <c r="M89927" s="1" t="s">
        <v>1</v>
      </c>
    </row>
    <row r="89928" spans="1:13" x14ac:dyDescent="0.25">
      <c r="A89928" s="1" t="s">
        <v>176515</v>
      </c>
      <c r="B89928" s="1" t="s">
        <v>176514</v>
      </c>
      <c r="C89928">
        <v>0</v>
      </c>
      <c r="D89928" s="1" t="s">
        <v>1</v>
      </c>
      <c r="E89928" s="1" t="s">
        <v>1</v>
      </c>
      <c r="F89928" s="1" t="s">
        <v>1</v>
      </c>
      <c r="G89928" s="1" t="s">
        <v>1</v>
      </c>
      <c r="K89928" s="1" t="s">
        <v>1</v>
      </c>
      <c r="L89928" s="1" t="s">
        <v>1</v>
      </c>
      <c r="M89928" s="1" t="s">
        <v>1</v>
      </c>
    </row>
    <row r="89929" spans="1:13" x14ac:dyDescent="0.25">
      <c r="A89929" s="1" t="s">
        <v>176516</v>
      </c>
      <c r="B89929" s="1" t="s">
        <v>176517</v>
      </c>
      <c r="C89929">
        <v>1</v>
      </c>
      <c r="D89929" s="1" t="s">
        <v>1</v>
      </c>
      <c r="E89929" s="1" t="s">
        <v>1</v>
      </c>
      <c r="F89929" s="1" t="s">
        <v>1</v>
      </c>
      <c r="G89929" s="1" t="s">
        <v>1</v>
      </c>
      <c r="K89929" s="1" t="s">
        <v>486</v>
      </c>
      <c r="L89929" s="1" t="s">
        <v>486</v>
      </c>
      <c r="M89929" s="1" t="s">
        <v>1</v>
      </c>
    </row>
    <row r="89930" spans="1:13" x14ac:dyDescent="0.25">
      <c r="A89930" s="1" t="s">
        <v>176518</v>
      </c>
      <c r="B89930" s="1" t="s">
        <v>176519</v>
      </c>
      <c r="C89930">
        <v>1</v>
      </c>
      <c r="D89930" s="1" t="s">
        <v>1</v>
      </c>
      <c r="E89930" s="1" t="s">
        <v>1</v>
      </c>
      <c r="F89930" s="1" t="s">
        <v>1</v>
      </c>
      <c r="G89930" s="1" t="s">
        <v>1</v>
      </c>
      <c r="K89930" s="1" t="s">
        <v>486</v>
      </c>
      <c r="L89930" s="1" t="s">
        <v>486</v>
      </c>
      <c r="M89930" s="1" t="s">
        <v>1</v>
      </c>
    </row>
    <row r="89931" spans="1:13" x14ac:dyDescent="0.25">
      <c r="A89931" s="1" t="s">
        <v>176520</v>
      </c>
      <c r="B89931" s="1" t="s">
        <v>176521</v>
      </c>
      <c r="C89931">
        <v>1</v>
      </c>
      <c r="D89931" s="1" t="s">
        <v>1</v>
      </c>
      <c r="E89931" s="1" t="s">
        <v>1</v>
      </c>
      <c r="F89931" s="1" t="s">
        <v>1</v>
      </c>
      <c r="G89931" s="1" t="s">
        <v>1</v>
      </c>
      <c r="K89931" s="1" t="s">
        <v>486</v>
      </c>
      <c r="L89931" s="1" t="s">
        <v>486</v>
      </c>
      <c r="M89931" s="1" t="s">
        <v>1</v>
      </c>
    </row>
    <row r="89932" spans="1:13" x14ac:dyDescent="0.25">
      <c r="A89932" s="1" t="s">
        <v>176522</v>
      </c>
      <c r="B89932" s="1" t="s">
        <v>176523</v>
      </c>
      <c r="C89932">
        <v>0</v>
      </c>
      <c r="D89932" s="1" t="s">
        <v>1</v>
      </c>
      <c r="E89932" s="1" t="s">
        <v>1</v>
      </c>
      <c r="F89932" s="1" t="s">
        <v>1</v>
      </c>
      <c r="G89932" s="1" t="s">
        <v>1</v>
      </c>
      <c r="K89932" s="1" t="s">
        <v>1</v>
      </c>
      <c r="L89932" s="1" t="s">
        <v>1</v>
      </c>
      <c r="M89932" s="1" t="s">
        <v>1</v>
      </c>
    </row>
    <row r="89933" spans="1:13" x14ac:dyDescent="0.25">
      <c r="A89933" s="1" t="s">
        <v>176524</v>
      </c>
      <c r="B89933" s="1" t="s">
        <v>176523</v>
      </c>
      <c r="C89933">
        <v>0</v>
      </c>
      <c r="D89933" s="1" t="s">
        <v>1</v>
      </c>
      <c r="E89933" s="1" t="s">
        <v>1</v>
      </c>
      <c r="F89933" s="1" t="s">
        <v>1</v>
      </c>
      <c r="G89933" s="1" t="s">
        <v>1</v>
      </c>
      <c r="K89933" s="1" t="s">
        <v>1</v>
      </c>
      <c r="L89933" s="1" t="s">
        <v>1</v>
      </c>
      <c r="M89933" s="1" t="s">
        <v>1</v>
      </c>
    </row>
    <row r="89934" spans="1:13" x14ac:dyDescent="0.25">
      <c r="A89934" s="1" t="s">
        <v>176525</v>
      </c>
      <c r="B89934" s="1" t="s">
        <v>176526</v>
      </c>
      <c r="C89934">
        <v>1</v>
      </c>
      <c r="D89934" s="1" t="s">
        <v>1</v>
      </c>
      <c r="E89934" s="1" t="s">
        <v>1</v>
      </c>
      <c r="F89934" s="1" t="s">
        <v>1</v>
      </c>
      <c r="G89934" s="1" t="s">
        <v>1</v>
      </c>
      <c r="K89934" s="1" t="s">
        <v>486</v>
      </c>
      <c r="L89934" s="1" t="s">
        <v>486</v>
      </c>
      <c r="M89934" s="1" t="s">
        <v>1</v>
      </c>
    </row>
    <row r="89935" spans="1:13" x14ac:dyDescent="0.25">
      <c r="A89935" s="1" t="s">
        <v>176527</v>
      </c>
      <c r="B89935" s="1" t="s">
        <v>176528</v>
      </c>
      <c r="C89935">
        <v>1</v>
      </c>
      <c r="D89935" s="1" t="s">
        <v>1</v>
      </c>
      <c r="E89935" s="1" t="s">
        <v>1</v>
      </c>
      <c r="F89935" s="1" t="s">
        <v>1</v>
      </c>
      <c r="G89935" s="1" t="s">
        <v>1</v>
      </c>
      <c r="K89935" s="1" t="s">
        <v>486</v>
      </c>
      <c r="L89935" s="1" t="s">
        <v>486</v>
      </c>
      <c r="M89935" s="1" t="s">
        <v>1</v>
      </c>
    </row>
    <row r="89936" spans="1:13" x14ac:dyDescent="0.25">
      <c r="A89936" s="1" t="s">
        <v>176529</v>
      </c>
      <c r="B89936" s="1" t="s">
        <v>176530</v>
      </c>
      <c r="C89936">
        <v>1</v>
      </c>
      <c r="D89936" s="1" t="s">
        <v>1</v>
      </c>
      <c r="E89936" s="1" t="s">
        <v>1</v>
      </c>
      <c r="F89936" s="1" t="s">
        <v>1</v>
      </c>
      <c r="G89936" s="1" t="s">
        <v>1</v>
      </c>
      <c r="K89936" s="1" t="s">
        <v>486</v>
      </c>
      <c r="L89936" s="1" t="s">
        <v>486</v>
      </c>
      <c r="M89936" s="1" t="s">
        <v>1</v>
      </c>
    </row>
    <row r="89937" spans="1:13" x14ac:dyDescent="0.25">
      <c r="A89937" s="1" t="s">
        <v>176531</v>
      </c>
      <c r="B89937" s="1" t="s">
        <v>176532</v>
      </c>
      <c r="C89937">
        <v>0</v>
      </c>
      <c r="D89937" s="1" t="s">
        <v>1</v>
      </c>
      <c r="E89937" s="1" t="s">
        <v>1</v>
      </c>
      <c r="F89937" s="1" t="s">
        <v>1</v>
      </c>
      <c r="G89937" s="1" t="s">
        <v>1</v>
      </c>
      <c r="K89937" s="1" t="s">
        <v>1</v>
      </c>
      <c r="L89937" s="1" t="s">
        <v>1</v>
      </c>
      <c r="M89937" s="1" t="s">
        <v>1</v>
      </c>
    </row>
    <row r="89938" spans="1:13" x14ac:dyDescent="0.25">
      <c r="A89938" s="1" t="s">
        <v>176533</v>
      </c>
      <c r="B89938" s="1" t="s">
        <v>176534</v>
      </c>
      <c r="C89938">
        <v>0</v>
      </c>
      <c r="D89938" s="1" t="s">
        <v>1</v>
      </c>
      <c r="E89938" s="1" t="s">
        <v>1</v>
      </c>
      <c r="F89938" s="1" t="s">
        <v>1</v>
      </c>
      <c r="G89938" s="1" t="s">
        <v>1</v>
      </c>
      <c r="K89938" s="1" t="s">
        <v>1</v>
      </c>
      <c r="L89938" s="1" t="s">
        <v>1</v>
      </c>
      <c r="M89938" s="1" t="s">
        <v>1</v>
      </c>
    </row>
    <row r="89939" spans="1:13" x14ac:dyDescent="0.25">
      <c r="A89939" s="1" t="s">
        <v>176535</v>
      </c>
      <c r="B89939" s="1" t="s">
        <v>176534</v>
      </c>
      <c r="C89939">
        <v>0</v>
      </c>
      <c r="D89939" s="1" t="s">
        <v>1</v>
      </c>
      <c r="E89939" s="1" t="s">
        <v>1</v>
      </c>
      <c r="F89939" s="1" t="s">
        <v>1</v>
      </c>
      <c r="G89939" s="1" t="s">
        <v>1</v>
      </c>
      <c r="K89939" s="1" t="s">
        <v>1</v>
      </c>
      <c r="L89939" s="1" t="s">
        <v>1</v>
      </c>
      <c r="M89939" s="1" t="s">
        <v>1</v>
      </c>
    </row>
    <row r="89940" spans="1:13" x14ac:dyDescent="0.25">
      <c r="A89940" s="1" t="s">
        <v>176536</v>
      </c>
      <c r="B89940" s="1" t="s">
        <v>176537</v>
      </c>
      <c r="C89940">
        <v>1</v>
      </c>
      <c r="D89940" s="1" t="s">
        <v>1</v>
      </c>
      <c r="E89940" s="1" t="s">
        <v>1</v>
      </c>
      <c r="F89940" s="1" t="s">
        <v>1</v>
      </c>
      <c r="G89940" s="1" t="s">
        <v>1</v>
      </c>
      <c r="K89940" s="1" t="s">
        <v>486</v>
      </c>
      <c r="L89940" s="1" t="s">
        <v>486</v>
      </c>
      <c r="M89940" s="1" t="s">
        <v>1</v>
      </c>
    </row>
    <row r="89941" spans="1:13" x14ac:dyDescent="0.25">
      <c r="A89941" s="1" t="s">
        <v>176538</v>
      </c>
      <c r="B89941" s="1" t="s">
        <v>176539</v>
      </c>
      <c r="C89941">
        <v>1</v>
      </c>
      <c r="D89941" s="1" t="s">
        <v>1</v>
      </c>
      <c r="E89941" s="1" t="s">
        <v>1</v>
      </c>
      <c r="F89941" s="1" t="s">
        <v>1</v>
      </c>
      <c r="G89941" s="1" t="s">
        <v>1</v>
      </c>
      <c r="K89941" s="1" t="s">
        <v>486</v>
      </c>
      <c r="L89941" s="1" t="s">
        <v>486</v>
      </c>
      <c r="M89941" s="1" t="s">
        <v>1</v>
      </c>
    </row>
    <row r="89942" spans="1:13" x14ac:dyDescent="0.25">
      <c r="A89942" s="1" t="s">
        <v>176540</v>
      </c>
      <c r="B89942" s="1" t="s">
        <v>176541</v>
      </c>
      <c r="C89942">
        <v>1</v>
      </c>
      <c r="D89942" s="1" t="s">
        <v>1</v>
      </c>
      <c r="E89942" s="1" t="s">
        <v>1</v>
      </c>
      <c r="F89942" s="1" t="s">
        <v>1</v>
      </c>
      <c r="G89942" s="1" t="s">
        <v>1</v>
      </c>
      <c r="K89942" s="1" t="s">
        <v>486</v>
      </c>
      <c r="L89942" s="1" t="s">
        <v>486</v>
      </c>
      <c r="M89942" s="1" t="s">
        <v>1</v>
      </c>
    </row>
    <row r="89943" spans="1:13" x14ac:dyDescent="0.25">
      <c r="A89943" s="1" t="s">
        <v>176542</v>
      </c>
      <c r="B89943" s="1" t="s">
        <v>176543</v>
      </c>
      <c r="C89943">
        <v>0</v>
      </c>
      <c r="D89943" s="1" t="s">
        <v>1</v>
      </c>
      <c r="E89943" s="1" t="s">
        <v>1</v>
      </c>
      <c r="F89943" s="1" t="s">
        <v>1</v>
      </c>
      <c r="G89943" s="1" t="s">
        <v>1</v>
      </c>
      <c r="K89943" s="1" t="s">
        <v>1</v>
      </c>
      <c r="L89943" s="1" t="s">
        <v>1</v>
      </c>
      <c r="M89943" s="1" t="s">
        <v>1</v>
      </c>
    </row>
    <row r="89944" spans="1:13" x14ac:dyDescent="0.25">
      <c r="A89944" s="1" t="s">
        <v>176544</v>
      </c>
      <c r="B89944" s="1" t="s">
        <v>176543</v>
      </c>
      <c r="C89944">
        <v>0</v>
      </c>
      <c r="D89944" s="1" t="s">
        <v>1</v>
      </c>
      <c r="E89944" s="1" t="s">
        <v>1</v>
      </c>
      <c r="F89944" s="1" t="s">
        <v>1</v>
      </c>
      <c r="G89944" s="1" t="s">
        <v>1</v>
      </c>
      <c r="K89944" s="1" t="s">
        <v>1</v>
      </c>
      <c r="L89944" s="1" t="s">
        <v>1</v>
      </c>
      <c r="M89944" s="1" t="s">
        <v>1</v>
      </c>
    </row>
    <row r="89945" spans="1:13" x14ac:dyDescent="0.25">
      <c r="A89945" s="1" t="s">
        <v>176545</v>
      </c>
      <c r="B89945" s="1" t="s">
        <v>176546</v>
      </c>
      <c r="C89945">
        <v>1</v>
      </c>
      <c r="D89945" s="1" t="s">
        <v>1</v>
      </c>
      <c r="E89945" s="1" t="s">
        <v>1</v>
      </c>
      <c r="F89945" s="1" t="s">
        <v>1</v>
      </c>
      <c r="G89945" s="1" t="s">
        <v>1</v>
      </c>
      <c r="K89945" s="1" t="s">
        <v>486</v>
      </c>
      <c r="L89945" s="1" t="s">
        <v>486</v>
      </c>
      <c r="M89945" s="1" t="s">
        <v>1</v>
      </c>
    </row>
    <row r="89946" spans="1:13" x14ac:dyDescent="0.25">
      <c r="A89946" s="1" t="s">
        <v>176547</v>
      </c>
      <c r="B89946" s="1" t="s">
        <v>176548</v>
      </c>
      <c r="C89946">
        <v>1</v>
      </c>
      <c r="D89946" s="1" t="s">
        <v>1</v>
      </c>
      <c r="E89946" s="1" t="s">
        <v>1</v>
      </c>
      <c r="F89946" s="1" t="s">
        <v>1</v>
      </c>
      <c r="G89946" s="1" t="s">
        <v>1</v>
      </c>
      <c r="K89946" s="1" t="s">
        <v>486</v>
      </c>
      <c r="L89946" s="1" t="s">
        <v>486</v>
      </c>
      <c r="M89946" s="1" t="s">
        <v>1</v>
      </c>
    </row>
    <row r="89947" spans="1:13" x14ac:dyDescent="0.25">
      <c r="A89947" s="1" t="s">
        <v>176549</v>
      </c>
      <c r="B89947" s="1" t="s">
        <v>176550</v>
      </c>
      <c r="C89947">
        <v>1</v>
      </c>
      <c r="D89947" s="1" t="s">
        <v>1</v>
      </c>
      <c r="E89947" s="1" t="s">
        <v>1</v>
      </c>
      <c r="F89947" s="1" t="s">
        <v>1</v>
      </c>
      <c r="G89947" s="1" t="s">
        <v>1</v>
      </c>
      <c r="K89947" s="1" t="s">
        <v>486</v>
      </c>
      <c r="L89947" s="1" t="s">
        <v>486</v>
      </c>
      <c r="M89947" s="1" t="s">
        <v>1</v>
      </c>
    </row>
    <row r="89948" spans="1:13" x14ac:dyDescent="0.25">
      <c r="A89948" s="1" t="s">
        <v>176551</v>
      </c>
      <c r="B89948" s="1" t="s">
        <v>176552</v>
      </c>
      <c r="C89948">
        <v>0</v>
      </c>
      <c r="D89948" s="1" t="s">
        <v>1</v>
      </c>
      <c r="E89948" s="1" t="s">
        <v>1</v>
      </c>
      <c r="F89948" s="1" t="s">
        <v>1</v>
      </c>
      <c r="G89948" s="1" t="s">
        <v>1</v>
      </c>
      <c r="K89948" s="1" t="s">
        <v>1</v>
      </c>
      <c r="L89948" s="1" t="s">
        <v>1</v>
      </c>
      <c r="M89948" s="1" t="s">
        <v>1</v>
      </c>
    </row>
    <row r="89949" spans="1:13" x14ac:dyDescent="0.25">
      <c r="A89949" s="1" t="s">
        <v>176553</v>
      </c>
      <c r="B89949" s="1" t="s">
        <v>176552</v>
      </c>
      <c r="C89949">
        <v>0</v>
      </c>
      <c r="D89949" s="1" t="s">
        <v>1</v>
      </c>
      <c r="E89949" s="1" t="s">
        <v>1</v>
      </c>
      <c r="F89949" s="1" t="s">
        <v>1</v>
      </c>
      <c r="G89949" s="1" t="s">
        <v>1</v>
      </c>
      <c r="K89949" s="1" t="s">
        <v>1</v>
      </c>
      <c r="L89949" s="1" t="s">
        <v>1</v>
      </c>
      <c r="M89949" s="1" t="s">
        <v>1</v>
      </c>
    </row>
    <row r="89950" spans="1:13" x14ac:dyDescent="0.25">
      <c r="A89950" s="1" t="s">
        <v>176554</v>
      </c>
      <c r="B89950" s="1" t="s">
        <v>176552</v>
      </c>
      <c r="C89950">
        <v>0</v>
      </c>
      <c r="D89950" s="1" t="s">
        <v>1</v>
      </c>
      <c r="E89950" s="1" t="s">
        <v>1</v>
      </c>
      <c r="F89950" s="1" t="s">
        <v>1</v>
      </c>
      <c r="G89950" s="1" t="s">
        <v>1</v>
      </c>
      <c r="K89950" s="1" t="s">
        <v>1</v>
      </c>
      <c r="L89950" s="1" t="s">
        <v>1</v>
      </c>
      <c r="M89950" s="1" t="s">
        <v>1</v>
      </c>
    </row>
    <row r="89951" spans="1:13" x14ac:dyDescent="0.25">
      <c r="A89951" s="1" t="s">
        <v>176555</v>
      </c>
      <c r="B89951" s="1" t="s">
        <v>176556</v>
      </c>
      <c r="C89951">
        <v>1</v>
      </c>
      <c r="D89951" s="1" t="s">
        <v>1</v>
      </c>
      <c r="E89951" s="1" t="s">
        <v>1</v>
      </c>
      <c r="F89951" s="1" t="s">
        <v>1</v>
      </c>
      <c r="G89951" s="1" t="s">
        <v>1</v>
      </c>
      <c r="K89951" s="1" t="s">
        <v>486</v>
      </c>
      <c r="L89951" s="1" t="s">
        <v>486</v>
      </c>
      <c r="M89951" s="1" t="s">
        <v>1</v>
      </c>
    </row>
    <row r="89952" spans="1:13" x14ac:dyDescent="0.25">
      <c r="A89952" s="1" t="s">
        <v>176557</v>
      </c>
      <c r="B89952" s="1" t="s">
        <v>176558</v>
      </c>
      <c r="C89952">
        <v>1</v>
      </c>
      <c r="D89952" s="1" t="s">
        <v>1</v>
      </c>
      <c r="E89952" s="1" t="s">
        <v>1</v>
      </c>
      <c r="F89952" s="1" t="s">
        <v>1</v>
      </c>
      <c r="G89952" s="1" t="s">
        <v>1</v>
      </c>
      <c r="K89952" s="1" t="s">
        <v>486</v>
      </c>
      <c r="L89952" s="1" t="s">
        <v>486</v>
      </c>
      <c r="M89952" s="1" t="s">
        <v>1</v>
      </c>
    </row>
    <row r="89953" spans="1:13" x14ac:dyDescent="0.25">
      <c r="A89953" s="1" t="s">
        <v>176559</v>
      </c>
      <c r="B89953" s="1" t="s">
        <v>176560</v>
      </c>
      <c r="C89953">
        <v>1</v>
      </c>
      <c r="D89953" s="1" t="s">
        <v>1</v>
      </c>
      <c r="E89953" s="1" t="s">
        <v>1</v>
      </c>
      <c r="F89953" s="1" t="s">
        <v>1</v>
      </c>
      <c r="G89953" s="1" t="s">
        <v>1</v>
      </c>
      <c r="K89953" s="1" t="s">
        <v>486</v>
      </c>
      <c r="L89953" s="1" t="s">
        <v>486</v>
      </c>
      <c r="M89953" s="1" t="s">
        <v>1</v>
      </c>
    </row>
    <row r="89954" spans="1:13" x14ac:dyDescent="0.25">
      <c r="A89954" s="1" t="s">
        <v>176561</v>
      </c>
      <c r="B89954" s="1" t="s">
        <v>176562</v>
      </c>
      <c r="C89954">
        <v>0</v>
      </c>
      <c r="D89954" s="1" t="s">
        <v>1</v>
      </c>
      <c r="E89954" s="1" t="s">
        <v>1</v>
      </c>
      <c r="F89954" s="1" t="s">
        <v>1</v>
      </c>
      <c r="G89954" s="1" t="s">
        <v>1</v>
      </c>
      <c r="K89954" s="1" t="s">
        <v>1</v>
      </c>
      <c r="L89954" s="1" t="s">
        <v>1</v>
      </c>
      <c r="M89954" s="1" t="s">
        <v>1</v>
      </c>
    </row>
    <row r="89955" spans="1:13" x14ac:dyDescent="0.25">
      <c r="A89955" s="1" t="s">
        <v>176563</v>
      </c>
      <c r="B89955" s="1" t="s">
        <v>176564</v>
      </c>
      <c r="C89955">
        <v>0</v>
      </c>
      <c r="D89955" s="1" t="s">
        <v>1</v>
      </c>
      <c r="E89955" s="1" t="s">
        <v>1</v>
      </c>
      <c r="F89955" s="1" t="s">
        <v>1</v>
      </c>
      <c r="G89955" s="1" t="s">
        <v>1</v>
      </c>
      <c r="K89955" s="1" t="s">
        <v>1</v>
      </c>
      <c r="L89955" s="1" t="s">
        <v>1</v>
      </c>
      <c r="M89955" s="1" t="s">
        <v>1</v>
      </c>
    </row>
    <row r="89956" spans="1:13" x14ac:dyDescent="0.25">
      <c r="A89956" s="1" t="s">
        <v>176565</v>
      </c>
      <c r="B89956" s="1" t="s">
        <v>176564</v>
      </c>
      <c r="C89956">
        <v>0</v>
      </c>
      <c r="D89956" s="1" t="s">
        <v>1</v>
      </c>
      <c r="E89956" s="1" t="s">
        <v>1</v>
      </c>
      <c r="F89956" s="1" t="s">
        <v>1</v>
      </c>
      <c r="G89956" s="1" t="s">
        <v>1</v>
      </c>
      <c r="K89956" s="1" t="s">
        <v>1</v>
      </c>
      <c r="L89956" s="1" t="s">
        <v>1</v>
      </c>
      <c r="M89956" s="1" t="s">
        <v>1</v>
      </c>
    </row>
    <row r="89957" spans="1:13" x14ac:dyDescent="0.25">
      <c r="A89957" s="1" t="s">
        <v>176566</v>
      </c>
      <c r="B89957" s="1" t="s">
        <v>176567</v>
      </c>
      <c r="C89957">
        <v>1</v>
      </c>
      <c r="D89957" s="1" t="s">
        <v>1</v>
      </c>
      <c r="E89957" s="1" t="s">
        <v>1</v>
      </c>
      <c r="F89957" s="1" t="s">
        <v>1</v>
      </c>
      <c r="G89957" s="1" t="s">
        <v>1</v>
      </c>
      <c r="K89957" s="1" t="s">
        <v>486</v>
      </c>
      <c r="L89957" s="1" t="s">
        <v>486</v>
      </c>
      <c r="M89957" s="1" t="s">
        <v>1</v>
      </c>
    </row>
    <row r="89958" spans="1:13" x14ac:dyDescent="0.25">
      <c r="A89958" s="1" t="s">
        <v>176568</v>
      </c>
      <c r="B89958" s="1" t="s">
        <v>176569</v>
      </c>
      <c r="C89958">
        <v>1</v>
      </c>
      <c r="D89958" s="1" t="s">
        <v>1</v>
      </c>
      <c r="E89958" s="1" t="s">
        <v>1</v>
      </c>
      <c r="F89958" s="1" t="s">
        <v>1</v>
      </c>
      <c r="G89958" s="1" t="s">
        <v>1</v>
      </c>
      <c r="K89958" s="1" t="s">
        <v>486</v>
      </c>
      <c r="L89958" s="1" t="s">
        <v>486</v>
      </c>
      <c r="M89958" s="1" t="s">
        <v>1</v>
      </c>
    </row>
    <row r="89959" spans="1:13" x14ac:dyDescent="0.25">
      <c r="A89959" s="1" t="s">
        <v>176570</v>
      </c>
      <c r="B89959" s="1" t="s">
        <v>176571</v>
      </c>
      <c r="C89959">
        <v>1</v>
      </c>
      <c r="D89959" s="1" t="s">
        <v>1</v>
      </c>
      <c r="E89959" s="1" t="s">
        <v>1</v>
      </c>
      <c r="F89959" s="1" t="s">
        <v>1</v>
      </c>
      <c r="G89959" s="1" t="s">
        <v>1</v>
      </c>
      <c r="K89959" s="1" t="s">
        <v>486</v>
      </c>
      <c r="L89959" s="1" t="s">
        <v>486</v>
      </c>
      <c r="M89959" s="1" t="s">
        <v>1</v>
      </c>
    </row>
    <row r="89960" spans="1:13" x14ac:dyDescent="0.25">
      <c r="A89960" s="1" t="s">
        <v>176572</v>
      </c>
      <c r="B89960" s="1" t="s">
        <v>176573</v>
      </c>
      <c r="C89960">
        <v>0</v>
      </c>
      <c r="D89960" s="1" t="s">
        <v>1</v>
      </c>
      <c r="E89960" s="1" t="s">
        <v>1</v>
      </c>
      <c r="F89960" s="1" t="s">
        <v>1</v>
      </c>
      <c r="G89960" s="1" t="s">
        <v>1</v>
      </c>
      <c r="K89960" s="1" t="s">
        <v>1</v>
      </c>
      <c r="L89960" s="1" t="s">
        <v>1</v>
      </c>
      <c r="M89960" s="1" t="s">
        <v>1</v>
      </c>
    </row>
    <row r="89961" spans="1:13" x14ac:dyDescent="0.25">
      <c r="A89961" s="1" t="s">
        <v>176574</v>
      </c>
      <c r="B89961" s="1" t="s">
        <v>176573</v>
      </c>
      <c r="C89961">
        <v>0</v>
      </c>
      <c r="D89961" s="1" t="s">
        <v>1</v>
      </c>
      <c r="E89961" s="1" t="s">
        <v>1</v>
      </c>
      <c r="F89961" s="1" t="s">
        <v>1</v>
      </c>
      <c r="G89961" s="1" t="s">
        <v>1</v>
      </c>
      <c r="K89961" s="1" t="s">
        <v>1</v>
      </c>
      <c r="L89961" s="1" t="s">
        <v>1</v>
      </c>
      <c r="M89961" s="1" t="s">
        <v>1</v>
      </c>
    </row>
    <row r="89962" spans="1:13" x14ac:dyDescent="0.25">
      <c r="A89962" s="1" t="s">
        <v>176575</v>
      </c>
      <c r="B89962" s="1" t="s">
        <v>176576</v>
      </c>
      <c r="C89962">
        <v>1</v>
      </c>
      <c r="D89962" s="1" t="s">
        <v>1</v>
      </c>
      <c r="E89962" s="1" t="s">
        <v>1</v>
      </c>
      <c r="F89962" s="1" t="s">
        <v>1</v>
      </c>
      <c r="G89962" s="1" t="s">
        <v>1</v>
      </c>
      <c r="K89962" s="1" t="s">
        <v>486</v>
      </c>
      <c r="L89962" s="1" t="s">
        <v>486</v>
      </c>
      <c r="M89962" s="1" t="s">
        <v>1</v>
      </c>
    </row>
    <row r="89963" spans="1:13" x14ac:dyDescent="0.25">
      <c r="A89963" s="1" t="s">
        <v>176577</v>
      </c>
      <c r="B89963" s="1" t="s">
        <v>176578</v>
      </c>
      <c r="C89963">
        <v>1</v>
      </c>
      <c r="D89963" s="1" t="s">
        <v>1</v>
      </c>
      <c r="E89963" s="1" t="s">
        <v>1</v>
      </c>
      <c r="F89963" s="1" t="s">
        <v>1</v>
      </c>
      <c r="G89963" s="1" t="s">
        <v>1</v>
      </c>
      <c r="K89963" s="1" t="s">
        <v>486</v>
      </c>
      <c r="L89963" s="1" t="s">
        <v>486</v>
      </c>
      <c r="M89963" s="1" t="s">
        <v>1</v>
      </c>
    </row>
    <row r="89964" spans="1:13" x14ac:dyDescent="0.25">
      <c r="A89964" s="1" t="s">
        <v>176579</v>
      </c>
      <c r="B89964" s="1" t="s">
        <v>176580</v>
      </c>
      <c r="C89964">
        <v>1</v>
      </c>
      <c r="D89964" s="1" t="s">
        <v>1</v>
      </c>
      <c r="E89964" s="1" t="s">
        <v>1</v>
      </c>
      <c r="F89964" s="1" t="s">
        <v>1</v>
      </c>
      <c r="G89964" s="1" t="s">
        <v>1</v>
      </c>
      <c r="K89964" s="1" t="s">
        <v>486</v>
      </c>
      <c r="L89964" s="1" t="s">
        <v>486</v>
      </c>
      <c r="M89964" s="1" t="s">
        <v>1</v>
      </c>
    </row>
    <row r="89965" spans="1:13" x14ac:dyDescent="0.25">
      <c r="A89965" s="1" t="s">
        <v>176581</v>
      </c>
      <c r="B89965" s="1" t="s">
        <v>176582</v>
      </c>
      <c r="C89965">
        <v>0</v>
      </c>
      <c r="D89965" s="1" t="s">
        <v>1</v>
      </c>
      <c r="E89965" s="1" t="s">
        <v>1</v>
      </c>
      <c r="F89965" s="1" t="s">
        <v>1</v>
      </c>
      <c r="G89965" s="1" t="s">
        <v>1</v>
      </c>
      <c r="K89965" s="1" t="s">
        <v>1</v>
      </c>
      <c r="L89965" s="1" t="s">
        <v>1</v>
      </c>
      <c r="M89965" s="1" t="s">
        <v>1</v>
      </c>
    </row>
    <row r="89966" spans="1:13" x14ac:dyDescent="0.25">
      <c r="A89966" s="1" t="s">
        <v>176583</v>
      </c>
      <c r="B89966" s="1" t="s">
        <v>176584</v>
      </c>
      <c r="C89966">
        <v>0</v>
      </c>
      <c r="D89966" s="1" t="s">
        <v>1</v>
      </c>
      <c r="E89966" s="1" t="s">
        <v>1</v>
      </c>
      <c r="F89966" s="1" t="s">
        <v>1</v>
      </c>
      <c r="G89966" s="1" t="s">
        <v>1</v>
      </c>
      <c r="K89966" s="1" t="s">
        <v>1</v>
      </c>
      <c r="L89966" s="1" t="s">
        <v>1</v>
      </c>
      <c r="M89966" s="1" t="s">
        <v>1</v>
      </c>
    </row>
    <row r="89967" spans="1:13" x14ac:dyDescent="0.25">
      <c r="A89967" s="1" t="s">
        <v>176585</v>
      </c>
      <c r="B89967" s="1" t="s">
        <v>176584</v>
      </c>
      <c r="C89967">
        <v>0</v>
      </c>
      <c r="D89967" s="1" t="s">
        <v>1</v>
      </c>
      <c r="E89967" s="1" t="s">
        <v>1</v>
      </c>
      <c r="F89967" s="1" t="s">
        <v>1</v>
      </c>
      <c r="G89967" s="1" t="s">
        <v>1</v>
      </c>
      <c r="K89967" s="1" t="s">
        <v>1</v>
      </c>
      <c r="L89967" s="1" t="s">
        <v>1</v>
      </c>
      <c r="M89967" s="1" t="s">
        <v>1</v>
      </c>
    </row>
    <row r="89968" spans="1:13" x14ac:dyDescent="0.25">
      <c r="A89968" s="1" t="s">
        <v>176586</v>
      </c>
      <c r="B89968" s="1" t="s">
        <v>176587</v>
      </c>
      <c r="C89968">
        <v>1</v>
      </c>
      <c r="D89968" s="1" t="s">
        <v>1</v>
      </c>
      <c r="E89968" s="1" t="s">
        <v>1</v>
      </c>
      <c r="F89968" s="1" t="s">
        <v>1</v>
      </c>
      <c r="G89968" s="1" t="s">
        <v>1</v>
      </c>
      <c r="K89968" s="1" t="s">
        <v>486</v>
      </c>
      <c r="L89968" s="1" t="s">
        <v>486</v>
      </c>
      <c r="M89968" s="1" t="s">
        <v>1</v>
      </c>
    </row>
    <row r="89969" spans="1:13" x14ac:dyDescent="0.25">
      <c r="A89969" s="1" t="s">
        <v>176588</v>
      </c>
      <c r="B89969" s="1" t="s">
        <v>176589</v>
      </c>
      <c r="C89969">
        <v>1</v>
      </c>
      <c r="D89969" s="1" t="s">
        <v>1</v>
      </c>
      <c r="E89969" s="1" t="s">
        <v>1</v>
      </c>
      <c r="F89969" s="1" t="s">
        <v>1</v>
      </c>
      <c r="G89969" s="1" t="s">
        <v>1</v>
      </c>
      <c r="K89969" s="1" t="s">
        <v>486</v>
      </c>
      <c r="L89969" s="1" t="s">
        <v>486</v>
      </c>
      <c r="M89969" s="1" t="s">
        <v>1</v>
      </c>
    </row>
    <row r="89970" spans="1:13" x14ac:dyDescent="0.25">
      <c r="A89970" s="1" t="s">
        <v>176590</v>
      </c>
      <c r="B89970" s="1" t="s">
        <v>176591</v>
      </c>
      <c r="C89970">
        <v>1</v>
      </c>
      <c r="D89970" s="1" t="s">
        <v>1</v>
      </c>
      <c r="E89970" s="1" t="s">
        <v>1</v>
      </c>
      <c r="F89970" s="1" t="s">
        <v>1</v>
      </c>
      <c r="G89970" s="1" t="s">
        <v>1</v>
      </c>
      <c r="K89970" s="1" t="s">
        <v>486</v>
      </c>
      <c r="L89970" s="1" t="s">
        <v>486</v>
      </c>
      <c r="M89970" s="1" t="s">
        <v>1</v>
      </c>
    </row>
    <row r="89971" spans="1:13" x14ac:dyDescent="0.25">
      <c r="A89971" s="1" t="s">
        <v>176592</v>
      </c>
      <c r="B89971" s="1" t="s">
        <v>176593</v>
      </c>
      <c r="C89971">
        <v>0</v>
      </c>
      <c r="D89971" s="1" t="s">
        <v>1</v>
      </c>
      <c r="E89971" s="1" t="s">
        <v>1</v>
      </c>
      <c r="F89971" s="1" t="s">
        <v>1</v>
      </c>
      <c r="G89971" s="1" t="s">
        <v>1</v>
      </c>
      <c r="K89971" s="1" t="s">
        <v>1</v>
      </c>
      <c r="L89971" s="1" t="s">
        <v>1</v>
      </c>
      <c r="M89971" s="1" t="s">
        <v>1</v>
      </c>
    </row>
    <row r="89972" spans="1:13" x14ac:dyDescent="0.25">
      <c r="A89972" s="1" t="s">
        <v>176594</v>
      </c>
      <c r="B89972" s="1" t="s">
        <v>176593</v>
      </c>
      <c r="C89972">
        <v>0</v>
      </c>
      <c r="D89972" s="1" t="s">
        <v>1</v>
      </c>
      <c r="E89972" s="1" t="s">
        <v>1</v>
      </c>
      <c r="F89972" s="1" t="s">
        <v>1</v>
      </c>
      <c r="G89972" s="1" t="s">
        <v>1</v>
      </c>
      <c r="K89972" s="1" t="s">
        <v>1</v>
      </c>
      <c r="L89972" s="1" t="s">
        <v>1</v>
      </c>
      <c r="M89972" s="1" t="s">
        <v>1</v>
      </c>
    </row>
    <row r="89973" spans="1:13" x14ac:dyDescent="0.25">
      <c r="A89973" s="1" t="s">
        <v>176595</v>
      </c>
      <c r="B89973" s="1" t="s">
        <v>176596</v>
      </c>
      <c r="C89973">
        <v>1</v>
      </c>
      <c r="D89973" s="1" t="s">
        <v>1</v>
      </c>
      <c r="E89973" s="1" t="s">
        <v>1</v>
      </c>
      <c r="F89973" s="1" t="s">
        <v>1</v>
      </c>
      <c r="G89973" s="1" t="s">
        <v>1</v>
      </c>
      <c r="K89973" s="1" t="s">
        <v>486</v>
      </c>
      <c r="L89973" s="1" t="s">
        <v>486</v>
      </c>
      <c r="M89973" s="1" t="s">
        <v>1</v>
      </c>
    </row>
    <row r="89974" spans="1:13" x14ac:dyDescent="0.25">
      <c r="A89974" s="1" t="s">
        <v>176597</v>
      </c>
      <c r="B89974" s="1" t="s">
        <v>176598</v>
      </c>
      <c r="C89974">
        <v>1</v>
      </c>
      <c r="D89974" s="1" t="s">
        <v>1</v>
      </c>
      <c r="E89974" s="1" t="s">
        <v>1</v>
      </c>
      <c r="F89974" s="1" t="s">
        <v>1</v>
      </c>
      <c r="G89974" s="1" t="s">
        <v>1</v>
      </c>
      <c r="K89974" s="1" t="s">
        <v>486</v>
      </c>
      <c r="L89974" s="1" t="s">
        <v>486</v>
      </c>
      <c r="M89974" s="1" t="s">
        <v>1</v>
      </c>
    </row>
    <row r="89975" spans="1:13" x14ac:dyDescent="0.25">
      <c r="A89975" s="1" t="s">
        <v>176599</v>
      </c>
      <c r="B89975" s="1" t="s">
        <v>176600</v>
      </c>
      <c r="C89975">
        <v>1</v>
      </c>
      <c r="D89975" s="1" t="s">
        <v>1</v>
      </c>
      <c r="E89975" s="1" t="s">
        <v>1</v>
      </c>
      <c r="F89975" s="1" t="s">
        <v>1</v>
      </c>
      <c r="G89975" s="1" t="s">
        <v>1</v>
      </c>
      <c r="K89975" s="1" t="s">
        <v>486</v>
      </c>
      <c r="L89975" s="1" t="s">
        <v>486</v>
      </c>
      <c r="M89975" s="1" t="s">
        <v>1</v>
      </c>
    </row>
    <row r="89976" spans="1:13" x14ac:dyDescent="0.25">
      <c r="A89976" s="1" t="s">
        <v>176601</v>
      </c>
      <c r="B89976" s="1" t="s">
        <v>176602</v>
      </c>
      <c r="C89976">
        <v>0</v>
      </c>
      <c r="D89976" s="1" t="s">
        <v>1</v>
      </c>
      <c r="E89976" s="1" t="s">
        <v>1</v>
      </c>
      <c r="F89976" s="1" t="s">
        <v>1</v>
      </c>
      <c r="G89976" s="1" t="s">
        <v>1</v>
      </c>
      <c r="K89976" s="1" t="s">
        <v>1</v>
      </c>
      <c r="L89976" s="1" t="s">
        <v>1</v>
      </c>
      <c r="M89976" s="1" t="s">
        <v>1</v>
      </c>
    </row>
    <row r="89977" spans="1:13" x14ac:dyDescent="0.25">
      <c r="A89977" s="1" t="s">
        <v>176603</v>
      </c>
      <c r="B89977" s="1" t="s">
        <v>176604</v>
      </c>
      <c r="C89977">
        <v>0</v>
      </c>
      <c r="D89977" s="1" t="s">
        <v>1</v>
      </c>
      <c r="E89977" s="1" t="s">
        <v>1</v>
      </c>
      <c r="F89977" s="1" t="s">
        <v>1</v>
      </c>
      <c r="G89977" s="1" t="s">
        <v>1</v>
      </c>
      <c r="K89977" s="1" t="s">
        <v>1</v>
      </c>
      <c r="L89977" s="1" t="s">
        <v>1</v>
      </c>
      <c r="M89977" s="1" t="s">
        <v>1</v>
      </c>
    </row>
    <row r="89978" spans="1:13" x14ac:dyDescent="0.25">
      <c r="A89978" s="1" t="s">
        <v>176605</v>
      </c>
      <c r="B89978" s="1" t="s">
        <v>176604</v>
      </c>
      <c r="C89978">
        <v>0</v>
      </c>
      <c r="D89978" s="1" t="s">
        <v>1</v>
      </c>
      <c r="E89978" s="1" t="s">
        <v>1</v>
      </c>
      <c r="F89978" s="1" t="s">
        <v>1</v>
      </c>
      <c r="G89978" s="1" t="s">
        <v>1</v>
      </c>
      <c r="K89978" s="1" t="s">
        <v>1</v>
      </c>
      <c r="L89978" s="1" t="s">
        <v>1</v>
      </c>
      <c r="M89978" s="1" t="s">
        <v>1</v>
      </c>
    </row>
    <row r="89979" spans="1:13" x14ac:dyDescent="0.25">
      <c r="A89979" s="1" t="s">
        <v>176606</v>
      </c>
      <c r="B89979" s="1" t="s">
        <v>176607</v>
      </c>
      <c r="C89979">
        <v>1</v>
      </c>
      <c r="D89979" s="1" t="s">
        <v>1</v>
      </c>
      <c r="E89979" s="1" t="s">
        <v>1</v>
      </c>
      <c r="F89979" s="1" t="s">
        <v>1</v>
      </c>
      <c r="G89979" s="1" t="s">
        <v>1</v>
      </c>
      <c r="K89979" s="1" t="s">
        <v>486</v>
      </c>
      <c r="L89979" s="1" t="s">
        <v>486</v>
      </c>
      <c r="M89979" s="1" t="s">
        <v>1</v>
      </c>
    </row>
    <row r="89980" spans="1:13" x14ac:dyDescent="0.25">
      <c r="A89980" s="1" t="s">
        <v>176608</v>
      </c>
      <c r="B89980" s="1" t="s">
        <v>176609</v>
      </c>
      <c r="C89980">
        <v>1</v>
      </c>
      <c r="D89980" s="1" t="s">
        <v>1</v>
      </c>
      <c r="E89980" s="1" t="s">
        <v>1</v>
      </c>
      <c r="F89980" s="1" t="s">
        <v>1</v>
      </c>
      <c r="G89980" s="1" t="s">
        <v>1</v>
      </c>
      <c r="K89980" s="1" t="s">
        <v>486</v>
      </c>
      <c r="L89980" s="1" t="s">
        <v>486</v>
      </c>
      <c r="M89980" s="1" t="s">
        <v>1</v>
      </c>
    </row>
    <row r="89981" spans="1:13" x14ac:dyDescent="0.25">
      <c r="A89981" s="1" t="s">
        <v>176610</v>
      </c>
      <c r="B89981" s="1" t="s">
        <v>176611</v>
      </c>
      <c r="C89981">
        <v>1</v>
      </c>
      <c r="D89981" s="1" t="s">
        <v>1</v>
      </c>
      <c r="E89981" s="1" t="s">
        <v>1</v>
      </c>
      <c r="F89981" s="1" t="s">
        <v>1</v>
      </c>
      <c r="G89981" s="1" t="s">
        <v>1</v>
      </c>
      <c r="K89981" s="1" t="s">
        <v>486</v>
      </c>
      <c r="L89981" s="1" t="s">
        <v>486</v>
      </c>
      <c r="M89981" s="1" t="s">
        <v>1</v>
      </c>
    </row>
    <row r="89982" spans="1:13" x14ac:dyDescent="0.25">
      <c r="A89982" s="1" t="s">
        <v>176612</v>
      </c>
      <c r="B89982" s="1" t="s">
        <v>176613</v>
      </c>
      <c r="C89982">
        <v>0</v>
      </c>
      <c r="D89982" s="1" t="s">
        <v>1</v>
      </c>
      <c r="E89982" s="1" t="s">
        <v>1</v>
      </c>
      <c r="F89982" s="1" t="s">
        <v>1</v>
      </c>
      <c r="G89982" s="1" t="s">
        <v>1</v>
      </c>
      <c r="K89982" s="1" t="s">
        <v>1</v>
      </c>
      <c r="L89982" s="1" t="s">
        <v>1</v>
      </c>
      <c r="M89982" s="1" t="s">
        <v>1</v>
      </c>
    </row>
    <row r="89983" spans="1:13" x14ac:dyDescent="0.25">
      <c r="A89983" s="1" t="s">
        <v>176614</v>
      </c>
      <c r="B89983" s="1" t="s">
        <v>176613</v>
      </c>
      <c r="C89983">
        <v>0</v>
      </c>
      <c r="D89983" s="1" t="s">
        <v>1</v>
      </c>
      <c r="E89983" s="1" t="s">
        <v>1</v>
      </c>
      <c r="F89983" s="1" t="s">
        <v>1</v>
      </c>
      <c r="G89983" s="1" t="s">
        <v>1</v>
      </c>
      <c r="K89983" s="1" t="s">
        <v>1</v>
      </c>
      <c r="L89983" s="1" t="s">
        <v>1</v>
      </c>
      <c r="M89983" s="1" t="s">
        <v>1</v>
      </c>
    </row>
    <row r="89984" spans="1:13" x14ac:dyDescent="0.25">
      <c r="A89984" s="1" t="s">
        <v>176615</v>
      </c>
      <c r="B89984" s="1" t="s">
        <v>176616</v>
      </c>
      <c r="C89984">
        <v>1</v>
      </c>
      <c r="D89984" s="1" t="s">
        <v>1</v>
      </c>
      <c r="E89984" s="1" t="s">
        <v>1</v>
      </c>
      <c r="F89984" s="1" t="s">
        <v>1</v>
      </c>
      <c r="G89984" s="1" t="s">
        <v>1</v>
      </c>
      <c r="K89984" s="1" t="s">
        <v>486</v>
      </c>
      <c r="L89984" s="1" t="s">
        <v>486</v>
      </c>
      <c r="M89984" s="1" t="s">
        <v>1</v>
      </c>
    </row>
    <row r="89985" spans="1:13" x14ac:dyDescent="0.25">
      <c r="A89985" s="1" t="s">
        <v>176617</v>
      </c>
      <c r="B89985" s="1" t="s">
        <v>176618</v>
      </c>
      <c r="C89985">
        <v>1</v>
      </c>
      <c r="D89985" s="1" t="s">
        <v>1</v>
      </c>
      <c r="E89985" s="1" t="s">
        <v>1</v>
      </c>
      <c r="F89985" s="1" t="s">
        <v>1</v>
      </c>
      <c r="G89985" s="1" t="s">
        <v>1</v>
      </c>
      <c r="K89985" s="1" t="s">
        <v>486</v>
      </c>
      <c r="L89985" s="1" t="s">
        <v>486</v>
      </c>
      <c r="M89985" s="1" t="s">
        <v>1</v>
      </c>
    </row>
    <row r="89986" spans="1:13" x14ac:dyDescent="0.25">
      <c r="A89986" s="1" t="s">
        <v>176619</v>
      </c>
      <c r="B89986" s="1" t="s">
        <v>176620</v>
      </c>
      <c r="C89986">
        <v>1</v>
      </c>
      <c r="D89986" s="1" t="s">
        <v>1</v>
      </c>
      <c r="E89986" s="1" t="s">
        <v>1</v>
      </c>
      <c r="F89986" s="1" t="s">
        <v>1</v>
      </c>
      <c r="G89986" s="1" t="s">
        <v>1</v>
      </c>
      <c r="K89986" s="1" t="s">
        <v>486</v>
      </c>
      <c r="L89986" s="1" t="s">
        <v>486</v>
      </c>
      <c r="M89986" s="1" t="s">
        <v>1</v>
      </c>
    </row>
    <row r="89987" spans="1:13" x14ac:dyDescent="0.25">
      <c r="A89987" s="1" t="s">
        <v>176621</v>
      </c>
      <c r="B89987" s="1" t="s">
        <v>176622</v>
      </c>
      <c r="C89987">
        <v>0</v>
      </c>
      <c r="D89987" s="1" t="s">
        <v>1</v>
      </c>
      <c r="E89987" s="1" t="s">
        <v>1</v>
      </c>
      <c r="F89987" s="1" t="s">
        <v>1</v>
      </c>
      <c r="G89987" s="1" t="s">
        <v>1</v>
      </c>
      <c r="K89987" s="1" t="s">
        <v>1</v>
      </c>
      <c r="L89987" s="1" t="s">
        <v>1</v>
      </c>
      <c r="M89987" s="1" t="s">
        <v>1</v>
      </c>
    </row>
    <row r="89988" spans="1:13" x14ac:dyDescent="0.25">
      <c r="A89988" s="1" t="s">
        <v>176623</v>
      </c>
      <c r="B89988" s="1" t="s">
        <v>176624</v>
      </c>
      <c r="C89988">
        <v>0</v>
      </c>
      <c r="D89988" s="1" t="s">
        <v>1</v>
      </c>
      <c r="E89988" s="1" t="s">
        <v>1</v>
      </c>
      <c r="F89988" s="1" t="s">
        <v>1</v>
      </c>
      <c r="G89988" s="1" t="s">
        <v>1</v>
      </c>
      <c r="K89988" s="1" t="s">
        <v>1</v>
      </c>
      <c r="L89988" s="1" t="s">
        <v>1</v>
      </c>
      <c r="M89988" s="1" t="s">
        <v>1</v>
      </c>
    </row>
    <row r="89989" spans="1:13" x14ac:dyDescent="0.25">
      <c r="A89989" s="1" t="s">
        <v>176625</v>
      </c>
      <c r="B89989" s="1" t="s">
        <v>176624</v>
      </c>
      <c r="C89989">
        <v>0</v>
      </c>
      <c r="D89989" s="1" t="s">
        <v>1</v>
      </c>
      <c r="E89989" s="1" t="s">
        <v>1</v>
      </c>
      <c r="F89989" s="1" t="s">
        <v>1</v>
      </c>
      <c r="G89989" s="1" t="s">
        <v>1</v>
      </c>
      <c r="K89989" s="1" t="s">
        <v>1</v>
      </c>
      <c r="L89989" s="1" t="s">
        <v>1</v>
      </c>
      <c r="M89989" s="1" t="s">
        <v>1</v>
      </c>
    </row>
    <row r="89990" spans="1:13" x14ac:dyDescent="0.25">
      <c r="A89990" s="1" t="s">
        <v>176626</v>
      </c>
      <c r="B89990" s="1" t="s">
        <v>176627</v>
      </c>
      <c r="C89990">
        <v>1</v>
      </c>
      <c r="D89990" s="1" t="s">
        <v>1</v>
      </c>
      <c r="E89990" s="1" t="s">
        <v>1</v>
      </c>
      <c r="F89990" s="1" t="s">
        <v>1</v>
      </c>
      <c r="G89990" s="1" t="s">
        <v>1</v>
      </c>
      <c r="K89990" s="1" t="s">
        <v>486</v>
      </c>
      <c r="L89990" s="1" t="s">
        <v>486</v>
      </c>
      <c r="M89990" s="1" t="s">
        <v>1</v>
      </c>
    </row>
    <row r="89991" spans="1:13" x14ac:dyDescent="0.25">
      <c r="A89991" s="1" t="s">
        <v>176628</v>
      </c>
      <c r="B89991" s="1" t="s">
        <v>176629</v>
      </c>
      <c r="C89991">
        <v>1</v>
      </c>
      <c r="D89991" s="1" t="s">
        <v>1</v>
      </c>
      <c r="E89991" s="1" t="s">
        <v>1</v>
      </c>
      <c r="F89991" s="1" t="s">
        <v>1</v>
      </c>
      <c r="G89991" s="1" t="s">
        <v>1</v>
      </c>
      <c r="K89991" s="1" t="s">
        <v>486</v>
      </c>
      <c r="L89991" s="1" t="s">
        <v>486</v>
      </c>
      <c r="M89991" s="1" t="s">
        <v>1</v>
      </c>
    </row>
    <row r="89992" spans="1:13" x14ac:dyDescent="0.25">
      <c r="A89992" s="1" t="s">
        <v>176630</v>
      </c>
      <c r="B89992" s="1" t="s">
        <v>176631</v>
      </c>
      <c r="C89992">
        <v>1</v>
      </c>
      <c r="D89992" s="1" t="s">
        <v>1</v>
      </c>
      <c r="E89992" s="1" t="s">
        <v>1</v>
      </c>
      <c r="F89992" s="1" t="s">
        <v>1</v>
      </c>
      <c r="G89992" s="1" t="s">
        <v>1</v>
      </c>
      <c r="K89992" s="1" t="s">
        <v>486</v>
      </c>
      <c r="L89992" s="1" t="s">
        <v>486</v>
      </c>
      <c r="M89992" s="1" t="s">
        <v>1</v>
      </c>
    </row>
    <row r="89993" spans="1:13" x14ac:dyDescent="0.25">
      <c r="A89993" s="1" t="s">
        <v>176632</v>
      </c>
      <c r="B89993" s="1" t="s">
        <v>176622</v>
      </c>
      <c r="C89993">
        <v>0</v>
      </c>
      <c r="D89993" s="1" t="s">
        <v>1</v>
      </c>
      <c r="E89993" s="1" t="s">
        <v>1</v>
      </c>
      <c r="F89993" s="1" t="s">
        <v>1</v>
      </c>
      <c r="G89993" s="1" t="s">
        <v>1</v>
      </c>
      <c r="K89993" s="1" t="s">
        <v>1</v>
      </c>
      <c r="L89993" s="1" t="s">
        <v>1</v>
      </c>
      <c r="M89993" s="1" t="s">
        <v>1</v>
      </c>
    </row>
    <row r="89994" spans="1:13" x14ac:dyDescent="0.25">
      <c r="A89994" s="1" t="s">
        <v>176633</v>
      </c>
      <c r="B89994" s="1" t="s">
        <v>176622</v>
      </c>
      <c r="C89994">
        <v>0</v>
      </c>
      <c r="D89994" s="1" t="s">
        <v>1</v>
      </c>
      <c r="E89994" s="1" t="s">
        <v>1</v>
      </c>
      <c r="F89994" s="1" t="s">
        <v>1</v>
      </c>
      <c r="G89994" s="1" t="s">
        <v>1</v>
      </c>
      <c r="K89994" s="1" t="s">
        <v>1</v>
      </c>
      <c r="L89994" s="1" t="s">
        <v>1</v>
      </c>
      <c r="M89994" s="1" t="s">
        <v>1</v>
      </c>
    </row>
    <row r="89995" spans="1:13" x14ac:dyDescent="0.25">
      <c r="A89995" s="1" t="s">
        <v>176634</v>
      </c>
      <c r="B89995" s="1" t="s">
        <v>176635</v>
      </c>
      <c r="C89995">
        <v>1</v>
      </c>
      <c r="D89995" s="1" t="s">
        <v>1</v>
      </c>
      <c r="E89995" s="1" t="s">
        <v>1</v>
      </c>
      <c r="F89995" s="1" t="s">
        <v>1</v>
      </c>
      <c r="G89995" s="1" t="s">
        <v>1</v>
      </c>
      <c r="K89995" s="1" t="s">
        <v>486</v>
      </c>
      <c r="L89995" s="1" t="s">
        <v>486</v>
      </c>
      <c r="M89995" s="1" t="s">
        <v>1</v>
      </c>
    </row>
    <row r="89996" spans="1:13" x14ac:dyDescent="0.25">
      <c r="A89996" s="1" t="s">
        <v>176636</v>
      </c>
      <c r="B89996" s="1" t="s">
        <v>176637</v>
      </c>
      <c r="C89996">
        <v>1</v>
      </c>
      <c r="D89996" s="1" t="s">
        <v>1</v>
      </c>
      <c r="E89996" s="1" t="s">
        <v>1</v>
      </c>
      <c r="F89996" s="1" t="s">
        <v>1</v>
      </c>
      <c r="G89996" s="1" t="s">
        <v>1</v>
      </c>
      <c r="K89996" s="1" t="s">
        <v>486</v>
      </c>
      <c r="L89996" s="1" t="s">
        <v>486</v>
      </c>
      <c r="M89996" s="1" t="s">
        <v>1</v>
      </c>
    </row>
    <row r="89997" spans="1:13" x14ac:dyDescent="0.25">
      <c r="A89997" s="1" t="s">
        <v>176638</v>
      </c>
      <c r="B89997" s="1" t="s">
        <v>176639</v>
      </c>
      <c r="C89997">
        <v>1</v>
      </c>
      <c r="D89997" s="1" t="s">
        <v>1</v>
      </c>
      <c r="E89997" s="1" t="s">
        <v>1</v>
      </c>
      <c r="F89997" s="1" t="s">
        <v>1</v>
      </c>
      <c r="G89997" s="1" t="s">
        <v>1</v>
      </c>
      <c r="K89997" s="1" t="s">
        <v>486</v>
      </c>
      <c r="L89997" s="1" t="s">
        <v>486</v>
      </c>
      <c r="M89997" s="1" t="s">
        <v>1</v>
      </c>
    </row>
    <row r="89998" spans="1:13" x14ac:dyDescent="0.25">
      <c r="A89998" s="1" t="s">
        <v>176640</v>
      </c>
      <c r="B89998" s="1" t="s">
        <v>176641</v>
      </c>
      <c r="C89998">
        <v>0</v>
      </c>
      <c r="D89998" s="1" t="s">
        <v>1</v>
      </c>
      <c r="E89998" s="1" t="s">
        <v>1</v>
      </c>
      <c r="F89998" s="1" t="s">
        <v>1</v>
      </c>
      <c r="G89998" s="1" t="s">
        <v>1</v>
      </c>
      <c r="K89998" s="1" t="s">
        <v>1</v>
      </c>
      <c r="L89998" s="1" t="s">
        <v>1</v>
      </c>
      <c r="M89998" s="1" t="s">
        <v>1</v>
      </c>
    </row>
    <row r="89999" spans="1:13" x14ac:dyDescent="0.25">
      <c r="A89999" s="1" t="s">
        <v>176642</v>
      </c>
      <c r="B89999" s="1" t="s">
        <v>176641</v>
      </c>
      <c r="C89999">
        <v>0</v>
      </c>
      <c r="D89999" s="1" t="s">
        <v>1</v>
      </c>
      <c r="E89999" s="1" t="s">
        <v>1</v>
      </c>
      <c r="F89999" s="1" t="s">
        <v>1</v>
      </c>
      <c r="G89999" s="1" t="s">
        <v>1</v>
      </c>
      <c r="K89999" s="1" t="s">
        <v>1</v>
      </c>
      <c r="L89999" s="1" t="s">
        <v>1</v>
      </c>
      <c r="M89999" s="1" t="s">
        <v>1</v>
      </c>
    </row>
    <row r="90000" spans="1:13" x14ac:dyDescent="0.25">
      <c r="A90000" s="1" t="s">
        <v>176643</v>
      </c>
      <c r="B90000" s="1" t="s">
        <v>176641</v>
      </c>
      <c r="C90000">
        <v>0</v>
      </c>
      <c r="D90000" s="1" t="s">
        <v>1</v>
      </c>
      <c r="E90000" s="1" t="s">
        <v>1</v>
      </c>
      <c r="F90000" s="1" t="s">
        <v>1</v>
      </c>
      <c r="G90000" s="1" t="s">
        <v>1</v>
      </c>
      <c r="K90000" s="1" t="s">
        <v>1</v>
      </c>
      <c r="L90000" s="1" t="s">
        <v>1</v>
      </c>
      <c r="M90000" s="1" t="s">
        <v>1</v>
      </c>
    </row>
    <row r="90001" spans="1:13" x14ac:dyDescent="0.25">
      <c r="A90001" s="1" t="s">
        <v>176644</v>
      </c>
      <c r="B90001" s="1" t="s">
        <v>176645</v>
      </c>
      <c r="C90001">
        <v>1</v>
      </c>
      <c r="D90001" s="1" t="s">
        <v>1</v>
      </c>
      <c r="E90001" s="1" t="s">
        <v>1</v>
      </c>
      <c r="F90001" s="1" t="s">
        <v>1</v>
      </c>
      <c r="G90001" s="1" t="s">
        <v>1</v>
      </c>
      <c r="K90001" s="1" t="s">
        <v>486</v>
      </c>
      <c r="L90001" s="1" t="s">
        <v>486</v>
      </c>
      <c r="M90001" s="1" t="s">
        <v>1</v>
      </c>
    </row>
    <row r="90002" spans="1:13" x14ac:dyDescent="0.25">
      <c r="A90002" s="1" t="s">
        <v>176646</v>
      </c>
      <c r="B90002" s="1" t="s">
        <v>176647</v>
      </c>
      <c r="C90002">
        <v>1</v>
      </c>
      <c r="D90002" s="1" t="s">
        <v>1</v>
      </c>
      <c r="E90002" s="1" t="s">
        <v>1</v>
      </c>
      <c r="F90002" s="1" t="s">
        <v>1</v>
      </c>
      <c r="G90002" s="1" t="s">
        <v>1</v>
      </c>
      <c r="K90002" s="1" t="s">
        <v>486</v>
      </c>
      <c r="L90002" s="1" t="s">
        <v>486</v>
      </c>
      <c r="M90002" s="1" t="s">
        <v>1</v>
      </c>
    </row>
    <row r="90003" spans="1:13" x14ac:dyDescent="0.25">
      <c r="A90003" s="1" t="s">
        <v>176648</v>
      </c>
      <c r="B90003" s="1" t="s">
        <v>176649</v>
      </c>
      <c r="C90003">
        <v>1</v>
      </c>
      <c r="D90003" s="1" t="s">
        <v>1</v>
      </c>
      <c r="E90003" s="1" t="s">
        <v>1</v>
      </c>
      <c r="F90003" s="1" t="s">
        <v>1</v>
      </c>
      <c r="G90003" s="1" t="s">
        <v>1</v>
      </c>
      <c r="K90003" s="1" t="s">
        <v>486</v>
      </c>
      <c r="L90003" s="1" t="s">
        <v>486</v>
      </c>
      <c r="M90003" s="1" t="s">
        <v>1</v>
      </c>
    </row>
    <row r="90004" spans="1:13" x14ac:dyDescent="0.25">
      <c r="A90004" s="1" t="s">
        <v>176650</v>
      </c>
      <c r="B90004" s="1" t="s">
        <v>176651</v>
      </c>
      <c r="C90004">
        <v>0</v>
      </c>
      <c r="D90004" s="1" t="s">
        <v>1</v>
      </c>
      <c r="E90004" s="1" t="s">
        <v>1</v>
      </c>
      <c r="F90004" s="1" t="s">
        <v>1</v>
      </c>
      <c r="G90004" s="1" t="s">
        <v>1</v>
      </c>
      <c r="K90004" s="1" t="s">
        <v>1</v>
      </c>
      <c r="L90004" s="1" t="s">
        <v>1</v>
      </c>
      <c r="M90004" s="1" t="s">
        <v>1</v>
      </c>
    </row>
    <row r="90005" spans="1:13" x14ac:dyDescent="0.25">
      <c r="A90005" s="1" t="s">
        <v>176652</v>
      </c>
      <c r="B90005" s="1" t="s">
        <v>176653</v>
      </c>
      <c r="C90005">
        <v>0</v>
      </c>
      <c r="D90005" s="1" t="s">
        <v>1</v>
      </c>
      <c r="E90005" s="1" t="s">
        <v>1</v>
      </c>
      <c r="F90005" s="1" t="s">
        <v>1</v>
      </c>
      <c r="G90005" s="1" t="s">
        <v>1</v>
      </c>
      <c r="K90005" s="1" t="s">
        <v>1</v>
      </c>
      <c r="L90005" s="1" t="s">
        <v>1</v>
      </c>
      <c r="M90005" s="1" t="s">
        <v>1</v>
      </c>
    </row>
    <row r="90006" spans="1:13" x14ac:dyDescent="0.25">
      <c r="A90006" s="1" t="s">
        <v>176654</v>
      </c>
      <c r="B90006" s="1" t="s">
        <v>176655</v>
      </c>
      <c r="C90006">
        <v>0</v>
      </c>
      <c r="D90006" s="1" t="s">
        <v>1</v>
      </c>
      <c r="E90006" s="1" t="s">
        <v>1</v>
      </c>
      <c r="F90006" s="1" t="s">
        <v>1</v>
      </c>
      <c r="G90006" s="1" t="s">
        <v>1</v>
      </c>
      <c r="K90006" s="1" t="s">
        <v>1</v>
      </c>
      <c r="L90006" s="1" t="s">
        <v>1</v>
      </c>
      <c r="M90006" s="1" t="s">
        <v>1</v>
      </c>
    </row>
    <row r="90007" spans="1:13" x14ac:dyDescent="0.25">
      <c r="A90007" s="1" t="s">
        <v>176656</v>
      </c>
      <c r="B90007" s="1" t="s">
        <v>176655</v>
      </c>
      <c r="C90007">
        <v>0</v>
      </c>
      <c r="D90007" s="1" t="s">
        <v>1</v>
      </c>
      <c r="E90007" s="1" t="s">
        <v>1</v>
      </c>
      <c r="F90007" s="1" t="s">
        <v>1</v>
      </c>
      <c r="G90007" s="1" t="s">
        <v>1</v>
      </c>
      <c r="K90007" s="1" t="s">
        <v>1</v>
      </c>
      <c r="L90007" s="1" t="s">
        <v>1</v>
      </c>
      <c r="M90007" s="1" t="s">
        <v>1</v>
      </c>
    </row>
    <row r="90008" spans="1:13" x14ac:dyDescent="0.25">
      <c r="A90008" s="1" t="s">
        <v>176657</v>
      </c>
      <c r="B90008" s="1" t="s">
        <v>176655</v>
      </c>
      <c r="C90008">
        <v>0</v>
      </c>
      <c r="D90008" s="1" t="s">
        <v>1</v>
      </c>
      <c r="E90008" s="1" t="s">
        <v>1</v>
      </c>
      <c r="F90008" s="1" t="s">
        <v>1</v>
      </c>
      <c r="G90008" s="1" t="s">
        <v>1</v>
      </c>
      <c r="K90008" s="1" t="s">
        <v>1</v>
      </c>
      <c r="L90008" s="1" t="s">
        <v>1</v>
      </c>
      <c r="M90008" s="1" t="s">
        <v>1</v>
      </c>
    </row>
    <row r="90009" spans="1:13" x14ac:dyDescent="0.25">
      <c r="A90009" s="1" t="s">
        <v>176658</v>
      </c>
      <c r="B90009" s="1" t="s">
        <v>176659</v>
      </c>
      <c r="C90009">
        <v>1</v>
      </c>
      <c r="D90009" s="1" t="s">
        <v>1</v>
      </c>
      <c r="E90009" s="1" t="s">
        <v>1</v>
      </c>
      <c r="F90009" s="1" t="s">
        <v>1</v>
      </c>
      <c r="G90009" s="1" t="s">
        <v>1</v>
      </c>
      <c r="K90009" s="1" t="s">
        <v>486</v>
      </c>
      <c r="L90009" s="1" t="s">
        <v>486</v>
      </c>
      <c r="M90009" s="1" t="s">
        <v>1</v>
      </c>
    </row>
    <row r="90010" spans="1:13" x14ac:dyDescent="0.25">
      <c r="A90010" s="1" t="s">
        <v>176660</v>
      </c>
      <c r="B90010" s="1" t="s">
        <v>176661</v>
      </c>
      <c r="C90010">
        <v>1</v>
      </c>
      <c r="D90010" s="1" t="s">
        <v>1</v>
      </c>
      <c r="E90010" s="1" t="s">
        <v>1</v>
      </c>
      <c r="F90010" s="1" t="s">
        <v>1</v>
      </c>
      <c r="G90010" s="1" t="s">
        <v>1</v>
      </c>
      <c r="K90010" s="1" t="s">
        <v>486</v>
      </c>
      <c r="L90010" s="1" t="s">
        <v>486</v>
      </c>
      <c r="M90010" s="1" t="s">
        <v>1</v>
      </c>
    </row>
    <row r="90011" spans="1:13" x14ac:dyDescent="0.25">
      <c r="A90011" s="1" t="s">
        <v>176662</v>
      </c>
      <c r="B90011" s="1" t="s">
        <v>176663</v>
      </c>
      <c r="C90011">
        <v>1</v>
      </c>
      <c r="D90011" s="1" t="s">
        <v>1</v>
      </c>
      <c r="E90011" s="1" t="s">
        <v>1</v>
      </c>
      <c r="F90011" s="1" t="s">
        <v>1</v>
      </c>
      <c r="G90011" s="1" t="s">
        <v>1</v>
      </c>
      <c r="K90011" s="1" t="s">
        <v>486</v>
      </c>
      <c r="L90011" s="1" t="s">
        <v>486</v>
      </c>
      <c r="M90011" s="1" t="s">
        <v>1</v>
      </c>
    </row>
    <row r="90012" spans="1:13" x14ac:dyDescent="0.25">
      <c r="A90012" s="1" t="s">
        <v>176664</v>
      </c>
      <c r="B90012" s="1" t="s">
        <v>176665</v>
      </c>
      <c r="C90012">
        <v>0</v>
      </c>
      <c r="D90012" s="1" t="s">
        <v>1</v>
      </c>
      <c r="E90012" s="1" t="s">
        <v>1</v>
      </c>
      <c r="F90012" s="1" t="s">
        <v>1</v>
      </c>
      <c r="G90012" s="1" t="s">
        <v>1</v>
      </c>
      <c r="K90012" s="1" t="s">
        <v>1</v>
      </c>
      <c r="L90012" s="1" t="s">
        <v>1</v>
      </c>
      <c r="M90012" s="1" t="s">
        <v>1</v>
      </c>
    </row>
    <row r="90013" spans="1:13" x14ac:dyDescent="0.25">
      <c r="A90013" s="1" t="s">
        <v>176666</v>
      </c>
      <c r="B90013" s="1" t="s">
        <v>176665</v>
      </c>
      <c r="C90013">
        <v>0</v>
      </c>
      <c r="D90013" s="1" t="s">
        <v>1</v>
      </c>
      <c r="E90013" s="1" t="s">
        <v>1</v>
      </c>
      <c r="F90013" s="1" t="s">
        <v>1</v>
      </c>
      <c r="G90013" s="1" t="s">
        <v>1</v>
      </c>
      <c r="K90013" s="1" t="s">
        <v>1</v>
      </c>
      <c r="L90013" s="1" t="s">
        <v>1</v>
      </c>
      <c r="M90013" s="1" t="s">
        <v>1</v>
      </c>
    </row>
    <row r="90014" spans="1:13" x14ac:dyDescent="0.25">
      <c r="A90014" s="1" t="s">
        <v>176667</v>
      </c>
      <c r="B90014" s="1" t="s">
        <v>176665</v>
      </c>
      <c r="C90014">
        <v>0</v>
      </c>
      <c r="D90014" s="1" t="s">
        <v>1</v>
      </c>
      <c r="E90014" s="1" t="s">
        <v>1</v>
      </c>
      <c r="F90014" s="1" t="s">
        <v>1</v>
      </c>
      <c r="G90014" s="1" t="s">
        <v>1</v>
      </c>
      <c r="K90014" s="1" t="s">
        <v>1</v>
      </c>
      <c r="L90014" s="1" t="s">
        <v>1</v>
      </c>
      <c r="M90014" s="1" t="s">
        <v>1</v>
      </c>
    </row>
    <row r="90015" spans="1:13" x14ac:dyDescent="0.25">
      <c r="A90015" s="1" t="s">
        <v>176668</v>
      </c>
      <c r="B90015" s="1" t="s">
        <v>176669</v>
      </c>
      <c r="C90015">
        <v>1</v>
      </c>
      <c r="D90015" s="1" t="s">
        <v>1</v>
      </c>
      <c r="E90015" s="1" t="s">
        <v>1</v>
      </c>
      <c r="F90015" s="1" t="s">
        <v>1</v>
      </c>
      <c r="G90015" s="1" t="s">
        <v>1</v>
      </c>
      <c r="K90015" s="1" t="s">
        <v>486</v>
      </c>
      <c r="L90015" s="1" t="s">
        <v>486</v>
      </c>
      <c r="M90015" s="1" t="s">
        <v>1</v>
      </c>
    </row>
    <row r="90016" spans="1:13" x14ac:dyDescent="0.25">
      <c r="A90016" s="1" t="s">
        <v>176670</v>
      </c>
      <c r="B90016" s="1" t="s">
        <v>176671</v>
      </c>
      <c r="C90016">
        <v>1</v>
      </c>
      <c r="D90016" s="1" t="s">
        <v>1</v>
      </c>
      <c r="E90016" s="1" t="s">
        <v>1</v>
      </c>
      <c r="F90016" s="1" t="s">
        <v>1</v>
      </c>
      <c r="G90016" s="1" t="s">
        <v>1</v>
      </c>
      <c r="K90016" s="1" t="s">
        <v>486</v>
      </c>
      <c r="L90016" s="1" t="s">
        <v>486</v>
      </c>
      <c r="M90016" s="1" t="s">
        <v>1</v>
      </c>
    </row>
    <row r="90017" spans="1:13" x14ac:dyDescent="0.25">
      <c r="A90017" s="1" t="s">
        <v>176672</v>
      </c>
      <c r="B90017" s="1" t="s">
        <v>176673</v>
      </c>
      <c r="C90017">
        <v>1</v>
      </c>
      <c r="D90017" s="1" t="s">
        <v>1</v>
      </c>
      <c r="E90017" s="1" t="s">
        <v>1</v>
      </c>
      <c r="F90017" s="1" t="s">
        <v>1</v>
      </c>
      <c r="G90017" s="1" t="s">
        <v>1</v>
      </c>
      <c r="K90017" s="1" t="s">
        <v>486</v>
      </c>
      <c r="L90017" s="1" t="s">
        <v>486</v>
      </c>
      <c r="M90017" s="1" t="s">
        <v>1</v>
      </c>
    </row>
    <row r="90018" spans="1:13" x14ac:dyDescent="0.25">
      <c r="A90018" s="1" t="s">
        <v>176674</v>
      </c>
      <c r="B90018" s="1" t="s">
        <v>176675</v>
      </c>
      <c r="C90018">
        <v>0</v>
      </c>
      <c r="D90018" s="1" t="s">
        <v>1</v>
      </c>
      <c r="E90018" s="1" t="s">
        <v>1</v>
      </c>
      <c r="F90018" s="1" t="s">
        <v>1</v>
      </c>
      <c r="G90018" s="1" t="s">
        <v>1</v>
      </c>
      <c r="K90018" s="1" t="s">
        <v>1</v>
      </c>
      <c r="L90018" s="1" t="s">
        <v>1</v>
      </c>
      <c r="M90018" s="1" t="s">
        <v>1</v>
      </c>
    </row>
    <row r="90019" spans="1:13" x14ac:dyDescent="0.25">
      <c r="A90019" s="1" t="s">
        <v>176676</v>
      </c>
      <c r="B90019" s="1" t="s">
        <v>176675</v>
      </c>
      <c r="C90019">
        <v>0</v>
      </c>
      <c r="D90019" s="1" t="s">
        <v>1</v>
      </c>
      <c r="E90019" s="1" t="s">
        <v>1</v>
      </c>
      <c r="F90019" s="1" t="s">
        <v>1</v>
      </c>
      <c r="G90019" s="1" t="s">
        <v>1</v>
      </c>
      <c r="K90019" s="1" t="s">
        <v>1</v>
      </c>
      <c r="L90019" s="1" t="s">
        <v>1</v>
      </c>
      <c r="M90019" s="1" t="s">
        <v>1</v>
      </c>
    </row>
    <row r="90020" spans="1:13" x14ac:dyDescent="0.25">
      <c r="A90020" s="1" t="s">
        <v>176677</v>
      </c>
      <c r="B90020" s="1" t="s">
        <v>176675</v>
      </c>
      <c r="C90020">
        <v>0</v>
      </c>
      <c r="D90020" s="1" t="s">
        <v>1</v>
      </c>
      <c r="E90020" s="1" t="s">
        <v>1</v>
      </c>
      <c r="F90020" s="1" t="s">
        <v>1</v>
      </c>
      <c r="G90020" s="1" t="s">
        <v>1</v>
      </c>
      <c r="K90020" s="1" t="s">
        <v>1</v>
      </c>
      <c r="L90020" s="1" t="s">
        <v>1</v>
      </c>
      <c r="M90020" s="1" t="s">
        <v>1</v>
      </c>
    </row>
    <row r="90021" spans="1:13" x14ac:dyDescent="0.25">
      <c r="A90021" s="1" t="s">
        <v>176678</v>
      </c>
      <c r="B90021" s="1" t="s">
        <v>176679</v>
      </c>
      <c r="C90021">
        <v>1</v>
      </c>
      <c r="D90021" s="1" t="s">
        <v>1</v>
      </c>
      <c r="E90021" s="1" t="s">
        <v>1</v>
      </c>
      <c r="F90021" s="1" t="s">
        <v>1</v>
      </c>
      <c r="G90021" s="1" t="s">
        <v>1</v>
      </c>
      <c r="K90021" s="1" t="s">
        <v>486</v>
      </c>
      <c r="L90021" s="1" t="s">
        <v>486</v>
      </c>
      <c r="M90021" s="1" t="s">
        <v>1</v>
      </c>
    </row>
    <row r="90022" spans="1:13" x14ac:dyDescent="0.25">
      <c r="A90022" s="1" t="s">
        <v>176680</v>
      </c>
      <c r="B90022" s="1" t="s">
        <v>176681</v>
      </c>
      <c r="C90022">
        <v>1</v>
      </c>
      <c r="D90022" s="1" t="s">
        <v>1</v>
      </c>
      <c r="E90022" s="1" t="s">
        <v>1</v>
      </c>
      <c r="F90022" s="1" t="s">
        <v>1</v>
      </c>
      <c r="G90022" s="1" t="s">
        <v>1</v>
      </c>
      <c r="K90022" s="1" t="s">
        <v>486</v>
      </c>
      <c r="L90022" s="1" t="s">
        <v>486</v>
      </c>
      <c r="M90022" s="1" t="s">
        <v>1</v>
      </c>
    </row>
    <row r="90023" spans="1:13" x14ac:dyDescent="0.25">
      <c r="A90023" s="1" t="s">
        <v>176682</v>
      </c>
      <c r="B90023" s="1" t="s">
        <v>176683</v>
      </c>
      <c r="C90023">
        <v>1</v>
      </c>
      <c r="D90023" s="1" t="s">
        <v>1</v>
      </c>
      <c r="E90023" s="1" t="s">
        <v>1</v>
      </c>
      <c r="F90023" s="1" t="s">
        <v>1</v>
      </c>
      <c r="G90023" s="1" t="s">
        <v>1</v>
      </c>
      <c r="K90023" s="1" t="s">
        <v>486</v>
      </c>
      <c r="L90023" s="1" t="s">
        <v>486</v>
      </c>
      <c r="M90023" s="1" t="s">
        <v>1</v>
      </c>
    </row>
    <row r="90024" spans="1:13" x14ac:dyDescent="0.25">
      <c r="A90024" s="1" t="s">
        <v>176684</v>
      </c>
      <c r="B90024" s="1" t="s">
        <v>176685</v>
      </c>
      <c r="C90024">
        <v>0</v>
      </c>
      <c r="D90024" s="1" t="s">
        <v>1</v>
      </c>
      <c r="E90024" s="1" t="s">
        <v>1</v>
      </c>
      <c r="F90024" s="1" t="s">
        <v>1</v>
      </c>
      <c r="G90024" s="1" t="s">
        <v>1</v>
      </c>
      <c r="K90024" s="1" t="s">
        <v>1</v>
      </c>
      <c r="L90024" s="1" t="s">
        <v>1</v>
      </c>
      <c r="M90024" s="1" t="s">
        <v>1</v>
      </c>
    </row>
    <row r="90025" spans="1:13" x14ac:dyDescent="0.25">
      <c r="A90025" s="1" t="s">
        <v>176686</v>
      </c>
      <c r="B90025" s="1" t="s">
        <v>176685</v>
      </c>
      <c r="C90025">
        <v>0</v>
      </c>
      <c r="D90025" s="1" t="s">
        <v>1</v>
      </c>
      <c r="E90025" s="1" t="s">
        <v>1</v>
      </c>
      <c r="F90025" s="1" t="s">
        <v>1</v>
      </c>
      <c r="G90025" s="1" t="s">
        <v>1</v>
      </c>
      <c r="K90025" s="1" t="s">
        <v>1</v>
      </c>
      <c r="L90025" s="1" t="s">
        <v>1</v>
      </c>
      <c r="M90025" s="1" t="s">
        <v>1</v>
      </c>
    </row>
    <row r="90026" spans="1:13" x14ac:dyDescent="0.25">
      <c r="A90026" s="1" t="s">
        <v>176687</v>
      </c>
      <c r="B90026" s="1" t="s">
        <v>176685</v>
      </c>
      <c r="C90026">
        <v>0</v>
      </c>
      <c r="D90026" s="1" t="s">
        <v>1</v>
      </c>
      <c r="E90026" s="1" t="s">
        <v>1</v>
      </c>
      <c r="F90026" s="1" t="s">
        <v>1</v>
      </c>
      <c r="G90026" s="1" t="s">
        <v>1</v>
      </c>
      <c r="K90026" s="1" t="s">
        <v>1</v>
      </c>
      <c r="L90026" s="1" t="s">
        <v>1</v>
      </c>
      <c r="M90026" s="1" t="s">
        <v>1</v>
      </c>
    </row>
    <row r="90027" spans="1:13" x14ac:dyDescent="0.25">
      <c r="A90027" s="1" t="s">
        <v>176688</v>
      </c>
      <c r="B90027" s="1" t="s">
        <v>176689</v>
      </c>
      <c r="C90027">
        <v>1</v>
      </c>
      <c r="D90027" s="1" t="s">
        <v>1</v>
      </c>
      <c r="E90027" s="1" t="s">
        <v>1</v>
      </c>
      <c r="F90027" s="1" t="s">
        <v>1</v>
      </c>
      <c r="G90027" s="1" t="s">
        <v>1</v>
      </c>
      <c r="K90027" s="1" t="s">
        <v>486</v>
      </c>
      <c r="L90027" s="1" t="s">
        <v>486</v>
      </c>
      <c r="M90027" s="1" t="s">
        <v>1</v>
      </c>
    </row>
    <row r="90028" spans="1:13" x14ac:dyDescent="0.25">
      <c r="A90028" s="1" t="s">
        <v>176690</v>
      </c>
      <c r="B90028" s="1" t="s">
        <v>176691</v>
      </c>
      <c r="C90028">
        <v>1</v>
      </c>
      <c r="D90028" s="1" t="s">
        <v>1</v>
      </c>
      <c r="E90028" s="1" t="s">
        <v>1</v>
      </c>
      <c r="F90028" s="1" t="s">
        <v>1</v>
      </c>
      <c r="G90028" s="1" t="s">
        <v>1</v>
      </c>
      <c r="K90028" s="1" t="s">
        <v>486</v>
      </c>
      <c r="L90028" s="1" t="s">
        <v>486</v>
      </c>
      <c r="M90028" s="1" t="s">
        <v>1</v>
      </c>
    </row>
    <row r="90029" spans="1:13" x14ac:dyDescent="0.25">
      <c r="A90029" s="1" t="s">
        <v>176692</v>
      </c>
      <c r="B90029" s="1" t="s">
        <v>176693</v>
      </c>
      <c r="C90029">
        <v>1</v>
      </c>
      <c r="D90029" s="1" t="s">
        <v>1</v>
      </c>
      <c r="E90029" s="1" t="s">
        <v>1</v>
      </c>
      <c r="F90029" s="1" t="s">
        <v>1</v>
      </c>
      <c r="G90029" s="1" t="s">
        <v>1</v>
      </c>
      <c r="K90029" s="1" t="s">
        <v>486</v>
      </c>
      <c r="L90029" s="1" t="s">
        <v>486</v>
      </c>
      <c r="M90029" s="1" t="s">
        <v>1</v>
      </c>
    </row>
    <row r="90030" spans="1:13" x14ac:dyDescent="0.25">
      <c r="A90030" s="1" t="s">
        <v>176694</v>
      </c>
      <c r="B90030" s="1" t="s">
        <v>176695</v>
      </c>
      <c r="C90030">
        <v>0</v>
      </c>
      <c r="D90030" s="1" t="s">
        <v>1</v>
      </c>
      <c r="E90030" s="1" t="s">
        <v>1</v>
      </c>
      <c r="F90030" s="1" t="s">
        <v>1</v>
      </c>
      <c r="G90030" s="1" t="s">
        <v>1</v>
      </c>
      <c r="K90030" s="1" t="s">
        <v>1</v>
      </c>
      <c r="L90030" s="1" t="s">
        <v>1</v>
      </c>
      <c r="M90030" s="1" t="s">
        <v>1</v>
      </c>
    </row>
    <row r="90031" spans="1:13" x14ac:dyDescent="0.25">
      <c r="A90031" s="1" t="s">
        <v>176696</v>
      </c>
      <c r="B90031" s="1" t="s">
        <v>176695</v>
      </c>
      <c r="C90031">
        <v>0</v>
      </c>
      <c r="D90031" s="1" t="s">
        <v>1</v>
      </c>
      <c r="E90031" s="1" t="s">
        <v>1</v>
      </c>
      <c r="F90031" s="1" t="s">
        <v>1</v>
      </c>
      <c r="G90031" s="1" t="s">
        <v>1</v>
      </c>
      <c r="K90031" s="1" t="s">
        <v>1</v>
      </c>
      <c r="L90031" s="1" t="s">
        <v>1</v>
      </c>
      <c r="M90031" s="1" t="s">
        <v>1</v>
      </c>
    </row>
    <row r="90032" spans="1:13" x14ac:dyDescent="0.25">
      <c r="A90032" s="1" t="s">
        <v>176697</v>
      </c>
      <c r="B90032" s="1" t="s">
        <v>176695</v>
      </c>
      <c r="C90032">
        <v>0</v>
      </c>
      <c r="D90032" s="1" t="s">
        <v>1</v>
      </c>
      <c r="E90032" s="1" t="s">
        <v>1</v>
      </c>
      <c r="F90032" s="1" t="s">
        <v>1</v>
      </c>
      <c r="G90032" s="1" t="s">
        <v>1</v>
      </c>
      <c r="K90032" s="1" t="s">
        <v>1</v>
      </c>
      <c r="L90032" s="1" t="s">
        <v>1</v>
      </c>
      <c r="M90032" s="1" t="s">
        <v>1</v>
      </c>
    </row>
    <row r="90033" spans="1:13" x14ac:dyDescent="0.25">
      <c r="A90033" s="1" t="s">
        <v>176698</v>
      </c>
      <c r="B90033" s="1" t="s">
        <v>176699</v>
      </c>
      <c r="C90033">
        <v>1</v>
      </c>
      <c r="D90033" s="1" t="s">
        <v>1</v>
      </c>
      <c r="E90033" s="1" t="s">
        <v>1</v>
      </c>
      <c r="F90033" s="1" t="s">
        <v>1</v>
      </c>
      <c r="G90033" s="1" t="s">
        <v>1</v>
      </c>
      <c r="K90033" s="1" t="s">
        <v>486</v>
      </c>
      <c r="L90033" s="1" t="s">
        <v>486</v>
      </c>
      <c r="M90033" s="1" t="s">
        <v>1</v>
      </c>
    </row>
    <row r="90034" spans="1:13" x14ac:dyDescent="0.25">
      <c r="A90034" s="1" t="s">
        <v>176700</v>
      </c>
      <c r="B90034" s="1" t="s">
        <v>176701</v>
      </c>
      <c r="C90034">
        <v>1</v>
      </c>
      <c r="D90034" s="1" t="s">
        <v>1</v>
      </c>
      <c r="E90034" s="1" t="s">
        <v>1</v>
      </c>
      <c r="F90034" s="1" t="s">
        <v>1</v>
      </c>
      <c r="G90034" s="1" t="s">
        <v>1</v>
      </c>
      <c r="K90034" s="1" t="s">
        <v>486</v>
      </c>
      <c r="L90034" s="1" t="s">
        <v>486</v>
      </c>
      <c r="M90034" s="1" t="s">
        <v>1</v>
      </c>
    </row>
    <row r="90035" spans="1:13" x14ac:dyDescent="0.25">
      <c r="A90035" s="1" t="s">
        <v>176702</v>
      </c>
      <c r="B90035" s="1" t="s">
        <v>176703</v>
      </c>
      <c r="C90035">
        <v>1</v>
      </c>
      <c r="D90035" s="1" t="s">
        <v>1</v>
      </c>
      <c r="E90035" s="1" t="s">
        <v>1</v>
      </c>
      <c r="F90035" s="1" t="s">
        <v>1</v>
      </c>
      <c r="G90035" s="1" t="s">
        <v>1</v>
      </c>
      <c r="K90035" s="1" t="s">
        <v>486</v>
      </c>
      <c r="L90035" s="1" t="s">
        <v>486</v>
      </c>
      <c r="M90035" s="1" t="s">
        <v>1</v>
      </c>
    </row>
    <row r="90036" spans="1:13" x14ac:dyDescent="0.25">
      <c r="A90036" s="1" t="s">
        <v>176704</v>
      </c>
      <c r="B90036" s="1" t="s">
        <v>176705</v>
      </c>
      <c r="C90036">
        <v>0</v>
      </c>
      <c r="D90036" s="1" t="s">
        <v>1</v>
      </c>
      <c r="E90036" s="1" t="s">
        <v>1</v>
      </c>
      <c r="F90036" s="1" t="s">
        <v>1</v>
      </c>
      <c r="G90036" s="1" t="s">
        <v>1</v>
      </c>
      <c r="K90036" s="1" t="s">
        <v>1</v>
      </c>
      <c r="L90036" s="1" t="s">
        <v>1</v>
      </c>
      <c r="M90036" s="1" t="s">
        <v>1</v>
      </c>
    </row>
    <row r="90037" spans="1:13" x14ac:dyDescent="0.25">
      <c r="A90037" s="1" t="s">
        <v>176706</v>
      </c>
      <c r="B90037" s="1" t="s">
        <v>176705</v>
      </c>
      <c r="C90037">
        <v>0</v>
      </c>
      <c r="D90037" s="1" t="s">
        <v>1</v>
      </c>
      <c r="E90037" s="1" t="s">
        <v>1</v>
      </c>
      <c r="F90037" s="1" t="s">
        <v>1</v>
      </c>
      <c r="G90037" s="1" t="s">
        <v>1</v>
      </c>
      <c r="K90037" s="1" t="s">
        <v>1</v>
      </c>
      <c r="L90037" s="1" t="s">
        <v>1</v>
      </c>
      <c r="M90037" s="1" t="s">
        <v>1</v>
      </c>
    </row>
    <row r="90038" spans="1:13" x14ac:dyDescent="0.25">
      <c r="A90038" s="1" t="s">
        <v>176707</v>
      </c>
      <c r="B90038" s="1" t="s">
        <v>176705</v>
      </c>
      <c r="C90038">
        <v>0</v>
      </c>
      <c r="D90038" s="1" t="s">
        <v>1</v>
      </c>
      <c r="E90038" s="1" t="s">
        <v>1</v>
      </c>
      <c r="F90038" s="1" t="s">
        <v>1</v>
      </c>
      <c r="G90038" s="1" t="s">
        <v>1</v>
      </c>
      <c r="K90038" s="1" t="s">
        <v>1</v>
      </c>
      <c r="L90038" s="1" t="s">
        <v>1</v>
      </c>
      <c r="M90038" s="1" t="s">
        <v>1</v>
      </c>
    </row>
    <row r="90039" spans="1:13" x14ac:dyDescent="0.25">
      <c r="A90039" s="1" t="s">
        <v>176708</v>
      </c>
      <c r="B90039" s="1" t="s">
        <v>176709</v>
      </c>
      <c r="C90039">
        <v>1</v>
      </c>
      <c r="D90039" s="1" t="s">
        <v>1</v>
      </c>
      <c r="E90039" s="1" t="s">
        <v>1</v>
      </c>
      <c r="F90039" s="1" t="s">
        <v>1</v>
      </c>
      <c r="G90039" s="1" t="s">
        <v>1</v>
      </c>
      <c r="K90039" s="1" t="s">
        <v>486</v>
      </c>
      <c r="L90039" s="1" t="s">
        <v>486</v>
      </c>
      <c r="M90039" s="1" t="s">
        <v>1</v>
      </c>
    </row>
    <row r="90040" spans="1:13" x14ac:dyDescent="0.25">
      <c r="A90040" s="1" t="s">
        <v>176710</v>
      </c>
      <c r="B90040" s="1" t="s">
        <v>176711</v>
      </c>
      <c r="C90040">
        <v>1</v>
      </c>
      <c r="D90040" s="1" t="s">
        <v>1</v>
      </c>
      <c r="E90040" s="1" t="s">
        <v>1</v>
      </c>
      <c r="F90040" s="1" t="s">
        <v>1</v>
      </c>
      <c r="G90040" s="1" t="s">
        <v>1</v>
      </c>
      <c r="K90040" s="1" t="s">
        <v>486</v>
      </c>
      <c r="L90040" s="1" t="s">
        <v>486</v>
      </c>
      <c r="M90040" s="1" t="s">
        <v>1</v>
      </c>
    </row>
    <row r="90041" spans="1:13" x14ac:dyDescent="0.25">
      <c r="A90041" s="1" t="s">
        <v>176712</v>
      </c>
      <c r="B90041" s="1" t="s">
        <v>176713</v>
      </c>
      <c r="C90041">
        <v>1</v>
      </c>
      <c r="D90041" s="1" t="s">
        <v>1</v>
      </c>
      <c r="E90041" s="1" t="s">
        <v>1</v>
      </c>
      <c r="F90041" s="1" t="s">
        <v>1</v>
      </c>
      <c r="G90041" s="1" t="s">
        <v>1</v>
      </c>
      <c r="K90041" s="1" t="s">
        <v>486</v>
      </c>
      <c r="L90041" s="1" t="s">
        <v>486</v>
      </c>
      <c r="M90041" s="1" t="s">
        <v>1</v>
      </c>
    </row>
    <row r="90042" spans="1:13" x14ac:dyDescent="0.25">
      <c r="A90042" s="1" t="s">
        <v>176714</v>
      </c>
      <c r="B90042" s="1" t="s">
        <v>176715</v>
      </c>
      <c r="C90042">
        <v>0</v>
      </c>
      <c r="D90042" s="1" t="s">
        <v>1</v>
      </c>
      <c r="E90042" s="1" t="s">
        <v>1</v>
      </c>
      <c r="F90042" s="1" t="s">
        <v>1</v>
      </c>
      <c r="G90042" s="1" t="s">
        <v>1</v>
      </c>
      <c r="K90042" s="1" t="s">
        <v>1</v>
      </c>
      <c r="L90042" s="1" t="s">
        <v>1</v>
      </c>
      <c r="M90042" s="1" t="s">
        <v>1</v>
      </c>
    </row>
    <row r="90043" spans="1:13" x14ac:dyDescent="0.25">
      <c r="A90043" s="1" t="s">
        <v>176716</v>
      </c>
      <c r="B90043" s="1" t="s">
        <v>176715</v>
      </c>
      <c r="C90043">
        <v>0</v>
      </c>
      <c r="D90043" s="1" t="s">
        <v>1</v>
      </c>
      <c r="E90043" s="1" t="s">
        <v>1</v>
      </c>
      <c r="F90043" s="1" t="s">
        <v>1</v>
      </c>
      <c r="G90043" s="1" t="s">
        <v>1</v>
      </c>
      <c r="K90043" s="1" t="s">
        <v>1</v>
      </c>
      <c r="L90043" s="1" t="s">
        <v>1</v>
      </c>
      <c r="M90043" s="1" t="s">
        <v>1</v>
      </c>
    </row>
    <row r="90044" spans="1:13" x14ac:dyDescent="0.25">
      <c r="A90044" s="1" t="s">
        <v>176717</v>
      </c>
      <c r="B90044" s="1" t="s">
        <v>176715</v>
      </c>
      <c r="C90044">
        <v>0</v>
      </c>
      <c r="D90044" s="1" t="s">
        <v>1</v>
      </c>
      <c r="E90044" s="1" t="s">
        <v>1</v>
      </c>
      <c r="F90044" s="1" t="s">
        <v>1</v>
      </c>
      <c r="G90044" s="1" t="s">
        <v>1</v>
      </c>
      <c r="K90044" s="1" t="s">
        <v>1</v>
      </c>
      <c r="L90044" s="1" t="s">
        <v>1</v>
      </c>
      <c r="M90044" s="1" t="s">
        <v>1</v>
      </c>
    </row>
    <row r="90045" spans="1:13" x14ac:dyDescent="0.25">
      <c r="A90045" s="1" t="s">
        <v>176718</v>
      </c>
      <c r="B90045" s="1" t="s">
        <v>176719</v>
      </c>
      <c r="C90045">
        <v>1</v>
      </c>
      <c r="D90045" s="1" t="s">
        <v>1</v>
      </c>
      <c r="E90045" s="1" t="s">
        <v>1</v>
      </c>
      <c r="F90045" s="1" t="s">
        <v>1</v>
      </c>
      <c r="G90045" s="1" t="s">
        <v>1</v>
      </c>
      <c r="K90045" s="1" t="s">
        <v>486</v>
      </c>
      <c r="L90045" s="1" t="s">
        <v>486</v>
      </c>
      <c r="M90045" s="1" t="s">
        <v>1</v>
      </c>
    </row>
    <row r="90046" spans="1:13" x14ac:dyDescent="0.25">
      <c r="A90046" s="1" t="s">
        <v>176720</v>
      </c>
      <c r="B90046" s="1" t="s">
        <v>176721</v>
      </c>
      <c r="C90046">
        <v>1</v>
      </c>
      <c r="D90046" s="1" t="s">
        <v>1</v>
      </c>
      <c r="E90046" s="1" t="s">
        <v>1</v>
      </c>
      <c r="F90046" s="1" t="s">
        <v>1</v>
      </c>
      <c r="G90046" s="1" t="s">
        <v>1</v>
      </c>
      <c r="K90046" s="1" t="s">
        <v>486</v>
      </c>
      <c r="L90046" s="1" t="s">
        <v>486</v>
      </c>
      <c r="M90046" s="1" t="s">
        <v>1</v>
      </c>
    </row>
    <row r="90047" spans="1:13" x14ac:dyDescent="0.25">
      <c r="A90047" s="1" t="s">
        <v>176722</v>
      </c>
      <c r="B90047" s="1" t="s">
        <v>176723</v>
      </c>
      <c r="C90047">
        <v>1</v>
      </c>
      <c r="D90047" s="1" t="s">
        <v>1</v>
      </c>
      <c r="E90047" s="1" t="s">
        <v>1</v>
      </c>
      <c r="F90047" s="1" t="s">
        <v>1</v>
      </c>
      <c r="G90047" s="1" t="s">
        <v>1</v>
      </c>
      <c r="K90047" s="1" t="s">
        <v>486</v>
      </c>
      <c r="L90047" s="1" t="s">
        <v>486</v>
      </c>
      <c r="M90047" s="1" t="s">
        <v>1</v>
      </c>
    </row>
    <row r="90048" spans="1:13" x14ac:dyDescent="0.25">
      <c r="A90048" s="1" t="s">
        <v>176724</v>
      </c>
      <c r="B90048" s="1" t="s">
        <v>176725</v>
      </c>
      <c r="C90048">
        <v>0</v>
      </c>
      <c r="D90048" s="1" t="s">
        <v>1</v>
      </c>
      <c r="E90048" s="1" t="s">
        <v>1</v>
      </c>
      <c r="F90048" s="1" t="s">
        <v>1</v>
      </c>
      <c r="G90048" s="1" t="s">
        <v>1</v>
      </c>
      <c r="K90048" s="1" t="s">
        <v>1</v>
      </c>
      <c r="L90048" s="1" t="s">
        <v>1</v>
      </c>
      <c r="M90048" s="1" t="s">
        <v>1</v>
      </c>
    </row>
    <row r="90049" spans="1:13" x14ac:dyDescent="0.25">
      <c r="A90049" s="1" t="s">
        <v>176726</v>
      </c>
      <c r="B90049" s="1" t="s">
        <v>176725</v>
      </c>
      <c r="C90049">
        <v>0</v>
      </c>
      <c r="D90049" s="1" t="s">
        <v>1</v>
      </c>
      <c r="E90049" s="1" t="s">
        <v>1</v>
      </c>
      <c r="F90049" s="1" t="s">
        <v>1</v>
      </c>
      <c r="G90049" s="1" t="s">
        <v>1</v>
      </c>
      <c r="K90049" s="1" t="s">
        <v>1</v>
      </c>
      <c r="L90049" s="1" t="s">
        <v>1</v>
      </c>
      <c r="M90049" s="1" t="s">
        <v>1</v>
      </c>
    </row>
    <row r="90050" spans="1:13" x14ac:dyDescent="0.25">
      <c r="A90050" s="1" t="s">
        <v>176727</v>
      </c>
      <c r="B90050" s="1" t="s">
        <v>176725</v>
      </c>
      <c r="C90050">
        <v>0</v>
      </c>
      <c r="D90050" s="1" t="s">
        <v>1</v>
      </c>
      <c r="E90050" s="1" t="s">
        <v>1</v>
      </c>
      <c r="F90050" s="1" t="s">
        <v>1</v>
      </c>
      <c r="G90050" s="1" t="s">
        <v>1</v>
      </c>
      <c r="K90050" s="1" t="s">
        <v>1</v>
      </c>
      <c r="L90050" s="1" t="s">
        <v>1</v>
      </c>
      <c r="M90050" s="1" t="s">
        <v>1</v>
      </c>
    </row>
    <row r="90051" spans="1:13" x14ac:dyDescent="0.25">
      <c r="A90051" s="1" t="s">
        <v>176728</v>
      </c>
      <c r="B90051" s="1" t="s">
        <v>176729</v>
      </c>
      <c r="C90051">
        <v>1</v>
      </c>
      <c r="D90051" s="1" t="s">
        <v>1</v>
      </c>
      <c r="E90051" s="1" t="s">
        <v>1</v>
      </c>
      <c r="F90051" s="1" t="s">
        <v>1</v>
      </c>
      <c r="G90051" s="1" t="s">
        <v>1</v>
      </c>
      <c r="K90051" s="1" t="s">
        <v>486</v>
      </c>
      <c r="L90051" s="1" t="s">
        <v>486</v>
      </c>
      <c r="M90051" s="1" t="s">
        <v>1</v>
      </c>
    </row>
    <row r="90052" spans="1:13" x14ac:dyDescent="0.25">
      <c r="A90052" s="1" t="s">
        <v>176730</v>
      </c>
      <c r="B90052" s="1" t="s">
        <v>176731</v>
      </c>
      <c r="C90052">
        <v>1</v>
      </c>
      <c r="D90052" s="1" t="s">
        <v>1</v>
      </c>
      <c r="E90052" s="1" t="s">
        <v>1</v>
      </c>
      <c r="F90052" s="1" t="s">
        <v>1</v>
      </c>
      <c r="G90052" s="1" t="s">
        <v>1</v>
      </c>
      <c r="K90052" s="1" t="s">
        <v>486</v>
      </c>
      <c r="L90052" s="1" t="s">
        <v>486</v>
      </c>
      <c r="M90052" s="1" t="s">
        <v>1</v>
      </c>
    </row>
    <row r="90053" spans="1:13" x14ac:dyDescent="0.25">
      <c r="A90053" s="1" t="s">
        <v>176732</v>
      </c>
      <c r="B90053" s="1" t="s">
        <v>176733</v>
      </c>
      <c r="C90053">
        <v>1</v>
      </c>
      <c r="D90053" s="1" t="s">
        <v>1</v>
      </c>
      <c r="E90053" s="1" t="s">
        <v>1</v>
      </c>
      <c r="F90053" s="1" t="s">
        <v>1</v>
      </c>
      <c r="G90053" s="1" t="s">
        <v>1</v>
      </c>
      <c r="K90053" s="1" t="s">
        <v>486</v>
      </c>
      <c r="L90053" s="1" t="s">
        <v>486</v>
      </c>
      <c r="M90053" s="1" t="s">
        <v>1</v>
      </c>
    </row>
    <row r="90054" spans="1:13" x14ac:dyDescent="0.25">
      <c r="A90054" s="1" t="s">
        <v>176734</v>
      </c>
      <c r="B90054" s="1" t="s">
        <v>176735</v>
      </c>
      <c r="C90054">
        <v>0</v>
      </c>
      <c r="D90054" s="1" t="s">
        <v>1</v>
      </c>
      <c r="E90054" s="1" t="s">
        <v>1</v>
      </c>
      <c r="F90054" s="1" t="s">
        <v>1</v>
      </c>
      <c r="G90054" s="1" t="s">
        <v>1</v>
      </c>
      <c r="K90054" s="1" t="s">
        <v>1</v>
      </c>
      <c r="L90054" s="1" t="s">
        <v>1</v>
      </c>
      <c r="M90054" s="1" t="s">
        <v>1</v>
      </c>
    </row>
    <row r="90055" spans="1:13" x14ac:dyDescent="0.25">
      <c r="A90055" s="1" t="s">
        <v>176736</v>
      </c>
      <c r="B90055" s="1" t="s">
        <v>176735</v>
      </c>
      <c r="C90055">
        <v>0</v>
      </c>
      <c r="D90055" s="1" t="s">
        <v>1</v>
      </c>
      <c r="E90055" s="1" t="s">
        <v>1</v>
      </c>
      <c r="F90055" s="1" t="s">
        <v>1</v>
      </c>
      <c r="G90055" s="1" t="s">
        <v>1</v>
      </c>
      <c r="K90055" s="1" t="s">
        <v>1</v>
      </c>
      <c r="L90055" s="1" t="s">
        <v>1</v>
      </c>
      <c r="M90055" s="1" t="s">
        <v>1</v>
      </c>
    </row>
    <row r="90056" spans="1:13" x14ac:dyDescent="0.25">
      <c r="A90056" s="1" t="s">
        <v>176737</v>
      </c>
      <c r="B90056" s="1" t="s">
        <v>176735</v>
      </c>
      <c r="C90056">
        <v>0</v>
      </c>
      <c r="D90056" s="1" t="s">
        <v>1</v>
      </c>
      <c r="E90056" s="1" t="s">
        <v>1</v>
      </c>
      <c r="F90056" s="1" t="s">
        <v>1</v>
      </c>
      <c r="G90056" s="1" t="s">
        <v>1</v>
      </c>
      <c r="K90056" s="1" t="s">
        <v>1</v>
      </c>
      <c r="L90056" s="1" t="s">
        <v>1</v>
      </c>
      <c r="M90056" s="1" t="s">
        <v>1</v>
      </c>
    </row>
    <row r="90057" spans="1:13" x14ac:dyDescent="0.25">
      <c r="A90057" s="1" t="s">
        <v>176738</v>
      </c>
      <c r="B90057" s="1" t="s">
        <v>176739</v>
      </c>
      <c r="C90057">
        <v>1</v>
      </c>
      <c r="D90057" s="1" t="s">
        <v>1</v>
      </c>
      <c r="E90057" s="1" t="s">
        <v>1</v>
      </c>
      <c r="F90057" s="1" t="s">
        <v>1</v>
      </c>
      <c r="G90057" s="1" t="s">
        <v>1</v>
      </c>
      <c r="K90057" s="1" t="s">
        <v>486</v>
      </c>
      <c r="L90057" s="1" t="s">
        <v>486</v>
      </c>
      <c r="M90057" s="1" t="s">
        <v>1</v>
      </c>
    </row>
    <row r="90058" spans="1:13" x14ac:dyDescent="0.25">
      <c r="A90058" s="1" t="s">
        <v>176740</v>
      </c>
      <c r="B90058" s="1" t="s">
        <v>176741</v>
      </c>
      <c r="C90058">
        <v>1</v>
      </c>
      <c r="D90058" s="1" t="s">
        <v>1</v>
      </c>
      <c r="E90058" s="1" t="s">
        <v>1</v>
      </c>
      <c r="F90058" s="1" t="s">
        <v>1</v>
      </c>
      <c r="G90058" s="1" t="s">
        <v>1</v>
      </c>
      <c r="K90058" s="1" t="s">
        <v>486</v>
      </c>
      <c r="L90058" s="1" t="s">
        <v>486</v>
      </c>
      <c r="M90058" s="1" t="s">
        <v>1</v>
      </c>
    </row>
    <row r="90059" spans="1:13" x14ac:dyDescent="0.25">
      <c r="A90059" s="1" t="s">
        <v>176742</v>
      </c>
      <c r="B90059" s="1" t="s">
        <v>176743</v>
      </c>
      <c r="C90059">
        <v>1</v>
      </c>
      <c r="D90059" s="1" t="s">
        <v>1</v>
      </c>
      <c r="E90059" s="1" t="s">
        <v>1</v>
      </c>
      <c r="F90059" s="1" t="s">
        <v>1</v>
      </c>
      <c r="G90059" s="1" t="s">
        <v>1</v>
      </c>
      <c r="K90059" s="1" t="s">
        <v>486</v>
      </c>
      <c r="L90059" s="1" t="s">
        <v>486</v>
      </c>
      <c r="M90059" s="1" t="s">
        <v>1</v>
      </c>
    </row>
    <row r="90060" spans="1:13" x14ac:dyDescent="0.25">
      <c r="A90060" s="1" t="s">
        <v>176744</v>
      </c>
      <c r="B90060" s="1" t="s">
        <v>176745</v>
      </c>
      <c r="C90060">
        <v>0</v>
      </c>
      <c r="D90060" s="1" t="s">
        <v>1</v>
      </c>
      <c r="E90060" s="1" t="s">
        <v>1</v>
      </c>
      <c r="F90060" s="1" t="s">
        <v>1</v>
      </c>
      <c r="G90060" s="1" t="s">
        <v>1</v>
      </c>
      <c r="K90060" s="1" t="s">
        <v>1</v>
      </c>
      <c r="L90060" s="1" t="s">
        <v>1</v>
      </c>
      <c r="M90060" s="1" t="s">
        <v>1</v>
      </c>
    </row>
    <row r="90061" spans="1:13" x14ac:dyDescent="0.25">
      <c r="A90061" s="1" t="s">
        <v>176746</v>
      </c>
      <c r="B90061" s="1" t="s">
        <v>176747</v>
      </c>
      <c r="C90061">
        <v>0</v>
      </c>
      <c r="D90061" s="1" t="s">
        <v>1</v>
      </c>
      <c r="E90061" s="1" t="s">
        <v>1</v>
      </c>
      <c r="F90061" s="1" t="s">
        <v>1</v>
      </c>
      <c r="G90061" s="1" t="s">
        <v>1</v>
      </c>
      <c r="K90061" s="1" t="s">
        <v>1</v>
      </c>
      <c r="L90061" s="1" t="s">
        <v>1</v>
      </c>
      <c r="M90061" s="1" t="s">
        <v>1</v>
      </c>
    </row>
    <row r="90062" spans="1:13" x14ac:dyDescent="0.25">
      <c r="A90062" s="1" t="s">
        <v>176748</v>
      </c>
      <c r="B90062" s="1" t="s">
        <v>176747</v>
      </c>
      <c r="C90062">
        <v>0</v>
      </c>
      <c r="D90062" s="1" t="s">
        <v>1</v>
      </c>
      <c r="E90062" s="1" t="s">
        <v>1</v>
      </c>
      <c r="F90062" s="1" t="s">
        <v>1</v>
      </c>
      <c r="G90062" s="1" t="s">
        <v>1</v>
      </c>
      <c r="K90062" s="1" t="s">
        <v>1</v>
      </c>
      <c r="L90062" s="1" t="s">
        <v>1</v>
      </c>
      <c r="M90062" s="1" t="s">
        <v>1</v>
      </c>
    </row>
    <row r="90063" spans="1:13" x14ac:dyDescent="0.25">
      <c r="A90063" s="1" t="s">
        <v>176749</v>
      </c>
      <c r="B90063" s="1" t="s">
        <v>176747</v>
      </c>
      <c r="C90063">
        <v>0</v>
      </c>
      <c r="D90063" s="1" t="s">
        <v>1</v>
      </c>
      <c r="E90063" s="1" t="s">
        <v>1</v>
      </c>
      <c r="F90063" s="1" t="s">
        <v>1</v>
      </c>
      <c r="G90063" s="1" t="s">
        <v>1</v>
      </c>
      <c r="K90063" s="1" t="s">
        <v>1</v>
      </c>
      <c r="L90063" s="1" t="s">
        <v>1</v>
      </c>
      <c r="M90063" s="1" t="s">
        <v>1</v>
      </c>
    </row>
    <row r="90064" spans="1:13" x14ac:dyDescent="0.25">
      <c r="A90064" s="1" t="s">
        <v>176750</v>
      </c>
      <c r="B90064" s="1" t="s">
        <v>176751</v>
      </c>
      <c r="C90064">
        <v>1</v>
      </c>
      <c r="D90064" s="1" t="s">
        <v>1</v>
      </c>
      <c r="E90064" s="1" t="s">
        <v>1</v>
      </c>
      <c r="F90064" s="1" t="s">
        <v>1</v>
      </c>
      <c r="G90064" s="1" t="s">
        <v>1</v>
      </c>
      <c r="K90064" s="1" t="s">
        <v>486</v>
      </c>
      <c r="L90064" s="1" t="s">
        <v>486</v>
      </c>
      <c r="M90064" s="1" t="s">
        <v>1</v>
      </c>
    </row>
    <row r="90065" spans="1:13" x14ac:dyDescent="0.25">
      <c r="A90065" s="1" t="s">
        <v>176752</v>
      </c>
      <c r="B90065" s="1" t="s">
        <v>176753</v>
      </c>
      <c r="C90065">
        <v>1</v>
      </c>
      <c r="D90065" s="1" t="s">
        <v>1</v>
      </c>
      <c r="E90065" s="1" t="s">
        <v>1</v>
      </c>
      <c r="F90065" s="1" t="s">
        <v>1</v>
      </c>
      <c r="G90065" s="1" t="s">
        <v>1</v>
      </c>
      <c r="K90065" s="1" t="s">
        <v>486</v>
      </c>
      <c r="L90065" s="1" t="s">
        <v>486</v>
      </c>
      <c r="M90065" s="1" t="s">
        <v>1</v>
      </c>
    </row>
    <row r="90066" spans="1:13" x14ac:dyDescent="0.25">
      <c r="A90066" s="1" t="s">
        <v>176754</v>
      </c>
      <c r="B90066" s="1" t="s">
        <v>176755</v>
      </c>
      <c r="C90066">
        <v>1</v>
      </c>
      <c r="D90066" s="1" t="s">
        <v>1</v>
      </c>
      <c r="E90066" s="1" t="s">
        <v>1</v>
      </c>
      <c r="F90066" s="1" t="s">
        <v>1</v>
      </c>
      <c r="G90066" s="1" t="s">
        <v>1</v>
      </c>
      <c r="K90066" s="1" t="s">
        <v>486</v>
      </c>
      <c r="L90066" s="1" t="s">
        <v>486</v>
      </c>
      <c r="M90066" s="1" t="s">
        <v>1</v>
      </c>
    </row>
    <row r="90067" spans="1:13" x14ac:dyDescent="0.25">
      <c r="A90067" s="1" t="s">
        <v>176756</v>
      </c>
      <c r="B90067" s="1" t="s">
        <v>176757</v>
      </c>
      <c r="C90067">
        <v>0</v>
      </c>
      <c r="D90067" s="1" t="s">
        <v>1</v>
      </c>
      <c r="E90067" s="1" t="s">
        <v>1</v>
      </c>
      <c r="F90067" s="1" t="s">
        <v>1</v>
      </c>
      <c r="G90067" s="1" t="s">
        <v>1</v>
      </c>
      <c r="K90067" s="1" t="s">
        <v>1</v>
      </c>
      <c r="L90067" s="1" t="s">
        <v>1</v>
      </c>
      <c r="M90067" s="1" t="s">
        <v>1</v>
      </c>
    </row>
    <row r="90068" spans="1:13" x14ac:dyDescent="0.25">
      <c r="A90068" s="1" t="s">
        <v>176758</v>
      </c>
      <c r="B90068" s="1" t="s">
        <v>176757</v>
      </c>
      <c r="C90068">
        <v>0</v>
      </c>
      <c r="D90068" s="1" t="s">
        <v>1</v>
      </c>
      <c r="E90068" s="1" t="s">
        <v>1</v>
      </c>
      <c r="F90068" s="1" t="s">
        <v>1</v>
      </c>
      <c r="G90068" s="1" t="s">
        <v>1</v>
      </c>
      <c r="K90068" s="1" t="s">
        <v>1</v>
      </c>
      <c r="L90068" s="1" t="s">
        <v>1</v>
      </c>
      <c r="M90068" s="1" t="s">
        <v>1</v>
      </c>
    </row>
    <row r="90069" spans="1:13" x14ac:dyDescent="0.25">
      <c r="A90069" s="1" t="s">
        <v>176759</v>
      </c>
      <c r="B90069" s="1" t="s">
        <v>176757</v>
      </c>
      <c r="C90069">
        <v>0</v>
      </c>
      <c r="D90069" s="1" t="s">
        <v>1</v>
      </c>
      <c r="E90069" s="1" t="s">
        <v>1</v>
      </c>
      <c r="F90069" s="1" t="s">
        <v>1</v>
      </c>
      <c r="G90069" s="1" t="s">
        <v>1</v>
      </c>
      <c r="K90069" s="1" t="s">
        <v>1</v>
      </c>
      <c r="L90069" s="1" t="s">
        <v>1</v>
      </c>
      <c r="M90069" s="1" t="s">
        <v>1</v>
      </c>
    </row>
    <row r="90070" spans="1:13" x14ac:dyDescent="0.25">
      <c r="A90070" s="1" t="s">
        <v>176760</v>
      </c>
      <c r="B90070" s="1" t="s">
        <v>176761</v>
      </c>
      <c r="C90070">
        <v>1</v>
      </c>
      <c r="D90070" s="1" t="s">
        <v>1</v>
      </c>
      <c r="E90070" s="1" t="s">
        <v>1</v>
      </c>
      <c r="F90070" s="1" t="s">
        <v>1</v>
      </c>
      <c r="G90070" s="1" t="s">
        <v>1</v>
      </c>
      <c r="K90070" s="1" t="s">
        <v>486</v>
      </c>
      <c r="L90070" s="1" t="s">
        <v>486</v>
      </c>
      <c r="M90070" s="1" t="s">
        <v>1</v>
      </c>
    </row>
    <row r="90071" spans="1:13" x14ac:dyDescent="0.25">
      <c r="A90071" s="1" t="s">
        <v>176762</v>
      </c>
      <c r="B90071" s="1" t="s">
        <v>176763</v>
      </c>
      <c r="C90071">
        <v>1</v>
      </c>
      <c r="D90071" s="1" t="s">
        <v>1</v>
      </c>
      <c r="E90071" s="1" t="s">
        <v>1</v>
      </c>
      <c r="F90071" s="1" t="s">
        <v>1</v>
      </c>
      <c r="G90071" s="1" t="s">
        <v>1</v>
      </c>
      <c r="K90071" s="1" t="s">
        <v>486</v>
      </c>
      <c r="L90071" s="1" t="s">
        <v>486</v>
      </c>
      <c r="M90071" s="1" t="s">
        <v>1</v>
      </c>
    </row>
    <row r="90072" spans="1:13" x14ac:dyDescent="0.25">
      <c r="A90072" s="1" t="s">
        <v>176764</v>
      </c>
      <c r="B90072" s="1" t="s">
        <v>176765</v>
      </c>
      <c r="C90072">
        <v>1</v>
      </c>
      <c r="D90072" s="1" t="s">
        <v>1</v>
      </c>
      <c r="E90072" s="1" t="s">
        <v>1</v>
      </c>
      <c r="F90072" s="1" t="s">
        <v>1</v>
      </c>
      <c r="G90072" s="1" t="s">
        <v>1</v>
      </c>
      <c r="K90072" s="1" t="s">
        <v>486</v>
      </c>
      <c r="L90072" s="1" t="s">
        <v>486</v>
      </c>
      <c r="M90072" s="1" t="s">
        <v>1</v>
      </c>
    </row>
    <row r="90073" spans="1:13" x14ac:dyDescent="0.25">
      <c r="A90073" s="1" t="s">
        <v>176766</v>
      </c>
      <c r="B90073" s="1" t="s">
        <v>176767</v>
      </c>
      <c r="C90073">
        <v>0</v>
      </c>
      <c r="D90073" s="1" t="s">
        <v>1</v>
      </c>
      <c r="E90073" s="1" t="s">
        <v>1</v>
      </c>
      <c r="F90073" s="1" t="s">
        <v>1</v>
      </c>
      <c r="G90073" s="1" t="s">
        <v>1</v>
      </c>
      <c r="K90073" s="1" t="s">
        <v>1</v>
      </c>
      <c r="L90073" s="1" t="s">
        <v>1</v>
      </c>
      <c r="M90073" s="1" t="s">
        <v>1</v>
      </c>
    </row>
    <row r="90074" spans="1:13" x14ac:dyDescent="0.25">
      <c r="A90074" s="1" t="s">
        <v>176768</v>
      </c>
      <c r="B90074" s="1" t="s">
        <v>176767</v>
      </c>
      <c r="C90074">
        <v>0</v>
      </c>
      <c r="D90074" s="1" t="s">
        <v>1</v>
      </c>
      <c r="E90074" s="1" t="s">
        <v>1</v>
      </c>
      <c r="F90074" s="1" t="s">
        <v>1</v>
      </c>
      <c r="G90074" s="1" t="s">
        <v>1</v>
      </c>
      <c r="K90074" s="1" t="s">
        <v>1</v>
      </c>
      <c r="L90074" s="1" t="s">
        <v>1</v>
      </c>
      <c r="M90074" s="1" t="s">
        <v>1</v>
      </c>
    </row>
    <row r="90075" spans="1:13" x14ac:dyDescent="0.25">
      <c r="A90075" s="1" t="s">
        <v>176769</v>
      </c>
      <c r="B90075" s="1" t="s">
        <v>176767</v>
      </c>
      <c r="C90075">
        <v>0</v>
      </c>
      <c r="D90075" s="1" t="s">
        <v>1</v>
      </c>
      <c r="E90075" s="1" t="s">
        <v>1</v>
      </c>
      <c r="F90075" s="1" t="s">
        <v>1</v>
      </c>
      <c r="G90075" s="1" t="s">
        <v>1</v>
      </c>
      <c r="K90075" s="1" t="s">
        <v>1</v>
      </c>
      <c r="L90075" s="1" t="s">
        <v>1</v>
      </c>
      <c r="M90075" s="1" t="s">
        <v>1</v>
      </c>
    </row>
    <row r="90076" spans="1:13" x14ac:dyDescent="0.25">
      <c r="A90076" s="1" t="s">
        <v>176770</v>
      </c>
      <c r="B90076" s="1" t="s">
        <v>176771</v>
      </c>
      <c r="C90076">
        <v>1</v>
      </c>
      <c r="D90076" s="1" t="s">
        <v>1</v>
      </c>
      <c r="E90076" s="1" t="s">
        <v>1</v>
      </c>
      <c r="F90076" s="1" t="s">
        <v>1</v>
      </c>
      <c r="G90076" s="1" t="s">
        <v>1</v>
      </c>
      <c r="K90076" s="1" t="s">
        <v>486</v>
      </c>
      <c r="L90076" s="1" t="s">
        <v>486</v>
      </c>
      <c r="M90076" s="1" t="s">
        <v>1</v>
      </c>
    </row>
    <row r="90077" spans="1:13" x14ac:dyDescent="0.25">
      <c r="A90077" s="1" t="s">
        <v>176772</v>
      </c>
      <c r="B90077" s="1" t="s">
        <v>176773</v>
      </c>
      <c r="C90077">
        <v>1</v>
      </c>
      <c r="D90077" s="1" t="s">
        <v>1</v>
      </c>
      <c r="E90077" s="1" t="s">
        <v>1</v>
      </c>
      <c r="F90077" s="1" t="s">
        <v>1</v>
      </c>
      <c r="G90077" s="1" t="s">
        <v>1</v>
      </c>
      <c r="K90077" s="1" t="s">
        <v>486</v>
      </c>
      <c r="L90077" s="1" t="s">
        <v>486</v>
      </c>
      <c r="M90077" s="1" t="s">
        <v>1</v>
      </c>
    </row>
    <row r="90078" spans="1:13" x14ac:dyDescent="0.25">
      <c r="A90078" s="1" t="s">
        <v>176774</v>
      </c>
      <c r="B90078" s="1" t="s">
        <v>176775</v>
      </c>
      <c r="C90078">
        <v>1</v>
      </c>
      <c r="D90078" s="1" t="s">
        <v>1</v>
      </c>
      <c r="E90078" s="1" t="s">
        <v>1</v>
      </c>
      <c r="F90078" s="1" t="s">
        <v>1</v>
      </c>
      <c r="G90078" s="1" t="s">
        <v>1</v>
      </c>
      <c r="K90078" s="1" t="s">
        <v>486</v>
      </c>
      <c r="L90078" s="1" t="s">
        <v>486</v>
      </c>
      <c r="M90078" s="1" t="s">
        <v>1</v>
      </c>
    </row>
    <row r="90079" spans="1:13" x14ac:dyDescent="0.25">
      <c r="A90079" s="1" t="s">
        <v>176776</v>
      </c>
      <c r="B90079" s="1" t="s">
        <v>176777</v>
      </c>
      <c r="C90079">
        <v>0</v>
      </c>
      <c r="D90079" s="1" t="s">
        <v>1</v>
      </c>
      <c r="E90079" s="1" t="s">
        <v>1</v>
      </c>
      <c r="F90079" s="1" t="s">
        <v>1</v>
      </c>
      <c r="G90079" s="1" t="s">
        <v>1</v>
      </c>
      <c r="K90079" s="1" t="s">
        <v>1</v>
      </c>
      <c r="L90079" s="1" t="s">
        <v>1</v>
      </c>
      <c r="M90079" s="1" t="s">
        <v>1</v>
      </c>
    </row>
    <row r="90080" spans="1:13" x14ac:dyDescent="0.25">
      <c r="A90080" s="1" t="s">
        <v>176778</v>
      </c>
      <c r="B90080" s="1" t="s">
        <v>176777</v>
      </c>
      <c r="C90080">
        <v>0</v>
      </c>
      <c r="D90080" s="1" t="s">
        <v>1</v>
      </c>
      <c r="E90080" s="1" t="s">
        <v>1</v>
      </c>
      <c r="F90080" s="1" t="s">
        <v>1</v>
      </c>
      <c r="G90080" s="1" t="s">
        <v>1</v>
      </c>
      <c r="K90080" s="1" t="s">
        <v>1</v>
      </c>
      <c r="L90080" s="1" t="s">
        <v>1</v>
      </c>
      <c r="M90080" s="1" t="s">
        <v>1</v>
      </c>
    </row>
    <row r="90081" spans="1:13" x14ac:dyDescent="0.25">
      <c r="A90081" s="1" t="s">
        <v>176779</v>
      </c>
      <c r="B90081" s="1" t="s">
        <v>176777</v>
      </c>
      <c r="C90081">
        <v>0</v>
      </c>
      <c r="D90081" s="1" t="s">
        <v>1</v>
      </c>
      <c r="E90081" s="1" t="s">
        <v>1</v>
      </c>
      <c r="F90081" s="1" t="s">
        <v>1</v>
      </c>
      <c r="G90081" s="1" t="s">
        <v>1</v>
      </c>
      <c r="K90081" s="1" t="s">
        <v>1</v>
      </c>
      <c r="L90081" s="1" t="s">
        <v>1</v>
      </c>
      <c r="M90081" s="1" t="s">
        <v>1</v>
      </c>
    </row>
    <row r="90082" spans="1:13" x14ac:dyDescent="0.25">
      <c r="A90082" s="1" t="s">
        <v>176780</v>
      </c>
      <c r="B90082" s="1" t="s">
        <v>176781</v>
      </c>
      <c r="C90082">
        <v>1</v>
      </c>
      <c r="D90082" s="1" t="s">
        <v>1</v>
      </c>
      <c r="E90082" s="1" t="s">
        <v>1</v>
      </c>
      <c r="F90082" s="1" t="s">
        <v>1</v>
      </c>
      <c r="G90082" s="1" t="s">
        <v>1</v>
      </c>
      <c r="K90082" s="1" t="s">
        <v>486</v>
      </c>
      <c r="L90082" s="1" t="s">
        <v>486</v>
      </c>
      <c r="M90082" s="1" t="s">
        <v>1</v>
      </c>
    </row>
    <row r="90083" spans="1:13" x14ac:dyDescent="0.25">
      <c r="A90083" s="1" t="s">
        <v>176782</v>
      </c>
      <c r="B90083" s="1" t="s">
        <v>176783</v>
      </c>
      <c r="C90083">
        <v>1</v>
      </c>
      <c r="D90083" s="1" t="s">
        <v>1</v>
      </c>
      <c r="E90083" s="1" t="s">
        <v>1</v>
      </c>
      <c r="F90083" s="1" t="s">
        <v>1</v>
      </c>
      <c r="G90083" s="1" t="s">
        <v>1</v>
      </c>
      <c r="K90083" s="1" t="s">
        <v>486</v>
      </c>
      <c r="L90083" s="1" t="s">
        <v>486</v>
      </c>
      <c r="M90083" s="1" t="s">
        <v>1</v>
      </c>
    </row>
    <row r="90084" spans="1:13" x14ac:dyDescent="0.25">
      <c r="A90084" s="1" t="s">
        <v>176784</v>
      </c>
      <c r="B90084" s="1" t="s">
        <v>176785</v>
      </c>
      <c r="C90084">
        <v>1</v>
      </c>
      <c r="D90084" s="1" t="s">
        <v>1</v>
      </c>
      <c r="E90084" s="1" t="s">
        <v>1</v>
      </c>
      <c r="F90084" s="1" t="s">
        <v>1</v>
      </c>
      <c r="G90084" s="1" t="s">
        <v>1</v>
      </c>
      <c r="K90084" s="1" t="s">
        <v>486</v>
      </c>
      <c r="L90084" s="1" t="s">
        <v>486</v>
      </c>
      <c r="M90084" s="1" t="s">
        <v>1</v>
      </c>
    </row>
    <row r="90085" spans="1:13" x14ac:dyDescent="0.25">
      <c r="A90085" s="1" t="s">
        <v>176786</v>
      </c>
      <c r="B90085" s="1" t="s">
        <v>176787</v>
      </c>
      <c r="C90085">
        <v>0</v>
      </c>
      <c r="D90085" s="1" t="s">
        <v>1</v>
      </c>
      <c r="E90085" s="1" t="s">
        <v>1</v>
      </c>
      <c r="F90085" s="1" t="s">
        <v>1</v>
      </c>
      <c r="G90085" s="1" t="s">
        <v>1</v>
      </c>
      <c r="K90085" s="1" t="s">
        <v>1</v>
      </c>
      <c r="L90085" s="1" t="s">
        <v>1</v>
      </c>
      <c r="M90085" s="1" t="s">
        <v>1</v>
      </c>
    </row>
    <row r="90086" spans="1:13" x14ac:dyDescent="0.25">
      <c r="A90086" s="1" t="s">
        <v>176788</v>
      </c>
      <c r="B90086" s="1" t="s">
        <v>176787</v>
      </c>
      <c r="C90086">
        <v>0</v>
      </c>
      <c r="D90086" s="1" t="s">
        <v>1</v>
      </c>
      <c r="E90086" s="1" t="s">
        <v>1</v>
      </c>
      <c r="F90086" s="1" t="s">
        <v>1</v>
      </c>
      <c r="G90086" s="1" t="s">
        <v>1</v>
      </c>
      <c r="K90086" s="1" t="s">
        <v>1</v>
      </c>
      <c r="L90086" s="1" t="s">
        <v>1</v>
      </c>
      <c r="M90086" s="1" t="s">
        <v>1</v>
      </c>
    </row>
    <row r="90087" spans="1:13" x14ac:dyDescent="0.25">
      <c r="A90087" s="1" t="s">
        <v>176789</v>
      </c>
      <c r="B90087" s="1" t="s">
        <v>176787</v>
      </c>
      <c r="C90087">
        <v>0</v>
      </c>
      <c r="D90087" s="1" t="s">
        <v>1</v>
      </c>
      <c r="E90087" s="1" t="s">
        <v>1</v>
      </c>
      <c r="F90087" s="1" t="s">
        <v>1</v>
      </c>
      <c r="G90087" s="1" t="s">
        <v>1</v>
      </c>
      <c r="K90087" s="1" t="s">
        <v>1</v>
      </c>
      <c r="L90087" s="1" t="s">
        <v>1</v>
      </c>
      <c r="M90087" s="1" t="s">
        <v>1</v>
      </c>
    </row>
    <row r="90088" spans="1:13" x14ac:dyDescent="0.25">
      <c r="A90088" s="1" t="s">
        <v>176790</v>
      </c>
      <c r="B90088" s="1" t="s">
        <v>176791</v>
      </c>
      <c r="C90088">
        <v>1</v>
      </c>
      <c r="D90088" s="1" t="s">
        <v>1</v>
      </c>
      <c r="E90088" s="1" t="s">
        <v>1</v>
      </c>
      <c r="F90088" s="1" t="s">
        <v>1</v>
      </c>
      <c r="G90088" s="1" t="s">
        <v>1</v>
      </c>
      <c r="K90088" s="1" t="s">
        <v>486</v>
      </c>
      <c r="L90088" s="1" t="s">
        <v>486</v>
      </c>
      <c r="M90088" s="1" t="s">
        <v>1</v>
      </c>
    </row>
    <row r="90089" spans="1:13" x14ac:dyDescent="0.25">
      <c r="A90089" s="1" t="s">
        <v>176792</v>
      </c>
      <c r="B90089" s="1" t="s">
        <v>176793</v>
      </c>
      <c r="C90089">
        <v>1</v>
      </c>
      <c r="D90089" s="1" t="s">
        <v>1</v>
      </c>
      <c r="E90089" s="1" t="s">
        <v>1</v>
      </c>
      <c r="F90089" s="1" t="s">
        <v>1</v>
      </c>
      <c r="G90089" s="1" t="s">
        <v>1</v>
      </c>
      <c r="K90089" s="1" t="s">
        <v>486</v>
      </c>
      <c r="L90089" s="1" t="s">
        <v>486</v>
      </c>
      <c r="M90089" s="1" t="s">
        <v>1</v>
      </c>
    </row>
    <row r="90090" spans="1:13" x14ac:dyDescent="0.25">
      <c r="A90090" s="1" t="s">
        <v>176794</v>
      </c>
      <c r="B90090" s="1" t="s">
        <v>176795</v>
      </c>
      <c r="C90090">
        <v>1</v>
      </c>
      <c r="D90090" s="1" t="s">
        <v>1</v>
      </c>
      <c r="E90090" s="1" t="s">
        <v>1</v>
      </c>
      <c r="F90090" s="1" t="s">
        <v>1</v>
      </c>
      <c r="G90090" s="1" t="s">
        <v>1</v>
      </c>
      <c r="K90090" s="1" t="s">
        <v>486</v>
      </c>
      <c r="L90090" s="1" t="s">
        <v>486</v>
      </c>
      <c r="M90090" s="1" t="s">
        <v>1</v>
      </c>
    </row>
    <row r="90091" spans="1:13" x14ac:dyDescent="0.25">
      <c r="A90091" s="1" t="s">
        <v>176796</v>
      </c>
      <c r="B90091" s="1" t="s">
        <v>176797</v>
      </c>
      <c r="C90091">
        <v>0</v>
      </c>
      <c r="D90091" s="1" t="s">
        <v>1</v>
      </c>
      <c r="E90091" s="1" t="s">
        <v>1</v>
      </c>
      <c r="F90091" s="1" t="s">
        <v>1</v>
      </c>
      <c r="G90091" s="1" t="s">
        <v>1</v>
      </c>
      <c r="K90091" s="1" t="s">
        <v>1</v>
      </c>
      <c r="L90091" s="1" t="s">
        <v>1</v>
      </c>
      <c r="M90091" s="1" t="s">
        <v>1</v>
      </c>
    </row>
    <row r="90092" spans="1:13" x14ac:dyDescent="0.25">
      <c r="A90092" s="1" t="s">
        <v>176798</v>
      </c>
      <c r="B90092" s="1" t="s">
        <v>176797</v>
      </c>
      <c r="C90092">
        <v>0</v>
      </c>
      <c r="D90092" s="1" t="s">
        <v>1</v>
      </c>
      <c r="E90092" s="1" t="s">
        <v>1</v>
      </c>
      <c r="F90092" s="1" t="s">
        <v>1</v>
      </c>
      <c r="G90092" s="1" t="s">
        <v>1</v>
      </c>
      <c r="K90092" s="1" t="s">
        <v>1</v>
      </c>
      <c r="L90092" s="1" t="s">
        <v>1</v>
      </c>
      <c r="M90092" s="1" t="s">
        <v>1</v>
      </c>
    </row>
    <row r="90093" spans="1:13" x14ac:dyDescent="0.25">
      <c r="A90093" s="1" t="s">
        <v>176799</v>
      </c>
      <c r="B90093" s="1" t="s">
        <v>176797</v>
      </c>
      <c r="C90093">
        <v>0</v>
      </c>
      <c r="D90093" s="1" t="s">
        <v>1</v>
      </c>
      <c r="E90093" s="1" t="s">
        <v>1</v>
      </c>
      <c r="F90093" s="1" t="s">
        <v>1</v>
      </c>
      <c r="G90093" s="1" t="s">
        <v>1</v>
      </c>
      <c r="K90093" s="1" t="s">
        <v>1</v>
      </c>
      <c r="L90093" s="1" t="s">
        <v>1</v>
      </c>
      <c r="M90093" s="1" t="s">
        <v>1</v>
      </c>
    </row>
    <row r="90094" spans="1:13" x14ac:dyDescent="0.25">
      <c r="A90094" s="1" t="s">
        <v>176800</v>
      </c>
      <c r="B90094" s="1" t="s">
        <v>176801</v>
      </c>
      <c r="C90094">
        <v>1</v>
      </c>
      <c r="D90094" s="1" t="s">
        <v>1</v>
      </c>
      <c r="E90094" s="1" t="s">
        <v>1</v>
      </c>
      <c r="F90094" s="1" t="s">
        <v>1</v>
      </c>
      <c r="G90094" s="1" t="s">
        <v>1</v>
      </c>
      <c r="K90094" s="1" t="s">
        <v>486</v>
      </c>
      <c r="L90094" s="1" t="s">
        <v>486</v>
      </c>
      <c r="M90094" s="1" t="s">
        <v>1</v>
      </c>
    </row>
    <row r="90095" spans="1:13" x14ac:dyDescent="0.25">
      <c r="A90095" s="1" t="s">
        <v>176802</v>
      </c>
      <c r="B90095" s="1" t="s">
        <v>176803</v>
      </c>
      <c r="C90095">
        <v>1</v>
      </c>
      <c r="D90095" s="1" t="s">
        <v>1</v>
      </c>
      <c r="E90095" s="1" t="s">
        <v>1</v>
      </c>
      <c r="F90095" s="1" t="s">
        <v>1</v>
      </c>
      <c r="G90095" s="1" t="s">
        <v>1</v>
      </c>
      <c r="K90095" s="1" t="s">
        <v>486</v>
      </c>
      <c r="L90095" s="1" t="s">
        <v>486</v>
      </c>
      <c r="M90095" s="1" t="s">
        <v>1</v>
      </c>
    </row>
    <row r="90096" spans="1:13" x14ac:dyDescent="0.25">
      <c r="A90096" s="1" t="s">
        <v>176804</v>
      </c>
      <c r="B90096" s="1" t="s">
        <v>176805</v>
      </c>
      <c r="C90096">
        <v>1</v>
      </c>
      <c r="D90096" s="1" t="s">
        <v>1</v>
      </c>
      <c r="E90096" s="1" t="s">
        <v>1</v>
      </c>
      <c r="F90096" s="1" t="s">
        <v>1</v>
      </c>
      <c r="G90096" s="1" t="s">
        <v>1</v>
      </c>
      <c r="K90096" s="1" t="s">
        <v>486</v>
      </c>
      <c r="L90096" s="1" t="s">
        <v>486</v>
      </c>
      <c r="M90096" s="1" t="s">
        <v>1</v>
      </c>
    </row>
    <row r="90097" spans="1:13" x14ac:dyDescent="0.25">
      <c r="A90097" s="1" t="s">
        <v>176806</v>
      </c>
      <c r="B90097" s="1" t="s">
        <v>176807</v>
      </c>
      <c r="C90097">
        <v>0</v>
      </c>
      <c r="D90097" s="1" t="s">
        <v>1</v>
      </c>
      <c r="E90097" s="1" t="s">
        <v>1</v>
      </c>
      <c r="F90097" s="1" t="s">
        <v>1</v>
      </c>
      <c r="G90097" s="1" t="s">
        <v>1</v>
      </c>
      <c r="K90097" s="1" t="s">
        <v>1</v>
      </c>
      <c r="L90097" s="1" t="s">
        <v>1</v>
      </c>
      <c r="M90097" s="1" t="s">
        <v>1</v>
      </c>
    </row>
    <row r="90098" spans="1:13" x14ac:dyDescent="0.25">
      <c r="A90098" s="1" t="s">
        <v>176808</v>
      </c>
      <c r="B90098" s="1" t="s">
        <v>176807</v>
      </c>
      <c r="C90098">
        <v>0</v>
      </c>
      <c r="D90098" s="1" t="s">
        <v>1</v>
      </c>
      <c r="E90098" s="1" t="s">
        <v>1</v>
      </c>
      <c r="F90098" s="1" t="s">
        <v>1</v>
      </c>
      <c r="G90098" s="1" t="s">
        <v>1</v>
      </c>
      <c r="K90098" s="1" t="s">
        <v>1</v>
      </c>
      <c r="L90098" s="1" t="s">
        <v>1</v>
      </c>
      <c r="M90098" s="1" t="s">
        <v>1</v>
      </c>
    </row>
    <row r="90099" spans="1:13" x14ac:dyDescent="0.25">
      <c r="A90099" s="1" t="s">
        <v>176809</v>
      </c>
      <c r="B90099" s="1" t="s">
        <v>176807</v>
      </c>
      <c r="C90099">
        <v>0</v>
      </c>
      <c r="D90099" s="1" t="s">
        <v>1</v>
      </c>
      <c r="E90099" s="1" t="s">
        <v>1</v>
      </c>
      <c r="F90099" s="1" t="s">
        <v>1</v>
      </c>
      <c r="G90099" s="1" t="s">
        <v>1</v>
      </c>
      <c r="K90099" s="1" t="s">
        <v>1</v>
      </c>
      <c r="L90099" s="1" t="s">
        <v>1</v>
      </c>
      <c r="M90099" s="1" t="s">
        <v>1</v>
      </c>
    </row>
    <row r="90100" spans="1:13" x14ac:dyDescent="0.25">
      <c r="A90100" s="1" t="s">
        <v>176810</v>
      </c>
      <c r="B90100" s="1" t="s">
        <v>176811</v>
      </c>
      <c r="C90100">
        <v>1</v>
      </c>
      <c r="D90100" s="1" t="s">
        <v>1</v>
      </c>
      <c r="E90100" s="1" t="s">
        <v>1</v>
      </c>
      <c r="F90100" s="1" t="s">
        <v>1</v>
      </c>
      <c r="G90100" s="1" t="s">
        <v>1</v>
      </c>
      <c r="K90100" s="1" t="s">
        <v>486</v>
      </c>
      <c r="L90100" s="1" t="s">
        <v>486</v>
      </c>
      <c r="M90100" s="1" t="s">
        <v>1</v>
      </c>
    </row>
    <row r="90101" spans="1:13" x14ac:dyDescent="0.25">
      <c r="A90101" s="1" t="s">
        <v>176812</v>
      </c>
      <c r="B90101" s="1" t="s">
        <v>176813</v>
      </c>
      <c r="C90101">
        <v>1</v>
      </c>
      <c r="D90101" s="1" t="s">
        <v>1</v>
      </c>
      <c r="E90101" s="1" t="s">
        <v>1</v>
      </c>
      <c r="F90101" s="1" t="s">
        <v>1</v>
      </c>
      <c r="G90101" s="1" t="s">
        <v>1</v>
      </c>
      <c r="K90101" s="1" t="s">
        <v>486</v>
      </c>
      <c r="L90101" s="1" t="s">
        <v>486</v>
      </c>
      <c r="M90101" s="1" t="s">
        <v>1</v>
      </c>
    </row>
    <row r="90102" spans="1:13" x14ac:dyDescent="0.25">
      <c r="A90102" s="1" t="s">
        <v>176814</v>
      </c>
      <c r="B90102" s="1" t="s">
        <v>176815</v>
      </c>
      <c r="C90102">
        <v>1</v>
      </c>
      <c r="D90102" s="1" t="s">
        <v>1</v>
      </c>
      <c r="E90102" s="1" t="s">
        <v>1</v>
      </c>
      <c r="F90102" s="1" t="s">
        <v>1</v>
      </c>
      <c r="G90102" s="1" t="s">
        <v>1</v>
      </c>
      <c r="K90102" s="1" t="s">
        <v>486</v>
      </c>
      <c r="L90102" s="1" t="s">
        <v>486</v>
      </c>
      <c r="M90102" s="1" t="s">
        <v>1</v>
      </c>
    </row>
    <row r="90103" spans="1:13" x14ac:dyDescent="0.25">
      <c r="A90103" s="1" t="s">
        <v>176816</v>
      </c>
      <c r="B90103" s="1" t="s">
        <v>176817</v>
      </c>
      <c r="C90103">
        <v>0</v>
      </c>
      <c r="D90103" s="1" t="s">
        <v>1</v>
      </c>
      <c r="E90103" s="1" t="s">
        <v>1</v>
      </c>
      <c r="F90103" s="1" t="s">
        <v>1</v>
      </c>
      <c r="G90103" s="1" t="s">
        <v>1</v>
      </c>
      <c r="K90103" s="1" t="s">
        <v>1</v>
      </c>
      <c r="L90103" s="1" t="s">
        <v>1</v>
      </c>
      <c r="M90103" s="1" t="s">
        <v>1</v>
      </c>
    </row>
    <row r="90104" spans="1:13" x14ac:dyDescent="0.25">
      <c r="A90104" s="1" t="s">
        <v>176818</v>
      </c>
      <c r="B90104" s="1" t="s">
        <v>176817</v>
      </c>
      <c r="C90104">
        <v>0</v>
      </c>
      <c r="D90104" s="1" t="s">
        <v>1</v>
      </c>
      <c r="E90104" s="1" t="s">
        <v>1</v>
      </c>
      <c r="F90104" s="1" t="s">
        <v>1</v>
      </c>
      <c r="G90104" s="1" t="s">
        <v>1</v>
      </c>
      <c r="K90104" s="1" t="s">
        <v>1</v>
      </c>
      <c r="L90104" s="1" t="s">
        <v>1</v>
      </c>
      <c r="M90104" s="1" t="s">
        <v>1</v>
      </c>
    </row>
    <row r="90105" spans="1:13" x14ac:dyDescent="0.25">
      <c r="A90105" s="1" t="s">
        <v>176819</v>
      </c>
      <c r="B90105" s="1" t="s">
        <v>176817</v>
      </c>
      <c r="C90105">
        <v>0</v>
      </c>
      <c r="D90105" s="1" t="s">
        <v>1</v>
      </c>
      <c r="E90105" s="1" t="s">
        <v>1</v>
      </c>
      <c r="F90105" s="1" t="s">
        <v>1</v>
      </c>
      <c r="G90105" s="1" t="s">
        <v>1</v>
      </c>
      <c r="K90105" s="1" t="s">
        <v>1</v>
      </c>
      <c r="L90105" s="1" t="s">
        <v>1</v>
      </c>
      <c r="M90105" s="1" t="s">
        <v>1</v>
      </c>
    </row>
    <row r="90106" spans="1:13" x14ac:dyDescent="0.25">
      <c r="A90106" s="1" t="s">
        <v>176820</v>
      </c>
      <c r="B90106" s="1" t="s">
        <v>176821</v>
      </c>
      <c r="C90106">
        <v>1</v>
      </c>
      <c r="D90106" s="1" t="s">
        <v>1</v>
      </c>
      <c r="E90106" s="1" t="s">
        <v>1</v>
      </c>
      <c r="F90106" s="1" t="s">
        <v>1</v>
      </c>
      <c r="G90106" s="1" t="s">
        <v>1</v>
      </c>
      <c r="K90106" s="1" t="s">
        <v>486</v>
      </c>
      <c r="L90106" s="1" t="s">
        <v>486</v>
      </c>
      <c r="M90106" s="1" t="s">
        <v>1</v>
      </c>
    </row>
    <row r="90107" spans="1:13" x14ac:dyDescent="0.25">
      <c r="A90107" s="1" t="s">
        <v>176822</v>
      </c>
      <c r="B90107" s="1" t="s">
        <v>176823</v>
      </c>
      <c r="C90107">
        <v>1</v>
      </c>
      <c r="D90107" s="1" t="s">
        <v>1</v>
      </c>
      <c r="E90107" s="1" t="s">
        <v>1</v>
      </c>
      <c r="F90107" s="1" t="s">
        <v>1</v>
      </c>
      <c r="G90107" s="1" t="s">
        <v>1</v>
      </c>
      <c r="K90107" s="1" t="s">
        <v>486</v>
      </c>
      <c r="L90107" s="1" t="s">
        <v>486</v>
      </c>
      <c r="M90107" s="1" t="s">
        <v>1</v>
      </c>
    </row>
    <row r="90108" spans="1:13" x14ac:dyDescent="0.25">
      <c r="A90108" s="1" t="s">
        <v>176824</v>
      </c>
      <c r="B90108" s="1" t="s">
        <v>176825</v>
      </c>
      <c r="C90108">
        <v>1</v>
      </c>
      <c r="D90108" s="1" t="s">
        <v>1</v>
      </c>
      <c r="E90108" s="1" t="s">
        <v>1</v>
      </c>
      <c r="F90108" s="1" t="s">
        <v>1</v>
      </c>
      <c r="G90108" s="1" t="s">
        <v>1</v>
      </c>
      <c r="K90108" s="1" t="s">
        <v>486</v>
      </c>
      <c r="L90108" s="1" t="s">
        <v>486</v>
      </c>
      <c r="M90108" s="1" t="s">
        <v>1</v>
      </c>
    </row>
    <row r="90109" spans="1:13" x14ac:dyDescent="0.25">
      <c r="A90109" s="1" t="s">
        <v>176826</v>
      </c>
      <c r="B90109" s="1" t="s">
        <v>176827</v>
      </c>
      <c r="C90109">
        <v>0</v>
      </c>
      <c r="D90109" s="1" t="s">
        <v>1</v>
      </c>
      <c r="E90109" s="1" t="s">
        <v>1</v>
      </c>
      <c r="F90109" s="1" t="s">
        <v>1</v>
      </c>
      <c r="G90109" s="1" t="s">
        <v>1</v>
      </c>
      <c r="K90109" s="1" t="s">
        <v>1</v>
      </c>
      <c r="L90109" s="1" t="s">
        <v>1</v>
      </c>
      <c r="M90109" s="1" t="s">
        <v>1</v>
      </c>
    </row>
    <row r="90110" spans="1:13" x14ac:dyDescent="0.25">
      <c r="A90110" s="1" t="s">
        <v>176828</v>
      </c>
      <c r="B90110" s="1" t="s">
        <v>176827</v>
      </c>
      <c r="C90110">
        <v>0</v>
      </c>
      <c r="D90110" s="1" t="s">
        <v>1</v>
      </c>
      <c r="E90110" s="1" t="s">
        <v>1</v>
      </c>
      <c r="F90110" s="1" t="s">
        <v>1</v>
      </c>
      <c r="G90110" s="1" t="s">
        <v>1</v>
      </c>
      <c r="K90110" s="1" t="s">
        <v>1</v>
      </c>
      <c r="L90110" s="1" t="s">
        <v>1</v>
      </c>
      <c r="M90110" s="1" t="s">
        <v>1</v>
      </c>
    </row>
    <row r="90111" spans="1:13" x14ac:dyDescent="0.25">
      <c r="A90111" s="1" t="s">
        <v>176829</v>
      </c>
      <c r="B90111" s="1" t="s">
        <v>176827</v>
      </c>
      <c r="C90111">
        <v>0</v>
      </c>
      <c r="D90111" s="1" t="s">
        <v>1</v>
      </c>
      <c r="E90111" s="1" t="s">
        <v>1</v>
      </c>
      <c r="F90111" s="1" t="s">
        <v>1</v>
      </c>
      <c r="G90111" s="1" t="s">
        <v>1</v>
      </c>
      <c r="K90111" s="1" t="s">
        <v>1</v>
      </c>
      <c r="L90111" s="1" t="s">
        <v>1</v>
      </c>
      <c r="M90111" s="1" t="s">
        <v>1</v>
      </c>
    </row>
    <row r="90112" spans="1:13" x14ac:dyDescent="0.25">
      <c r="A90112" s="1" t="s">
        <v>176830</v>
      </c>
      <c r="B90112" s="1" t="s">
        <v>176831</v>
      </c>
      <c r="C90112">
        <v>1</v>
      </c>
      <c r="D90112" s="1" t="s">
        <v>1</v>
      </c>
      <c r="E90112" s="1" t="s">
        <v>1</v>
      </c>
      <c r="F90112" s="1" t="s">
        <v>1</v>
      </c>
      <c r="G90112" s="1" t="s">
        <v>1</v>
      </c>
      <c r="K90112" s="1" t="s">
        <v>486</v>
      </c>
      <c r="L90112" s="1" t="s">
        <v>486</v>
      </c>
      <c r="M90112" s="1" t="s">
        <v>1</v>
      </c>
    </row>
    <row r="90113" spans="1:13" x14ac:dyDescent="0.25">
      <c r="A90113" s="1" t="s">
        <v>176832</v>
      </c>
      <c r="B90113" s="1" t="s">
        <v>176833</v>
      </c>
      <c r="C90113">
        <v>1</v>
      </c>
      <c r="D90113" s="1" t="s">
        <v>1</v>
      </c>
      <c r="E90113" s="1" t="s">
        <v>1</v>
      </c>
      <c r="F90113" s="1" t="s">
        <v>1</v>
      </c>
      <c r="G90113" s="1" t="s">
        <v>1</v>
      </c>
      <c r="K90113" s="1" t="s">
        <v>486</v>
      </c>
      <c r="L90113" s="1" t="s">
        <v>486</v>
      </c>
      <c r="M90113" s="1" t="s">
        <v>1</v>
      </c>
    </row>
    <row r="90114" spans="1:13" x14ac:dyDescent="0.25">
      <c r="A90114" s="1" t="s">
        <v>176834</v>
      </c>
      <c r="B90114" s="1" t="s">
        <v>176835</v>
      </c>
      <c r="C90114">
        <v>1</v>
      </c>
      <c r="D90114" s="1" t="s">
        <v>1</v>
      </c>
      <c r="E90114" s="1" t="s">
        <v>1</v>
      </c>
      <c r="F90114" s="1" t="s">
        <v>1</v>
      </c>
      <c r="G90114" s="1" t="s">
        <v>1</v>
      </c>
      <c r="K90114" s="1" t="s">
        <v>486</v>
      </c>
      <c r="L90114" s="1" t="s">
        <v>486</v>
      </c>
      <c r="M90114" s="1" t="s">
        <v>1</v>
      </c>
    </row>
    <row r="90115" spans="1:13" x14ac:dyDescent="0.25">
      <c r="A90115" s="1" t="s">
        <v>176836</v>
      </c>
      <c r="B90115" s="1" t="s">
        <v>176837</v>
      </c>
      <c r="C90115">
        <v>0</v>
      </c>
      <c r="D90115" s="1" t="s">
        <v>1</v>
      </c>
      <c r="E90115" s="1" t="s">
        <v>1</v>
      </c>
      <c r="F90115" s="1" t="s">
        <v>1</v>
      </c>
      <c r="G90115" s="1" t="s">
        <v>1</v>
      </c>
      <c r="K90115" s="1" t="s">
        <v>1</v>
      </c>
      <c r="L90115" s="1" t="s">
        <v>1</v>
      </c>
      <c r="M90115" s="1" t="s">
        <v>1</v>
      </c>
    </row>
    <row r="90116" spans="1:13" x14ac:dyDescent="0.25">
      <c r="A90116" s="1" t="s">
        <v>176838</v>
      </c>
      <c r="B90116" s="1" t="s">
        <v>176839</v>
      </c>
      <c r="C90116">
        <v>0</v>
      </c>
      <c r="D90116" s="1" t="s">
        <v>1</v>
      </c>
      <c r="E90116" s="1" t="s">
        <v>1</v>
      </c>
      <c r="F90116" s="1" t="s">
        <v>1</v>
      </c>
      <c r="G90116" s="1" t="s">
        <v>1</v>
      </c>
      <c r="K90116" s="1" t="s">
        <v>1</v>
      </c>
      <c r="L90116" s="1" t="s">
        <v>1</v>
      </c>
      <c r="M90116" s="1" t="s">
        <v>1</v>
      </c>
    </row>
    <row r="90117" spans="1:13" x14ac:dyDescent="0.25">
      <c r="A90117" s="1" t="s">
        <v>176840</v>
      </c>
      <c r="B90117" s="1" t="s">
        <v>176839</v>
      </c>
      <c r="C90117">
        <v>0</v>
      </c>
      <c r="D90117" s="1" t="s">
        <v>1</v>
      </c>
      <c r="E90117" s="1" t="s">
        <v>1</v>
      </c>
      <c r="F90117" s="1" t="s">
        <v>1</v>
      </c>
      <c r="G90117" s="1" t="s">
        <v>1</v>
      </c>
      <c r="K90117" s="1" t="s">
        <v>1</v>
      </c>
      <c r="L90117" s="1" t="s">
        <v>1</v>
      </c>
      <c r="M90117" s="1" t="s">
        <v>1</v>
      </c>
    </row>
    <row r="90118" spans="1:13" x14ac:dyDescent="0.25">
      <c r="A90118" s="1" t="s">
        <v>176841</v>
      </c>
      <c r="B90118" s="1" t="s">
        <v>176839</v>
      </c>
      <c r="C90118">
        <v>0</v>
      </c>
      <c r="D90118" s="1" t="s">
        <v>1</v>
      </c>
      <c r="E90118" s="1" t="s">
        <v>1</v>
      </c>
      <c r="F90118" s="1" t="s">
        <v>1</v>
      </c>
      <c r="G90118" s="1" t="s">
        <v>1</v>
      </c>
      <c r="K90118" s="1" t="s">
        <v>1</v>
      </c>
      <c r="L90118" s="1" t="s">
        <v>1</v>
      </c>
      <c r="M90118" s="1" t="s">
        <v>1</v>
      </c>
    </row>
    <row r="90119" spans="1:13" x14ac:dyDescent="0.25">
      <c r="A90119" s="1" t="s">
        <v>176842</v>
      </c>
      <c r="B90119" s="1" t="s">
        <v>176843</v>
      </c>
      <c r="C90119">
        <v>1</v>
      </c>
      <c r="D90119" s="1" t="s">
        <v>1</v>
      </c>
      <c r="E90119" s="1" t="s">
        <v>1</v>
      </c>
      <c r="F90119" s="1" t="s">
        <v>1</v>
      </c>
      <c r="G90119" s="1" t="s">
        <v>1</v>
      </c>
      <c r="K90119" s="1" t="s">
        <v>486</v>
      </c>
      <c r="L90119" s="1" t="s">
        <v>486</v>
      </c>
      <c r="M90119" s="1" t="s">
        <v>1</v>
      </c>
    </row>
    <row r="90120" spans="1:13" x14ac:dyDescent="0.25">
      <c r="A90120" s="1" t="s">
        <v>176844</v>
      </c>
      <c r="B90120" s="1" t="s">
        <v>176845</v>
      </c>
      <c r="C90120">
        <v>1</v>
      </c>
      <c r="D90120" s="1" t="s">
        <v>1</v>
      </c>
      <c r="E90120" s="1" t="s">
        <v>1</v>
      </c>
      <c r="F90120" s="1" t="s">
        <v>1</v>
      </c>
      <c r="G90120" s="1" t="s">
        <v>1</v>
      </c>
      <c r="K90120" s="1" t="s">
        <v>486</v>
      </c>
      <c r="L90120" s="1" t="s">
        <v>486</v>
      </c>
      <c r="M90120" s="1" t="s">
        <v>1</v>
      </c>
    </row>
    <row r="90121" spans="1:13" x14ac:dyDescent="0.25">
      <c r="A90121" s="1" t="s">
        <v>176846</v>
      </c>
      <c r="B90121" s="1" t="s">
        <v>176847</v>
      </c>
      <c r="C90121">
        <v>1</v>
      </c>
      <c r="D90121" s="1" t="s">
        <v>1</v>
      </c>
      <c r="E90121" s="1" t="s">
        <v>1</v>
      </c>
      <c r="F90121" s="1" t="s">
        <v>1</v>
      </c>
      <c r="G90121" s="1" t="s">
        <v>1</v>
      </c>
      <c r="K90121" s="1" t="s">
        <v>486</v>
      </c>
      <c r="L90121" s="1" t="s">
        <v>486</v>
      </c>
      <c r="M90121" s="1" t="s">
        <v>1</v>
      </c>
    </row>
    <row r="90122" spans="1:13" x14ac:dyDescent="0.25">
      <c r="A90122" s="1" t="s">
        <v>176848</v>
      </c>
      <c r="B90122" s="1" t="s">
        <v>176849</v>
      </c>
      <c r="C90122">
        <v>0</v>
      </c>
      <c r="D90122" s="1" t="s">
        <v>1</v>
      </c>
      <c r="E90122" s="1" t="s">
        <v>1</v>
      </c>
      <c r="F90122" s="1" t="s">
        <v>1</v>
      </c>
      <c r="G90122" s="1" t="s">
        <v>1</v>
      </c>
      <c r="K90122" s="1" t="s">
        <v>1</v>
      </c>
      <c r="L90122" s="1" t="s">
        <v>1</v>
      </c>
      <c r="M90122" s="1" t="s">
        <v>1</v>
      </c>
    </row>
    <row r="90123" spans="1:13" x14ac:dyDescent="0.25">
      <c r="A90123" s="1" t="s">
        <v>176850</v>
      </c>
      <c r="B90123" s="1" t="s">
        <v>176849</v>
      </c>
      <c r="C90123">
        <v>0</v>
      </c>
      <c r="D90123" s="1" t="s">
        <v>1</v>
      </c>
      <c r="E90123" s="1" t="s">
        <v>1</v>
      </c>
      <c r="F90123" s="1" t="s">
        <v>1</v>
      </c>
      <c r="G90123" s="1" t="s">
        <v>1</v>
      </c>
      <c r="K90123" s="1" t="s">
        <v>1</v>
      </c>
      <c r="L90123" s="1" t="s">
        <v>1</v>
      </c>
      <c r="M90123" s="1" t="s">
        <v>1</v>
      </c>
    </row>
    <row r="90124" spans="1:13" x14ac:dyDescent="0.25">
      <c r="A90124" s="1" t="s">
        <v>176851</v>
      </c>
      <c r="B90124" s="1" t="s">
        <v>176849</v>
      </c>
      <c r="C90124">
        <v>0</v>
      </c>
      <c r="D90124" s="1" t="s">
        <v>1</v>
      </c>
      <c r="E90124" s="1" t="s">
        <v>1</v>
      </c>
      <c r="F90124" s="1" t="s">
        <v>1</v>
      </c>
      <c r="G90124" s="1" t="s">
        <v>1</v>
      </c>
      <c r="K90124" s="1" t="s">
        <v>1</v>
      </c>
      <c r="L90124" s="1" t="s">
        <v>1</v>
      </c>
      <c r="M90124" s="1" t="s">
        <v>1</v>
      </c>
    </row>
    <row r="90125" spans="1:13" x14ac:dyDescent="0.25">
      <c r="A90125" s="1" t="s">
        <v>176852</v>
      </c>
      <c r="B90125" s="1" t="s">
        <v>176853</v>
      </c>
      <c r="C90125">
        <v>1</v>
      </c>
      <c r="D90125" s="1" t="s">
        <v>1</v>
      </c>
      <c r="E90125" s="1" t="s">
        <v>1</v>
      </c>
      <c r="F90125" s="1" t="s">
        <v>1</v>
      </c>
      <c r="G90125" s="1" t="s">
        <v>1</v>
      </c>
      <c r="K90125" s="1" t="s">
        <v>486</v>
      </c>
      <c r="L90125" s="1" t="s">
        <v>486</v>
      </c>
      <c r="M90125" s="1" t="s">
        <v>1</v>
      </c>
    </row>
    <row r="90126" spans="1:13" x14ac:dyDescent="0.25">
      <c r="A90126" s="1" t="s">
        <v>176854</v>
      </c>
      <c r="B90126" s="1" t="s">
        <v>176855</v>
      </c>
      <c r="C90126">
        <v>1</v>
      </c>
      <c r="D90126" s="1" t="s">
        <v>1</v>
      </c>
      <c r="E90126" s="1" t="s">
        <v>1</v>
      </c>
      <c r="F90126" s="1" t="s">
        <v>1</v>
      </c>
      <c r="G90126" s="1" t="s">
        <v>1</v>
      </c>
      <c r="K90126" s="1" t="s">
        <v>486</v>
      </c>
      <c r="L90126" s="1" t="s">
        <v>486</v>
      </c>
      <c r="M90126" s="1" t="s">
        <v>1</v>
      </c>
    </row>
    <row r="90127" spans="1:13" x14ac:dyDescent="0.25">
      <c r="A90127" s="1" t="s">
        <v>176856</v>
      </c>
      <c r="B90127" s="1" t="s">
        <v>176857</v>
      </c>
      <c r="C90127">
        <v>1</v>
      </c>
      <c r="D90127" s="1" t="s">
        <v>1</v>
      </c>
      <c r="E90127" s="1" t="s">
        <v>1</v>
      </c>
      <c r="F90127" s="1" t="s">
        <v>1</v>
      </c>
      <c r="G90127" s="1" t="s">
        <v>1</v>
      </c>
      <c r="K90127" s="1" t="s">
        <v>486</v>
      </c>
      <c r="L90127" s="1" t="s">
        <v>486</v>
      </c>
      <c r="M90127" s="1" t="s">
        <v>1</v>
      </c>
    </row>
    <row r="90128" spans="1:13" x14ac:dyDescent="0.25">
      <c r="A90128" s="1" t="s">
        <v>176858</v>
      </c>
      <c r="B90128" s="1" t="s">
        <v>176859</v>
      </c>
      <c r="C90128">
        <v>0</v>
      </c>
      <c r="D90128" s="1" t="s">
        <v>1</v>
      </c>
      <c r="E90128" s="1" t="s">
        <v>1</v>
      </c>
      <c r="F90128" s="1" t="s">
        <v>1</v>
      </c>
      <c r="G90128" s="1" t="s">
        <v>1</v>
      </c>
      <c r="K90128" s="1" t="s">
        <v>1</v>
      </c>
      <c r="L90128" s="1" t="s">
        <v>1</v>
      </c>
      <c r="M90128" s="1" t="s">
        <v>1</v>
      </c>
    </row>
    <row r="90129" spans="1:13" x14ac:dyDescent="0.25">
      <c r="A90129" s="1" t="s">
        <v>176860</v>
      </c>
      <c r="B90129" s="1" t="s">
        <v>176859</v>
      </c>
      <c r="C90129">
        <v>0</v>
      </c>
      <c r="D90129" s="1" t="s">
        <v>1</v>
      </c>
      <c r="E90129" s="1" t="s">
        <v>1</v>
      </c>
      <c r="F90129" s="1" t="s">
        <v>1</v>
      </c>
      <c r="G90129" s="1" t="s">
        <v>1</v>
      </c>
      <c r="K90129" s="1" t="s">
        <v>1</v>
      </c>
      <c r="L90129" s="1" t="s">
        <v>1</v>
      </c>
      <c r="M90129" s="1" t="s">
        <v>1</v>
      </c>
    </row>
    <row r="90130" spans="1:13" x14ac:dyDescent="0.25">
      <c r="A90130" s="1" t="s">
        <v>176861</v>
      </c>
      <c r="B90130" s="1" t="s">
        <v>176859</v>
      </c>
      <c r="C90130">
        <v>0</v>
      </c>
      <c r="D90130" s="1" t="s">
        <v>1</v>
      </c>
      <c r="E90130" s="1" t="s">
        <v>1</v>
      </c>
      <c r="F90130" s="1" t="s">
        <v>1</v>
      </c>
      <c r="G90130" s="1" t="s">
        <v>1</v>
      </c>
      <c r="K90130" s="1" t="s">
        <v>1</v>
      </c>
      <c r="L90130" s="1" t="s">
        <v>1</v>
      </c>
      <c r="M90130" s="1" t="s">
        <v>1</v>
      </c>
    </row>
    <row r="90131" spans="1:13" x14ac:dyDescent="0.25">
      <c r="A90131" s="1" t="s">
        <v>176862</v>
      </c>
      <c r="B90131" s="1" t="s">
        <v>176863</v>
      </c>
      <c r="C90131">
        <v>1</v>
      </c>
      <c r="D90131" s="1" t="s">
        <v>1</v>
      </c>
      <c r="E90131" s="1" t="s">
        <v>1</v>
      </c>
      <c r="F90131" s="1" t="s">
        <v>1</v>
      </c>
      <c r="G90131" s="1" t="s">
        <v>1</v>
      </c>
      <c r="K90131" s="1" t="s">
        <v>486</v>
      </c>
      <c r="L90131" s="1" t="s">
        <v>486</v>
      </c>
      <c r="M90131" s="1" t="s">
        <v>1</v>
      </c>
    </row>
    <row r="90132" spans="1:13" x14ac:dyDescent="0.25">
      <c r="A90132" s="1" t="s">
        <v>176864</v>
      </c>
      <c r="B90132" s="1" t="s">
        <v>176865</v>
      </c>
      <c r="C90132">
        <v>1</v>
      </c>
      <c r="D90132" s="1" t="s">
        <v>1</v>
      </c>
      <c r="E90132" s="1" t="s">
        <v>1</v>
      </c>
      <c r="F90132" s="1" t="s">
        <v>1</v>
      </c>
      <c r="G90132" s="1" t="s">
        <v>1</v>
      </c>
      <c r="K90132" s="1" t="s">
        <v>486</v>
      </c>
      <c r="L90132" s="1" t="s">
        <v>486</v>
      </c>
      <c r="M90132" s="1" t="s">
        <v>1</v>
      </c>
    </row>
    <row r="90133" spans="1:13" x14ac:dyDescent="0.25">
      <c r="A90133" s="1" t="s">
        <v>176866</v>
      </c>
      <c r="B90133" s="1" t="s">
        <v>176867</v>
      </c>
      <c r="C90133">
        <v>1</v>
      </c>
      <c r="D90133" s="1" t="s">
        <v>1</v>
      </c>
      <c r="E90133" s="1" t="s">
        <v>1</v>
      </c>
      <c r="F90133" s="1" t="s">
        <v>1</v>
      </c>
      <c r="G90133" s="1" t="s">
        <v>1</v>
      </c>
      <c r="K90133" s="1" t="s">
        <v>486</v>
      </c>
      <c r="L90133" s="1" t="s">
        <v>486</v>
      </c>
      <c r="M90133" s="1" t="s">
        <v>1</v>
      </c>
    </row>
    <row r="90134" spans="1:13" x14ac:dyDescent="0.25">
      <c r="A90134" s="1" t="s">
        <v>176868</v>
      </c>
      <c r="B90134" s="1" t="s">
        <v>176869</v>
      </c>
      <c r="C90134">
        <v>0</v>
      </c>
      <c r="D90134" s="1" t="s">
        <v>1</v>
      </c>
      <c r="E90134" s="1" t="s">
        <v>1</v>
      </c>
      <c r="F90134" s="1" t="s">
        <v>1</v>
      </c>
      <c r="G90134" s="1" t="s">
        <v>1</v>
      </c>
      <c r="K90134" s="1" t="s">
        <v>1</v>
      </c>
      <c r="L90134" s="1" t="s">
        <v>1</v>
      </c>
      <c r="M90134" s="1" t="s">
        <v>1</v>
      </c>
    </row>
    <row r="90135" spans="1:13" x14ac:dyDescent="0.25">
      <c r="A90135" s="1" t="s">
        <v>176870</v>
      </c>
      <c r="B90135" s="1" t="s">
        <v>176869</v>
      </c>
      <c r="C90135">
        <v>0</v>
      </c>
      <c r="D90135" s="1" t="s">
        <v>1</v>
      </c>
      <c r="E90135" s="1" t="s">
        <v>1</v>
      </c>
      <c r="F90135" s="1" t="s">
        <v>1</v>
      </c>
      <c r="G90135" s="1" t="s">
        <v>1</v>
      </c>
      <c r="K90135" s="1" t="s">
        <v>1</v>
      </c>
      <c r="L90135" s="1" t="s">
        <v>1</v>
      </c>
      <c r="M90135" s="1" t="s">
        <v>1</v>
      </c>
    </row>
    <row r="90136" spans="1:13" x14ac:dyDescent="0.25">
      <c r="A90136" s="1" t="s">
        <v>176871</v>
      </c>
      <c r="B90136" s="1" t="s">
        <v>176869</v>
      </c>
      <c r="C90136">
        <v>0</v>
      </c>
      <c r="D90136" s="1" t="s">
        <v>1</v>
      </c>
      <c r="E90136" s="1" t="s">
        <v>1</v>
      </c>
      <c r="F90136" s="1" t="s">
        <v>1</v>
      </c>
      <c r="G90136" s="1" t="s">
        <v>1</v>
      </c>
      <c r="K90136" s="1" t="s">
        <v>1</v>
      </c>
      <c r="L90136" s="1" t="s">
        <v>1</v>
      </c>
      <c r="M90136" s="1" t="s">
        <v>1</v>
      </c>
    </row>
    <row r="90137" spans="1:13" x14ac:dyDescent="0.25">
      <c r="A90137" s="1" t="s">
        <v>176872</v>
      </c>
      <c r="B90137" s="1" t="s">
        <v>176873</v>
      </c>
      <c r="C90137">
        <v>1</v>
      </c>
      <c r="D90137" s="1" t="s">
        <v>1</v>
      </c>
      <c r="E90137" s="1" t="s">
        <v>1</v>
      </c>
      <c r="F90137" s="1" t="s">
        <v>1</v>
      </c>
      <c r="G90137" s="1" t="s">
        <v>1</v>
      </c>
      <c r="K90137" s="1" t="s">
        <v>486</v>
      </c>
      <c r="L90137" s="1" t="s">
        <v>486</v>
      </c>
      <c r="M90137" s="1" t="s">
        <v>1</v>
      </c>
    </row>
    <row r="90138" spans="1:13" x14ac:dyDescent="0.25">
      <c r="A90138" s="1" t="s">
        <v>176874</v>
      </c>
      <c r="B90138" s="1" t="s">
        <v>176875</v>
      </c>
      <c r="C90138">
        <v>1</v>
      </c>
      <c r="D90138" s="1" t="s">
        <v>1</v>
      </c>
      <c r="E90138" s="1" t="s">
        <v>1</v>
      </c>
      <c r="F90138" s="1" t="s">
        <v>1</v>
      </c>
      <c r="G90138" s="1" t="s">
        <v>1</v>
      </c>
      <c r="K90138" s="1" t="s">
        <v>486</v>
      </c>
      <c r="L90138" s="1" t="s">
        <v>486</v>
      </c>
      <c r="M90138" s="1" t="s">
        <v>1</v>
      </c>
    </row>
    <row r="90139" spans="1:13" x14ac:dyDescent="0.25">
      <c r="A90139" s="1" t="s">
        <v>176876</v>
      </c>
      <c r="B90139" s="1" t="s">
        <v>176877</v>
      </c>
      <c r="C90139">
        <v>1</v>
      </c>
      <c r="D90139" s="1" t="s">
        <v>1</v>
      </c>
      <c r="E90139" s="1" t="s">
        <v>1</v>
      </c>
      <c r="F90139" s="1" t="s">
        <v>1</v>
      </c>
      <c r="G90139" s="1" t="s">
        <v>1</v>
      </c>
      <c r="K90139" s="1" t="s">
        <v>486</v>
      </c>
      <c r="L90139" s="1" t="s">
        <v>486</v>
      </c>
      <c r="M90139" s="1" t="s">
        <v>1</v>
      </c>
    </row>
    <row r="90140" spans="1:13" x14ac:dyDescent="0.25">
      <c r="A90140" s="1" t="s">
        <v>176878</v>
      </c>
      <c r="B90140" s="1" t="s">
        <v>176879</v>
      </c>
      <c r="C90140">
        <v>0</v>
      </c>
      <c r="D90140" s="1" t="s">
        <v>1</v>
      </c>
      <c r="E90140" s="1" t="s">
        <v>1</v>
      </c>
      <c r="F90140" s="1" t="s">
        <v>1</v>
      </c>
      <c r="G90140" s="1" t="s">
        <v>1</v>
      </c>
      <c r="K90140" s="1" t="s">
        <v>1</v>
      </c>
      <c r="L90140" s="1" t="s">
        <v>1</v>
      </c>
      <c r="M90140" s="1" t="s">
        <v>1</v>
      </c>
    </row>
    <row r="90141" spans="1:13" x14ac:dyDescent="0.25">
      <c r="A90141" s="1" t="s">
        <v>176880</v>
      </c>
      <c r="B90141" s="1" t="s">
        <v>176881</v>
      </c>
      <c r="C90141">
        <v>0</v>
      </c>
      <c r="D90141" s="1" t="s">
        <v>1</v>
      </c>
      <c r="E90141" s="1" t="s">
        <v>1</v>
      </c>
      <c r="F90141" s="1" t="s">
        <v>1</v>
      </c>
      <c r="G90141" s="1" t="s">
        <v>1</v>
      </c>
      <c r="K90141" s="1" t="s">
        <v>1</v>
      </c>
      <c r="L90141" s="1" t="s">
        <v>1</v>
      </c>
      <c r="M90141" s="1" t="s">
        <v>1</v>
      </c>
    </row>
    <row r="90142" spans="1:13" x14ac:dyDescent="0.25">
      <c r="A90142" s="1" t="s">
        <v>176882</v>
      </c>
      <c r="B90142" s="1" t="s">
        <v>176881</v>
      </c>
      <c r="C90142">
        <v>0</v>
      </c>
      <c r="D90142" s="1" t="s">
        <v>1</v>
      </c>
      <c r="E90142" s="1" t="s">
        <v>1</v>
      </c>
      <c r="F90142" s="1" t="s">
        <v>1</v>
      </c>
      <c r="G90142" s="1" t="s">
        <v>1</v>
      </c>
      <c r="K90142" s="1" t="s">
        <v>1</v>
      </c>
      <c r="L90142" s="1" t="s">
        <v>1</v>
      </c>
      <c r="M90142" s="1" t="s">
        <v>1</v>
      </c>
    </row>
    <row r="90143" spans="1:13" x14ac:dyDescent="0.25">
      <c r="A90143" s="1" t="s">
        <v>176883</v>
      </c>
      <c r="B90143" s="1" t="s">
        <v>176884</v>
      </c>
      <c r="C90143">
        <v>1</v>
      </c>
      <c r="D90143" s="1" t="s">
        <v>1</v>
      </c>
      <c r="E90143" s="1" t="s">
        <v>1</v>
      </c>
      <c r="F90143" s="1" t="s">
        <v>1</v>
      </c>
      <c r="G90143" s="1" t="s">
        <v>1</v>
      </c>
      <c r="K90143" s="1" t="s">
        <v>486</v>
      </c>
      <c r="L90143" s="1" t="s">
        <v>486</v>
      </c>
      <c r="M90143" s="1" t="s">
        <v>1</v>
      </c>
    </row>
    <row r="90144" spans="1:13" x14ac:dyDescent="0.25">
      <c r="A90144" s="1" t="s">
        <v>176885</v>
      </c>
      <c r="B90144" s="1" t="s">
        <v>176886</v>
      </c>
      <c r="C90144">
        <v>1</v>
      </c>
      <c r="D90144" s="1" t="s">
        <v>1</v>
      </c>
      <c r="E90144" s="1" t="s">
        <v>1</v>
      </c>
      <c r="F90144" s="1" t="s">
        <v>1</v>
      </c>
      <c r="G90144" s="1" t="s">
        <v>1</v>
      </c>
      <c r="K90144" s="1" t="s">
        <v>486</v>
      </c>
      <c r="L90144" s="1" t="s">
        <v>486</v>
      </c>
      <c r="M90144" s="1" t="s">
        <v>1</v>
      </c>
    </row>
    <row r="90145" spans="1:13" x14ac:dyDescent="0.25">
      <c r="A90145" s="1" t="s">
        <v>176887</v>
      </c>
      <c r="B90145" s="1" t="s">
        <v>176888</v>
      </c>
      <c r="C90145">
        <v>1</v>
      </c>
      <c r="D90145" s="1" t="s">
        <v>1</v>
      </c>
      <c r="E90145" s="1" t="s">
        <v>1</v>
      </c>
      <c r="F90145" s="1" t="s">
        <v>1</v>
      </c>
      <c r="G90145" s="1" t="s">
        <v>1</v>
      </c>
      <c r="K90145" s="1" t="s">
        <v>486</v>
      </c>
      <c r="L90145" s="1" t="s">
        <v>486</v>
      </c>
      <c r="M90145" s="1" t="s">
        <v>1</v>
      </c>
    </row>
    <row r="90146" spans="1:13" x14ac:dyDescent="0.25">
      <c r="A90146" s="1" t="s">
        <v>176889</v>
      </c>
      <c r="B90146" s="1" t="s">
        <v>176890</v>
      </c>
      <c r="C90146">
        <v>0</v>
      </c>
      <c r="D90146" s="1" t="s">
        <v>1</v>
      </c>
      <c r="E90146" s="1" t="s">
        <v>1</v>
      </c>
      <c r="F90146" s="1" t="s">
        <v>1</v>
      </c>
      <c r="G90146" s="1" t="s">
        <v>1</v>
      </c>
      <c r="K90146" s="1" t="s">
        <v>1</v>
      </c>
      <c r="L90146" s="1" t="s">
        <v>1</v>
      </c>
      <c r="M90146" s="1" t="s">
        <v>1</v>
      </c>
    </row>
    <row r="90147" spans="1:13" x14ac:dyDescent="0.25">
      <c r="A90147" s="1" t="s">
        <v>176891</v>
      </c>
      <c r="B90147" s="1" t="s">
        <v>176890</v>
      </c>
      <c r="C90147">
        <v>0</v>
      </c>
      <c r="D90147" s="1" t="s">
        <v>1</v>
      </c>
      <c r="E90147" s="1" t="s">
        <v>1</v>
      </c>
      <c r="F90147" s="1" t="s">
        <v>1</v>
      </c>
      <c r="G90147" s="1" t="s">
        <v>1</v>
      </c>
      <c r="K90147" s="1" t="s">
        <v>1</v>
      </c>
      <c r="L90147" s="1" t="s">
        <v>1</v>
      </c>
      <c r="M90147" s="1" t="s">
        <v>1</v>
      </c>
    </row>
    <row r="90148" spans="1:13" x14ac:dyDescent="0.25">
      <c r="A90148" s="1" t="s">
        <v>176892</v>
      </c>
      <c r="B90148" s="1" t="s">
        <v>176890</v>
      </c>
      <c r="C90148">
        <v>0</v>
      </c>
      <c r="D90148" s="1" t="s">
        <v>1</v>
      </c>
      <c r="E90148" s="1" t="s">
        <v>1</v>
      </c>
      <c r="F90148" s="1" t="s">
        <v>1</v>
      </c>
      <c r="G90148" s="1" t="s">
        <v>1</v>
      </c>
      <c r="K90148" s="1" t="s">
        <v>1</v>
      </c>
      <c r="L90148" s="1" t="s">
        <v>1</v>
      </c>
      <c r="M90148" s="1" t="s">
        <v>1</v>
      </c>
    </row>
    <row r="90149" spans="1:13" x14ac:dyDescent="0.25">
      <c r="A90149" s="1" t="s">
        <v>176893</v>
      </c>
      <c r="B90149" s="1" t="s">
        <v>176894</v>
      </c>
      <c r="C90149">
        <v>1</v>
      </c>
      <c r="D90149" s="1" t="s">
        <v>1</v>
      </c>
      <c r="E90149" s="1" t="s">
        <v>1</v>
      </c>
      <c r="F90149" s="1" t="s">
        <v>1</v>
      </c>
      <c r="G90149" s="1" t="s">
        <v>1</v>
      </c>
      <c r="K90149" s="1" t="s">
        <v>486</v>
      </c>
      <c r="L90149" s="1" t="s">
        <v>486</v>
      </c>
      <c r="M90149" s="1" t="s">
        <v>1</v>
      </c>
    </row>
    <row r="90150" spans="1:13" x14ac:dyDescent="0.25">
      <c r="A90150" s="1" t="s">
        <v>176895</v>
      </c>
      <c r="B90150" s="1" t="s">
        <v>176896</v>
      </c>
      <c r="C90150">
        <v>1</v>
      </c>
      <c r="D90150" s="1" t="s">
        <v>1</v>
      </c>
      <c r="E90150" s="1" t="s">
        <v>1</v>
      </c>
      <c r="F90150" s="1" t="s">
        <v>1</v>
      </c>
      <c r="G90150" s="1" t="s">
        <v>1</v>
      </c>
      <c r="K90150" s="1" t="s">
        <v>486</v>
      </c>
      <c r="L90150" s="1" t="s">
        <v>486</v>
      </c>
      <c r="M90150" s="1" t="s">
        <v>1</v>
      </c>
    </row>
    <row r="90151" spans="1:13" x14ac:dyDescent="0.25">
      <c r="A90151" s="1" t="s">
        <v>176897</v>
      </c>
      <c r="B90151" s="1" t="s">
        <v>176898</v>
      </c>
      <c r="C90151">
        <v>1</v>
      </c>
      <c r="D90151" s="1" t="s">
        <v>1</v>
      </c>
      <c r="E90151" s="1" t="s">
        <v>1</v>
      </c>
      <c r="F90151" s="1" t="s">
        <v>1</v>
      </c>
      <c r="G90151" s="1" t="s">
        <v>1</v>
      </c>
      <c r="K90151" s="1" t="s">
        <v>486</v>
      </c>
      <c r="L90151" s="1" t="s">
        <v>486</v>
      </c>
      <c r="M90151" s="1" t="s">
        <v>1</v>
      </c>
    </row>
    <row r="90152" spans="1:13" x14ac:dyDescent="0.25">
      <c r="A90152" s="1" t="s">
        <v>176899</v>
      </c>
      <c r="B90152" s="1" t="s">
        <v>176900</v>
      </c>
      <c r="C90152">
        <v>0</v>
      </c>
      <c r="D90152" s="1" t="s">
        <v>1</v>
      </c>
      <c r="E90152" s="1" t="s">
        <v>1</v>
      </c>
      <c r="F90152" s="1" t="s">
        <v>1</v>
      </c>
      <c r="G90152" s="1" t="s">
        <v>1</v>
      </c>
      <c r="K90152" s="1" t="s">
        <v>1</v>
      </c>
      <c r="L90152" s="1" t="s">
        <v>1</v>
      </c>
      <c r="M90152" s="1" t="s">
        <v>1</v>
      </c>
    </row>
    <row r="90153" spans="1:13" x14ac:dyDescent="0.25">
      <c r="A90153" s="1" t="s">
        <v>176901</v>
      </c>
      <c r="B90153" s="1" t="s">
        <v>176900</v>
      </c>
      <c r="C90153">
        <v>0</v>
      </c>
      <c r="D90153" s="1" t="s">
        <v>1</v>
      </c>
      <c r="E90153" s="1" t="s">
        <v>1</v>
      </c>
      <c r="F90153" s="1" t="s">
        <v>1</v>
      </c>
      <c r="G90153" s="1" t="s">
        <v>1</v>
      </c>
      <c r="K90153" s="1" t="s">
        <v>1</v>
      </c>
      <c r="L90153" s="1" t="s">
        <v>1</v>
      </c>
      <c r="M90153" s="1" t="s">
        <v>1</v>
      </c>
    </row>
    <row r="90154" spans="1:13" x14ac:dyDescent="0.25">
      <c r="A90154" s="1" t="s">
        <v>176902</v>
      </c>
      <c r="B90154" s="1" t="s">
        <v>176900</v>
      </c>
      <c r="C90154">
        <v>0</v>
      </c>
      <c r="D90154" s="1" t="s">
        <v>1</v>
      </c>
      <c r="E90154" s="1" t="s">
        <v>1</v>
      </c>
      <c r="F90154" s="1" t="s">
        <v>1</v>
      </c>
      <c r="G90154" s="1" t="s">
        <v>1</v>
      </c>
      <c r="K90154" s="1" t="s">
        <v>1</v>
      </c>
      <c r="L90154" s="1" t="s">
        <v>1</v>
      </c>
      <c r="M90154" s="1" t="s">
        <v>1</v>
      </c>
    </row>
    <row r="90155" spans="1:13" x14ac:dyDescent="0.25">
      <c r="A90155" s="1" t="s">
        <v>176903</v>
      </c>
      <c r="B90155" s="1" t="s">
        <v>176904</v>
      </c>
      <c r="C90155">
        <v>1</v>
      </c>
      <c r="D90155" s="1" t="s">
        <v>1</v>
      </c>
      <c r="E90155" s="1" t="s">
        <v>1</v>
      </c>
      <c r="F90155" s="1" t="s">
        <v>1</v>
      </c>
      <c r="G90155" s="1" t="s">
        <v>1</v>
      </c>
      <c r="K90155" s="1" t="s">
        <v>486</v>
      </c>
      <c r="L90155" s="1" t="s">
        <v>486</v>
      </c>
      <c r="M90155" s="1" t="s">
        <v>1</v>
      </c>
    </row>
    <row r="90156" spans="1:13" x14ac:dyDescent="0.25">
      <c r="A90156" s="1" t="s">
        <v>176905</v>
      </c>
      <c r="B90156" s="1" t="s">
        <v>176906</v>
      </c>
      <c r="C90156">
        <v>1</v>
      </c>
      <c r="D90156" s="1" t="s">
        <v>1</v>
      </c>
      <c r="E90156" s="1" t="s">
        <v>1</v>
      </c>
      <c r="F90156" s="1" t="s">
        <v>1</v>
      </c>
      <c r="G90156" s="1" t="s">
        <v>1</v>
      </c>
      <c r="K90156" s="1" t="s">
        <v>486</v>
      </c>
      <c r="L90156" s="1" t="s">
        <v>486</v>
      </c>
      <c r="M90156" s="1" t="s">
        <v>1</v>
      </c>
    </row>
    <row r="90157" spans="1:13" x14ac:dyDescent="0.25">
      <c r="A90157" s="1" t="s">
        <v>176907</v>
      </c>
      <c r="B90157" s="1" t="s">
        <v>176908</v>
      </c>
      <c r="C90157">
        <v>1</v>
      </c>
      <c r="D90157" s="1" t="s">
        <v>1</v>
      </c>
      <c r="E90157" s="1" t="s">
        <v>1</v>
      </c>
      <c r="F90157" s="1" t="s">
        <v>1</v>
      </c>
      <c r="G90157" s="1" t="s">
        <v>1</v>
      </c>
      <c r="K90157" s="1" t="s">
        <v>486</v>
      </c>
      <c r="L90157" s="1" t="s">
        <v>486</v>
      </c>
      <c r="M90157" s="1" t="s">
        <v>1</v>
      </c>
    </row>
    <row r="90158" spans="1:13" x14ac:dyDescent="0.25">
      <c r="A90158" s="1" t="s">
        <v>176909</v>
      </c>
      <c r="B90158" s="1" t="s">
        <v>176910</v>
      </c>
      <c r="C90158">
        <v>0</v>
      </c>
      <c r="D90158" s="1" t="s">
        <v>1</v>
      </c>
      <c r="E90158" s="1" t="s">
        <v>1</v>
      </c>
      <c r="F90158" s="1" t="s">
        <v>1</v>
      </c>
      <c r="G90158" s="1" t="s">
        <v>1</v>
      </c>
      <c r="K90158" s="1" t="s">
        <v>1</v>
      </c>
      <c r="L90158" s="1" t="s">
        <v>1</v>
      </c>
      <c r="M90158" s="1" t="s">
        <v>1</v>
      </c>
    </row>
    <row r="90159" spans="1:13" x14ac:dyDescent="0.25">
      <c r="A90159" s="1" t="s">
        <v>176911</v>
      </c>
      <c r="B90159" s="1" t="s">
        <v>176910</v>
      </c>
      <c r="C90159">
        <v>0</v>
      </c>
      <c r="D90159" s="1" t="s">
        <v>1</v>
      </c>
      <c r="E90159" s="1" t="s">
        <v>1</v>
      </c>
      <c r="F90159" s="1" t="s">
        <v>1</v>
      </c>
      <c r="G90159" s="1" t="s">
        <v>1</v>
      </c>
      <c r="K90159" s="1" t="s">
        <v>1</v>
      </c>
      <c r="L90159" s="1" t="s">
        <v>1</v>
      </c>
      <c r="M90159" s="1" t="s">
        <v>1</v>
      </c>
    </row>
    <row r="90160" spans="1:13" x14ac:dyDescent="0.25">
      <c r="A90160" s="1" t="s">
        <v>176912</v>
      </c>
      <c r="B90160" s="1" t="s">
        <v>176910</v>
      </c>
      <c r="C90160">
        <v>0</v>
      </c>
      <c r="D90160" s="1" t="s">
        <v>1</v>
      </c>
      <c r="E90160" s="1" t="s">
        <v>1</v>
      </c>
      <c r="F90160" s="1" t="s">
        <v>1</v>
      </c>
      <c r="G90160" s="1" t="s">
        <v>1</v>
      </c>
      <c r="K90160" s="1" t="s">
        <v>1</v>
      </c>
      <c r="L90160" s="1" t="s">
        <v>1</v>
      </c>
      <c r="M90160" s="1" t="s">
        <v>1</v>
      </c>
    </row>
    <row r="90161" spans="1:13" x14ac:dyDescent="0.25">
      <c r="A90161" s="1" t="s">
        <v>176913</v>
      </c>
      <c r="B90161" s="1" t="s">
        <v>176914</v>
      </c>
      <c r="C90161">
        <v>1</v>
      </c>
      <c r="D90161" s="1" t="s">
        <v>1</v>
      </c>
      <c r="E90161" s="1" t="s">
        <v>1</v>
      </c>
      <c r="F90161" s="1" t="s">
        <v>1</v>
      </c>
      <c r="G90161" s="1" t="s">
        <v>1</v>
      </c>
      <c r="K90161" s="1" t="s">
        <v>486</v>
      </c>
      <c r="L90161" s="1" t="s">
        <v>486</v>
      </c>
      <c r="M90161" s="1" t="s">
        <v>1</v>
      </c>
    </row>
    <row r="90162" spans="1:13" x14ac:dyDescent="0.25">
      <c r="A90162" s="1" t="s">
        <v>176915</v>
      </c>
      <c r="B90162" s="1" t="s">
        <v>176916</v>
      </c>
      <c r="C90162">
        <v>1</v>
      </c>
      <c r="D90162" s="1" t="s">
        <v>1</v>
      </c>
      <c r="E90162" s="1" t="s">
        <v>1</v>
      </c>
      <c r="F90162" s="1" t="s">
        <v>1</v>
      </c>
      <c r="G90162" s="1" t="s">
        <v>1</v>
      </c>
      <c r="K90162" s="1" t="s">
        <v>486</v>
      </c>
      <c r="L90162" s="1" t="s">
        <v>486</v>
      </c>
      <c r="M90162" s="1" t="s">
        <v>1</v>
      </c>
    </row>
    <row r="90163" spans="1:13" x14ac:dyDescent="0.25">
      <c r="A90163" s="1" t="s">
        <v>176917</v>
      </c>
      <c r="B90163" s="1" t="s">
        <v>176918</v>
      </c>
      <c r="C90163">
        <v>1</v>
      </c>
      <c r="D90163" s="1" t="s">
        <v>1</v>
      </c>
      <c r="E90163" s="1" t="s">
        <v>1</v>
      </c>
      <c r="F90163" s="1" t="s">
        <v>1</v>
      </c>
      <c r="G90163" s="1" t="s">
        <v>1</v>
      </c>
      <c r="K90163" s="1" t="s">
        <v>486</v>
      </c>
      <c r="L90163" s="1" t="s">
        <v>486</v>
      </c>
      <c r="M90163" s="1" t="s">
        <v>1</v>
      </c>
    </row>
    <row r="90164" spans="1:13" x14ac:dyDescent="0.25">
      <c r="A90164" s="1" t="s">
        <v>176919</v>
      </c>
      <c r="B90164" s="1" t="s">
        <v>176920</v>
      </c>
      <c r="C90164">
        <v>0</v>
      </c>
      <c r="D90164" s="1" t="s">
        <v>1</v>
      </c>
      <c r="E90164" s="1" t="s">
        <v>1</v>
      </c>
      <c r="F90164" s="1" t="s">
        <v>1</v>
      </c>
      <c r="G90164" s="1" t="s">
        <v>1</v>
      </c>
      <c r="K90164" s="1" t="s">
        <v>1</v>
      </c>
      <c r="L90164" s="1" t="s">
        <v>1</v>
      </c>
      <c r="M90164" s="1" t="s">
        <v>1</v>
      </c>
    </row>
    <row r="90165" spans="1:13" x14ac:dyDescent="0.25">
      <c r="A90165" s="1" t="s">
        <v>176921</v>
      </c>
      <c r="B90165" s="1" t="s">
        <v>176920</v>
      </c>
      <c r="C90165">
        <v>0</v>
      </c>
      <c r="D90165" s="1" t="s">
        <v>1</v>
      </c>
      <c r="E90165" s="1" t="s">
        <v>1</v>
      </c>
      <c r="F90165" s="1" t="s">
        <v>1</v>
      </c>
      <c r="G90165" s="1" t="s">
        <v>1</v>
      </c>
      <c r="K90165" s="1" t="s">
        <v>1</v>
      </c>
      <c r="L90165" s="1" t="s">
        <v>1</v>
      </c>
      <c r="M90165" s="1" t="s">
        <v>1</v>
      </c>
    </row>
    <row r="90166" spans="1:13" x14ac:dyDescent="0.25">
      <c r="A90166" s="1" t="s">
        <v>176922</v>
      </c>
      <c r="B90166" s="1" t="s">
        <v>176920</v>
      </c>
      <c r="C90166">
        <v>0</v>
      </c>
      <c r="D90166" s="1" t="s">
        <v>1</v>
      </c>
      <c r="E90166" s="1" t="s">
        <v>1</v>
      </c>
      <c r="F90166" s="1" t="s">
        <v>1</v>
      </c>
      <c r="G90166" s="1" t="s">
        <v>1</v>
      </c>
      <c r="K90166" s="1" t="s">
        <v>1</v>
      </c>
      <c r="L90166" s="1" t="s">
        <v>1</v>
      </c>
      <c r="M90166" s="1" t="s">
        <v>1</v>
      </c>
    </row>
    <row r="90167" spans="1:13" x14ac:dyDescent="0.25">
      <c r="A90167" s="1" t="s">
        <v>176923</v>
      </c>
      <c r="B90167" s="1" t="s">
        <v>176924</v>
      </c>
      <c r="C90167">
        <v>1</v>
      </c>
      <c r="D90167" s="1" t="s">
        <v>1</v>
      </c>
      <c r="E90167" s="1" t="s">
        <v>1</v>
      </c>
      <c r="F90167" s="1" t="s">
        <v>1</v>
      </c>
      <c r="G90167" s="1" t="s">
        <v>1</v>
      </c>
      <c r="K90167" s="1" t="s">
        <v>486</v>
      </c>
      <c r="L90167" s="1" t="s">
        <v>486</v>
      </c>
      <c r="M90167" s="1" t="s">
        <v>1</v>
      </c>
    </row>
    <row r="90168" spans="1:13" x14ac:dyDescent="0.25">
      <c r="A90168" s="1" t="s">
        <v>176925</v>
      </c>
      <c r="B90168" s="1" t="s">
        <v>176926</v>
      </c>
      <c r="C90168">
        <v>1</v>
      </c>
      <c r="D90168" s="1" t="s">
        <v>1</v>
      </c>
      <c r="E90168" s="1" t="s">
        <v>1</v>
      </c>
      <c r="F90168" s="1" t="s">
        <v>1</v>
      </c>
      <c r="G90168" s="1" t="s">
        <v>1</v>
      </c>
      <c r="K90168" s="1" t="s">
        <v>486</v>
      </c>
      <c r="L90168" s="1" t="s">
        <v>486</v>
      </c>
      <c r="M90168" s="1" t="s">
        <v>1</v>
      </c>
    </row>
    <row r="90169" spans="1:13" x14ac:dyDescent="0.25">
      <c r="A90169" s="1" t="s">
        <v>176927</v>
      </c>
      <c r="B90169" s="1" t="s">
        <v>176928</v>
      </c>
      <c r="C90169">
        <v>1</v>
      </c>
      <c r="D90169" s="1" t="s">
        <v>1</v>
      </c>
      <c r="E90169" s="1" t="s">
        <v>1</v>
      </c>
      <c r="F90169" s="1" t="s">
        <v>1</v>
      </c>
      <c r="G90169" s="1" t="s">
        <v>1</v>
      </c>
      <c r="K90169" s="1" t="s">
        <v>486</v>
      </c>
      <c r="L90169" s="1" t="s">
        <v>486</v>
      </c>
      <c r="M90169" s="1" t="s">
        <v>1</v>
      </c>
    </row>
    <row r="90170" spans="1:13" x14ac:dyDescent="0.25">
      <c r="A90170" s="1" t="s">
        <v>176929</v>
      </c>
      <c r="B90170" s="1" t="s">
        <v>176930</v>
      </c>
      <c r="C90170">
        <v>0</v>
      </c>
      <c r="D90170" s="1" t="s">
        <v>1</v>
      </c>
      <c r="E90170" s="1" t="s">
        <v>1</v>
      </c>
      <c r="F90170" s="1" t="s">
        <v>1</v>
      </c>
      <c r="G90170" s="1" t="s">
        <v>1</v>
      </c>
      <c r="K90170" s="1" t="s">
        <v>1</v>
      </c>
      <c r="L90170" s="1" t="s">
        <v>1</v>
      </c>
      <c r="M90170" s="1" t="s">
        <v>1</v>
      </c>
    </row>
    <row r="90171" spans="1:13" x14ac:dyDescent="0.25">
      <c r="A90171" s="1" t="s">
        <v>176931</v>
      </c>
      <c r="B90171" s="1" t="s">
        <v>176932</v>
      </c>
      <c r="C90171">
        <v>0</v>
      </c>
      <c r="D90171" s="1" t="s">
        <v>1</v>
      </c>
      <c r="E90171" s="1" t="s">
        <v>1</v>
      </c>
      <c r="F90171" s="1" t="s">
        <v>1</v>
      </c>
      <c r="G90171" s="1" t="s">
        <v>1</v>
      </c>
      <c r="K90171" s="1" t="s">
        <v>1</v>
      </c>
      <c r="L90171" s="1" t="s">
        <v>1</v>
      </c>
      <c r="M90171" s="1" t="s">
        <v>1</v>
      </c>
    </row>
    <row r="90172" spans="1:13" x14ac:dyDescent="0.25">
      <c r="A90172" s="1" t="s">
        <v>176933</v>
      </c>
      <c r="B90172" s="1" t="s">
        <v>176932</v>
      </c>
      <c r="C90172">
        <v>0</v>
      </c>
      <c r="D90172" s="1" t="s">
        <v>1</v>
      </c>
      <c r="E90172" s="1" t="s">
        <v>1</v>
      </c>
      <c r="F90172" s="1" t="s">
        <v>1</v>
      </c>
      <c r="G90172" s="1" t="s">
        <v>1</v>
      </c>
      <c r="K90172" s="1" t="s">
        <v>1</v>
      </c>
      <c r="L90172" s="1" t="s">
        <v>1</v>
      </c>
      <c r="M90172" s="1" t="s">
        <v>1</v>
      </c>
    </row>
    <row r="90173" spans="1:13" x14ac:dyDescent="0.25">
      <c r="A90173" s="1" t="s">
        <v>176934</v>
      </c>
      <c r="B90173" s="1" t="s">
        <v>176932</v>
      </c>
      <c r="C90173">
        <v>0</v>
      </c>
      <c r="D90173" s="1" t="s">
        <v>1</v>
      </c>
      <c r="E90173" s="1" t="s">
        <v>1</v>
      </c>
      <c r="F90173" s="1" t="s">
        <v>1</v>
      </c>
      <c r="G90173" s="1" t="s">
        <v>1</v>
      </c>
      <c r="K90173" s="1" t="s">
        <v>1</v>
      </c>
      <c r="L90173" s="1" t="s">
        <v>1</v>
      </c>
      <c r="M90173" s="1" t="s">
        <v>1</v>
      </c>
    </row>
    <row r="90174" spans="1:13" x14ac:dyDescent="0.25">
      <c r="A90174" s="1" t="s">
        <v>176935</v>
      </c>
      <c r="B90174" s="1" t="s">
        <v>176936</v>
      </c>
      <c r="C90174">
        <v>1</v>
      </c>
      <c r="D90174" s="1" t="s">
        <v>1</v>
      </c>
      <c r="E90174" s="1" t="s">
        <v>1</v>
      </c>
      <c r="F90174" s="1" t="s">
        <v>1</v>
      </c>
      <c r="G90174" s="1" t="s">
        <v>1</v>
      </c>
      <c r="K90174" s="1" t="s">
        <v>486</v>
      </c>
      <c r="L90174" s="1" t="s">
        <v>486</v>
      </c>
      <c r="M90174" s="1" t="s">
        <v>1</v>
      </c>
    </row>
    <row r="90175" spans="1:13" x14ac:dyDescent="0.25">
      <c r="A90175" s="1" t="s">
        <v>176937</v>
      </c>
      <c r="B90175" s="1" t="s">
        <v>176938</v>
      </c>
      <c r="C90175">
        <v>1</v>
      </c>
      <c r="D90175" s="1" t="s">
        <v>1</v>
      </c>
      <c r="E90175" s="1" t="s">
        <v>1</v>
      </c>
      <c r="F90175" s="1" t="s">
        <v>1</v>
      </c>
      <c r="G90175" s="1" t="s">
        <v>1</v>
      </c>
      <c r="K90175" s="1" t="s">
        <v>486</v>
      </c>
      <c r="L90175" s="1" t="s">
        <v>486</v>
      </c>
      <c r="M90175" s="1" t="s">
        <v>1</v>
      </c>
    </row>
    <row r="90176" spans="1:13" x14ac:dyDescent="0.25">
      <c r="A90176" s="1" t="s">
        <v>176939</v>
      </c>
      <c r="B90176" s="1" t="s">
        <v>176940</v>
      </c>
      <c r="C90176">
        <v>1</v>
      </c>
      <c r="D90176" s="1" t="s">
        <v>1</v>
      </c>
      <c r="E90176" s="1" t="s">
        <v>1</v>
      </c>
      <c r="F90176" s="1" t="s">
        <v>1</v>
      </c>
      <c r="G90176" s="1" t="s">
        <v>1</v>
      </c>
      <c r="K90176" s="1" t="s">
        <v>486</v>
      </c>
      <c r="L90176" s="1" t="s">
        <v>486</v>
      </c>
      <c r="M90176" s="1" t="s">
        <v>1</v>
      </c>
    </row>
    <row r="90177" spans="1:13" x14ac:dyDescent="0.25">
      <c r="A90177" s="1" t="s">
        <v>176941</v>
      </c>
      <c r="B90177" s="1" t="s">
        <v>176942</v>
      </c>
      <c r="C90177">
        <v>0</v>
      </c>
      <c r="D90177" s="1" t="s">
        <v>1</v>
      </c>
      <c r="E90177" s="1" t="s">
        <v>1</v>
      </c>
      <c r="F90177" s="1" t="s">
        <v>1</v>
      </c>
      <c r="G90177" s="1" t="s">
        <v>1</v>
      </c>
      <c r="K90177" s="1" t="s">
        <v>1</v>
      </c>
      <c r="L90177" s="1" t="s">
        <v>1</v>
      </c>
      <c r="M90177" s="1" t="s">
        <v>1</v>
      </c>
    </row>
    <row r="90178" spans="1:13" x14ac:dyDescent="0.25">
      <c r="A90178" s="1" t="s">
        <v>176943</v>
      </c>
      <c r="B90178" s="1" t="s">
        <v>176942</v>
      </c>
      <c r="C90178">
        <v>0</v>
      </c>
      <c r="D90178" s="1" t="s">
        <v>1</v>
      </c>
      <c r="E90178" s="1" t="s">
        <v>1</v>
      </c>
      <c r="F90178" s="1" t="s">
        <v>1</v>
      </c>
      <c r="G90178" s="1" t="s">
        <v>1</v>
      </c>
      <c r="K90178" s="1" t="s">
        <v>1</v>
      </c>
      <c r="L90178" s="1" t="s">
        <v>1</v>
      </c>
      <c r="M90178" s="1" t="s">
        <v>1</v>
      </c>
    </row>
    <row r="90179" spans="1:13" x14ac:dyDescent="0.25">
      <c r="A90179" s="1" t="s">
        <v>176944</v>
      </c>
      <c r="B90179" s="1" t="s">
        <v>176942</v>
      </c>
      <c r="C90179">
        <v>0</v>
      </c>
      <c r="D90179" s="1" t="s">
        <v>1</v>
      </c>
      <c r="E90179" s="1" t="s">
        <v>1</v>
      </c>
      <c r="F90179" s="1" t="s">
        <v>1</v>
      </c>
      <c r="G90179" s="1" t="s">
        <v>1</v>
      </c>
      <c r="K90179" s="1" t="s">
        <v>1</v>
      </c>
      <c r="L90179" s="1" t="s">
        <v>1</v>
      </c>
      <c r="M90179" s="1" t="s">
        <v>1</v>
      </c>
    </row>
    <row r="90180" spans="1:13" x14ac:dyDescent="0.25">
      <c r="A90180" s="1" t="s">
        <v>176945</v>
      </c>
      <c r="B90180" s="1" t="s">
        <v>176946</v>
      </c>
      <c r="C90180">
        <v>1</v>
      </c>
      <c r="D90180" s="1" t="s">
        <v>1</v>
      </c>
      <c r="E90180" s="1" t="s">
        <v>1</v>
      </c>
      <c r="F90180" s="1" t="s">
        <v>1</v>
      </c>
      <c r="G90180" s="1" t="s">
        <v>1</v>
      </c>
      <c r="K90180" s="1" t="s">
        <v>486</v>
      </c>
      <c r="L90180" s="1" t="s">
        <v>486</v>
      </c>
      <c r="M90180" s="1" t="s">
        <v>1</v>
      </c>
    </row>
    <row r="90181" spans="1:13" x14ac:dyDescent="0.25">
      <c r="A90181" s="1" t="s">
        <v>176947</v>
      </c>
      <c r="B90181" s="1" t="s">
        <v>176948</v>
      </c>
      <c r="C90181">
        <v>1</v>
      </c>
      <c r="D90181" s="1" t="s">
        <v>1</v>
      </c>
      <c r="E90181" s="1" t="s">
        <v>1</v>
      </c>
      <c r="F90181" s="1" t="s">
        <v>1</v>
      </c>
      <c r="G90181" s="1" t="s">
        <v>1</v>
      </c>
      <c r="K90181" s="1" t="s">
        <v>486</v>
      </c>
      <c r="L90181" s="1" t="s">
        <v>486</v>
      </c>
      <c r="M90181" s="1" t="s">
        <v>1</v>
      </c>
    </row>
    <row r="90182" spans="1:13" x14ac:dyDescent="0.25">
      <c r="A90182" s="1" t="s">
        <v>176949</v>
      </c>
      <c r="B90182" s="1" t="s">
        <v>176950</v>
      </c>
      <c r="C90182">
        <v>1</v>
      </c>
      <c r="D90182" s="1" t="s">
        <v>1</v>
      </c>
      <c r="E90182" s="1" t="s">
        <v>1</v>
      </c>
      <c r="F90182" s="1" t="s">
        <v>1</v>
      </c>
      <c r="G90182" s="1" t="s">
        <v>1</v>
      </c>
      <c r="K90182" s="1" t="s">
        <v>486</v>
      </c>
      <c r="L90182" s="1" t="s">
        <v>486</v>
      </c>
      <c r="M90182" s="1" t="s">
        <v>1</v>
      </c>
    </row>
    <row r="90183" spans="1:13" x14ac:dyDescent="0.25">
      <c r="A90183" s="1" t="s">
        <v>176951</v>
      </c>
      <c r="B90183" s="1" t="s">
        <v>176952</v>
      </c>
      <c r="C90183">
        <v>0</v>
      </c>
      <c r="D90183" s="1" t="s">
        <v>1</v>
      </c>
      <c r="E90183" s="1" t="s">
        <v>1</v>
      </c>
      <c r="F90183" s="1" t="s">
        <v>1</v>
      </c>
      <c r="G90183" s="1" t="s">
        <v>1</v>
      </c>
      <c r="K90183" s="1" t="s">
        <v>1</v>
      </c>
      <c r="L90183" s="1" t="s">
        <v>1</v>
      </c>
      <c r="M90183" s="1" t="s">
        <v>1</v>
      </c>
    </row>
    <row r="90184" spans="1:13" x14ac:dyDescent="0.25">
      <c r="A90184" s="1" t="s">
        <v>176953</v>
      </c>
      <c r="B90184" s="1" t="s">
        <v>176952</v>
      </c>
      <c r="C90184">
        <v>0</v>
      </c>
      <c r="D90184" s="1" t="s">
        <v>1</v>
      </c>
      <c r="E90184" s="1" t="s">
        <v>1</v>
      </c>
      <c r="F90184" s="1" t="s">
        <v>1</v>
      </c>
      <c r="G90184" s="1" t="s">
        <v>1</v>
      </c>
      <c r="K90184" s="1" t="s">
        <v>1</v>
      </c>
      <c r="L90184" s="1" t="s">
        <v>1</v>
      </c>
      <c r="M90184" s="1" t="s">
        <v>1</v>
      </c>
    </row>
    <row r="90185" spans="1:13" x14ac:dyDescent="0.25">
      <c r="A90185" s="1" t="s">
        <v>176954</v>
      </c>
      <c r="B90185" s="1" t="s">
        <v>176952</v>
      </c>
      <c r="C90185">
        <v>0</v>
      </c>
      <c r="D90185" s="1" t="s">
        <v>1</v>
      </c>
      <c r="E90185" s="1" t="s">
        <v>1</v>
      </c>
      <c r="F90185" s="1" t="s">
        <v>1</v>
      </c>
      <c r="G90185" s="1" t="s">
        <v>1</v>
      </c>
      <c r="K90185" s="1" t="s">
        <v>1</v>
      </c>
      <c r="L90185" s="1" t="s">
        <v>1</v>
      </c>
      <c r="M90185" s="1" t="s">
        <v>1</v>
      </c>
    </row>
    <row r="90186" spans="1:13" x14ac:dyDescent="0.25">
      <c r="A90186" s="1" t="s">
        <v>176955</v>
      </c>
      <c r="B90186" s="1" t="s">
        <v>176956</v>
      </c>
      <c r="C90186">
        <v>1</v>
      </c>
      <c r="D90186" s="1" t="s">
        <v>1</v>
      </c>
      <c r="E90186" s="1" t="s">
        <v>1</v>
      </c>
      <c r="F90186" s="1" t="s">
        <v>1</v>
      </c>
      <c r="G90186" s="1" t="s">
        <v>1</v>
      </c>
      <c r="K90186" s="1" t="s">
        <v>486</v>
      </c>
      <c r="L90186" s="1" t="s">
        <v>486</v>
      </c>
      <c r="M90186" s="1" t="s">
        <v>1</v>
      </c>
    </row>
    <row r="90187" spans="1:13" x14ac:dyDescent="0.25">
      <c r="A90187" s="1" t="s">
        <v>176957</v>
      </c>
      <c r="B90187" s="1" t="s">
        <v>176958</v>
      </c>
      <c r="C90187">
        <v>1</v>
      </c>
      <c r="D90187" s="1" t="s">
        <v>1</v>
      </c>
      <c r="E90187" s="1" t="s">
        <v>1</v>
      </c>
      <c r="F90187" s="1" t="s">
        <v>1</v>
      </c>
      <c r="G90187" s="1" t="s">
        <v>1</v>
      </c>
      <c r="K90187" s="1" t="s">
        <v>486</v>
      </c>
      <c r="L90187" s="1" t="s">
        <v>486</v>
      </c>
      <c r="M90187" s="1" t="s">
        <v>1</v>
      </c>
    </row>
    <row r="90188" spans="1:13" x14ac:dyDescent="0.25">
      <c r="A90188" s="1" t="s">
        <v>176959</v>
      </c>
      <c r="B90188" s="1" t="s">
        <v>176960</v>
      </c>
      <c r="C90188">
        <v>1</v>
      </c>
      <c r="D90188" s="1" t="s">
        <v>1</v>
      </c>
      <c r="E90188" s="1" t="s">
        <v>1</v>
      </c>
      <c r="F90188" s="1" t="s">
        <v>1</v>
      </c>
      <c r="G90188" s="1" t="s">
        <v>1</v>
      </c>
      <c r="K90188" s="1" t="s">
        <v>486</v>
      </c>
      <c r="L90188" s="1" t="s">
        <v>486</v>
      </c>
      <c r="M90188" s="1" t="s">
        <v>1</v>
      </c>
    </row>
    <row r="90189" spans="1:13" x14ac:dyDescent="0.25">
      <c r="A90189" s="1" t="s">
        <v>176961</v>
      </c>
      <c r="B90189" s="1" t="s">
        <v>176962</v>
      </c>
      <c r="C90189">
        <v>0</v>
      </c>
      <c r="D90189" s="1" t="s">
        <v>1</v>
      </c>
      <c r="E90189" s="1" t="s">
        <v>1</v>
      </c>
      <c r="F90189" s="1" t="s">
        <v>1</v>
      </c>
      <c r="G90189" s="1" t="s">
        <v>1</v>
      </c>
      <c r="K90189" s="1" t="s">
        <v>1</v>
      </c>
      <c r="L90189" s="1" t="s">
        <v>1</v>
      </c>
      <c r="M90189" s="1" t="s">
        <v>1</v>
      </c>
    </row>
    <row r="90190" spans="1:13" x14ac:dyDescent="0.25">
      <c r="A90190" s="1" t="s">
        <v>176963</v>
      </c>
      <c r="B90190" s="1" t="s">
        <v>176962</v>
      </c>
      <c r="C90190">
        <v>0</v>
      </c>
      <c r="D90190" s="1" t="s">
        <v>1</v>
      </c>
      <c r="E90190" s="1" t="s">
        <v>1</v>
      </c>
      <c r="F90190" s="1" t="s">
        <v>1</v>
      </c>
      <c r="G90190" s="1" t="s">
        <v>1</v>
      </c>
      <c r="K90190" s="1" t="s">
        <v>1</v>
      </c>
      <c r="L90190" s="1" t="s">
        <v>1</v>
      </c>
      <c r="M90190" s="1" t="s">
        <v>1</v>
      </c>
    </row>
    <row r="90191" spans="1:13" x14ac:dyDescent="0.25">
      <c r="A90191" s="1" t="s">
        <v>176964</v>
      </c>
      <c r="B90191" s="1" t="s">
        <v>176962</v>
      </c>
      <c r="C90191">
        <v>0</v>
      </c>
      <c r="D90191" s="1" t="s">
        <v>1</v>
      </c>
      <c r="E90191" s="1" t="s">
        <v>1</v>
      </c>
      <c r="F90191" s="1" t="s">
        <v>1</v>
      </c>
      <c r="G90191" s="1" t="s">
        <v>1</v>
      </c>
      <c r="K90191" s="1" t="s">
        <v>1</v>
      </c>
      <c r="L90191" s="1" t="s">
        <v>1</v>
      </c>
      <c r="M90191" s="1" t="s">
        <v>1</v>
      </c>
    </row>
    <row r="90192" spans="1:13" x14ac:dyDescent="0.25">
      <c r="A90192" s="1" t="s">
        <v>176965</v>
      </c>
      <c r="B90192" s="1" t="s">
        <v>176966</v>
      </c>
      <c r="C90192">
        <v>1</v>
      </c>
      <c r="D90192" s="1" t="s">
        <v>1</v>
      </c>
      <c r="E90192" s="1" t="s">
        <v>1</v>
      </c>
      <c r="F90192" s="1" t="s">
        <v>1</v>
      </c>
      <c r="G90192" s="1" t="s">
        <v>1</v>
      </c>
      <c r="K90192" s="1" t="s">
        <v>486</v>
      </c>
      <c r="L90192" s="1" t="s">
        <v>486</v>
      </c>
      <c r="M90192" s="1" t="s">
        <v>1</v>
      </c>
    </row>
    <row r="90193" spans="1:13" x14ac:dyDescent="0.25">
      <c r="A90193" s="1" t="s">
        <v>176967</v>
      </c>
      <c r="B90193" s="1" t="s">
        <v>176968</v>
      </c>
      <c r="C90193">
        <v>1</v>
      </c>
      <c r="D90193" s="1" t="s">
        <v>1</v>
      </c>
      <c r="E90193" s="1" t="s">
        <v>1</v>
      </c>
      <c r="F90193" s="1" t="s">
        <v>1</v>
      </c>
      <c r="G90193" s="1" t="s">
        <v>1</v>
      </c>
      <c r="K90193" s="1" t="s">
        <v>486</v>
      </c>
      <c r="L90193" s="1" t="s">
        <v>486</v>
      </c>
      <c r="M90193" s="1" t="s">
        <v>1</v>
      </c>
    </row>
    <row r="90194" spans="1:13" x14ac:dyDescent="0.25">
      <c r="A90194" s="1" t="s">
        <v>176969</v>
      </c>
      <c r="B90194" s="1" t="s">
        <v>176970</v>
      </c>
      <c r="C90194">
        <v>1</v>
      </c>
      <c r="D90194" s="1" t="s">
        <v>1</v>
      </c>
      <c r="E90194" s="1" t="s">
        <v>1</v>
      </c>
      <c r="F90194" s="1" t="s">
        <v>1</v>
      </c>
      <c r="G90194" s="1" t="s">
        <v>1</v>
      </c>
      <c r="K90194" s="1" t="s">
        <v>486</v>
      </c>
      <c r="L90194" s="1" t="s">
        <v>486</v>
      </c>
      <c r="M90194" s="1" t="s">
        <v>1</v>
      </c>
    </row>
    <row r="90195" spans="1:13" x14ac:dyDescent="0.25">
      <c r="A90195" s="1" t="s">
        <v>176971</v>
      </c>
      <c r="B90195" s="1" t="s">
        <v>176972</v>
      </c>
      <c r="C90195">
        <v>0</v>
      </c>
      <c r="D90195" s="1" t="s">
        <v>1</v>
      </c>
      <c r="E90195" s="1" t="s">
        <v>1</v>
      </c>
      <c r="F90195" s="1" t="s">
        <v>1</v>
      </c>
      <c r="G90195" s="1" t="s">
        <v>1</v>
      </c>
      <c r="K90195" s="1" t="s">
        <v>1</v>
      </c>
      <c r="L90195" s="1" t="s">
        <v>1</v>
      </c>
      <c r="M90195" s="1" t="s">
        <v>1</v>
      </c>
    </row>
    <row r="90196" spans="1:13" x14ac:dyDescent="0.25">
      <c r="A90196" s="1" t="s">
        <v>176973</v>
      </c>
      <c r="B90196" s="1" t="s">
        <v>176972</v>
      </c>
      <c r="C90196">
        <v>0</v>
      </c>
      <c r="D90196" s="1" t="s">
        <v>1</v>
      </c>
      <c r="E90196" s="1" t="s">
        <v>1</v>
      </c>
      <c r="F90196" s="1" t="s">
        <v>1</v>
      </c>
      <c r="G90196" s="1" t="s">
        <v>1</v>
      </c>
      <c r="K90196" s="1" t="s">
        <v>1</v>
      </c>
      <c r="L90196" s="1" t="s">
        <v>1</v>
      </c>
      <c r="M90196" s="1" t="s">
        <v>1</v>
      </c>
    </row>
    <row r="90197" spans="1:13" x14ac:dyDescent="0.25">
      <c r="A90197" s="1" t="s">
        <v>176974</v>
      </c>
      <c r="B90197" s="1" t="s">
        <v>176972</v>
      </c>
      <c r="C90197">
        <v>0</v>
      </c>
      <c r="D90197" s="1" t="s">
        <v>1</v>
      </c>
      <c r="E90197" s="1" t="s">
        <v>1</v>
      </c>
      <c r="F90197" s="1" t="s">
        <v>1</v>
      </c>
      <c r="G90197" s="1" t="s">
        <v>1</v>
      </c>
      <c r="K90197" s="1" t="s">
        <v>1</v>
      </c>
      <c r="L90197" s="1" t="s">
        <v>1</v>
      </c>
      <c r="M90197" s="1" t="s">
        <v>1</v>
      </c>
    </row>
    <row r="90198" spans="1:13" x14ac:dyDescent="0.25">
      <c r="A90198" s="1" t="s">
        <v>176975</v>
      </c>
      <c r="B90198" s="1" t="s">
        <v>176976</v>
      </c>
      <c r="C90198">
        <v>1</v>
      </c>
      <c r="D90198" s="1" t="s">
        <v>1</v>
      </c>
      <c r="E90198" s="1" t="s">
        <v>1</v>
      </c>
      <c r="F90198" s="1" t="s">
        <v>1</v>
      </c>
      <c r="G90198" s="1" t="s">
        <v>1</v>
      </c>
      <c r="K90198" s="1" t="s">
        <v>486</v>
      </c>
      <c r="L90198" s="1" t="s">
        <v>486</v>
      </c>
      <c r="M90198" s="1" t="s">
        <v>1</v>
      </c>
    </row>
    <row r="90199" spans="1:13" x14ac:dyDescent="0.25">
      <c r="A90199" s="1" t="s">
        <v>176977</v>
      </c>
      <c r="B90199" s="1" t="s">
        <v>176978</v>
      </c>
      <c r="C90199">
        <v>1</v>
      </c>
      <c r="D90199" s="1" t="s">
        <v>1</v>
      </c>
      <c r="E90199" s="1" t="s">
        <v>1</v>
      </c>
      <c r="F90199" s="1" t="s">
        <v>1</v>
      </c>
      <c r="G90199" s="1" t="s">
        <v>1</v>
      </c>
      <c r="K90199" s="1" t="s">
        <v>486</v>
      </c>
      <c r="L90199" s="1" t="s">
        <v>486</v>
      </c>
      <c r="M90199" s="1" t="s">
        <v>1</v>
      </c>
    </row>
    <row r="90200" spans="1:13" x14ac:dyDescent="0.25">
      <c r="A90200" s="1" t="s">
        <v>176979</v>
      </c>
      <c r="B90200" s="1" t="s">
        <v>176980</v>
      </c>
      <c r="C90200">
        <v>1</v>
      </c>
      <c r="D90200" s="1" t="s">
        <v>1</v>
      </c>
      <c r="E90200" s="1" t="s">
        <v>1</v>
      </c>
      <c r="F90200" s="1" t="s">
        <v>1</v>
      </c>
      <c r="G90200" s="1" t="s">
        <v>1</v>
      </c>
      <c r="K90200" s="1" t="s">
        <v>486</v>
      </c>
      <c r="L90200" s="1" t="s">
        <v>486</v>
      </c>
      <c r="M90200" s="1" t="s">
        <v>1</v>
      </c>
    </row>
    <row r="90201" spans="1:13" x14ac:dyDescent="0.25">
      <c r="A90201" s="1" t="s">
        <v>176981</v>
      </c>
      <c r="B90201" s="1" t="s">
        <v>176982</v>
      </c>
      <c r="C90201">
        <v>0</v>
      </c>
      <c r="D90201" s="1" t="s">
        <v>1</v>
      </c>
      <c r="E90201" s="1" t="s">
        <v>1</v>
      </c>
      <c r="F90201" s="1" t="s">
        <v>1</v>
      </c>
      <c r="G90201" s="1" t="s">
        <v>1</v>
      </c>
      <c r="K90201" s="1" t="s">
        <v>1</v>
      </c>
      <c r="L90201" s="1" t="s">
        <v>1</v>
      </c>
      <c r="M90201" s="1" t="s">
        <v>1</v>
      </c>
    </row>
    <row r="90202" spans="1:13" x14ac:dyDescent="0.25">
      <c r="A90202" s="1" t="s">
        <v>176983</v>
      </c>
      <c r="B90202" s="1" t="s">
        <v>176982</v>
      </c>
      <c r="C90202">
        <v>0</v>
      </c>
      <c r="D90202" s="1" t="s">
        <v>1</v>
      </c>
      <c r="E90202" s="1" t="s">
        <v>1</v>
      </c>
      <c r="F90202" s="1" t="s">
        <v>1</v>
      </c>
      <c r="G90202" s="1" t="s">
        <v>1</v>
      </c>
      <c r="K90202" s="1" t="s">
        <v>1</v>
      </c>
      <c r="L90202" s="1" t="s">
        <v>1</v>
      </c>
      <c r="M90202" s="1" t="s">
        <v>1</v>
      </c>
    </row>
    <row r="90203" spans="1:13" x14ac:dyDescent="0.25">
      <c r="A90203" s="1" t="s">
        <v>176984</v>
      </c>
      <c r="B90203" s="1" t="s">
        <v>176982</v>
      </c>
      <c r="C90203">
        <v>0</v>
      </c>
      <c r="D90203" s="1" t="s">
        <v>1</v>
      </c>
      <c r="E90203" s="1" t="s">
        <v>1</v>
      </c>
      <c r="F90203" s="1" t="s">
        <v>1</v>
      </c>
      <c r="G90203" s="1" t="s">
        <v>1</v>
      </c>
      <c r="K90203" s="1" t="s">
        <v>1</v>
      </c>
      <c r="L90203" s="1" t="s">
        <v>1</v>
      </c>
      <c r="M90203" s="1" t="s">
        <v>1</v>
      </c>
    </row>
    <row r="90204" spans="1:13" x14ac:dyDescent="0.25">
      <c r="A90204" s="1" t="s">
        <v>176985</v>
      </c>
      <c r="B90204" s="1" t="s">
        <v>176986</v>
      </c>
      <c r="C90204">
        <v>1</v>
      </c>
      <c r="D90204" s="1" t="s">
        <v>1</v>
      </c>
      <c r="E90204" s="1" t="s">
        <v>1</v>
      </c>
      <c r="F90204" s="1" t="s">
        <v>1</v>
      </c>
      <c r="G90204" s="1" t="s">
        <v>1</v>
      </c>
      <c r="K90204" s="1" t="s">
        <v>486</v>
      </c>
      <c r="L90204" s="1" t="s">
        <v>486</v>
      </c>
      <c r="M90204" s="1" t="s">
        <v>1</v>
      </c>
    </row>
    <row r="90205" spans="1:13" x14ac:dyDescent="0.25">
      <c r="A90205" s="1" t="s">
        <v>176987</v>
      </c>
      <c r="B90205" s="1" t="s">
        <v>176988</v>
      </c>
      <c r="C90205">
        <v>1</v>
      </c>
      <c r="D90205" s="1" t="s">
        <v>1</v>
      </c>
      <c r="E90205" s="1" t="s">
        <v>1</v>
      </c>
      <c r="F90205" s="1" t="s">
        <v>1</v>
      </c>
      <c r="G90205" s="1" t="s">
        <v>1</v>
      </c>
      <c r="K90205" s="1" t="s">
        <v>486</v>
      </c>
      <c r="L90205" s="1" t="s">
        <v>486</v>
      </c>
      <c r="M90205" s="1" t="s">
        <v>1</v>
      </c>
    </row>
    <row r="90206" spans="1:13" x14ac:dyDescent="0.25">
      <c r="A90206" s="1" t="s">
        <v>176989</v>
      </c>
      <c r="B90206" s="1" t="s">
        <v>176990</v>
      </c>
      <c r="C90206">
        <v>1</v>
      </c>
      <c r="D90206" s="1" t="s">
        <v>1</v>
      </c>
      <c r="E90206" s="1" t="s">
        <v>1</v>
      </c>
      <c r="F90206" s="1" t="s">
        <v>1</v>
      </c>
      <c r="G90206" s="1" t="s">
        <v>1</v>
      </c>
      <c r="K90206" s="1" t="s">
        <v>486</v>
      </c>
      <c r="L90206" s="1" t="s">
        <v>486</v>
      </c>
      <c r="M90206" s="1" t="s">
        <v>1</v>
      </c>
    </row>
    <row r="90207" spans="1:13" x14ac:dyDescent="0.25">
      <c r="A90207" s="1" t="s">
        <v>176991</v>
      </c>
      <c r="B90207" s="1" t="s">
        <v>176992</v>
      </c>
      <c r="C90207">
        <v>0</v>
      </c>
      <c r="D90207" s="1" t="s">
        <v>1</v>
      </c>
      <c r="E90207" s="1" t="s">
        <v>1</v>
      </c>
      <c r="F90207" s="1" t="s">
        <v>1</v>
      </c>
      <c r="G90207" s="1" t="s">
        <v>1</v>
      </c>
      <c r="K90207" s="1" t="s">
        <v>1</v>
      </c>
      <c r="L90207" s="1" t="s">
        <v>1</v>
      </c>
      <c r="M90207" s="1" t="s">
        <v>1</v>
      </c>
    </row>
    <row r="90208" spans="1:13" x14ac:dyDescent="0.25">
      <c r="A90208" s="1" t="s">
        <v>176993</v>
      </c>
      <c r="B90208" s="1" t="s">
        <v>176992</v>
      </c>
      <c r="C90208">
        <v>0</v>
      </c>
      <c r="D90208" s="1" t="s">
        <v>1</v>
      </c>
      <c r="E90208" s="1" t="s">
        <v>1</v>
      </c>
      <c r="F90208" s="1" t="s">
        <v>1</v>
      </c>
      <c r="G90208" s="1" t="s">
        <v>1</v>
      </c>
      <c r="K90208" s="1" t="s">
        <v>1</v>
      </c>
      <c r="L90208" s="1" t="s">
        <v>1</v>
      </c>
      <c r="M90208" s="1" t="s">
        <v>1</v>
      </c>
    </row>
    <row r="90209" spans="1:13" x14ac:dyDescent="0.25">
      <c r="A90209" s="1" t="s">
        <v>176994</v>
      </c>
      <c r="B90209" s="1" t="s">
        <v>176992</v>
      </c>
      <c r="C90209">
        <v>0</v>
      </c>
      <c r="D90209" s="1" t="s">
        <v>1</v>
      </c>
      <c r="E90209" s="1" t="s">
        <v>1</v>
      </c>
      <c r="F90209" s="1" t="s">
        <v>1</v>
      </c>
      <c r="G90209" s="1" t="s">
        <v>1</v>
      </c>
      <c r="K90209" s="1" t="s">
        <v>1</v>
      </c>
      <c r="L90209" s="1" t="s">
        <v>1</v>
      </c>
      <c r="M90209" s="1" t="s">
        <v>1</v>
      </c>
    </row>
    <row r="90210" spans="1:13" x14ac:dyDescent="0.25">
      <c r="A90210" s="1" t="s">
        <v>176995</v>
      </c>
      <c r="B90210" s="1" t="s">
        <v>176996</v>
      </c>
      <c r="C90210">
        <v>1</v>
      </c>
      <c r="D90210" s="1" t="s">
        <v>1</v>
      </c>
      <c r="E90210" s="1" t="s">
        <v>1</v>
      </c>
      <c r="F90210" s="1" t="s">
        <v>1</v>
      </c>
      <c r="G90210" s="1" t="s">
        <v>1</v>
      </c>
      <c r="K90210" s="1" t="s">
        <v>486</v>
      </c>
      <c r="L90210" s="1" t="s">
        <v>486</v>
      </c>
      <c r="M90210" s="1" t="s">
        <v>1</v>
      </c>
    </row>
    <row r="90211" spans="1:13" x14ac:dyDescent="0.25">
      <c r="A90211" s="1" t="s">
        <v>176997</v>
      </c>
      <c r="B90211" s="1" t="s">
        <v>176998</v>
      </c>
      <c r="C90211">
        <v>1</v>
      </c>
      <c r="D90211" s="1" t="s">
        <v>1</v>
      </c>
      <c r="E90211" s="1" t="s">
        <v>1</v>
      </c>
      <c r="F90211" s="1" t="s">
        <v>1</v>
      </c>
      <c r="G90211" s="1" t="s">
        <v>1</v>
      </c>
      <c r="K90211" s="1" t="s">
        <v>486</v>
      </c>
      <c r="L90211" s="1" t="s">
        <v>486</v>
      </c>
      <c r="M90211" s="1" t="s">
        <v>1</v>
      </c>
    </row>
    <row r="90212" spans="1:13" x14ac:dyDescent="0.25">
      <c r="A90212" s="1" t="s">
        <v>176999</v>
      </c>
      <c r="B90212" s="1" t="s">
        <v>177000</v>
      </c>
      <c r="C90212">
        <v>1</v>
      </c>
      <c r="D90212" s="1" t="s">
        <v>1</v>
      </c>
      <c r="E90212" s="1" t="s">
        <v>1</v>
      </c>
      <c r="F90212" s="1" t="s">
        <v>1</v>
      </c>
      <c r="G90212" s="1" t="s">
        <v>1</v>
      </c>
      <c r="K90212" s="1" t="s">
        <v>486</v>
      </c>
      <c r="L90212" s="1" t="s">
        <v>486</v>
      </c>
      <c r="M90212" s="1" t="s">
        <v>1</v>
      </c>
    </row>
    <row r="90213" spans="1:13" x14ac:dyDescent="0.25">
      <c r="A90213" s="1" t="s">
        <v>177001</v>
      </c>
      <c r="B90213" s="1" t="s">
        <v>177002</v>
      </c>
      <c r="C90213">
        <v>0</v>
      </c>
      <c r="D90213" s="1" t="s">
        <v>1</v>
      </c>
      <c r="E90213" s="1" t="s">
        <v>1</v>
      </c>
      <c r="F90213" s="1" t="s">
        <v>1</v>
      </c>
      <c r="G90213" s="1" t="s">
        <v>1</v>
      </c>
      <c r="K90213" s="1" t="s">
        <v>1</v>
      </c>
      <c r="L90213" s="1" t="s">
        <v>1</v>
      </c>
      <c r="M90213" s="1" t="s">
        <v>1</v>
      </c>
    </row>
    <row r="90214" spans="1:13" x14ac:dyDescent="0.25">
      <c r="A90214" s="1" t="s">
        <v>177003</v>
      </c>
      <c r="B90214" s="1" t="s">
        <v>177002</v>
      </c>
      <c r="C90214">
        <v>0</v>
      </c>
      <c r="D90214" s="1" t="s">
        <v>1</v>
      </c>
      <c r="E90214" s="1" t="s">
        <v>1</v>
      </c>
      <c r="F90214" s="1" t="s">
        <v>1</v>
      </c>
      <c r="G90214" s="1" t="s">
        <v>1</v>
      </c>
      <c r="K90214" s="1" t="s">
        <v>1</v>
      </c>
      <c r="L90214" s="1" t="s">
        <v>1</v>
      </c>
      <c r="M90214" s="1" t="s">
        <v>1</v>
      </c>
    </row>
    <row r="90215" spans="1:13" x14ac:dyDescent="0.25">
      <c r="A90215" s="1" t="s">
        <v>177004</v>
      </c>
      <c r="B90215" s="1" t="s">
        <v>177002</v>
      </c>
      <c r="C90215">
        <v>0</v>
      </c>
      <c r="D90215" s="1" t="s">
        <v>1</v>
      </c>
      <c r="E90215" s="1" t="s">
        <v>1</v>
      </c>
      <c r="F90215" s="1" t="s">
        <v>1</v>
      </c>
      <c r="G90215" s="1" t="s">
        <v>1</v>
      </c>
      <c r="K90215" s="1" t="s">
        <v>1</v>
      </c>
      <c r="L90215" s="1" t="s">
        <v>1</v>
      </c>
      <c r="M90215" s="1" t="s">
        <v>1</v>
      </c>
    </row>
    <row r="90216" spans="1:13" x14ac:dyDescent="0.25">
      <c r="A90216" s="1" t="s">
        <v>177005</v>
      </c>
      <c r="B90216" s="1" t="s">
        <v>177006</v>
      </c>
      <c r="C90216">
        <v>1</v>
      </c>
      <c r="D90216" s="1" t="s">
        <v>1</v>
      </c>
      <c r="E90216" s="1" t="s">
        <v>1</v>
      </c>
      <c r="F90216" s="1" t="s">
        <v>1</v>
      </c>
      <c r="G90216" s="1" t="s">
        <v>1</v>
      </c>
      <c r="K90216" s="1" t="s">
        <v>486</v>
      </c>
      <c r="L90216" s="1" t="s">
        <v>486</v>
      </c>
      <c r="M90216" s="1" t="s">
        <v>1</v>
      </c>
    </row>
    <row r="90217" spans="1:13" x14ac:dyDescent="0.25">
      <c r="A90217" s="1" t="s">
        <v>177007</v>
      </c>
      <c r="B90217" s="1" t="s">
        <v>177008</v>
      </c>
      <c r="C90217">
        <v>1</v>
      </c>
      <c r="D90217" s="1" t="s">
        <v>1</v>
      </c>
      <c r="E90217" s="1" t="s">
        <v>1</v>
      </c>
      <c r="F90217" s="1" t="s">
        <v>1</v>
      </c>
      <c r="G90217" s="1" t="s">
        <v>1</v>
      </c>
      <c r="K90217" s="1" t="s">
        <v>486</v>
      </c>
      <c r="L90217" s="1" t="s">
        <v>486</v>
      </c>
      <c r="M90217" s="1" t="s">
        <v>1</v>
      </c>
    </row>
    <row r="90218" spans="1:13" x14ac:dyDescent="0.25">
      <c r="A90218" s="1" t="s">
        <v>177009</v>
      </c>
      <c r="B90218" s="1" t="s">
        <v>177010</v>
      </c>
      <c r="C90218">
        <v>1</v>
      </c>
      <c r="D90218" s="1" t="s">
        <v>1</v>
      </c>
      <c r="E90218" s="1" t="s">
        <v>1</v>
      </c>
      <c r="F90218" s="1" t="s">
        <v>1</v>
      </c>
      <c r="G90218" s="1" t="s">
        <v>1</v>
      </c>
      <c r="K90218" s="1" t="s">
        <v>486</v>
      </c>
      <c r="L90218" s="1" t="s">
        <v>486</v>
      </c>
      <c r="M90218" s="1" t="s">
        <v>1</v>
      </c>
    </row>
    <row r="90219" spans="1:13" x14ac:dyDescent="0.25">
      <c r="A90219" s="1" t="s">
        <v>177011</v>
      </c>
      <c r="B90219" s="1" t="s">
        <v>177012</v>
      </c>
      <c r="C90219">
        <v>0</v>
      </c>
      <c r="D90219" s="1" t="s">
        <v>1</v>
      </c>
      <c r="E90219" s="1" t="s">
        <v>1</v>
      </c>
      <c r="F90219" s="1" t="s">
        <v>1</v>
      </c>
      <c r="G90219" s="1" t="s">
        <v>1</v>
      </c>
      <c r="K90219" s="1" t="s">
        <v>1</v>
      </c>
      <c r="L90219" s="1" t="s">
        <v>1</v>
      </c>
      <c r="M90219" s="1" t="s">
        <v>1</v>
      </c>
    </row>
    <row r="90220" spans="1:13" x14ac:dyDescent="0.25">
      <c r="A90220" s="1" t="s">
        <v>177013</v>
      </c>
      <c r="B90220" s="1" t="s">
        <v>177012</v>
      </c>
      <c r="C90220">
        <v>0</v>
      </c>
      <c r="D90220" s="1" t="s">
        <v>1</v>
      </c>
      <c r="E90220" s="1" t="s">
        <v>1</v>
      </c>
      <c r="F90220" s="1" t="s">
        <v>1</v>
      </c>
      <c r="G90220" s="1" t="s">
        <v>1</v>
      </c>
      <c r="K90220" s="1" t="s">
        <v>1</v>
      </c>
      <c r="L90220" s="1" t="s">
        <v>1</v>
      </c>
      <c r="M90220" s="1" t="s">
        <v>1</v>
      </c>
    </row>
    <row r="90221" spans="1:13" x14ac:dyDescent="0.25">
      <c r="A90221" s="1" t="s">
        <v>177014</v>
      </c>
      <c r="B90221" s="1" t="s">
        <v>177012</v>
      </c>
      <c r="C90221">
        <v>0</v>
      </c>
      <c r="D90221" s="1" t="s">
        <v>1</v>
      </c>
      <c r="E90221" s="1" t="s">
        <v>1</v>
      </c>
      <c r="F90221" s="1" t="s">
        <v>1</v>
      </c>
      <c r="G90221" s="1" t="s">
        <v>1</v>
      </c>
      <c r="K90221" s="1" t="s">
        <v>1</v>
      </c>
      <c r="L90221" s="1" t="s">
        <v>1</v>
      </c>
      <c r="M90221" s="1" t="s">
        <v>1</v>
      </c>
    </row>
    <row r="90222" spans="1:13" x14ac:dyDescent="0.25">
      <c r="A90222" s="1" t="s">
        <v>177015</v>
      </c>
      <c r="B90222" s="1" t="s">
        <v>177016</v>
      </c>
      <c r="C90222">
        <v>1</v>
      </c>
      <c r="D90222" s="1" t="s">
        <v>1</v>
      </c>
      <c r="E90222" s="1" t="s">
        <v>1</v>
      </c>
      <c r="F90222" s="1" t="s">
        <v>1</v>
      </c>
      <c r="G90222" s="1" t="s">
        <v>1</v>
      </c>
      <c r="K90222" s="1" t="s">
        <v>486</v>
      </c>
      <c r="L90222" s="1" t="s">
        <v>486</v>
      </c>
      <c r="M90222" s="1" t="s">
        <v>1</v>
      </c>
    </row>
    <row r="90223" spans="1:13" x14ac:dyDescent="0.25">
      <c r="A90223" s="1" t="s">
        <v>177017</v>
      </c>
      <c r="B90223" s="1" t="s">
        <v>177018</v>
      </c>
      <c r="C90223">
        <v>1</v>
      </c>
      <c r="D90223" s="1" t="s">
        <v>1</v>
      </c>
      <c r="E90223" s="1" t="s">
        <v>1</v>
      </c>
      <c r="F90223" s="1" t="s">
        <v>1</v>
      </c>
      <c r="G90223" s="1" t="s">
        <v>1</v>
      </c>
      <c r="K90223" s="1" t="s">
        <v>486</v>
      </c>
      <c r="L90223" s="1" t="s">
        <v>486</v>
      </c>
      <c r="M90223" s="1" t="s">
        <v>1</v>
      </c>
    </row>
    <row r="90224" spans="1:13" x14ac:dyDescent="0.25">
      <c r="A90224" s="1" t="s">
        <v>177019</v>
      </c>
      <c r="B90224" s="1" t="s">
        <v>177020</v>
      </c>
      <c r="C90224">
        <v>1</v>
      </c>
      <c r="D90224" s="1" t="s">
        <v>1</v>
      </c>
      <c r="E90224" s="1" t="s">
        <v>1</v>
      </c>
      <c r="F90224" s="1" t="s">
        <v>1</v>
      </c>
      <c r="G90224" s="1" t="s">
        <v>1</v>
      </c>
      <c r="K90224" s="1" t="s">
        <v>486</v>
      </c>
      <c r="L90224" s="1" t="s">
        <v>486</v>
      </c>
      <c r="M90224" s="1" t="s">
        <v>1</v>
      </c>
    </row>
    <row r="90225" spans="1:13" x14ac:dyDescent="0.25">
      <c r="A90225" s="1" t="s">
        <v>177021</v>
      </c>
      <c r="B90225" s="1" t="s">
        <v>177022</v>
      </c>
      <c r="C90225">
        <v>0</v>
      </c>
      <c r="D90225" s="1" t="s">
        <v>1</v>
      </c>
      <c r="E90225" s="1" t="s">
        <v>1</v>
      </c>
      <c r="F90225" s="1" t="s">
        <v>1</v>
      </c>
      <c r="G90225" s="1" t="s">
        <v>1</v>
      </c>
      <c r="K90225" s="1" t="s">
        <v>1</v>
      </c>
      <c r="L90225" s="1" t="s">
        <v>1</v>
      </c>
      <c r="M90225" s="1" t="s">
        <v>1</v>
      </c>
    </row>
    <row r="90226" spans="1:13" x14ac:dyDescent="0.25">
      <c r="A90226" s="1" t="s">
        <v>177023</v>
      </c>
      <c r="B90226" s="1" t="s">
        <v>177024</v>
      </c>
      <c r="C90226">
        <v>0</v>
      </c>
      <c r="D90226" s="1" t="s">
        <v>1</v>
      </c>
      <c r="E90226" s="1" t="s">
        <v>1</v>
      </c>
      <c r="F90226" s="1" t="s">
        <v>1</v>
      </c>
      <c r="G90226" s="1" t="s">
        <v>1</v>
      </c>
      <c r="K90226" s="1" t="s">
        <v>1</v>
      </c>
      <c r="L90226" s="1" t="s">
        <v>1</v>
      </c>
      <c r="M90226" s="1" t="s">
        <v>1</v>
      </c>
    </row>
    <row r="90227" spans="1:13" x14ac:dyDescent="0.25">
      <c r="A90227" s="1" t="s">
        <v>177025</v>
      </c>
      <c r="B90227" s="1" t="s">
        <v>177024</v>
      </c>
      <c r="C90227">
        <v>0</v>
      </c>
      <c r="D90227" s="1" t="s">
        <v>1</v>
      </c>
      <c r="E90227" s="1" t="s">
        <v>1</v>
      </c>
      <c r="F90227" s="1" t="s">
        <v>1</v>
      </c>
      <c r="G90227" s="1" t="s">
        <v>1</v>
      </c>
      <c r="K90227" s="1" t="s">
        <v>1</v>
      </c>
      <c r="L90227" s="1" t="s">
        <v>1</v>
      </c>
      <c r="M90227" s="1" t="s">
        <v>1</v>
      </c>
    </row>
    <row r="90228" spans="1:13" x14ac:dyDescent="0.25">
      <c r="A90228" s="1" t="s">
        <v>177026</v>
      </c>
      <c r="B90228" s="1" t="s">
        <v>177024</v>
      </c>
      <c r="C90228">
        <v>0</v>
      </c>
      <c r="D90228" s="1" t="s">
        <v>1</v>
      </c>
      <c r="E90228" s="1" t="s">
        <v>1</v>
      </c>
      <c r="F90228" s="1" t="s">
        <v>1</v>
      </c>
      <c r="G90228" s="1" t="s">
        <v>1</v>
      </c>
      <c r="K90228" s="1" t="s">
        <v>1</v>
      </c>
      <c r="L90228" s="1" t="s">
        <v>1</v>
      </c>
      <c r="M90228" s="1" t="s">
        <v>1</v>
      </c>
    </row>
    <row r="90229" spans="1:13" x14ac:dyDescent="0.25">
      <c r="A90229" s="1" t="s">
        <v>177027</v>
      </c>
      <c r="B90229" s="1" t="s">
        <v>177028</v>
      </c>
      <c r="C90229">
        <v>1</v>
      </c>
      <c r="D90229" s="1" t="s">
        <v>1</v>
      </c>
      <c r="E90229" s="1" t="s">
        <v>1</v>
      </c>
      <c r="F90229" s="1" t="s">
        <v>1</v>
      </c>
      <c r="G90229" s="1" t="s">
        <v>1</v>
      </c>
      <c r="K90229" s="1" t="s">
        <v>486</v>
      </c>
      <c r="L90229" s="1" t="s">
        <v>486</v>
      </c>
      <c r="M90229" s="1" t="s">
        <v>1</v>
      </c>
    </row>
    <row r="90230" spans="1:13" x14ac:dyDescent="0.25">
      <c r="A90230" s="1" t="s">
        <v>177029</v>
      </c>
      <c r="B90230" s="1" t="s">
        <v>177030</v>
      </c>
      <c r="C90230">
        <v>1</v>
      </c>
      <c r="D90230" s="1" t="s">
        <v>1</v>
      </c>
      <c r="E90230" s="1" t="s">
        <v>1</v>
      </c>
      <c r="F90230" s="1" t="s">
        <v>1</v>
      </c>
      <c r="G90230" s="1" t="s">
        <v>1</v>
      </c>
      <c r="K90230" s="1" t="s">
        <v>486</v>
      </c>
      <c r="L90230" s="1" t="s">
        <v>486</v>
      </c>
      <c r="M90230" s="1" t="s">
        <v>1</v>
      </c>
    </row>
    <row r="90231" spans="1:13" x14ac:dyDescent="0.25">
      <c r="A90231" s="1" t="s">
        <v>177031</v>
      </c>
      <c r="B90231" s="1" t="s">
        <v>177032</v>
      </c>
      <c r="C90231">
        <v>1</v>
      </c>
      <c r="D90231" s="1" t="s">
        <v>1</v>
      </c>
      <c r="E90231" s="1" t="s">
        <v>1</v>
      </c>
      <c r="F90231" s="1" t="s">
        <v>1</v>
      </c>
      <c r="G90231" s="1" t="s">
        <v>1</v>
      </c>
      <c r="K90231" s="1" t="s">
        <v>486</v>
      </c>
      <c r="L90231" s="1" t="s">
        <v>486</v>
      </c>
      <c r="M90231" s="1" t="s">
        <v>1</v>
      </c>
    </row>
    <row r="90232" spans="1:13" x14ac:dyDescent="0.25">
      <c r="A90232" s="1" t="s">
        <v>177033</v>
      </c>
      <c r="B90232" s="1" t="s">
        <v>177034</v>
      </c>
      <c r="C90232">
        <v>0</v>
      </c>
      <c r="D90232" s="1" t="s">
        <v>1</v>
      </c>
      <c r="E90232" s="1" t="s">
        <v>1</v>
      </c>
      <c r="F90232" s="1" t="s">
        <v>1</v>
      </c>
      <c r="G90232" s="1" t="s">
        <v>1</v>
      </c>
      <c r="K90232" s="1" t="s">
        <v>1</v>
      </c>
      <c r="L90232" s="1" t="s">
        <v>1</v>
      </c>
      <c r="M90232" s="1" t="s">
        <v>1</v>
      </c>
    </row>
    <row r="90233" spans="1:13" x14ac:dyDescent="0.25">
      <c r="A90233" s="1" t="s">
        <v>177035</v>
      </c>
      <c r="B90233" s="1" t="s">
        <v>177034</v>
      </c>
      <c r="C90233">
        <v>0</v>
      </c>
      <c r="D90233" s="1" t="s">
        <v>1</v>
      </c>
      <c r="E90233" s="1" t="s">
        <v>1</v>
      </c>
      <c r="F90233" s="1" t="s">
        <v>1</v>
      </c>
      <c r="G90233" s="1" t="s">
        <v>1</v>
      </c>
      <c r="K90233" s="1" t="s">
        <v>1</v>
      </c>
      <c r="L90233" s="1" t="s">
        <v>1</v>
      </c>
      <c r="M90233" s="1" t="s">
        <v>1</v>
      </c>
    </row>
    <row r="90234" spans="1:13" x14ac:dyDescent="0.25">
      <c r="A90234" s="1" t="s">
        <v>177036</v>
      </c>
      <c r="B90234" s="1" t="s">
        <v>177034</v>
      </c>
      <c r="C90234">
        <v>0</v>
      </c>
      <c r="D90234" s="1" t="s">
        <v>1</v>
      </c>
      <c r="E90234" s="1" t="s">
        <v>1</v>
      </c>
      <c r="F90234" s="1" t="s">
        <v>1</v>
      </c>
      <c r="G90234" s="1" t="s">
        <v>1</v>
      </c>
      <c r="K90234" s="1" t="s">
        <v>1</v>
      </c>
      <c r="L90234" s="1" t="s">
        <v>1</v>
      </c>
      <c r="M90234" s="1" t="s">
        <v>1</v>
      </c>
    </row>
    <row r="90235" spans="1:13" x14ac:dyDescent="0.25">
      <c r="A90235" s="1" t="s">
        <v>177037</v>
      </c>
      <c r="B90235" s="1" t="s">
        <v>177038</v>
      </c>
      <c r="C90235">
        <v>1</v>
      </c>
      <c r="D90235" s="1" t="s">
        <v>1</v>
      </c>
      <c r="E90235" s="1" t="s">
        <v>1</v>
      </c>
      <c r="F90235" s="1" t="s">
        <v>1</v>
      </c>
      <c r="G90235" s="1" t="s">
        <v>1</v>
      </c>
      <c r="K90235" s="1" t="s">
        <v>486</v>
      </c>
      <c r="L90235" s="1" t="s">
        <v>486</v>
      </c>
      <c r="M90235" s="1" t="s">
        <v>1</v>
      </c>
    </row>
    <row r="90236" spans="1:13" x14ac:dyDescent="0.25">
      <c r="A90236" s="1" t="s">
        <v>177039</v>
      </c>
      <c r="B90236" s="1" t="s">
        <v>177040</v>
      </c>
      <c r="C90236">
        <v>1</v>
      </c>
      <c r="D90236" s="1" t="s">
        <v>1</v>
      </c>
      <c r="E90236" s="1" t="s">
        <v>1</v>
      </c>
      <c r="F90236" s="1" t="s">
        <v>1</v>
      </c>
      <c r="G90236" s="1" t="s">
        <v>1</v>
      </c>
      <c r="K90236" s="1" t="s">
        <v>486</v>
      </c>
      <c r="L90236" s="1" t="s">
        <v>486</v>
      </c>
      <c r="M90236" s="1" t="s">
        <v>1</v>
      </c>
    </row>
    <row r="90237" spans="1:13" x14ac:dyDescent="0.25">
      <c r="A90237" s="1" t="s">
        <v>177041</v>
      </c>
      <c r="B90237" s="1" t="s">
        <v>177042</v>
      </c>
      <c r="C90237">
        <v>1</v>
      </c>
      <c r="D90237" s="1" t="s">
        <v>1</v>
      </c>
      <c r="E90237" s="1" t="s">
        <v>1</v>
      </c>
      <c r="F90237" s="1" t="s">
        <v>1</v>
      </c>
      <c r="G90237" s="1" t="s">
        <v>1</v>
      </c>
      <c r="K90237" s="1" t="s">
        <v>486</v>
      </c>
      <c r="L90237" s="1" t="s">
        <v>486</v>
      </c>
      <c r="M90237" s="1" t="s">
        <v>1</v>
      </c>
    </row>
    <row r="90238" spans="1:13" x14ac:dyDescent="0.25">
      <c r="A90238" s="1" t="s">
        <v>177043</v>
      </c>
      <c r="B90238" s="1" t="s">
        <v>177044</v>
      </c>
      <c r="C90238">
        <v>0</v>
      </c>
      <c r="D90238" s="1" t="s">
        <v>1</v>
      </c>
      <c r="E90238" s="1" t="s">
        <v>1</v>
      </c>
      <c r="F90238" s="1" t="s">
        <v>1</v>
      </c>
      <c r="G90238" s="1" t="s">
        <v>1</v>
      </c>
      <c r="K90238" s="1" t="s">
        <v>1</v>
      </c>
      <c r="L90238" s="1" t="s">
        <v>1</v>
      </c>
      <c r="M90238" s="1" t="s">
        <v>1</v>
      </c>
    </row>
    <row r="90239" spans="1:13" x14ac:dyDescent="0.25">
      <c r="A90239" s="1" t="s">
        <v>177045</v>
      </c>
      <c r="B90239" s="1" t="s">
        <v>177044</v>
      </c>
      <c r="C90239">
        <v>0</v>
      </c>
      <c r="D90239" s="1" t="s">
        <v>1</v>
      </c>
      <c r="E90239" s="1" t="s">
        <v>1</v>
      </c>
      <c r="F90239" s="1" t="s">
        <v>1</v>
      </c>
      <c r="G90239" s="1" t="s">
        <v>1</v>
      </c>
      <c r="K90239" s="1" t="s">
        <v>1</v>
      </c>
      <c r="L90239" s="1" t="s">
        <v>1</v>
      </c>
      <c r="M90239" s="1" t="s">
        <v>1</v>
      </c>
    </row>
    <row r="90240" spans="1:13" x14ac:dyDescent="0.25">
      <c r="A90240" s="1" t="s">
        <v>177046</v>
      </c>
      <c r="B90240" s="1" t="s">
        <v>177044</v>
      </c>
      <c r="C90240">
        <v>0</v>
      </c>
      <c r="D90240" s="1" t="s">
        <v>1</v>
      </c>
      <c r="E90240" s="1" t="s">
        <v>1</v>
      </c>
      <c r="F90240" s="1" t="s">
        <v>1</v>
      </c>
      <c r="G90240" s="1" t="s">
        <v>1</v>
      </c>
      <c r="K90240" s="1" t="s">
        <v>1</v>
      </c>
      <c r="L90240" s="1" t="s">
        <v>1</v>
      </c>
      <c r="M90240" s="1" t="s">
        <v>1</v>
      </c>
    </row>
    <row r="90241" spans="1:13" x14ac:dyDescent="0.25">
      <c r="A90241" s="1" t="s">
        <v>177047</v>
      </c>
      <c r="B90241" s="1" t="s">
        <v>177048</v>
      </c>
      <c r="C90241">
        <v>1</v>
      </c>
      <c r="D90241" s="1" t="s">
        <v>1</v>
      </c>
      <c r="E90241" s="1" t="s">
        <v>1</v>
      </c>
      <c r="F90241" s="1" t="s">
        <v>1</v>
      </c>
      <c r="G90241" s="1" t="s">
        <v>1</v>
      </c>
      <c r="K90241" s="1" t="s">
        <v>486</v>
      </c>
      <c r="L90241" s="1" t="s">
        <v>486</v>
      </c>
      <c r="M90241" s="1" t="s">
        <v>1</v>
      </c>
    </row>
    <row r="90242" spans="1:13" x14ac:dyDescent="0.25">
      <c r="A90242" s="1" t="s">
        <v>177049</v>
      </c>
      <c r="B90242" s="1" t="s">
        <v>177050</v>
      </c>
      <c r="C90242">
        <v>1</v>
      </c>
      <c r="D90242" s="1" t="s">
        <v>1</v>
      </c>
      <c r="E90242" s="1" t="s">
        <v>1</v>
      </c>
      <c r="F90242" s="1" t="s">
        <v>1</v>
      </c>
      <c r="G90242" s="1" t="s">
        <v>1</v>
      </c>
      <c r="K90242" s="1" t="s">
        <v>486</v>
      </c>
      <c r="L90242" s="1" t="s">
        <v>486</v>
      </c>
      <c r="M90242" s="1" t="s">
        <v>1</v>
      </c>
    </row>
    <row r="90243" spans="1:13" x14ac:dyDescent="0.25">
      <c r="A90243" s="1" t="s">
        <v>177051</v>
      </c>
      <c r="B90243" s="1" t="s">
        <v>177052</v>
      </c>
      <c r="C90243">
        <v>1</v>
      </c>
      <c r="D90243" s="1" t="s">
        <v>1</v>
      </c>
      <c r="E90243" s="1" t="s">
        <v>1</v>
      </c>
      <c r="F90243" s="1" t="s">
        <v>1</v>
      </c>
      <c r="G90243" s="1" t="s">
        <v>1</v>
      </c>
      <c r="K90243" s="1" t="s">
        <v>486</v>
      </c>
      <c r="L90243" s="1" t="s">
        <v>486</v>
      </c>
      <c r="M90243" s="1" t="s">
        <v>1</v>
      </c>
    </row>
    <row r="90244" spans="1:13" x14ac:dyDescent="0.25">
      <c r="A90244" s="1" t="s">
        <v>177053</v>
      </c>
      <c r="B90244" s="1" t="s">
        <v>177054</v>
      </c>
      <c r="C90244">
        <v>0</v>
      </c>
      <c r="D90244" s="1" t="s">
        <v>1</v>
      </c>
      <c r="E90244" s="1" t="s">
        <v>1</v>
      </c>
      <c r="F90244" s="1" t="s">
        <v>1</v>
      </c>
      <c r="G90244" s="1" t="s">
        <v>1</v>
      </c>
      <c r="K90244" s="1" t="s">
        <v>1</v>
      </c>
      <c r="L90244" s="1" t="s">
        <v>1</v>
      </c>
      <c r="M90244" s="1" t="s">
        <v>1</v>
      </c>
    </row>
    <row r="90245" spans="1:13" x14ac:dyDescent="0.25">
      <c r="A90245" s="1" t="s">
        <v>177055</v>
      </c>
      <c r="B90245" s="1" t="s">
        <v>177054</v>
      </c>
      <c r="C90245">
        <v>0</v>
      </c>
      <c r="D90245" s="1" t="s">
        <v>1</v>
      </c>
      <c r="E90245" s="1" t="s">
        <v>1</v>
      </c>
      <c r="F90245" s="1" t="s">
        <v>1</v>
      </c>
      <c r="G90245" s="1" t="s">
        <v>1</v>
      </c>
      <c r="K90245" s="1" t="s">
        <v>1</v>
      </c>
      <c r="L90245" s="1" t="s">
        <v>1</v>
      </c>
      <c r="M90245" s="1" t="s">
        <v>1</v>
      </c>
    </row>
    <row r="90246" spans="1:13" x14ac:dyDescent="0.25">
      <c r="A90246" s="1" t="s">
        <v>177056</v>
      </c>
      <c r="B90246" s="1" t="s">
        <v>177054</v>
      </c>
      <c r="C90246">
        <v>0</v>
      </c>
      <c r="D90246" s="1" t="s">
        <v>1</v>
      </c>
      <c r="E90246" s="1" t="s">
        <v>1</v>
      </c>
      <c r="F90246" s="1" t="s">
        <v>1</v>
      </c>
      <c r="G90246" s="1" t="s">
        <v>1</v>
      </c>
      <c r="K90246" s="1" t="s">
        <v>1</v>
      </c>
      <c r="L90246" s="1" t="s">
        <v>1</v>
      </c>
      <c r="M90246" s="1" t="s">
        <v>1</v>
      </c>
    </row>
    <row r="90247" spans="1:13" x14ac:dyDescent="0.25">
      <c r="A90247" s="1" t="s">
        <v>177057</v>
      </c>
      <c r="B90247" s="1" t="s">
        <v>177058</v>
      </c>
      <c r="C90247">
        <v>1</v>
      </c>
      <c r="D90247" s="1" t="s">
        <v>1</v>
      </c>
      <c r="E90247" s="1" t="s">
        <v>1</v>
      </c>
      <c r="F90247" s="1" t="s">
        <v>1</v>
      </c>
      <c r="G90247" s="1" t="s">
        <v>1</v>
      </c>
      <c r="K90247" s="1" t="s">
        <v>486</v>
      </c>
      <c r="L90247" s="1" t="s">
        <v>486</v>
      </c>
      <c r="M90247" s="1" t="s">
        <v>1</v>
      </c>
    </row>
    <row r="90248" spans="1:13" x14ac:dyDescent="0.25">
      <c r="A90248" s="1" t="s">
        <v>177059</v>
      </c>
      <c r="B90248" s="1" t="s">
        <v>177060</v>
      </c>
      <c r="C90248">
        <v>1</v>
      </c>
      <c r="D90248" s="1" t="s">
        <v>1</v>
      </c>
      <c r="E90248" s="1" t="s">
        <v>1</v>
      </c>
      <c r="F90248" s="1" t="s">
        <v>1</v>
      </c>
      <c r="G90248" s="1" t="s">
        <v>1</v>
      </c>
      <c r="K90248" s="1" t="s">
        <v>486</v>
      </c>
      <c r="L90248" s="1" t="s">
        <v>486</v>
      </c>
      <c r="M90248" s="1" t="s">
        <v>1</v>
      </c>
    </row>
    <row r="90249" spans="1:13" x14ac:dyDescent="0.25">
      <c r="A90249" s="1" t="s">
        <v>177061</v>
      </c>
      <c r="B90249" s="1" t="s">
        <v>177062</v>
      </c>
      <c r="C90249">
        <v>1</v>
      </c>
      <c r="D90249" s="1" t="s">
        <v>1</v>
      </c>
      <c r="E90249" s="1" t="s">
        <v>1</v>
      </c>
      <c r="F90249" s="1" t="s">
        <v>1</v>
      </c>
      <c r="G90249" s="1" t="s">
        <v>1</v>
      </c>
      <c r="K90249" s="1" t="s">
        <v>486</v>
      </c>
      <c r="L90249" s="1" t="s">
        <v>486</v>
      </c>
      <c r="M90249" s="1" t="s">
        <v>1</v>
      </c>
    </row>
    <row r="90250" spans="1:13" x14ac:dyDescent="0.25">
      <c r="A90250" s="1" t="s">
        <v>177063</v>
      </c>
      <c r="B90250" s="1" t="s">
        <v>177064</v>
      </c>
      <c r="C90250">
        <v>0</v>
      </c>
      <c r="D90250" s="1" t="s">
        <v>1</v>
      </c>
      <c r="E90250" s="1" t="s">
        <v>1</v>
      </c>
      <c r="F90250" s="1" t="s">
        <v>1</v>
      </c>
      <c r="G90250" s="1" t="s">
        <v>1</v>
      </c>
      <c r="K90250" s="1" t="s">
        <v>1</v>
      </c>
      <c r="L90250" s="1" t="s">
        <v>1</v>
      </c>
      <c r="M90250" s="1" t="s">
        <v>1</v>
      </c>
    </row>
    <row r="90251" spans="1:13" x14ac:dyDescent="0.25">
      <c r="A90251" s="1" t="s">
        <v>177065</v>
      </c>
      <c r="B90251" s="1" t="s">
        <v>177064</v>
      </c>
      <c r="C90251">
        <v>0</v>
      </c>
      <c r="D90251" s="1" t="s">
        <v>1</v>
      </c>
      <c r="E90251" s="1" t="s">
        <v>1</v>
      </c>
      <c r="F90251" s="1" t="s">
        <v>1</v>
      </c>
      <c r="G90251" s="1" t="s">
        <v>1</v>
      </c>
      <c r="K90251" s="1" t="s">
        <v>1</v>
      </c>
      <c r="L90251" s="1" t="s">
        <v>1</v>
      </c>
      <c r="M90251" s="1" t="s">
        <v>1</v>
      </c>
    </row>
    <row r="90252" spans="1:13" x14ac:dyDescent="0.25">
      <c r="A90252" s="1" t="s">
        <v>177066</v>
      </c>
      <c r="B90252" s="1" t="s">
        <v>177064</v>
      </c>
      <c r="C90252">
        <v>0</v>
      </c>
      <c r="D90252" s="1" t="s">
        <v>1</v>
      </c>
      <c r="E90252" s="1" t="s">
        <v>1</v>
      </c>
      <c r="F90252" s="1" t="s">
        <v>1</v>
      </c>
      <c r="G90252" s="1" t="s">
        <v>1</v>
      </c>
      <c r="K90252" s="1" t="s">
        <v>1</v>
      </c>
      <c r="L90252" s="1" t="s">
        <v>1</v>
      </c>
      <c r="M90252" s="1" t="s">
        <v>1</v>
      </c>
    </row>
    <row r="90253" spans="1:13" x14ac:dyDescent="0.25">
      <c r="A90253" s="1" t="s">
        <v>177067</v>
      </c>
      <c r="B90253" s="1" t="s">
        <v>177068</v>
      </c>
      <c r="C90253">
        <v>1</v>
      </c>
      <c r="D90253" s="1" t="s">
        <v>1</v>
      </c>
      <c r="E90253" s="1" t="s">
        <v>1</v>
      </c>
      <c r="F90253" s="1" t="s">
        <v>1</v>
      </c>
      <c r="G90253" s="1" t="s">
        <v>1</v>
      </c>
      <c r="K90253" s="1" t="s">
        <v>486</v>
      </c>
      <c r="L90253" s="1" t="s">
        <v>486</v>
      </c>
      <c r="M90253" s="1" t="s">
        <v>1</v>
      </c>
    </row>
    <row r="90254" spans="1:13" x14ac:dyDescent="0.25">
      <c r="A90254" s="1" t="s">
        <v>177069</v>
      </c>
      <c r="B90254" s="1" t="s">
        <v>177070</v>
      </c>
      <c r="C90254">
        <v>1</v>
      </c>
      <c r="D90254" s="1" t="s">
        <v>1</v>
      </c>
      <c r="E90254" s="1" t="s">
        <v>1</v>
      </c>
      <c r="F90254" s="1" t="s">
        <v>1</v>
      </c>
      <c r="G90254" s="1" t="s">
        <v>1</v>
      </c>
      <c r="K90254" s="1" t="s">
        <v>486</v>
      </c>
      <c r="L90254" s="1" t="s">
        <v>486</v>
      </c>
      <c r="M90254" s="1" t="s">
        <v>1</v>
      </c>
    </row>
    <row r="90255" spans="1:13" x14ac:dyDescent="0.25">
      <c r="A90255" s="1" t="s">
        <v>177071</v>
      </c>
      <c r="B90255" s="1" t="s">
        <v>177072</v>
      </c>
      <c r="C90255">
        <v>1</v>
      </c>
      <c r="D90255" s="1" t="s">
        <v>1</v>
      </c>
      <c r="E90255" s="1" t="s">
        <v>1</v>
      </c>
      <c r="F90255" s="1" t="s">
        <v>1</v>
      </c>
      <c r="G90255" s="1" t="s">
        <v>1</v>
      </c>
      <c r="K90255" s="1" t="s">
        <v>486</v>
      </c>
      <c r="L90255" s="1" t="s">
        <v>486</v>
      </c>
      <c r="M90255" s="1" t="s">
        <v>1</v>
      </c>
    </row>
    <row r="90256" spans="1:13" x14ac:dyDescent="0.25">
      <c r="A90256" s="1" t="s">
        <v>177073</v>
      </c>
      <c r="B90256" s="1" t="s">
        <v>177074</v>
      </c>
      <c r="C90256">
        <v>0</v>
      </c>
      <c r="D90256" s="1" t="s">
        <v>1</v>
      </c>
      <c r="E90256" s="1" t="s">
        <v>1</v>
      </c>
      <c r="F90256" s="1" t="s">
        <v>1</v>
      </c>
      <c r="G90256" s="1" t="s">
        <v>1</v>
      </c>
      <c r="K90256" s="1" t="s">
        <v>1</v>
      </c>
      <c r="L90256" s="1" t="s">
        <v>1</v>
      </c>
      <c r="M90256" s="1" t="s">
        <v>1</v>
      </c>
    </row>
    <row r="90257" spans="1:13" x14ac:dyDescent="0.25">
      <c r="A90257" s="1" t="s">
        <v>177075</v>
      </c>
      <c r="B90257" s="1" t="s">
        <v>177074</v>
      </c>
      <c r="C90257">
        <v>0</v>
      </c>
      <c r="D90257" s="1" t="s">
        <v>1</v>
      </c>
      <c r="E90257" s="1" t="s">
        <v>1</v>
      </c>
      <c r="F90257" s="1" t="s">
        <v>1</v>
      </c>
      <c r="G90257" s="1" t="s">
        <v>1</v>
      </c>
      <c r="K90257" s="1" t="s">
        <v>1</v>
      </c>
      <c r="L90257" s="1" t="s">
        <v>1</v>
      </c>
      <c r="M90257" s="1" t="s">
        <v>1</v>
      </c>
    </row>
    <row r="90258" spans="1:13" x14ac:dyDescent="0.25">
      <c r="A90258" s="1" t="s">
        <v>177076</v>
      </c>
      <c r="B90258" s="1" t="s">
        <v>177074</v>
      </c>
      <c r="C90258">
        <v>0</v>
      </c>
      <c r="D90258" s="1" t="s">
        <v>1</v>
      </c>
      <c r="E90258" s="1" t="s">
        <v>1</v>
      </c>
      <c r="F90258" s="1" t="s">
        <v>1</v>
      </c>
      <c r="G90258" s="1" t="s">
        <v>1</v>
      </c>
      <c r="K90258" s="1" t="s">
        <v>1</v>
      </c>
      <c r="L90258" s="1" t="s">
        <v>1</v>
      </c>
      <c r="M90258" s="1" t="s">
        <v>1</v>
      </c>
    </row>
    <row r="90259" spans="1:13" x14ac:dyDescent="0.25">
      <c r="A90259" s="1" t="s">
        <v>177077</v>
      </c>
      <c r="B90259" s="1" t="s">
        <v>177078</v>
      </c>
      <c r="C90259">
        <v>1</v>
      </c>
      <c r="D90259" s="1" t="s">
        <v>1</v>
      </c>
      <c r="E90259" s="1" t="s">
        <v>1</v>
      </c>
      <c r="F90259" s="1" t="s">
        <v>1</v>
      </c>
      <c r="G90259" s="1" t="s">
        <v>1</v>
      </c>
      <c r="K90259" s="1" t="s">
        <v>486</v>
      </c>
      <c r="L90259" s="1" t="s">
        <v>486</v>
      </c>
      <c r="M90259" s="1" t="s">
        <v>1</v>
      </c>
    </row>
    <row r="90260" spans="1:13" x14ac:dyDescent="0.25">
      <c r="A90260" s="1" t="s">
        <v>177079</v>
      </c>
      <c r="B90260" s="1" t="s">
        <v>177080</v>
      </c>
      <c r="C90260">
        <v>1</v>
      </c>
      <c r="D90260" s="1" t="s">
        <v>1</v>
      </c>
      <c r="E90260" s="1" t="s">
        <v>1</v>
      </c>
      <c r="F90260" s="1" t="s">
        <v>1</v>
      </c>
      <c r="G90260" s="1" t="s">
        <v>1</v>
      </c>
      <c r="K90260" s="1" t="s">
        <v>486</v>
      </c>
      <c r="L90260" s="1" t="s">
        <v>486</v>
      </c>
      <c r="M90260" s="1" t="s">
        <v>1</v>
      </c>
    </row>
    <row r="90261" spans="1:13" x14ac:dyDescent="0.25">
      <c r="A90261" s="1" t="s">
        <v>177081</v>
      </c>
      <c r="B90261" s="1" t="s">
        <v>177082</v>
      </c>
      <c r="C90261">
        <v>1</v>
      </c>
      <c r="D90261" s="1" t="s">
        <v>1</v>
      </c>
      <c r="E90261" s="1" t="s">
        <v>1</v>
      </c>
      <c r="F90261" s="1" t="s">
        <v>1</v>
      </c>
      <c r="G90261" s="1" t="s">
        <v>1</v>
      </c>
      <c r="K90261" s="1" t="s">
        <v>486</v>
      </c>
      <c r="L90261" s="1" t="s">
        <v>486</v>
      </c>
      <c r="M90261" s="1" t="s">
        <v>1</v>
      </c>
    </row>
    <row r="90262" spans="1:13" x14ac:dyDescent="0.25">
      <c r="A90262" s="1" t="s">
        <v>177083</v>
      </c>
      <c r="B90262" s="1" t="s">
        <v>177084</v>
      </c>
      <c r="C90262">
        <v>0</v>
      </c>
      <c r="D90262" s="1" t="s">
        <v>1</v>
      </c>
      <c r="E90262" s="1" t="s">
        <v>1</v>
      </c>
      <c r="F90262" s="1" t="s">
        <v>1</v>
      </c>
      <c r="G90262" s="1" t="s">
        <v>1</v>
      </c>
      <c r="K90262" s="1" t="s">
        <v>1</v>
      </c>
      <c r="L90262" s="1" t="s">
        <v>1</v>
      </c>
      <c r="M90262" s="1" t="s">
        <v>1</v>
      </c>
    </row>
    <row r="90263" spans="1:13" x14ac:dyDescent="0.25">
      <c r="A90263" s="1" t="s">
        <v>177085</v>
      </c>
      <c r="B90263" s="1" t="s">
        <v>177084</v>
      </c>
      <c r="C90263">
        <v>0</v>
      </c>
      <c r="D90263" s="1" t="s">
        <v>1</v>
      </c>
      <c r="E90263" s="1" t="s">
        <v>1</v>
      </c>
      <c r="F90263" s="1" t="s">
        <v>1</v>
      </c>
      <c r="G90263" s="1" t="s">
        <v>1</v>
      </c>
      <c r="K90263" s="1" t="s">
        <v>1</v>
      </c>
      <c r="L90263" s="1" t="s">
        <v>1</v>
      </c>
      <c r="M90263" s="1" t="s">
        <v>1</v>
      </c>
    </row>
    <row r="90264" spans="1:13" x14ac:dyDescent="0.25">
      <c r="A90264" s="1" t="s">
        <v>177086</v>
      </c>
      <c r="B90264" s="1" t="s">
        <v>177084</v>
      </c>
      <c r="C90264">
        <v>0</v>
      </c>
      <c r="D90264" s="1" t="s">
        <v>1</v>
      </c>
      <c r="E90264" s="1" t="s">
        <v>1</v>
      </c>
      <c r="F90264" s="1" t="s">
        <v>1</v>
      </c>
      <c r="G90264" s="1" t="s">
        <v>1</v>
      </c>
      <c r="K90264" s="1" t="s">
        <v>1</v>
      </c>
      <c r="L90264" s="1" t="s">
        <v>1</v>
      </c>
      <c r="M90264" s="1" t="s">
        <v>1</v>
      </c>
    </row>
    <row r="90265" spans="1:13" x14ac:dyDescent="0.25">
      <c r="A90265" s="1" t="s">
        <v>177087</v>
      </c>
      <c r="B90265" s="1" t="s">
        <v>177088</v>
      </c>
      <c r="C90265">
        <v>1</v>
      </c>
      <c r="D90265" s="1" t="s">
        <v>1</v>
      </c>
      <c r="E90265" s="1" t="s">
        <v>1</v>
      </c>
      <c r="F90265" s="1" t="s">
        <v>1</v>
      </c>
      <c r="G90265" s="1" t="s">
        <v>1</v>
      </c>
      <c r="K90265" s="1" t="s">
        <v>486</v>
      </c>
      <c r="L90265" s="1" t="s">
        <v>486</v>
      </c>
      <c r="M90265" s="1" t="s">
        <v>1</v>
      </c>
    </row>
    <row r="90266" spans="1:13" x14ac:dyDescent="0.25">
      <c r="A90266" s="1" t="s">
        <v>177089</v>
      </c>
      <c r="B90266" s="1" t="s">
        <v>177090</v>
      </c>
      <c r="C90266">
        <v>1</v>
      </c>
      <c r="D90266" s="1" t="s">
        <v>1</v>
      </c>
      <c r="E90266" s="1" t="s">
        <v>1</v>
      </c>
      <c r="F90266" s="1" t="s">
        <v>1</v>
      </c>
      <c r="G90266" s="1" t="s">
        <v>1</v>
      </c>
      <c r="K90266" s="1" t="s">
        <v>486</v>
      </c>
      <c r="L90266" s="1" t="s">
        <v>486</v>
      </c>
      <c r="M90266" s="1" t="s">
        <v>1</v>
      </c>
    </row>
    <row r="90267" spans="1:13" x14ac:dyDescent="0.25">
      <c r="A90267" s="1" t="s">
        <v>177091</v>
      </c>
      <c r="B90267" s="1" t="s">
        <v>177092</v>
      </c>
      <c r="C90267">
        <v>1</v>
      </c>
      <c r="D90267" s="1" t="s">
        <v>1</v>
      </c>
      <c r="E90267" s="1" t="s">
        <v>1</v>
      </c>
      <c r="F90267" s="1" t="s">
        <v>1</v>
      </c>
      <c r="G90267" s="1" t="s">
        <v>1</v>
      </c>
      <c r="K90267" s="1" t="s">
        <v>486</v>
      </c>
      <c r="L90267" s="1" t="s">
        <v>486</v>
      </c>
      <c r="M90267" s="1" t="s">
        <v>1</v>
      </c>
    </row>
    <row r="90268" spans="1:13" x14ac:dyDescent="0.25">
      <c r="A90268" s="1" t="s">
        <v>177093</v>
      </c>
      <c r="B90268" s="1" t="s">
        <v>177094</v>
      </c>
      <c r="C90268">
        <v>0</v>
      </c>
      <c r="D90268" s="1" t="s">
        <v>1</v>
      </c>
      <c r="E90268" s="1" t="s">
        <v>1</v>
      </c>
      <c r="F90268" s="1" t="s">
        <v>1</v>
      </c>
      <c r="G90268" s="1" t="s">
        <v>1</v>
      </c>
      <c r="K90268" s="1" t="s">
        <v>1</v>
      </c>
      <c r="L90268" s="1" t="s">
        <v>1</v>
      </c>
      <c r="M90268" s="1" t="s">
        <v>1</v>
      </c>
    </row>
    <row r="90269" spans="1:13" x14ac:dyDescent="0.25">
      <c r="A90269" s="1" t="s">
        <v>177095</v>
      </c>
      <c r="B90269" s="1" t="s">
        <v>177094</v>
      </c>
      <c r="C90269">
        <v>0</v>
      </c>
      <c r="D90269" s="1" t="s">
        <v>1</v>
      </c>
      <c r="E90269" s="1" t="s">
        <v>1</v>
      </c>
      <c r="F90269" s="1" t="s">
        <v>1</v>
      </c>
      <c r="G90269" s="1" t="s">
        <v>1</v>
      </c>
      <c r="K90269" s="1" t="s">
        <v>1</v>
      </c>
      <c r="L90269" s="1" t="s">
        <v>1</v>
      </c>
      <c r="M90269" s="1" t="s">
        <v>1</v>
      </c>
    </row>
    <row r="90270" spans="1:13" x14ac:dyDescent="0.25">
      <c r="A90270" s="1" t="s">
        <v>177096</v>
      </c>
      <c r="B90270" s="1" t="s">
        <v>177094</v>
      </c>
      <c r="C90270">
        <v>0</v>
      </c>
      <c r="D90270" s="1" t="s">
        <v>1</v>
      </c>
      <c r="E90270" s="1" t="s">
        <v>1</v>
      </c>
      <c r="F90270" s="1" t="s">
        <v>1</v>
      </c>
      <c r="G90270" s="1" t="s">
        <v>1</v>
      </c>
      <c r="K90270" s="1" t="s">
        <v>1</v>
      </c>
      <c r="L90270" s="1" t="s">
        <v>1</v>
      </c>
      <c r="M90270" s="1" t="s">
        <v>1</v>
      </c>
    </row>
    <row r="90271" spans="1:13" x14ac:dyDescent="0.25">
      <c r="A90271" s="1" t="s">
        <v>177097</v>
      </c>
      <c r="B90271" s="1" t="s">
        <v>177098</v>
      </c>
      <c r="C90271">
        <v>1</v>
      </c>
      <c r="D90271" s="1" t="s">
        <v>1</v>
      </c>
      <c r="E90271" s="1" t="s">
        <v>1</v>
      </c>
      <c r="F90271" s="1" t="s">
        <v>1</v>
      </c>
      <c r="G90271" s="1" t="s">
        <v>1</v>
      </c>
      <c r="K90271" s="1" t="s">
        <v>486</v>
      </c>
      <c r="L90271" s="1" t="s">
        <v>486</v>
      </c>
      <c r="M90271" s="1" t="s">
        <v>1</v>
      </c>
    </row>
    <row r="90272" spans="1:13" x14ac:dyDescent="0.25">
      <c r="A90272" s="1" t="s">
        <v>177099</v>
      </c>
      <c r="B90272" s="1" t="s">
        <v>177100</v>
      </c>
      <c r="C90272">
        <v>1</v>
      </c>
      <c r="D90272" s="1" t="s">
        <v>1</v>
      </c>
      <c r="E90272" s="1" t="s">
        <v>1</v>
      </c>
      <c r="F90272" s="1" t="s">
        <v>1</v>
      </c>
      <c r="G90272" s="1" t="s">
        <v>1</v>
      </c>
      <c r="K90272" s="1" t="s">
        <v>486</v>
      </c>
      <c r="L90272" s="1" t="s">
        <v>486</v>
      </c>
      <c r="M90272" s="1" t="s">
        <v>1</v>
      </c>
    </row>
    <row r="90273" spans="1:13" x14ac:dyDescent="0.25">
      <c r="A90273" s="1" t="s">
        <v>177101</v>
      </c>
      <c r="B90273" s="1" t="s">
        <v>177102</v>
      </c>
      <c r="C90273">
        <v>1</v>
      </c>
      <c r="D90273" s="1" t="s">
        <v>1</v>
      </c>
      <c r="E90273" s="1" t="s">
        <v>1</v>
      </c>
      <c r="F90273" s="1" t="s">
        <v>1</v>
      </c>
      <c r="G90273" s="1" t="s">
        <v>1</v>
      </c>
      <c r="K90273" s="1" t="s">
        <v>486</v>
      </c>
      <c r="L90273" s="1" t="s">
        <v>486</v>
      </c>
      <c r="M90273" s="1" t="s">
        <v>1</v>
      </c>
    </row>
    <row r="90274" spans="1:13" x14ac:dyDescent="0.25">
      <c r="A90274" s="1" t="s">
        <v>177103</v>
      </c>
      <c r="B90274" s="1" t="s">
        <v>177104</v>
      </c>
      <c r="C90274">
        <v>0</v>
      </c>
      <c r="D90274" s="1" t="s">
        <v>1</v>
      </c>
      <c r="E90274" s="1" t="s">
        <v>1</v>
      </c>
      <c r="F90274" s="1" t="s">
        <v>1</v>
      </c>
      <c r="G90274" s="1" t="s">
        <v>1</v>
      </c>
      <c r="K90274" s="1" t="s">
        <v>1</v>
      </c>
      <c r="L90274" s="1" t="s">
        <v>1</v>
      </c>
      <c r="M90274" s="1" t="s">
        <v>1</v>
      </c>
    </row>
    <row r="90275" spans="1:13" x14ac:dyDescent="0.25">
      <c r="A90275" s="1" t="s">
        <v>177105</v>
      </c>
      <c r="B90275" s="1" t="s">
        <v>177104</v>
      </c>
      <c r="C90275">
        <v>0</v>
      </c>
      <c r="D90275" s="1" t="s">
        <v>1</v>
      </c>
      <c r="E90275" s="1" t="s">
        <v>1</v>
      </c>
      <c r="F90275" s="1" t="s">
        <v>1</v>
      </c>
      <c r="G90275" s="1" t="s">
        <v>1</v>
      </c>
      <c r="K90275" s="1" t="s">
        <v>1</v>
      </c>
      <c r="L90275" s="1" t="s">
        <v>1</v>
      </c>
      <c r="M90275" s="1" t="s">
        <v>1</v>
      </c>
    </row>
    <row r="90276" spans="1:13" x14ac:dyDescent="0.25">
      <c r="A90276" s="1" t="s">
        <v>177106</v>
      </c>
      <c r="B90276" s="1" t="s">
        <v>177104</v>
      </c>
      <c r="C90276">
        <v>0</v>
      </c>
      <c r="D90276" s="1" t="s">
        <v>1</v>
      </c>
      <c r="E90276" s="1" t="s">
        <v>1</v>
      </c>
      <c r="F90276" s="1" t="s">
        <v>1</v>
      </c>
      <c r="G90276" s="1" t="s">
        <v>1</v>
      </c>
      <c r="K90276" s="1" t="s">
        <v>1</v>
      </c>
      <c r="L90276" s="1" t="s">
        <v>1</v>
      </c>
      <c r="M90276" s="1" t="s">
        <v>1</v>
      </c>
    </row>
    <row r="90277" spans="1:13" x14ac:dyDescent="0.25">
      <c r="A90277" s="1" t="s">
        <v>177107</v>
      </c>
      <c r="B90277" s="1" t="s">
        <v>177108</v>
      </c>
      <c r="C90277">
        <v>1</v>
      </c>
      <c r="D90277" s="1" t="s">
        <v>1</v>
      </c>
      <c r="E90277" s="1" t="s">
        <v>1</v>
      </c>
      <c r="F90277" s="1" t="s">
        <v>1</v>
      </c>
      <c r="G90277" s="1" t="s">
        <v>1</v>
      </c>
      <c r="K90277" s="1" t="s">
        <v>486</v>
      </c>
      <c r="L90277" s="1" t="s">
        <v>486</v>
      </c>
      <c r="M90277" s="1" t="s">
        <v>1</v>
      </c>
    </row>
    <row r="90278" spans="1:13" x14ac:dyDescent="0.25">
      <c r="A90278" s="1" t="s">
        <v>177109</v>
      </c>
      <c r="B90278" s="1" t="s">
        <v>177110</v>
      </c>
      <c r="C90278">
        <v>1</v>
      </c>
      <c r="D90278" s="1" t="s">
        <v>1</v>
      </c>
      <c r="E90278" s="1" t="s">
        <v>1</v>
      </c>
      <c r="F90278" s="1" t="s">
        <v>1</v>
      </c>
      <c r="G90278" s="1" t="s">
        <v>1</v>
      </c>
      <c r="K90278" s="1" t="s">
        <v>486</v>
      </c>
      <c r="L90278" s="1" t="s">
        <v>486</v>
      </c>
      <c r="M90278" s="1" t="s">
        <v>1</v>
      </c>
    </row>
    <row r="90279" spans="1:13" x14ac:dyDescent="0.25">
      <c r="A90279" s="1" t="s">
        <v>177111</v>
      </c>
      <c r="B90279" s="1" t="s">
        <v>177112</v>
      </c>
      <c r="C90279">
        <v>1</v>
      </c>
      <c r="D90279" s="1" t="s">
        <v>1</v>
      </c>
      <c r="E90279" s="1" t="s">
        <v>1</v>
      </c>
      <c r="F90279" s="1" t="s">
        <v>1</v>
      </c>
      <c r="G90279" s="1" t="s">
        <v>1</v>
      </c>
      <c r="K90279" s="1" t="s">
        <v>486</v>
      </c>
      <c r="L90279" s="1" t="s">
        <v>486</v>
      </c>
      <c r="M90279" s="1" t="s">
        <v>1</v>
      </c>
    </row>
    <row r="90280" spans="1:13" x14ac:dyDescent="0.25">
      <c r="A90280" s="1" t="s">
        <v>177113</v>
      </c>
      <c r="B90280" s="1" t="s">
        <v>177114</v>
      </c>
      <c r="C90280">
        <v>0</v>
      </c>
      <c r="D90280" s="1" t="s">
        <v>1</v>
      </c>
      <c r="E90280" s="1" t="s">
        <v>1</v>
      </c>
      <c r="F90280" s="1" t="s">
        <v>1</v>
      </c>
      <c r="G90280" s="1" t="s">
        <v>1</v>
      </c>
      <c r="K90280" s="1" t="s">
        <v>1</v>
      </c>
      <c r="L90280" s="1" t="s">
        <v>1</v>
      </c>
      <c r="M90280" s="1" t="s">
        <v>1</v>
      </c>
    </row>
    <row r="90281" spans="1:13" x14ac:dyDescent="0.25">
      <c r="A90281" s="1" t="s">
        <v>177115</v>
      </c>
      <c r="B90281" s="1" t="s">
        <v>177116</v>
      </c>
      <c r="C90281">
        <v>0</v>
      </c>
      <c r="D90281" s="1" t="s">
        <v>1</v>
      </c>
      <c r="E90281" s="1" t="s">
        <v>1</v>
      </c>
      <c r="F90281" s="1" t="s">
        <v>1</v>
      </c>
      <c r="G90281" s="1" t="s">
        <v>1</v>
      </c>
      <c r="K90281" s="1" t="s">
        <v>1</v>
      </c>
      <c r="L90281" s="1" t="s">
        <v>1</v>
      </c>
      <c r="M90281" s="1" t="s">
        <v>1</v>
      </c>
    </row>
    <row r="90282" spans="1:13" x14ac:dyDescent="0.25">
      <c r="A90282" s="1" t="s">
        <v>177117</v>
      </c>
      <c r="B90282" s="1" t="s">
        <v>177116</v>
      </c>
      <c r="C90282">
        <v>0</v>
      </c>
      <c r="D90282" s="1" t="s">
        <v>1</v>
      </c>
      <c r="E90282" s="1" t="s">
        <v>1</v>
      </c>
      <c r="F90282" s="1" t="s">
        <v>1</v>
      </c>
      <c r="G90282" s="1" t="s">
        <v>1</v>
      </c>
      <c r="K90282" s="1" t="s">
        <v>1</v>
      </c>
      <c r="L90282" s="1" t="s">
        <v>1</v>
      </c>
      <c r="M90282" s="1" t="s">
        <v>1</v>
      </c>
    </row>
    <row r="90283" spans="1:13" x14ac:dyDescent="0.25">
      <c r="A90283" s="1" t="s">
        <v>177118</v>
      </c>
      <c r="B90283" s="1" t="s">
        <v>177116</v>
      </c>
      <c r="C90283">
        <v>0</v>
      </c>
      <c r="D90283" s="1" t="s">
        <v>1</v>
      </c>
      <c r="E90283" s="1" t="s">
        <v>1</v>
      </c>
      <c r="F90283" s="1" t="s">
        <v>1</v>
      </c>
      <c r="G90283" s="1" t="s">
        <v>1</v>
      </c>
      <c r="K90283" s="1" t="s">
        <v>1</v>
      </c>
      <c r="L90283" s="1" t="s">
        <v>1</v>
      </c>
      <c r="M90283" s="1" t="s">
        <v>1</v>
      </c>
    </row>
    <row r="90284" spans="1:13" x14ac:dyDescent="0.25">
      <c r="A90284" s="1" t="s">
        <v>177119</v>
      </c>
      <c r="B90284" s="1" t="s">
        <v>177120</v>
      </c>
      <c r="C90284">
        <v>1</v>
      </c>
      <c r="D90284" s="1" t="s">
        <v>1</v>
      </c>
      <c r="E90284" s="1" t="s">
        <v>1</v>
      </c>
      <c r="F90284" s="1" t="s">
        <v>1</v>
      </c>
      <c r="G90284" s="1" t="s">
        <v>1</v>
      </c>
      <c r="K90284" s="1" t="s">
        <v>486</v>
      </c>
      <c r="L90284" s="1" t="s">
        <v>486</v>
      </c>
      <c r="M90284" s="1" t="s">
        <v>1</v>
      </c>
    </row>
    <row r="90285" spans="1:13" x14ac:dyDescent="0.25">
      <c r="A90285" s="1" t="s">
        <v>177121</v>
      </c>
      <c r="B90285" s="1" t="s">
        <v>177122</v>
      </c>
      <c r="C90285">
        <v>1</v>
      </c>
      <c r="D90285" s="1" t="s">
        <v>1</v>
      </c>
      <c r="E90285" s="1" t="s">
        <v>1</v>
      </c>
      <c r="F90285" s="1" t="s">
        <v>1</v>
      </c>
      <c r="G90285" s="1" t="s">
        <v>1</v>
      </c>
      <c r="K90285" s="1" t="s">
        <v>486</v>
      </c>
      <c r="L90285" s="1" t="s">
        <v>486</v>
      </c>
      <c r="M90285" s="1" t="s">
        <v>1</v>
      </c>
    </row>
    <row r="90286" spans="1:13" x14ac:dyDescent="0.25">
      <c r="A90286" s="1" t="s">
        <v>177123</v>
      </c>
      <c r="B90286" s="1" t="s">
        <v>177124</v>
      </c>
      <c r="C90286">
        <v>1</v>
      </c>
      <c r="D90286" s="1" t="s">
        <v>1</v>
      </c>
      <c r="E90286" s="1" t="s">
        <v>1</v>
      </c>
      <c r="F90286" s="1" t="s">
        <v>1</v>
      </c>
      <c r="G90286" s="1" t="s">
        <v>1</v>
      </c>
      <c r="K90286" s="1" t="s">
        <v>486</v>
      </c>
      <c r="L90286" s="1" t="s">
        <v>486</v>
      </c>
      <c r="M90286" s="1" t="s">
        <v>1</v>
      </c>
    </row>
    <row r="90287" spans="1:13" x14ac:dyDescent="0.25">
      <c r="A90287" s="1" t="s">
        <v>177125</v>
      </c>
      <c r="B90287" s="1" t="s">
        <v>177126</v>
      </c>
      <c r="C90287">
        <v>0</v>
      </c>
      <c r="D90287" s="1" t="s">
        <v>1</v>
      </c>
      <c r="E90287" s="1" t="s">
        <v>1</v>
      </c>
      <c r="F90287" s="1" t="s">
        <v>1</v>
      </c>
      <c r="G90287" s="1" t="s">
        <v>1</v>
      </c>
      <c r="K90287" s="1" t="s">
        <v>1</v>
      </c>
      <c r="L90287" s="1" t="s">
        <v>1</v>
      </c>
      <c r="M90287" s="1" t="s">
        <v>1</v>
      </c>
    </row>
    <row r="90288" spans="1:13" x14ac:dyDescent="0.25">
      <c r="A90288" s="1" t="s">
        <v>177127</v>
      </c>
      <c r="B90288" s="1" t="s">
        <v>177126</v>
      </c>
      <c r="C90288">
        <v>0</v>
      </c>
      <c r="D90288" s="1" t="s">
        <v>1</v>
      </c>
      <c r="E90288" s="1" t="s">
        <v>1</v>
      </c>
      <c r="F90288" s="1" t="s">
        <v>1</v>
      </c>
      <c r="G90288" s="1" t="s">
        <v>1</v>
      </c>
      <c r="K90288" s="1" t="s">
        <v>1</v>
      </c>
      <c r="L90288" s="1" t="s">
        <v>1</v>
      </c>
      <c r="M90288" s="1" t="s">
        <v>1</v>
      </c>
    </row>
    <row r="90289" spans="1:13" x14ac:dyDescent="0.25">
      <c r="A90289" s="1" t="s">
        <v>177128</v>
      </c>
      <c r="B90289" s="1" t="s">
        <v>177126</v>
      </c>
      <c r="C90289">
        <v>0</v>
      </c>
      <c r="D90289" s="1" t="s">
        <v>1</v>
      </c>
      <c r="E90289" s="1" t="s">
        <v>1</v>
      </c>
      <c r="F90289" s="1" t="s">
        <v>1</v>
      </c>
      <c r="G90289" s="1" t="s">
        <v>1</v>
      </c>
      <c r="K90289" s="1" t="s">
        <v>1</v>
      </c>
      <c r="L90289" s="1" t="s">
        <v>1</v>
      </c>
      <c r="M90289" s="1" t="s">
        <v>1</v>
      </c>
    </row>
    <row r="90290" spans="1:13" x14ac:dyDescent="0.25">
      <c r="A90290" s="1" t="s">
        <v>177129</v>
      </c>
      <c r="B90290" s="1" t="s">
        <v>177130</v>
      </c>
      <c r="C90290">
        <v>1</v>
      </c>
      <c r="D90290" s="1" t="s">
        <v>1</v>
      </c>
      <c r="E90290" s="1" t="s">
        <v>1</v>
      </c>
      <c r="F90290" s="1" t="s">
        <v>1</v>
      </c>
      <c r="G90290" s="1" t="s">
        <v>1</v>
      </c>
      <c r="K90290" s="1" t="s">
        <v>486</v>
      </c>
      <c r="L90290" s="1" t="s">
        <v>486</v>
      </c>
      <c r="M90290" s="1" t="s">
        <v>1</v>
      </c>
    </row>
    <row r="90291" spans="1:13" x14ac:dyDescent="0.25">
      <c r="A90291" s="1" t="s">
        <v>177131</v>
      </c>
      <c r="B90291" s="1" t="s">
        <v>177132</v>
      </c>
      <c r="C90291">
        <v>1</v>
      </c>
      <c r="D90291" s="1" t="s">
        <v>1</v>
      </c>
      <c r="E90291" s="1" t="s">
        <v>1</v>
      </c>
      <c r="F90291" s="1" t="s">
        <v>1</v>
      </c>
      <c r="G90291" s="1" t="s">
        <v>1</v>
      </c>
      <c r="K90291" s="1" t="s">
        <v>486</v>
      </c>
      <c r="L90291" s="1" t="s">
        <v>486</v>
      </c>
      <c r="M90291" s="1" t="s">
        <v>1</v>
      </c>
    </row>
    <row r="90292" spans="1:13" x14ac:dyDescent="0.25">
      <c r="A90292" s="1" t="s">
        <v>177133</v>
      </c>
      <c r="B90292" s="1" t="s">
        <v>177134</v>
      </c>
      <c r="C90292">
        <v>1</v>
      </c>
      <c r="D90292" s="1" t="s">
        <v>1</v>
      </c>
      <c r="E90292" s="1" t="s">
        <v>1</v>
      </c>
      <c r="F90292" s="1" t="s">
        <v>1</v>
      </c>
      <c r="G90292" s="1" t="s">
        <v>1</v>
      </c>
      <c r="K90292" s="1" t="s">
        <v>486</v>
      </c>
      <c r="L90292" s="1" t="s">
        <v>486</v>
      </c>
      <c r="M90292" s="1" t="s">
        <v>1</v>
      </c>
    </row>
    <row r="90293" spans="1:13" x14ac:dyDescent="0.25">
      <c r="A90293" s="1" t="s">
        <v>177135</v>
      </c>
      <c r="B90293" s="1" t="s">
        <v>177136</v>
      </c>
      <c r="C90293">
        <v>0</v>
      </c>
      <c r="D90293" s="1" t="s">
        <v>1</v>
      </c>
      <c r="E90293" s="1" t="s">
        <v>1</v>
      </c>
      <c r="F90293" s="1" t="s">
        <v>1</v>
      </c>
      <c r="G90293" s="1" t="s">
        <v>1</v>
      </c>
      <c r="K90293" s="1" t="s">
        <v>1</v>
      </c>
      <c r="L90293" s="1" t="s">
        <v>1</v>
      </c>
      <c r="M90293" s="1" t="s">
        <v>1</v>
      </c>
    </row>
    <row r="90294" spans="1:13" x14ac:dyDescent="0.25">
      <c r="A90294" s="1" t="s">
        <v>177137</v>
      </c>
      <c r="B90294" s="1" t="s">
        <v>177136</v>
      </c>
      <c r="C90294">
        <v>0</v>
      </c>
      <c r="D90294" s="1" t="s">
        <v>1</v>
      </c>
      <c r="E90294" s="1" t="s">
        <v>1</v>
      </c>
      <c r="F90294" s="1" t="s">
        <v>1</v>
      </c>
      <c r="G90294" s="1" t="s">
        <v>1</v>
      </c>
      <c r="K90294" s="1" t="s">
        <v>1</v>
      </c>
      <c r="L90294" s="1" t="s">
        <v>1</v>
      </c>
      <c r="M90294" s="1" t="s">
        <v>1</v>
      </c>
    </row>
    <row r="90295" spans="1:13" x14ac:dyDescent="0.25">
      <c r="A90295" s="1" t="s">
        <v>177138</v>
      </c>
      <c r="B90295" s="1" t="s">
        <v>177136</v>
      </c>
      <c r="C90295">
        <v>0</v>
      </c>
      <c r="D90295" s="1" t="s">
        <v>1</v>
      </c>
      <c r="E90295" s="1" t="s">
        <v>1</v>
      </c>
      <c r="F90295" s="1" t="s">
        <v>1</v>
      </c>
      <c r="G90295" s="1" t="s">
        <v>1</v>
      </c>
      <c r="K90295" s="1" t="s">
        <v>1</v>
      </c>
      <c r="L90295" s="1" t="s">
        <v>1</v>
      </c>
      <c r="M90295" s="1" t="s">
        <v>1</v>
      </c>
    </row>
    <row r="90296" spans="1:13" x14ac:dyDescent="0.25">
      <c r="A90296" s="1" t="s">
        <v>177139</v>
      </c>
      <c r="B90296" s="1" t="s">
        <v>177140</v>
      </c>
      <c r="C90296">
        <v>1</v>
      </c>
      <c r="D90296" s="1" t="s">
        <v>1</v>
      </c>
      <c r="E90296" s="1" t="s">
        <v>1</v>
      </c>
      <c r="F90296" s="1" t="s">
        <v>1</v>
      </c>
      <c r="G90296" s="1" t="s">
        <v>1</v>
      </c>
      <c r="K90296" s="1" t="s">
        <v>486</v>
      </c>
      <c r="L90296" s="1" t="s">
        <v>486</v>
      </c>
      <c r="M90296" s="1" t="s">
        <v>1</v>
      </c>
    </row>
    <row r="90297" spans="1:13" x14ac:dyDescent="0.25">
      <c r="A90297" s="1" t="s">
        <v>177141</v>
      </c>
      <c r="B90297" s="1" t="s">
        <v>177142</v>
      </c>
      <c r="C90297">
        <v>1</v>
      </c>
      <c r="D90297" s="1" t="s">
        <v>1</v>
      </c>
      <c r="E90297" s="1" t="s">
        <v>1</v>
      </c>
      <c r="F90297" s="1" t="s">
        <v>1</v>
      </c>
      <c r="G90297" s="1" t="s">
        <v>1</v>
      </c>
      <c r="K90297" s="1" t="s">
        <v>486</v>
      </c>
      <c r="L90297" s="1" t="s">
        <v>486</v>
      </c>
      <c r="M90297" s="1" t="s">
        <v>1</v>
      </c>
    </row>
    <row r="90298" spans="1:13" x14ac:dyDescent="0.25">
      <c r="A90298" s="1" t="s">
        <v>177143</v>
      </c>
      <c r="B90298" s="1" t="s">
        <v>177144</v>
      </c>
      <c r="C90298">
        <v>1</v>
      </c>
      <c r="D90298" s="1" t="s">
        <v>1</v>
      </c>
      <c r="E90298" s="1" t="s">
        <v>1</v>
      </c>
      <c r="F90298" s="1" t="s">
        <v>1</v>
      </c>
      <c r="G90298" s="1" t="s">
        <v>1</v>
      </c>
      <c r="K90298" s="1" t="s">
        <v>486</v>
      </c>
      <c r="L90298" s="1" t="s">
        <v>486</v>
      </c>
      <c r="M90298" s="1" t="s">
        <v>1</v>
      </c>
    </row>
    <row r="90299" spans="1:13" x14ac:dyDescent="0.25">
      <c r="A90299" s="1" t="s">
        <v>177145</v>
      </c>
      <c r="B90299" s="1" t="s">
        <v>177146</v>
      </c>
      <c r="C90299">
        <v>0</v>
      </c>
      <c r="D90299" s="1" t="s">
        <v>1</v>
      </c>
      <c r="E90299" s="1" t="s">
        <v>1</v>
      </c>
      <c r="F90299" s="1" t="s">
        <v>1</v>
      </c>
      <c r="G90299" s="1" t="s">
        <v>1</v>
      </c>
      <c r="K90299" s="1" t="s">
        <v>1</v>
      </c>
      <c r="L90299" s="1" t="s">
        <v>1</v>
      </c>
      <c r="M90299" s="1" t="s">
        <v>1</v>
      </c>
    </row>
    <row r="90300" spans="1:13" x14ac:dyDescent="0.25">
      <c r="A90300" s="1" t="s">
        <v>177147</v>
      </c>
      <c r="B90300" s="1" t="s">
        <v>177146</v>
      </c>
      <c r="C90300">
        <v>0</v>
      </c>
      <c r="D90300" s="1" t="s">
        <v>1</v>
      </c>
      <c r="E90300" s="1" t="s">
        <v>1</v>
      </c>
      <c r="F90300" s="1" t="s">
        <v>1</v>
      </c>
      <c r="G90300" s="1" t="s">
        <v>1</v>
      </c>
      <c r="K90300" s="1" t="s">
        <v>1</v>
      </c>
      <c r="L90300" s="1" t="s">
        <v>1</v>
      </c>
      <c r="M90300" s="1" t="s">
        <v>1</v>
      </c>
    </row>
    <row r="90301" spans="1:13" x14ac:dyDescent="0.25">
      <c r="A90301" s="1" t="s">
        <v>177148</v>
      </c>
      <c r="B90301" s="1" t="s">
        <v>177146</v>
      </c>
      <c r="C90301">
        <v>0</v>
      </c>
      <c r="D90301" s="1" t="s">
        <v>1</v>
      </c>
      <c r="E90301" s="1" t="s">
        <v>1</v>
      </c>
      <c r="F90301" s="1" t="s">
        <v>1</v>
      </c>
      <c r="G90301" s="1" t="s">
        <v>1</v>
      </c>
      <c r="K90301" s="1" t="s">
        <v>1</v>
      </c>
      <c r="L90301" s="1" t="s">
        <v>1</v>
      </c>
      <c r="M90301" s="1" t="s">
        <v>1</v>
      </c>
    </row>
    <row r="90302" spans="1:13" x14ac:dyDescent="0.25">
      <c r="A90302" s="1" t="s">
        <v>177149</v>
      </c>
      <c r="B90302" s="1" t="s">
        <v>177150</v>
      </c>
      <c r="C90302">
        <v>1</v>
      </c>
      <c r="D90302" s="1" t="s">
        <v>1</v>
      </c>
      <c r="E90302" s="1" t="s">
        <v>1</v>
      </c>
      <c r="F90302" s="1" t="s">
        <v>1</v>
      </c>
      <c r="G90302" s="1" t="s">
        <v>1</v>
      </c>
      <c r="K90302" s="1" t="s">
        <v>486</v>
      </c>
      <c r="L90302" s="1" t="s">
        <v>486</v>
      </c>
      <c r="M90302" s="1" t="s">
        <v>1</v>
      </c>
    </row>
    <row r="90303" spans="1:13" x14ac:dyDescent="0.25">
      <c r="A90303" s="1" t="s">
        <v>177151</v>
      </c>
      <c r="B90303" s="1" t="s">
        <v>177152</v>
      </c>
      <c r="C90303">
        <v>1</v>
      </c>
      <c r="D90303" s="1" t="s">
        <v>1</v>
      </c>
      <c r="E90303" s="1" t="s">
        <v>1</v>
      </c>
      <c r="F90303" s="1" t="s">
        <v>1</v>
      </c>
      <c r="G90303" s="1" t="s">
        <v>1</v>
      </c>
      <c r="K90303" s="1" t="s">
        <v>486</v>
      </c>
      <c r="L90303" s="1" t="s">
        <v>486</v>
      </c>
      <c r="M90303" s="1" t="s">
        <v>1</v>
      </c>
    </row>
    <row r="90304" spans="1:13" x14ac:dyDescent="0.25">
      <c r="A90304" s="1" t="s">
        <v>177153</v>
      </c>
      <c r="B90304" s="1" t="s">
        <v>177154</v>
      </c>
      <c r="C90304">
        <v>1</v>
      </c>
      <c r="D90304" s="1" t="s">
        <v>1</v>
      </c>
      <c r="E90304" s="1" t="s">
        <v>1</v>
      </c>
      <c r="F90304" s="1" t="s">
        <v>1</v>
      </c>
      <c r="G90304" s="1" t="s">
        <v>1</v>
      </c>
      <c r="K90304" s="1" t="s">
        <v>486</v>
      </c>
      <c r="L90304" s="1" t="s">
        <v>486</v>
      </c>
      <c r="M90304" s="1" t="s">
        <v>1</v>
      </c>
    </row>
    <row r="90305" spans="1:13" x14ac:dyDescent="0.25">
      <c r="A90305" s="1" t="s">
        <v>177155</v>
      </c>
      <c r="B90305" s="1" t="s">
        <v>177156</v>
      </c>
      <c r="C90305">
        <v>0</v>
      </c>
      <c r="D90305" s="1" t="s">
        <v>1</v>
      </c>
      <c r="E90305" s="1" t="s">
        <v>1</v>
      </c>
      <c r="F90305" s="1" t="s">
        <v>1</v>
      </c>
      <c r="G90305" s="1" t="s">
        <v>1</v>
      </c>
      <c r="K90305" s="1" t="s">
        <v>1</v>
      </c>
      <c r="L90305" s="1" t="s">
        <v>1</v>
      </c>
      <c r="M90305" s="1" t="s">
        <v>1</v>
      </c>
    </row>
    <row r="90306" spans="1:13" x14ac:dyDescent="0.25">
      <c r="A90306" s="1" t="s">
        <v>177157</v>
      </c>
      <c r="B90306" s="1" t="s">
        <v>177156</v>
      </c>
      <c r="C90306">
        <v>0</v>
      </c>
      <c r="D90306" s="1" t="s">
        <v>1</v>
      </c>
      <c r="E90306" s="1" t="s">
        <v>1</v>
      </c>
      <c r="F90306" s="1" t="s">
        <v>1</v>
      </c>
      <c r="G90306" s="1" t="s">
        <v>1</v>
      </c>
      <c r="K90306" s="1" t="s">
        <v>1</v>
      </c>
      <c r="L90306" s="1" t="s">
        <v>1</v>
      </c>
      <c r="M90306" s="1" t="s">
        <v>1</v>
      </c>
    </row>
    <row r="90307" spans="1:13" x14ac:dyDescent="0.25">
      <c r="A90307" s="1" t="s">
        <v>177158</v>
      </c>
      <c r="B90307" s="1" t="s">
        <v>177156</v>
      </c>
      <c r="C90307">
        <v>0</v>
      </c>
      <c r="D90307" s="1" t="s">
        <v>1</v>
      </c>
      <c r="E90307" s="1" t="s">
        <v>1</v>
      </c>
      <c r="F90307" s="1" t="s">
        <v>1</v>
      </c>
      <c r="G90307" s="1" t="s">
        <v>1</v>
      </c>
      <c r="K90307" s="1" t="s">
        <v>1</v>
      </c>
      <c r="L90307" s="1" t="s">
        <v>1</v>
      </c>
      <c r="M90307" s="1" t="s">
        <v>1</v>
      </c>
    </row>
    <row r="90308" spans="1:13" x14ac:dyDescent="0.25">
      <c r="A90308" s="1" t="s">
        <v>177159</v>
      </c>
      <c r="B90308" s="1" t="s">
        <v>177160</v>
      </c>
      <c r="C90308">
        <v>1</v>
      </c>
      <c r="D90308" s="1" t="s">
        <v>1</v>
      </c>
      <c r="E90308" s="1" t="s">
        <v>1</v>
      </c>
      <c r="F90308" s="1" t="s">
        <v>1</v>
      </c>
      <c r="G90308" s="1" t="s">
        <v>1</v>
      </c>
      <c r="K90308" s="1" t="s">
        <v>486</v>
      </c>
      <c r="L90308" s="1" t="s">
        <v>486</v>
      </c>
      <c r="M90308" s="1" t="s">
        <v>1</v>
      </c>
    </row>
    <row r="90309" spans="1:13" x14ac:dyDescent="0.25">
      <c r="A90309" s="1" t="s">
        <v>177161</v>
      </c>
      <c r="B90309" s="1" t="s">
        <v>177162</v>
      </c>
      <c r="C90309">
        <v>1</v>
      </c>
      <c r="D90309" s="1" t="s">
        <v>1</v>
      </c>
      <c r="E90309" s="1" t="s">
        <v>1</v>
      </c>
      <c r="F90309" s="1" t="s">
        <v>1</v>
      </c>
      <c r="G90309" s="1" t="s">
        <v>1</v>
      </c>
      <c r="K90309" s="1" t="s">
        <v>486</v>
      </c>
      <c r="L90309" s="1" t="s">
        <v>486</v>
      </c>
      <c r="M90309" s="1" t="s">
        <v>1</v>
      </c>
    </row>
    <row r="90310" spans="1:13" x14ac:dyDescent="0.25">
      <c r="A90310" s="1" t="s">
        <v>177163</v>
      </c>
      <c r="B90310" s="1" t="s">
        <v>177164</v>
      </c>
      <c r="C90310">
        <v>1</v>
      </c>
      <c r="D90310" s="1" t="s">
        <v>1</v>
      </c>
      <c r="E90310" s="1" t="s">
        <v>1</v>
      </c>
      <c r="F90310" s="1" t="s">
        <v>1</v>
      </c>
      <c r="G90310" s="1" t="s">
        <v>1</v>
      </c>
      <c r="K90310" s="1" t="s">
        <v>486</v>
      </c>
      <c r="L90310" s="1" t="s">
        <v>486</v>
      </c>
      <c r="M90310" s="1" t="s">
        <v>1</v>
      </c>
    </row>
    <row r="90311" spans="1:13" x14ac:dyDescent="0.25">
      <c r="A90311" s="1" t="s">
        <v>177165</v>
      </c>
      <c r="B90311" s="1" t="s">
        <v>177166</v>
      </c>
      <c r="C90311">
        <v>0</v>
      </c>
      <c r="D90311" s="1" t="s">
        <v>1</v>
      </c>
      <c r="E90311" s="1" t="s">
        <v>1</v>
      </c>
      <c r="F90311" s="1" t="s">
        <v>1</v>
      </c>
      <c r="G90311" s="1" t="s">
        <v>1</v>
      </c>
      <c r="K90311" s="1" t="s">
        <v>1</v>
      </c>
      <c r="L90311" s="1" t="s">
        <v>1</v>
      </c>
      <c r="M90311" s="1" t="s">
        <v>1</v>
      </c>
    </row>
    <row r="90312" spans="1:13" x14ac:dyDescent="0.25">
      <c r="A90312" s="1" t="s">
        <v>177167</v>
      </c>
      <c r="B90312" s="1" t="s">
        <v>177166</v>
      </c>
      <c r="C90312">
        <v>0</v>
      </c>
      <c r="D90312" s="1" t="s">
        <v>1</v>
      </c>
      <c r="E90312" s="1" t="s">
        <v>1</v>
      </c>
      <c r="F90312" s="1" t="s">
        <v>1</v>
      </c>
      <c r="G90312" s="1" t="s">
        <v>1</v>
      </c>
      <c r="K90312" s="1" t="s">
        <v>1</v>
      </c>
      <c r="L90312" s="1" t="s">
        <v>1</v>
      </c>
      <c r="M90312" s="1" t="s">
        <v>1</v>
      </c>
    </row>
    <row r="90313" spans="1:13" x14ac:dyDescent="0.25">
      <c r="A90313" s="1" t="s">
        <v>177168</v>
      </c>
      <c r="B90313" s="1" t="s">
        <v>177166</v>
      </c>
      <c r="C90313">
        <v>0</v>
      </c>
      <c r="D90313" s="1" t="s">
        <v>1</v>
      </c>
      <c r="E90313" s="1" t="s">
        <v>1</v>
      </c>
      <c r="F90313" s="1" t="s">
        <v>1</v>
      </c>
      <c r="G90313" s="1" t="s">
        <v>1</v>
      </c>
      <c r="K90313" s="1" t="s">
        <v>1</v>
      </c>
      <c r="L90313" s="1" t="s">
        <v>1</v>
      </c>
      <c r="M90313" s="1" t="s">
        <v>1</v>
      </c>
    </row>
    <row r="90314" spans="1:13" x14ac:dyDescent="0.25">
      <c r="A90314" s="1" t="s">
        <v>177169</v>
      </c>
      <c r="B90314" s="1" t="s">
        <v>177170</v>
      </c>
      <c r="C90314">
        <v>1</v>
      </c>
      <c r="D90314" s="1" t="s">
        <v>1</v>
      </c>
      <c r="E90314" s="1" t="s">
        <v>1</v>
      </c>
      <c r="F90314" s="1" t="s">
        <v>1</v>
      </c>
      <c r="G90314" s="1" t="s">
        <v>1</v>
      </c>
      <c r="K90314" s="1" t="s">
        <v>486</v>
      </c>
      <c r="L90314" s="1" t="s">
        <v>486</v>
      </c>
      <c r="M90314" s="1" t="s">
        <v>1</v>
      </c>
    </row>
    <row r="90315" spans="1:13" x14ac:dyDescent="0.25">
      <c r="A90315" s="1" t="s">
        <v>177171</v>
      </c>
      <c r="B90315" s="1" t="s">
        <v>177172</v>
      </c>
      <c r="C90315">
        <v>1</v>
      </c>
      <c r="D90315" s="1" t="s">
        <v>1</v>
      </c>
      <c r="E90315" s="1" t="s">
        <v>1</v>
      </c>
      <c r="F90315" s="1" t="s">
        <v>1</v>
      </c>
      <c r="G90315" s="1" t="s">
        <v>1</v>
      </c>
      <c r="K90315" s="1" t="s">
        <v>486</v>
      </c>
      <c r="L90315" s="1" t="s">
        <v>486</v>
      </c>
      <c r="M90315" s="1" t="s">
        <v>1</v>
      </c>
    </row>
    <row r="90316" spans="1:13" x14ac:dyDescent="0.25">
      <c r="A90316" s="1" t="s">
        <v>177173</v>
      </c>
      <c r="B90316" s="1" t="s">
        <v>177174</v>
      </c>
      <c r="C90316">
        <v>1</v>
      </c>
      <c r="D90316" s="1" t="s">
        <v>1</v>
      </c>
      <c r="E90316" s="1" t="s">
        <v>1</v>
      </c>
      <c r="F90316" s="1" t="s">
        <v>1</v>
      </c>
      <c r="G90316" s="1" t="s">
        <v>1</v>
      </c>
      <c r="K90316" s="1" t="s">
        <v>486</v>
      </c>
      <c r="L90316" s="1" t="s">
        <v>486</v>
      </c>
      <c r="M90316" s="1" t="s">
        <v>1</v>
      </c>
    </row>
    <row r="90317" spans="1:13" x14ac:dyDescent="0.25">
      <c r="A90317" s="1" t="s">
        <v>177175</v>
      </c>
      <c r="B90317" s="1" t="s">
        <v>177176</v>
      </c>
      <c r="C90317">
        <v>0</v>
      </c>
      <c r="D90317" s="1" t="s">
        <v>1</v>
      </c>
      <c r="E90317" s="1" t="s">
        <v>1</v>
      </c>
      <c r="F90317" s="1" t="s">
        <v>1</v>
      </c>
      <c r="G90317" s="1" t="s">
        <v>1</v>
      </c>
      <c r="K90317" s="1" t="s">
        <v>1</v>
      </c>
      <c r="L90317" s="1" t="s">
        <v>1</v>
      </c>
      <c r="M90317" s="1" t="s">
        <v>1</v>
      </c>
    </row>
    <row r="90318" spans="1:13" x14ac:dyDescent="0.25">
      <c r="A90318" s="1" t="s">
        <v>177177</v>
      </c>
      <c r="B90318" s="1" t="s">
        <v>177176</v>
      </c>
      <c r="C90318">
        <v>0</v>
      </c>
      <c r="D90318" s="1" t="s">
        <v>1</v>
      </c>
      <c r="E90318" s="1" t="s">
        <v>1</v>
      </c>
      <c r="F90318" s="1" t="s">
        <v>1</v>
      </c>
      <c r="G90318" s="1" t="s">
        <v>1</v>
      </c>
      <c r="K90318" s="1" t="s">
        <v>1</v>
      </c>
      <c r="L90318" s="1" t="s">
        <v>1</v>
      </c>
      <c r="M90318" s="1" t="s">
        <v>1</v>
      </c>
    </row>
    <row r="90319" spans="1:13" x14ac:dyDescent="0.25">
      <c r="A90319" s="1" t="s">
        <v>177178</v>
      </c>
      <c r="B90319" s="1" t="s">
        <v>177176</v>
      </c>
      <c r="C90319">
        <v>0</v>
      </c>
      <c r="D90319" s="1" t="s">
        <v>1</v>
      </c>
      <c r="E90319" s="1" t="s">
        <v>1</v>
      </c>
      <c r="F90319" s="1" t="s">
        <v>1</v>
      </c>
      <c r="G90319" s="1" t="s">
        <v>1</v>
      </c>
      <c r="K90319" s="1" t="s">
        <v>1</v>
      </c>
      <c r="L90319" s="1" t="s">
        <v>1</v>
      </c>
      <c r="M90319" s="1" t="s">
        <v>1</v>
      </c>
    </row>
    <row r="90320" spans="1:13" x14ac:dyDescent="0.25">
      <c r="A90320" s="1" t="s">
        <v>177179</v>
      </c>
      <c r="B90320" s="1" t="s">
        <v>177180</v>
      </c>
      <c r="C90320">
        <v>1</v>
      </c>
      <c r="D90320" s="1" t="s">
        <v>1</v>
      </c>
      <c r="E90320" s="1" t="s">
        <v>1</v>
      </c>
      <c r="F90320" s="1" t="s">
        <v>1</v>
      </c>
      <c r="G90320" s="1" t="s">
        <v>1</v>
      </c>
      <c r="K90320" s="1" t="s">
        <v>486</v>
      </c>
      <c r="L90320" s="1" t="s">
        <v>486</v>
      </c>
      <c r="M90320" s="1" t="s">
        <v>1</v>
      </c>
    </row>
    <row r="90321" spans="1:13" x14ac:dyDescent="0.25">
      <c r="A90321" s="1" t="s">
        <v>177181</v>
      </c>
      <c r="B90321" s="1" t="s">
        <v>177182</v>
      </c>
      <c r="C90321">
        <v>1</v>
      </c>
      <c r="D90321" s="1" t="s">
        <v>1</v>
      </c>
      <c r="E90321" s="1" t="s">
        <v>1</v>
      </c>
      <c r="F90321" s="1" t="s">
        <v>1</v>
      </c>
      <c r="G90321" s="1" t="s">
        <v>1</v>
      </c>
      <c r="K90321" s="1" t="s">
        <v>486</v>
      </c>
      <c r="L90321" s="1" t="s">
        <v>486</v>
      </c>
      <c r="M90321" s="1" t="s">
        <v>1</v>
      </c>
    </row>
    <row r="90322" spans="1:13" x14ac:dyDescent="0.25">
      <c r="A90322" s="1" t="s">
        <v>177183</v>
      </c>
      <c r="B90322" s="1" t="s">
        <v>177184</v>
      </c>
      <c r="C90322">
        <v>1</v>
      </c>
      <c r="D90322" s="1" t="s">
        <v>1</v>
      </c>
      <c r="E90322" s="1" t="s">
        <v>1</v>
      </c>
      <c r="F90322" s="1" t="s">
        <v>1</v>
      </c>
      <c r="G90322" s="1" t="s">
        <v>1</v>
      </c>
      <c r="K90322" s="1" t="s">
        <v>486</v>
      </c>
      <c r="L90322" s="1" t="s">
        <v>486</v>
      </c>
      <c r="M90322" s="1" t="s">
        <v>1</v>
      </c>
    </row>
    <row r="90323" spans="1:13" x14ac:dyDescent="0.25">
      <c r="A90323" s="1" t="s">
        <v>177185</v>
      </c>
      <c r="B90323" s="1" t="s">
        <v>177186</v>
      </c>
      <c r="C90323">
        <v>0</v>
      </c>
      <c r="D90323" s="1" t="s">
        <v>1</v>
      </c>
      <c r="E90323" s="1" t="s">
        <v>1</v>
      </c>
      <c r="F90323" s="1" t="s">
        <v>1</v>
      </c>
      <c r="G90323" s="1" t="s">
        <v>1</v>
      </c>
      <c r="K90323" s="1" t="s">
        <v>1</v>
      </c>
      <c r="L90323" s="1" t="s">
        <v>1</v>
      </c>
      <c r="M90323" s="1" t="s">
        <v>1</v>
      </c>
    </row>
    <row r="90324" spans="1:13" x14ac:dyDescent="0.25">
      <c r="A90324" s="1" t="s">
        <v>177187</v>
      </c>
      <c r="B90324" s="1" t="s">
        <v>177186</v>
      </c>
      <c r="C90324">
        <v>0</v>
      </c>
      <c r="D90324" s="1" t="s">
        <v>1</v>
      </c>
      <c r="E90324" s="1" t="s">
        <v>1</v>
      </c>
      <c r="F90324" s="1" t="s">
        <v>1</v>
      </c>
      <c r="G90324" s="1" t="s">
        <v>1</v>
      </c>
      <c r="K90324" s="1" t="s">
        <v>1</v>
      </c>
      <c r="L90324" s="1" t="s">
        <v>1</v>
      </c>
      <c r="M90324" s="1" t="s">
        <v>1</v>
      </c>
    </row>
    <row r="90325" spans="1:13" x14ac:dyDescent="0.25">
      <c r="A90325" s="1" t="s">
        <v>177188</v>
      </c>
      <c r="B90325" s="1" t="s">
        <v>177186</v>
      </c>
      <c r="C90325">
        <v>0</v>
      </c>
      <c r="D90325" s="1" t="s">
        <v>1</v>
      </c>
      <c r="E90325" s="1" t="s">
        <v>1</v>
      </c>
      <c r="F90325" s="1" t="s">
        <v>1</v>
      </c>
      <c r="G90325" s="1" t="s">
        <v>1</v>
      </c>
      <c r="K90325" s="1" t="s">
        <v>1</v>
      </c>
      <c r="L90325" s="1" t="s">
        <v>1</v>
      </c>
      <c r="M90325" s="1" t="s">
        <v>1</v>
      </c>
    </row>
    <row r="90326" spans="1:13" x14ac:dyDescent="0.25">
      <c r="A90326" s="1" t="s">
        <v>177189</v>
      </c>
      <c r="B90326" s="1" t="s">
        <v>177190</v>
      </c>
      <c r="C90326">
        <v>1</v>
      </c>
      <c r="D90326" s="1" t="s">
        <v>1</v>
      </c>
      <c r="E90326" s="1" t="s">
        <v>1</v>
      </c>
      <c r="F90326" s="1" t="s">
        <v>1</v>
      </c>
      <c r="G90326" s="1" t="s">
        <v>1</v>
      </c>
      <c r="K90326" s="1" t="s">
        <v>486</v>
      </c>
      <c r="L90326" s="1" t="s">
        <v>486</v>
      </c>
      <c r="M90326" s="1" t="s">
        <v>1</v>
      </c>
    </row>
    <row r="90327" spans="1:13" x14ac:dyDescent="0.25">
      <c r="A90327" s="1" t="s">
        <v>177191</v>
      </c>
      <c r="B90327" s="1" t="s">
        <v>177192</v>
      </c>
      <c r="C90327">
        <v>1</v>
      </c>
      <c r="D90327" s="1" t="s">
        <v>1</v>
      </c>
      <c r="E90327" s="1" t="s">
        <v>1</v>
      </c>
      <c r="F90327" s="1" t="s">
        <v>1</v>
      </c>
      <c r="G90327" s="1" t="s">
        <v>1</v>
      </c>
      <c r="K90327" s="1" t="s">
        <v>486</v>
      </c>
      <c r="L90327" s="1" t="s">
        <v>486</v>
      </c>
      <c r="M90327" s="1" t="s">
        <v>1</v>
      </c>
    </row>
    <row r="90328" spans="1:13" x14ac:dyDescent="0.25">
      <c r="A90328" s="1" t="s">
        <v>177193</v>
      </c>
      <c r="B90328" s="1" t="s">
        <v>177194</v>
      </c>
      <c r="C90328">
        <v>1</v>
      </c>
      <c r="D90328" s="1" t="s">
        <v>1</v>
      </c>
      <c r="E90328" s="1" t="s">
        <v>1</v>
      </c>
      <c r="F90328" s="1" t="s">
        <v>1</v>
      </c>
      <c r="G90328" s="1" t="s">
        <v>1</v>
      </c>
      <c r="K90328" s="1" t="s">
        <v>486</v>
      </c>
      <c r="L90328" s="1" t="s">
        <v>486</v>
      </c>
      <c r="M90328" s="1" t="s">
        <v>1</v>
      </c>
    </row>
    <row r="90329" spans="1:13" x14ac:dyDescent="0.25">
      <c r="A90329" s="1" t="s">
        <v>177195</v>
      </c>
      <c r="B90329" s="1" t="s">
        <v>177196</v>
      </c>
      <c r="C90329">
        <v>0</v>
      </c>
      <c r="D90329" s="1" t="s">
        <v>1</v>
      </c>
      <c r="E90329" s="1" t="s">
        <v>1</v>
      </c>
      <c r="F90329" s="1" t="s">
        <v>1</v>
      </c>
      <c r="G90329" s="1" t="s">
        <v>1</v>
      </c>
      <c r="K90329" s="1" t="s">
        <v>1</v>
      </c>
      <c r="L90329" s="1" t="s">
        <v>1</v>
      </c>
      <c r="M90329" s="1" t="s">
        <v>1</v>
      </c>
    </row>
    <row r="90330" spans="1:13" x14ac:dyDescent="0.25">
      <c r="A90330" s="1" t="s">
        <v>177197</v>
      </c>
      <c r="B90330" s="1" t="s">
        <v>177196</v>
      </c>
      <c r="C90330">
        <v>0</v>
      </c>
      <c r="D90330" s="1" t="s">
        <v>1</v>
      </c>
      <c r="E90330" s="1" t="s">
        <v>1</v>
      </c>
      <c r="F90330" s="1" t="s">
        <v>1</v>
      </c>
      <c r="G90330" s="1" t="s">
        <v>1</v>
      </c>
      <c r="K90330" s="1" t="s">
        <v>1</v>
      </c>
      <c r="L90330" s="1" t="s">
        <v>1</v>
      </c>
      <c r="M90330" s="1" t="s">
        <v>1</v>
      </c>
    </row>
    <row r="90331" spans="1:13" x14ac:dyDescent="0.25">
      <c r="A90331" s="1" t="s">
        <v>177198</v>
      </c>
      <c r="B90331" s="1" t="s">
        <v>177196</v>
      </c>
      <c r="C90331">
        <v>0</v>
      </c>
      <c r="D90331" s="1" t="s">
        <v>1</v>
      </c>
      <c r="E90331" s="1" t="s">
        <v>1</v>
      </c>
      <c r="F90331" s="1" t="s">
        <v>1</v>
      </c>
      <c r="G90331" s="1" t="s">
        <v>1</v>
      </c>
      <c r="K90331" s="1" t="s">
        <v>1</v>
      </c>
      <c r="L90331" s="1" t="s">
        <v>1</v>
      </c>
      <c r="M90331" s="1" t="s">
        <v>1</v>
      </c>
    </row>
    <row r="90332" spans="1:13" x14ac:dyDescent="0.25">
      <c r="A90332" s="1" t="s">
        <v>177199</v>
      </c>
      <c r="B90332" s="1" t="s">
        <v>177200</v>
      </c>
      <c r="C90332">
        <v>1</v>
      </c>
      <c r="D90332" s="1" t="s">
        <v>1</v>
      </c>
      <c r="E90332" s="1" t="s">
        <v>1</v>
      </c>
      <c r="F90332" s="1" t="s">
        <v>1</v>
      </c>
      <c r="G90332" s="1" t="s">
        <v>1</v>
      </c>
      <c r="K90332" s="1" t="s">
        <v>486</v>
      </c>
      <c r="L90332" s="1" t="s">
        <v>486</v>
      </c>
      <c r="M90332" s="1" t="s">
        <v>1</v>
      </c>
    </row>
    <row r="90333" spans="1:13" x14ac:dyDescent="0.25">
      <c r="A90333" s="1" t="s">
        <v>177201</v>
      </c>
      <c r="B90333" s="1" t="s">
        <v>177202</v>
      </c>
      <c r="C90333">
        <v>1</v>
      </c>
      <c r="D90333" s="1" t="s">
        <v>1</v>
      </c>
      <c r="E90333" s="1" t="s">
        <v>1</v>
      </c>
      <c r="F90333" s="1" t="s">
        <v>1</v>
      </c>
      <c r="G90333" s="1" t="s">
        <v>1</v>
      </c>
      <c r="K90333" s="1" t="s">
        <v>486</v>
      </c>
      <c r="L90333" s="1" t="s">
        <v>486</v>
      </c>
      <c r="M90333" s="1" t="s">
        <v>1</v>
      </c>
    </row>
    <row r="90334" spans="1:13" x14ac:dyDescent="0.25">
      <c r="A90334" s="1" t="s">
        <v>177203</v>
      </c>
      <c r="B90334" s="1" t="s">
        <v>177204</v>
      </c>
      <c r="C90334">
        <v>1</v>
      </c>
      <c r="D90334" s="1" t="s">
        <v>1</v>
      </c>
      <c r="E90334" s="1" t="s">
        <v>1</v>
      </c>
      <c r="F90334" s="1" t="s">
        <v>1</v>
      </c>
      <c r="G90334" s="1" t="s">
        <v>1</v>
      </c>
      <c r="K90334" s="1" t="s">
        <v>486</v>
      </c>
      <c r="L90334" s="1" t="s">
        <v>486</v>
      </c>
      <c r="M90334" s="1" t="s">
        <v>1</v>
      </c>
    </row>
    <row r="90335" spans="1:13" x14ac:dyDescent="0.25">
      <c r="A90335" s="1" t="s">
        <v>177205</v>
      </c>
      <c r="B90335" s="1" t="s">
        <v>177206</v>
      </c>
      <c r="C90335">
        <v>0</v>
      </c>
      <c r="D90335" s="1" t="s">
        <v>1</v>
      </c>
      <c r="E90335" s="1" t="s">
        <v>1</v>
      </c>
      <c r="F90335" s="1" t="s">
        <v>1</v>
      </c>
      <c r="G90335" s="1" t="s">
        <v>1</v>
      </c>
      <c r="K90335" s="1" t="s">
        <v>1</v>
      </c>
      <c r="L90335" s="1" t="s">
        <v>1</v>
      </c>
      <c r="M90335" s="1" t="s">
        <v>1</v>
      </c>
    </row>
    <row r="90336" spans="1:13" x14ac:dyDescent="0.25">
      <c r="A90336" s="1" t="s">
        <v>177207</v>
      </c>
      <c r="B90336" s="1" t="s">
        <v>177208</v>
      </c>
      <c r="C90336">
        <v>0</v>
      </c>
      <c r="D90336" s="1" t="s">
        <v>1</v>
      </c>
      <c r="E90336" s="1" t="s">
        <v>1</v>
      </c>
      <c r="F90336" s="1" t="s">
        <v>1</v>
      </c>
      <c r="G90336" s="1" t="s">
        <v>1</v>
      </c>
      <c r="K90336" s="1" t="s">
        <v>1</v>
      </c>
      <c r="L90336" s="1" t="s">
        <v>1</v>
      </c>
      <c r="M90336" s="1" t="s">
        <v>1</v>
      </c>
    </row>
    <row r="90337" spans="1:13" x14ac:dyDescent="0.25">
      <c r="A90337" s="1" t="s">
        <v>177209</v>
      </c>
      <c r="B90337" s="1" t="s">
        <v>177208</v>
      </c>
      <c r="C90337">
        <v>0</v>
      </c>
      <c r="D90337" s="1" t="s">
        <v>1</v>
      </c>
      <c r="E90337" s="1" t="s">
        <v>1</v>
      </c>
      <c r="F90337" s="1" t="s">
        <v>1</v>
      </c>
      <c r="G90337" s="1" t="s">
        <v>1</v>
      </c>
      <c r="K90337" s="1" t="s">
        <v>1</v>
      </c>
      <c r="L90337" s="1" t="s">
        <v>1</v>
      </c>
      <c r="M90337" s="1" t="s">
        <v>1</v>
      </c>
    </row>
    <row r="90338" spans="1:13" x14ac:dyDescent="0.25">
      <c r="A90338" s="1" t="s">
        <v>177210</v>
      </c>
      <c r="B90338" s="1" t="s">
        <v>177208</v>
      </c>
      <c r="C90338">
        <v>0</v>
      </c>
      <c r="D90338" s="1" t="s">
        <v>1</v>
      </c>
      <c r="E90338" s="1" t="s">
        <v>1</v>
      </c>
      <c r="F90338" s="1" t="s">
        <v>1</v>
      </c>
      <c r="G90338" s="1" t="s">
        <v>1</v>
      </c>
      <c r="K90338" s="1" t="s">
        <v>1</v>
      </c>
      <c r="L90338" s="1" t="s">
        <v>1</v>
      </c>
      <c r="M90338" s="1" t="s">
        <v>1</v>
      </c>
    </row>
    <row r="90339" spans="1:13" x14ac:dyDescent="0.25">
      <c r="A90339" s="1" t="s">
        <v>177211</v>
      </c>
      <c r="B90339" s="1" t="s">
        <v>177212</v>
      </c>
      <c r="C90339">
        <v>1</v>
      </c>
      <c r="D90339" s="1" t="s">
        <v>1</v>
      </c>
      <c r="E90339" s="1" t="s">
        <v>1</v>
      </c>
      <c r="F90339" s="1" t="s">
        <v>1</v>
      </c>
      <c r="G90339" s="1" t="s">
        <v>1</v>
      </c>
      <c r="K90339" s="1" t="s">
        <v>486</v>
      </c>
      <c r="L90339" s="1" t="s">
        <v>486</v>
      </c>
      <c r="M90339" s="1" t="s">
        <v>1</v>
      </c>
    </row>
    <row r="90340" spans="1:13" x14ac:dyDescent="0.25">
      <c r="A90340" s="1" t="s">
        <v>177213</v>
      </c>
      <c r="B90340" s="1" t="s">
        <v>177214</v>
      </c>
      <c r="C90340">
        <v>1</v>
      </c>
      <c r="D90340" s="1" t="s">
        <v>1</v>
      </c>
      <c r="E90340" s="1" t="s">
        <v>1</v>
      </c>
      <c r="F90340" s="1" t="s">
        <v>1</v>
      </c>
      <c r="G90340" s="1" t="s">
        <v>1</v>
      </c>
      <c r="K90340" s="1" t="s">
        <v>486</v>
      </c>
      <c r="L90340" s="1" t="s">
        <v>486</v>
      </c>
      <c r="M90340" s="1" t="s">
        <v>1</v>
      </c>
    </row>
    <row r="90341" spans="1:13" x14ac:dyDescent="0.25">
      <c r="A90341" s="1" t="s">
        <v>177215</v>
      </c>
      <c r="B90341" s="1" t="s">
        <v>177216</v>
      </c>
      <c r="C90341">
        <v>1</v>
      </c>
      <c r="D90341" s="1" t="s">
        <v>1</v>
      </c>
      <c r="E90341" s="1" t="s">
        <v>1</v>
      </c>
      <c r="F90341" s="1" t="s">
        <v>1</v>
      </c>
      <c r="G90341" s="1" t="s">
        <v>1</v>
      </c>
      <c r="K90341" s="1" t="s">
        <v>486</v>
      </c>
      <c r="L90341" s="1" t="s">
        <v>486</v>
      </c>
      <c r="M90341" s="1" t="s">
        <v>1</v>
      </c>
    </row>
    <row r="90342" spans="1:13" x14ac:dyDescent="0.25">
      <c r="A90342" s="1" t="s">
        <v>177217</v>
      </c>
      <c r="B90342" s="1" t="s">
        <v>177218</v>
      </c>
      <c r="C90342">
        <v>0</v>
      </c>
      <c r="D90342" s="1" t="s">
        <v>1</v>
      </c>
      <c r="E90342" s="1" t="s">
        <v>1</v>
      </c>
      <c r="F90342" s="1" t="s">
        <v>1</v>
      </c>
      <c r="G90342" s="1" t="s">
        <v>1</v>
      </c>
      <c r="K90342" s="1" t="s">
        <v>1</v>
      </c>
      <c r="L90342" s="1" t="s">
        <v>1</v>
      </c>
      <c r="M90342" s="1" t="s">
        <v>1</v>
      </c>
    </row>
    <row r="90343" spans="1:13" x14ac:dyDescent="0.25">
      <c r="A90343" s="1" t="s">
        <v>177219</v>
      </c>
      <c r="B90343" s="1" t="s">
        <v>177218</v>
      </c>
      <c r="C90343">
        <v>0</v>
      </c>
      <c r="D90343" s="1" t="s">
        <v>1</v>
      </c>
      <c r="E90343" s="1" t="s">
        <v>1</v>
      </c>
      <c r="F90343" s="1" t="s">
        <v>1</v>
      </c>
      <c r="G90343" s="1" t="s">
        <v>1</v>
      </c>
      <c r="K90343" s="1" t="s">
        <v>1</v>
      </c>
      <c r="L90343" s="1" t="s">
        <v>1</v>
      </c>
      <c r="M90343" s="1" t="s">
        <v>1</v>
      </c>
    </row>
    <row r="90344" spans="1:13" x14ac:dyDescent="0.25">
      <c r="A90344" s="1" t="s">
        <v>177220</v>
      </c>
      <c r="B90344" s="1" t="s">
        <v>177218</v>
      </c>
      <c r="C90344">
        <v>0</v>
      </c>
      <c r="D90344" s="1" t="s">
        <v>1</v>
      </c>
      <c r="E90344" s="1" t="s">
        <v>1</v>
      </c>
      <c r="F90344" s="1" t="s">
        <v>1</v>
      </c>
      <c r="G90344" s="1" t="s">
        <v>1</v>
      </c>
      <c r="K90344" s="1" t="s">
        <v>1</v>
      </c>
      <c r="L90344" s="1" t="s">
        <v>1</v>
      </c>
      <c r="M90344" s="1" t="s">
        <v>1</v>
      </c>
    </row>
    <row r="90345" spans="1:13" x14ac:dyDescent="0.25">
      <c r="A90345" s="1" t="s">
        <v>177221</v>
      </c>
      <c r="B90345" s="1" t="s">
        <v>177222</v>
      </c>
      <c r="C90345">
        <v>1</v>
      </c>
      <c r="D90345" s="1" t="s">
        <v>1</v>
      </c>
      <c r="E90345" s="1" t="s">
        <v>1</v>
      </c>
      <c r="F90345" s="1" t="s">
        <v>1</v>
      </c>
      <c r="G90345" s="1" t="s">
        <v>1</v>
      </c>
      <c r="K90345" s="1" t="s">
        <v>486</v>
      </c>
      <c r="L90345" s="1" t="s">
        <v>486</v>
      </c>
      <c r="M90345" s="1" t="s">
        <v>1</v>
      </c>
    </row>
    <row r="90346" spans="1:13" x14ac:dyDescent="0.25">
      <c r="A90346" s="1" t="s">
        <v>177223</v>
      </c>
      <c r="B90346" s="1" t="s">
        <v>177224</v>
      </c>
      <c r="C90346">
        <v>1</v>
      </c>
      <c r="D90346" s="1" t="s">
        <v>1</v>
      </c>
      <c r="E90346" s="1" t="s">
        <v>1</v>
      </c>
      <c r="F90346" s="1" t="s">
        <v>1</v>
      </c>
      <c r="G90346" s="1" t="s">
        <v>1</v>
      </c>
      <c r="K90346" s="1" t="s">
        <v>486</v>
      </c>
      <c r="L90346" s="1" t="s">
        <v>486</v>
      </c>
      <c r="M90346" s="1" t="s">
        <v>1</v>
      </c>
    </row>
    <row r="90347" spans="1:13" x14ac:dyDescent="0.25">
      <c r="A90347" s="1" t="s">
        <v>177225</v>
      </c>
      <c r="B90347" s="1" t="s">
        <v>177226</v>
      </c>
      <c r="C90347">
        <v>1</v>
      </c>
      <c r="D90347" s="1" t="s">
        <v>1</v>
      </c>
      <c r="E90347" s="1" t="s">
        <v>1</v>
      </c>
      <c r="F90347" s="1" t="s">
        <v>1</v>
      </c>
      <c r="G90347" s="1" t="s">
        <v>1</v>
      </c>
      <c r="K90347" s="1" t="s">
        <v>486</v>
      </c>
      <c r="L90347" s="1" t="s">
        <v>486</v>
      </c>
      <c r="M90347" s="1" t="s">
        <v>1</v>
      </c>
    </row>
    <row r="90348" spans="1:13" x14ac:dyDescent="0.25">
      <c r="A90348" s="1" t="s">
        <v>177227</v>
      </c>
      <c r="B90348" s="1" t="s">
        <v>177228</v>
      </c>
      <c r="C90348">
        <v>0</v>
      </c>
      <c r="D90348" s="1" t="s">
        <v>1</v>
      </c>
      <c r="E90348" s="1" t="s">
        <v>1</v>
      </c>
      <c r="F90348" s="1" t="s">
        <v>1</v>
      </c>
      <c r="G90348" s="1" t="s">
        <v>1</v>
      </c>
      <c r="K90348" s="1" t="s">
        <v>1</v>
      </c>
      <c r="L90348" s="1" t="s">
        <v>1</v>
      </c>
      <c r="M90348" s="1" t="s">
        <v>1</v>
      </c>
    </row>
    <row r="90349" spans="1:13" x14ac:dyDescent="0.25">
      <c r="A90349" s="1" t="s">
        <v>177229</v>
      </c>
      <c r="B90349" s="1" t="s">
        <v>177228</v>
      </c>
      <c r="C90349">
        <v>0</v>
      </c>
      <c r="D90349" s="1" t="s">
        <v>1</v>
      </c>
      <c r="E90349" s="1" t="s">
        <v>1</v>
      </c>
      <c r="F90349" s="1" t="s">
        <v>1</v>
      </c>
      <c r="G90349" s="1" t="s">
        <v>1</v>
      </c>
      <c r="K90349" s="1" t="s">
        <v>1</v>
      </c>
      <c r="L90349" s="1" t="s">
        <v>1</v>
      </c>
      <c r="M90349" s="1" t="s">
        <v>1</v>
      </c>
    </row>
    <row r="90350" spans="1:13" x14ac:dyDescent="0.25">
      <c r="A90350" s="1" t="s">
        <v>177230</v>
      </c>
      <c r="B90350" s="1" t="s">
        <v>177228</v>
      </c>
      <c r="C90350">
        <v>0</v>
      </c>
      <c r="D90350" s="1" t="s">
        <v>1</v>
      </c>
      <c r="E90350" s="1" t="s">
        <v>1</v>
      </c>
      <c r="F90350" s="1" t="s">
        <v>1</v>
      </c>
      <c r="G90350" s="1" t="s">
        <v>1</v>
      </c>
      <c r="K90350" s="1" t="s">
        <v>1</v>
      </c>
      <c r="L90350" s="1" t="s">
        <v>1</v>
      </c>
      <c r="M90350" s="1" t="s">
        <v>1</v>
      </c>
    </row>
    <row r="90351" spans="1:13" x14ac:dyDescent="0.25">
      <c r="A90351" s="1" t="s">
        <v>177231</v>
      </c>
      <c r="B90351" s="1" t="s">
        <v>177232</v>
      </c>
      <c r="C90351">
        <v>1</v>
      </c>
      <c r="D90351" s="1" t="s">
        <v>1</v>
      </c>
      <c r="E90351" s="1" t="s">
        <v>1</v>
      </c>
      <c r="F90351" s="1" t="s">
        <v>1</v>
      </c>
      <c r="G90351" s="1" t="s">
        <v>1</v>
      </c>
      <c r="K90351" s="1" t="s">
        <v>486</v>
      </c>
      <c r="L90351" s="1" t="s">
        <v>486</v>
      </c>
      <c r="M90351" s="1" t="s">
        <v>1</v>
      </c>
    </row>
    <row r="90352" spans="1:13" x14ac:dyDescent="0.25">
      <c r="A90352" s="1" t="s">
        <v>177233</v>
      </c>
      <c r="B90352" s="1" t="s">
        <v>177234</v>
      </c>
      <c r="C90352">
        <v>1</v>
      </c>
      <c r="D90352" s="1" t="s">
        <v>1</v>
      </c>
      <c r="E90352" s="1" t="s">
        <v>1</v>
      </c>
      <c r="F90352" s="1" t="s">
        <v>1</v>
      </c>
      <c r="G90352" s="1" t="s">
        <v>1</v>
      </c>
      <c r="K90352" s="1" t="s">
        <v>486</v>
      </c>
      <c r="L90352" s="1" t="s">
        <v>486</v>
      </c>
      <c r="M90352" s="1" t="s">
        <v>1</v>
      </c>
    </row>
    <row r="90353" spans="1:13" x14ac:dyDescent="0.25">
      <c r="A90353" s="1" t="s">
        <v>177235</v>
      </c>
      <c r="B90353" s="1" t="s">
        <v>177236</v>
      </c>
      <c r="C90353">
        <v>1</v>
      </c>
      <c r="D90353" s="1" t="s">
        <v>1</v>
      </c>
      <c r="E90353" s="1" t="s">
        <v>1</v>
      </c>
      <c r="F90353" s="1" t="s">
        <v>1</v>
      </c>
      <c r="G90353" s="1" t="s">
        <v>1</v>
      </c>
      <c r="K90353" s="1" t="s">
        <v>486</v>
      </c>
      <c r="L90353" s="1" t="s">
        <v>486</v>
      </c>
      <c r="M90353" s="1" t="s">
        <v>1</v>
      </c>
    </row>
    <row r="90354" spans="1:13" x14ac:dyDescent="0.25">
      <c r="A90354" s="1" t="s">
        <v>177237</v>
      </c>
      <c r="B90354" s="1" t="s">
        <v>177238</v>
      </c>
      <c r="C90354">
        <v>0</v>
      </c>
      <c r="D90354" s="1" t="s">
        <v>1</v>
      </c>
      <c r="E90354" s="1" t="s">
        <v>1</v>
      </c>
      <c r="F90354" s="1" t="s">
        <v>1</v>
      </c>
      <c r="G90354" s="1" t="s">
        <v>1</v>
      </c>
      <c r="K90354" s="1" t="s">
        <v>1</v>
      </c>
      <c r="L90354" s="1" t="s">
        <v>1</v>
      </c>
      <c r="M90354" s="1" t="s">
        <v>1</v>
      </c>
    </row>
    <row r="90355" spans="1:13" x14ac:dyDescent="0.25">
      <c r="A90355" s="1" t="s">
        <v>177239</v>
      </c>
      <c r="B90355" s="1" t="s">
        <v>177238</v>
      </c>
      <c r="C90355">
        <v>0</v>
      </c>
      <c r="D90355" s="1" t="s">
        <v>1</v>
      </c>
      <c r="E90355" s="1" t="s">
        <v>1</v>
      </c>
      <c r="F90355" s="1" t="s">
        <v>1</v>
      </c>
      <c r="G90355" s="1" t="s">
        <v>1</v>
      </c>
      <c r="K90355" s="1" t="s">
        <v>1</v>
      </c>
      <c r="L90355" s="1" t="s">
        <v>1</v>
      </c>
      <c r="M90355" s="1" t="s">
        <v>1</v>
      </c>
    </row>
    <row r="90356" spans="1:13" x14ac:dyDescent="0.25">
      <c r="A90356" s="1" t="s">
        <v>177240</v>
      </c>
      <c r="B90356" s="1" t="s">
        <v>177238</v>
      </c>
      <c r="C90356">
        <v>0</v>
      </c>
      <c r="D90356" s="1" t="s">
        <v>1</v>
      </c>
      <c r="E90356" s="1" t="s">
        <v>1</v>
      </c>
      <c r="F90356" s="1" t="s">
        <v>1</v>
      </c>
      <c r="G90356" s="1" t="s">
        <v>1</v>
      </c>
      <c r="K90356" s="1" t="s">
        <v>1</v>
      </c>
      <c r="L90356" s="1" t="s">
        <v>1</v>
      </c>
      <c r="M90356" s="1" t="s">
        <v>1</v>
      </c>
    </row>
    <row r="90357" spans="1:13" x14ac:dyDescent="0.25">
      <c r="A90357" s="1" t="s">
        <v>177241</v>
      </c>
      <c r="B90357" s="1" t="s">
        <v>177242</v>
      </c>
      <c r="C90357">
        <v>1</v>
      </c>
      <c r="D90357" s="1" t="s">
        <v>1</v>
      </c>
      <c r="E90357" s="1" t="s">
        <v>1</v>
      </c>
      <c r="F90357" s="1" t="s">
        <v>1</v>
      </c>
      <c r="G90357" s="1" t="s">
        <v>1</v>
      </c>
      <c r="K90357" s="1" t="s">
        <v>486</v>
      </c>
      <c r="L90357" s="1" t="s">
        <v>486</v>
      </c>
      <c r="M90357" s="1" t="s">
        <v>1</v>
      </c>
    </row>
    <row r="90358" spans="1:13" x14ac:dyDescent="0.25">
      <c r="A90358" s="1" t="s">
        <v>177243</v>
      </c>
      <c r="B90358" s="1" t="s">
        <v>177244</v>
      </c>
      <c r="C90358">
        <v>1</v>
      </c>
      <c r="D90358" s="1" t="s">
        <v>1</v>
      </c>
      <c r="E90358" s="1" t="s">
        <v>1</v>
      </c>
      <c r="F90358" s="1" t="s">
        <v>1</v>
      </c>
      <c r="G90358" s="1" t="s">
        <v>1</v>
      </c>
      <c r="K90358" s="1" t="s">
        <v>486</v>
      </c>
      <c r="L90358" s="1" t="s">
        <v>486</v>
      </c>
      <c r="M90358" s="1" t="s">
        <v>1</v>
      </c>
    </row>
    <row r="90359" spans="1:13" x14ac:dyDescent="0.25">
      <c r="A90359" s="1" t="s">
        <v>177245</v>
      </c>
      <c r="B90359" s="1" t="s">
        <v>177246</v>
      </c>
      <c r="C90359">
        <v>1</v>
      </c>
      <c r="D90359" s="1" t="s">
        <v>1</v>
      </c>
      <c r="E90359" s="1" t="s">
        <v>1</v>
      </c>
      <c r="F90359" s="1" t="s">
        <v>1</v>
      </c>
      <c r="G90359" s="1" t="s">
        <v>1</v>
      </c>
      <c r="K90359" s="1" t="s">
        <v>486</v>
      </c>
      <c r="L90359" s="1" t="s">
        <v>486</v>
      </c>
      <c r="M90359" s="1" t="s">
        <v>1</v>
      </c>
    </row>
    <row r="90360" spans="1:13" x14ac:dyDescent="0.25">
      <c r="A90360" s="1" t="s">
        <v>177247</v>
      </c>
      <c r="B90360" s="1" t="s">
        <v>177248</v>
      </c>
      <c r="C90360">
        <v>0</v>
      </c>
      <c r="D90360" s="1" t="s">
        <v>1</v>
      </c>
      <c r="E90360" s="1" t="s">
        <v>1</v>
      </c>
      <c r="F90360" s="1" t="s">
        <v>1</v>
      </c>
      <c r="G90360" s="1" t="s">
        <v>1</v>
      </c>
      <c r="K90360" s="1" t="s">
        <v>1</v>
      </c>
      <c r="L90360" s="1" t="s">
        <v>1</v>
      </c>
      <c r="M90360" s="1" t="s">
        <v>1</v>
      </c>
    </row>
    <row r="90361" spans="1:13" x14ac:dyDescent="0.25">
      <c r="A90361" s="1" t="s">
        <v>177249</v>
      </c>
      <c r="B90361" s="1" t="s">
        <v>177248</v>
      </c>
      <c r="C90361">
        <v>0</v>
      </c>
      <c r="D90361" s="1" t="s">
        <v>1</v>
      </c>
      <c r="E90361" s="1" t="s">
        <v>1</v>
      </c>
      <c r="F90361" s="1" t="s">
        <v>1</v>
      </c>
      <c r="G90361" s="1" t="s">
        <v>1</v>
      </c>
      <c r="K90361" s="1" t="s">
        <v>1</v>
      </c>
      <c r="L90361" s="1" t="s">
        <v>1</v>
      </c>
      <c r="M90361" s="1" t="s">
        <v>1</v>
      </c>
    </row>
    <row r="90362" spans="1:13" x14ac:dyDescent="0.25">
      <c r="A90362" s="1" t="s">
        <v>177250</v>
      </c>
      <c r="B90362" s="1" t="s">
        <v>177248</v>
      </c>
      <c r="C90362">
        <v>0</v>
      </c>
      <c r="D90362" s="1" t="s">
        <v>1</v>
      </c>
      <c r="E90362" s="1" t="s">
        <v>1</v>
      </c>
      <c r="F90362" s="1" t="s">
        <v>1</v>
      </c>
      <c r="G90362" s="1" t="s">
        <v>1</v>
      </c>
      <c r="K90362" s="1" t="s">
        <v>1</v>
      </c>
      <c r="L90362" s="1" t="s">
        <v>1</v>
      </c>
      <c r="M90362" s="1" t="s">
        <v>1</v>
      </c>
    </row>
    <row r="90363" spans="1:13" x14ac:dyDescent="0.25">
      <c r="A90363" s="1" t="s">
        <v>177251</v>
      </c>
      <c r="B90363" s="1" t="s">
        <v>177252</v>
      </c>
      <c r="C90363">
        <v>1</v>
      </c>
      <c r="D90363" s="1" t="s">
        <v>1</v>
      </c>
      <c r="E90363" s="1" t="s">
        <v>1</v>
      </c>
      <c r="F90363" s="1" t="s">
        <v>1</v>
      </c>
      <c r="G90363" s="1" t="s">
        <v>1</v>
      </c>
      <c r="K90363" s="1" t="s">
        <v>486</v>
      </c>
      <c r="L90363" s="1" t="s">
        <v>486</v>
      </c>
      <c r="M90363" s="1" t="s">
        <v>1</v>
      </c>
    </row>
    <row r="90364" spans="1:13" x14ac:dyDescent="0.25">
      <c r="A90364" s="1" t="s">
        <v>177253</v>
      </c>
      <c r="B90364" s="1" t="s">
        <v>177254</v>
      </c>
      <c r="C90364">
        <v>1</v>
      </c>
      <c r="D90364" s="1" t="s">
        <v>1</v>
      </c>
      <c r="E90364" s="1" t="s">
        <v>1</v>
      </c>
      <c r="F90364" s="1" t="s">
        <v>1</v>
      </c>
      <c r="G90364" s="1" t="s">
        <v>1</v>
      </c>
      <c r="K90364" s="1" t="s">
        <v>486</v>
      </c>
      <c r="L90364" s="1" t="s">
        <v>486</v>
      </c>
      <c r="M90364" s="1" t="s">
        <v>1</v>
      </c>
    </row>
    <row r="90365" spans="1:13" x14ac:dyDescent="0.25">
      <c r="A90365" s="1" t="s">
        <v>177255</v>
      </c>
      <c r="B90365" s="1" t="s">
        <v>177256</v>
      </c>
      <c r="C90365">
        <v>1</v>
      </c>
      <c r="D90365" s="1" t="s">
        <v>1</v>
      </c>
      <c r="E90365" s="1" t="s">
        <v>1</v>
      </c>
      <c r="F90365" s="1" t="s">
        <v>1</v>
      </c>
      <c r="G90365" s="1" t="s">
        <v>1</v>
      </c>
      <c r="K90365" s="1" t="s">
        <v>486</v>
      </c>
      <c r="L90365" s="1" t="s">
        <v>486</v>
      </c>
      <c r="M90365" s="1" t="s">
        <v>1</v>
      </c>
    </row>
    <row r="90366" spans="1:13" x14ac:dyDescent="0.25">
      <c r="A90366" s="1" t="s">
        <v>177257</v>
      </c>
      <c r="B90366" s="1" t="s">
        <v>177258</v>
      </c>
      <c r="C90366">
        <v>0</v>
      </c>
      <c r="D90366" s="1" t="s">
        <v>1</v>
      </c>
      <c r="E90366" s="1" t="s">
        <v>1</v>
      </c>
      <c r="F90366" s="1" t="s">
        <v>1</v>
      </c>
      <c r="G90366" s="1" t="s">
        <v>1</v>
      </c>
      <c r="K90366" s="1" t="s">
        <v>1</v>
      </c>
      <c r="L90366" s="1" t="s">
        <v>1</v>
      </c>
      <c r="M90366" s="1" t="s">
        <v>1</v>
      </c>
    </row>
    <row r="90367" spans="1:13" x14ac:dyDescent="0.25">
      <c r="A90367" s="1" t="s">
        <v>177259</v>
      </c>
      <c r="B90367" s="1" t="s">
        <v>177258</v>
      </c>
      <c r="C90367">
        <v>0</v>
      </c>
      <c r="D90367" s="1" t="s">
        <v>1</v>
      </c>
      <c r="E90367" s="1" t="s">
        <v>1</v>
      </c>
      <c r="F90367" s="1" t="s">
        <v>1</v>
      </c>
      <c r="G90367" s="1" t="s">
        <v>1</v>
      </c>
      <c r="K90367" s="1" t="s">
        <v>1</v>
      </c>
      <c r="L90367" s="1" t="s">
        <v>1</v>
      </c>
      <c r="M90367" s="1" t="s">
        <v>1</v>
      </c>
    </row>
    <row r="90368" spans="1:13" x14ac:dyDescent="0.25">
      <c r="A90368" s="1" t="s">
        <v>177260</v>
      </c>
      <c r="B90368" s="1" t="s">
        <v>177258</v>
      </c>
      <c r="C90368">
        <v>0</v>
      </c>
      <c r="D90368" s="1" t="s">
        <v>1</v>
      </c>
      <c r="E90368" s="1" t="s">
        <v>1</v>
      </c>
      <c r="F90368" s="1" t="s">
        <v>1</v>
      </c>
      <c r="G90368" s="1" t="s">
        <v>1</v>
      </c>
      <c r="K90368" s="1" t="s">
        <v>1</v>
      </c>
      <c r="L90368" s="1" t="s">
        <v>1</v>
      </c>
      <c r="M90368" s="1" t="s">
        <v>1</v>
      </c>
    </row>
    <row r="90369" spans="1:13" x14ac:dyDescent="0.25">
      <c r="A90369" s="1" t="s">
        <v>177261</v>
      </c>
      <c r="B90369" s="1" t="s">
        <v>177262</v>
      </c>
      <c r="C90369">
        <v>1</v>
      </c>
      <c r="D90369" s="1" t="s">
        <v>1</v>
      </c>
      <c r="E90369" s="1" t="s">
        <v>1</v>
      </c>
      <c r="F90369" s="1" t="s">
        <v>1</v>
      </c>
      <c r="G90369" s="1" t="s">
        <v>1</v>
      </c>
      <c r="K90369" s="1" t="s">
        <v>486</v>
      </c>
      <c r="L90369" s="1" t="s">
        <v>486</v>
      </c>
      <c r="M90369" s="1" t="s">
        <v>1</v>
      </c>
    </row>
    <row r="90370" spans="1:13" x14ac:dyDescent="0.25">
      <c r="A90370" s="1" t="s">
        <v>177263</v>
      </c>
      <c r="B90370" s="1" t="s">
        <v>177264</v>
      </c>
      <c r="C90370">
        <v>1</v>
      </c>
      <c r="D90370" s="1" t="s">
        <v>1</v>
      </c>
      <c r="E90370" s="1" t="s">
        <v>1</v>
      </c>
      <c r="F90370" s="1" t="s">
        <v>1</v>
      </c>
      <c r="G90370" s="1" t="s">
        <v>1</v>
      </c>
      <c r="K90370" s="1" t="s">
        <v>486</v>
      </c>
      <c r="L90370" s="1" t="s">
        <v>486</v>
      </c>
      <c r="M90370" s="1" t="s">
        <v>1</v>
      </c>
    </row>
    <row r="90371" spans="1:13" x14ac:dyDescent="0.25">
      <c r="A90371" s="1" t="s">
        <v>177265</v>
      </c>
      <c r="B90371" s="1" t="s">
        <v>177266</v>
      </c>
      <c r="C90371">
        <v>1</v>
      </c>
      <c r="D90371" s="1" t="s">
        <v>1</v>
      </c>
      <c r="E90371" s="1" t="s">
        <v>1</v>
      </c>
      <c r="F90371" s="1" t="s">
        <v>1</v>
      </c>
      <c r="G90371" s="1" t="s">
        <v>1</v>
      </c>
      <c r="K90371" s="1" t="s">
        <v>486</v>
      </c>
      <c r="L90371" s="1" t="s">
        <v>486</v>
      </c>
      <c r="M90371" s="1" t="s">
        <v>1</v>
      </c>
    </row>
    <row r="90372" spans="1:13" x14ac:dyDescent="0.25">
      <c r="A90372" s="1" t="s">
        <v>177267</v>
      </c>
      <c r="B90372" s="1" t="s">
        <v>177268</v>
      </c>
      <c r="C90372">
        <v>0</v>
      </c>
      <c r="D90372" s="1" t="s">
        <v>1</v>
      </c>
      <c r="E90372" s="1" t="s">
        <v>1</v>
      </c>
      <c r="F90372" s="1" t="s">
        <v>1</v>
      </c>
      <c r="G90372" s="1" t="s">
        <v>1</v>
      </c>
      <c r="K90372" s="1" t="s">
        <v>1</v>
      </c>
      <c r="L90372" s="1" t="s">
        <v>1</v>
      </c>
      <c r="M90372" s="1" t="s">
        <v>1</v>
      </c>
    </row>
    <row r="90373" spans="1:13" x14ac:dyDescent="0.25">
      <c r="A90373" s="1" t="s">
        <v>177269</v>
      </c>
      <c r="B90373" s="1" t="s">
        <v>177268</v>
      </c>
      <c r="C90373">
        <v>0</v>
      </c>
      <c r="D90373" s="1" t="s">
        <v>1</v>
      </c>
      <c r="E90373" s="1" t="s">
        <v>1</v>
      </c>
      <c r="F90373" s="1" t="s">
        <v>1</v>
      </c>
      <c r="G90373" s="1" t="s">
        <v>1</v>
      </c>
      <c r="K90373" s="1" t="s">
        <v>1</v>
      </c>
      <c r="L90373" s="1" t="s">
        <v>1</v>
      </c>
      <c r="M90373" s="1" t="s">
        <v>1</v>
      </c>
    </row>
    <row r="90374" spans="1:13" x14ac:dyDescent="0.25">
      <c r="A90374" s="1" t="s">
        <v>177270</v>
      </c>
      <c r="B90374" s="1" t="s">
        <v>177268</v>
      </c>
      <c r="C90374">
        <v>0</v>
      </c>
      <c r="D90374" s="1" t="s">
        <v>1</v>
      </c>
      <c r="E90374" s="1" t="s">
        <v>1</v>
      </c>
      <c r="F90374" s="1" t="s">
        <v>1</v>
      </c>
      <c r="G90374" s="1" t="s">
        <v>1</v>
      </c>
      <c r="K90374" s="1" t="s">
        <v>1</v>
      </c>
      <c r="L90374" s="1" t="s">
        <v>1</v>
      </c>
      <c r="M90374" s="1" t="s">
        <v>1</v>
      </c>
    </row>
    <row r="90375" spans="1:13" x14ac:dyDescent="0.25">
      <c r="A90375" s="1" t="s">
        <v>177271</v>
      </c>
      <c r="B90375" s="1" t="s">
        <v>177272</v>
      </c>
      <c r="C90375">
        <v>1</v>
      </c>
      <c r="D90375" s="1" t="s">
        <v>1</v>
      </c>
      <c r="E90375" s="1" t="s">
        <v>1</v>
      </c>
      <c r="F90375" s="1" t="s">
        <v>1</v>
      </c>
      <c r="G90375" s="1" t="s">
        <v>1</v>
      </c>
      <c r="K90375" s="1" t="s">
        <v>486</v>
      </c>
      <c r="L90375" s="1" t="s">
        <v>486</v>
      </c>
      <c r="M90375" s="1" t="s">
        <v>1</v>
      </c>
    </row>
    <row r="90376" spans="1:13" x14ac:dyDescent="0.25">
      <c r="A90376" s="1" t="s">
        <v>177273</v>
      </c>
      <c r="B90376" s="1" t="s">
        <v>177274</v>
      </c>
      <c r="C90376">
        <v>1</v>
      </c>
      <c r="D90376" s="1" t="s">
        <v>1</v>
      </c>
      <c r="E90376" s="1" t="s">
        <v>1</v>
      </c>
      <c r="F90376" s="1" t="s">
        <v>1</v>
      </c>
      <c r="G90376" s="1" t="s">
        <v>1</v>
      </c>
      <c r="K90376" s="1" t="s">
        <v>486</v>
      </c>
      <c r="L90376" s="1" t="s">
        <v>486</v>
      </c>
      <c r="M90376" s="1" t="s">
        <v>1</v>
      </c>
    </row>
    <row r="90377" spans="1:13" x14ac:dyDescent="0.25">
      <c r="A90377" s="1" t="s">
        <v>177275</v>
      </c>
      <c r="B90377" s="1" t="s">
        <v>177276</v>
      </c>
      <c r="C90377">
        <v>1</v>
      </c>
      <c r="D90377" s="1" t="s">
        <v>1</v>
      </c>
      <c r="E90377" s="1" t="s">
        <v>1</v>
      </c>
      <c r="F90377" s="1" t="s">
        <v>1</v>
      </c>
      <c r="G90377" s="1" t="s">
        <v>1</v>
      </c>
      <c r="K90377" s="1" t="s">
        <v>486</v>
      </c>
      <c r="L90377" s="1" t="s">
        <v>486</v>
      </c>
      <c r="M90377" s="1" t="s">
        <v>1</v>
      </c>
    </row>
    <row r="90378" spans="1:13" x14ac:dyDescent="0.25">
      <c r="A90378" s="1" t="s">
        <v>177277</v>
      </c>
      <c r="B90378" s="1" t="s">
        <v>177278</v>
      </c>
      <c r="C90378">
        <v>0</v>
      </c>
      <c r="D90378" s="1" t="s">
        <v>1</v>
      </c>
      <c r="E90378" s="1" t="s">
        <v>1</v>
      </c>
      <c r="F90378" s="1" t="s">
        <v>1</v>
      </c>
      <c r="G90378" s="1" t="s">
        <v>1</v>
      </c>
      <c r="K90378" s="1" t="s">
        <v>1</v>
      </c>
      <c r="L90378" s="1" t="s">
        <v>1</v>
      </c>
      <c r="M90378" s="1" t="s">
        <v>1</v>
      </c>
    </row>
    <row r="90379" spans="1:13" x14ac:dyDescent="0.25">
      <c r="A90379" s="1" t="s">
        <v>177279</v>
      </c>
      <c r="B90379" s="1" t="s">
        <v>177278</v>
      </c>
      <c r="C90379">
        <v>0</v>
      </c>
      <c r="D90379" s="1" t="s">
        <v>1</v>
      </c>
      <c r="E90379" s="1" t="s">
        <v>1</v>
      </c>
      <c r="F90379" s="1" t="s">
        <v>1</v>
      </c>
      <c r="G90379" s="1" t="s">
        <v>1</v>
      </c>
      <c r="K90379" s="1" t="s">
        <v>1</v>
      </c>
      <c r="L90379" s="1" t="s">
        <v>1</v>
      </c>
      <c r="M90379" s="1" t="s">
        <v>1</v>
      </c>
    </row>
    <row r="90380" spans="1:13" x14ac:dyDescent="0.25">
      <c r="A90380" s="1" t="s">
        <v>177280</v>
      </c>
      <c r="B90380" s="1" t="s">
        <v>177278</v>
      </c>
      <c r="C90380">
        <v>0</v>
      </c>
      <c r="D90380" s="1" t="s">
        <v>1</v>
      </c>
      <c r="E90380" s="1" t="s">
        <v>1</v>
      </c>
      <c r="F90380" s="1" t="s">
        <v>1</v>
      </c>
      <c r="G90380" s="1" t="s">
        <v>1</v>
      </c>
      <c r="K90380" s="1" t="s">
        <v>1</v>
      </c>
      <c r="L90380" s="1" t="s">
        <v>1</v>
      </c>
      <c r="M90380" s="1" t="s">
        <v>1</v>
      </c>
    </row>
    <row r="90381" spans="1:13" x14ac:dyDescent="0.25">
      <c r="A90381" s="1" t="s">
        <v>177281</v>
      </c>
      <c r="B90381" s="1" t="s">
        <v>177282</v>
      </c>
      <c r="C90381">
        <v>1</v>
      </c>
      <c r="D90381" s="1" t="s">
        <v>1</v>
      </c>
      <c r="E90381" s="1" t="s">
        <v>1</v>
      </c>
      <c r="F90381" s="1" t="s">
        <v>1</v>
      </c>
      <c r="G90381" s="1" t="s">
        <v>1</v>
      </c>
      <c r="K90381" s="1" t="s">
        <v>486</v>
      </c>
      <c r="L90381" s="1" t="s">
        <v>486</v>
      </c>
      <c r="M90381" s="1" t="s">
        <v>1</v>
      </c>
    </row>
    <row r="90382" spans="1:13" x14ac:dyDescent="0.25">
      <c r="A90382" s="1" t="s">
        <v>177283</v>
      </c>
      <c r="B90382" s="1" t="s">
        <v>177284</v>
      </c>
      <c r="C90382">
        <v>1</v>
      </c>
      <c r="D90382" s="1" t="s">
        <v>1</v>
      </c>
      <c r="E90382" s="1" t="s">
        <v>1</v>
      </c>
      <c r="F90382" s="1" t="s">
        <v>1</v>
      </c>
      <c r="G90382" s="1" t="s">
        <v>1</v>
      </c>
      <c r="K90382" s="1" t="s">
        <v>486</v>
      </c>
      <c r="L90382" s="1" t="s">
        <v>486</v>
      </c>
      <c r="M90382" s="1" t="s">
        <v>1</v>
      </c>
    </row>
    <row r="90383" spans="1:13" x14ac:dyDescent="0.25">
      <c r="A90383" s="1" t="s">
        <v>177285</v>
      </c>
      <c r="B90383" s="1" t="s">
        <v>177286</v>
      </c>
      <c r="C90383">
        <v>1</v>
      </c>
      <c r="D90383" s="1" t="s">
        <v>1</v>
      </c>
      <c r="E90383" s="1" t="s">
        <v>1</v>
      </c>
      <c r="F90383" s="1" t="s">
        <v>1</v>
      </c>
      <c r="G90383" s="1" t="s">
        <v>1</v>
      </c>
      <c r="K90383" s="1" t="s">
        <v>486</v>
      </c>
      <c r="L90383" s="1" t="s">
        <v>486</v>
      </c>
      <c r="M90383" s="1" t="s">
        <v>1</v>
      </c>
    </row>
    <row r="90384" spans="1:13" x14ac:dyDescent="0.25">
      <c r="A90384" s="1" t="s">
        <v>177287</v>
      </c>
      <c r="B90384" s="1" t="s">
        <v>177288</v>
      </c>
      <c r="C90384">
        <v>0</v>
      </c>
      <c r="D90384" s="1" t="s">
        <v>1</v>
      </c>
      <c r="E90384" s="1" t="s">
        <v>1</v>
      </c>
      <c r="F90384" s="1" t="s">
        <v>1</v>
      </c>
      <c r="G90384" s="1" t="s">
        <v>1</v>
      </c>
      <c r="K90384" s="1" t="s">
        <v>1</v>
      </c>
      <c r="L90384" s="1" t="s">
        <v>1</v>
      </c>
      <c r="M90384" s="1" t="s">
        <v>1</v>
      </c>
    </row>
    <row r="90385" spans="1:13" x14ac:dyDescent="0.25">
      <c r="A90385" s="1" t="s">
        <v>177289</v>
      </c>
      <c r="B90385" s="1" t="s">
        <v>177288</v>
      </c>
      <c r="C90385">
        <v>0</v>
      </c>
      <c r="D90385" s="1" t="s">
        <v>1</v>
      </c>
      <c r="E90385" s="1" t="s">
        <v>1</v>
      </c>
      <c r="F90385" s="1" t="s">
        <v>1</v>
      </c>
      <c r="G90385" s="1" t="s">
        <v>1</v>
      </c>
      <c r="K90385" s="1" t="s">
        <v>1</v>
      </c>
      <c r="L90385" s="1" t="s">
        <v>1</v>
      </c>
      <c r="M90385" s="1" t="s">
        <v>1</v>
      </c>
    </row>
    <row r="90386" spans="1:13" x14ac:dyDescent="0.25">
      <c r="A90386" s="1" t="s">
        <v>177290</v>
      </c>
      <c r="B90386" s="1" t="s">
        <v>177288</v>
      </c>
      <c r="C90386">
        <v>0</v>
      </c>
      <c r="D90386" s="1" t="s">
        <v>1</v>
      </c>
      <c r="E90386" s="1" t="s">
        <v>1</v>
      </c>
      <c r="F90386" s="1" t="s">
        <v>1</v>
      </c>
      <c r="G90386" s="1" t="s">
        <v>1</v>
      </c>
      <c r="K90386" s="1" t="s">
        <v>1</v>
      </c>
      <c r="L90386" s="1" t="s">
        <v>1</v>
      </c>
      <c r="M90386" s="1" t="s">
        <v>1</v>
      </c>
    </row>
    <row r="90387" spans="1:13" x14ac:dyDescent="0.25">
      <c r="A90387" s="1" t="s">
        <v>177291</v>
      </c>
      <c r="B90387" s="1" t="s">
        <v>177292</v>
      </c>
      <c r="C90387">
        <v>1</v>
      </c>
      <c r="D90387" s="1" t="s">
        <v>1</v>
      </c>
      <c r="E90387" s="1" t="s">
        <v>1</v>
      </c>
      <c r="F90387" s="1" t="s">
        <v>1</v>
      </c>
      <c r="G90387" s="1" t="s">
        <v>1</v>
      </c>
      <c r="K90387" s="1" t="s">
        <v>486</v>
      </c>
      <c r="L90387" s="1" t="s">
        <v>486</v>
      </c>
      <c r="M90387" s="1" t="s">
        <v>1</v>
      </c>
    </row>
    <row r="90388" spans="1:13" x14ac:dyDescent="0.25">
      <c r="A90388" s="1" t="s">
        <v>177293</v>
      </c>
      <c r="B90388" s="1" t="s">
        <v>177294</v>
      </c>
      <c r="C90388">
        <v>1</v>
      </c>
      <c r="D90388" s="1" t="s">
        <v>1</v>
      </c>
      <c r="E90388" s="1" t="s">
        <v>1</v>
      </c>
      <c r="F90388" s="1" t="s">
        <v>1</v>
      </c>
      <c r="G90388" s="1" t="s">
        <v>1</v>
      </c>
      <c r="K90388" s="1" t="s">
        <v>486</v>
      </c>
      <c r="L90388" s="1" t="s">
        <v>486</v>
      </c>
      <c r="M90388" s="1" t="s">
        <v>1</v>
      </c>
    </row>
    <row r="90389" spans="1:13" x14ac:dyDescent="0.25">
      <c r="A90389" s="1" t="s">
        <v>177295</v>
      </c>
      <c r="B90389" s="1" t="s">
        <v>177296</v>
      </c>
      <c r="C90389">
        <v>1</v>
      </c>
      <c r="D90389" s="1" t="s">
        <v>1</v>
      </c>
      <c r="E90389" s="1" t="s">
        <v>1</v>
      </c>
      <c r="F90389" s="1" t="s">
        <v>1</v>
      </c>
      <c r="G90389" s="1" t="s">
        <v>1</v>
      </c>
      <c r="K90389" s="1" t="s">
        <v>486</v>
      </c>
      <c r="L90389" s="1" t="s">
        <v>486</v>
      </c>
      <c r="M90389" s="1" t="s">
        <v>1</v>
      </c>
    </row>
    <row r="90390" spans="1:13" x14ac:dyDescent="0.25">
      <c r="A90390" s="1" t="s">
        <v>177297</v>
      </c>
      <c r="B90390" s="1" t="s">
        <v>177298</v>
      </c>
      <c r="C90390">
        <v>0</v>
      </c>
      <c r="D90390" s="1" t="s">
        <v>1</v>
      </c>
      <c r="E90390" s="1" t="s">
        <v>1</v>
      </c>
      <c r="F90390" s="1" t="s">
        <v>1</v>
      </c>
      <c r="G90390" s="1" t="s">
        <v>1</v>
      </c>
      <c r="K90390" s="1" t="s">
        <v>1</v>
      </c>
      <c r="L90390" s="1" t="s">
        <v>1</v>
      </c>
      <c r="M90390" s="1" t="s">
        <v>1</v>
      </c>
    </row>
    <row r="90391" spans="1:13" x14ac:dyDescent="0.25">
      <c r="A90391" s="1" t="s">
        <v>177299</v>
      </c>
      <c r="B90391" s="1" t="s">
        <v>177300</v>
      </c>
      <c r="C90391">
        <v>0</v>
      </c>
      <c r="D90391" s="1" t="s">
        <v>1</v>
      </c>
      <c r="E90391" s="1" t="s">
        <v>1</v>
      </c>
      <c r="F90391" s="1" t="s">
        <v>1</v>
      </c>
      <c r="G90391" s="1" t="s">
        <v>1</v>
      </c>
      <c r="K90391" s="1" t="s">
        <v>1</v>
      </c>
      <c r="L90391" s="1" t="s">
        <v>1</v>
      </c>
      <c r="M90391" s="1" t="s">
        <v>1</v>
      </c>
    </row>
    <row r="90392" spans="1:13" x14ac:dyDescent="0.25">
      <c r="A90392" s="1" t="s">
        <v>177301</v>
      </c>
      <c r="B90392" s="1" t="s">
        <v>177300</v>
      </c>
      <c r="C90392">
        <v>0</v>
      </c>
      <c r="D90392" s="1" t="s">
        <v>1</v>
      </c>
      <c r="E90392" s="1" t="s">
        <v>1</v>
      </c>
      <c r="F90392" s="1" t="s">
        <v>1</v>
      </c>
      <c r="G90392" s="1" t="s">
        <v>1</v>
      </c>
      <c r="K90392" s="1" t="s">
        <v>1</v>
      </c>
      <c r="L90392" s="1" t="s">
        <v>1</v>
      </c>
      <c r="M90392" s="1" t="s">
        <v>1</v>
      </c>
    </row>
    <row r="90393" spans="1:13" x14ac:dyDescent="0.25">
      <c r="A90393" s="1" t="s">
        <v>177302</v>
      </c>
      <c r="B90393" s="1" t="s">
        <v>177300</v>
      </c>
      <c r="C90393">
        <v>0</v>
      </c>
      <c r="D90393" s="1" t="s">
        <v>1</v>
      </c>
      <c r="E90393" s="1" t="s">
        <v>1</v>
      </c>
      <c r="F90393" s="1" t="s">
        <v>1</v>
      </c>
      <c r="G90393" s="1" t="s">
        <v>1</v>
      </c>
      <c r="K90393" s="1" t="s">
        <v>1</v>
      </c>
      <c r="L90393" s="1" t="s">
        <v>1</v>
      </c>
      <c r="M90393" s="1" t="s">
        <v>1</v>
      </c>
    </row>
    <row r="90394" spans="1:13" x14ac:dyDescent="0.25">
      <c r="A90394" s="1" t="s">
        <v>177303</v>
      </c>
      <c r="B90394" s="1" t="s">
        <v>177304</v>
      </c>
      <c r="C90394">
        <v>1</v>
      </c>
      <c r="D90394" s="1" t="s">
        <v>1</v>
      </c>
      <c r="E90394" s="1" t="s">
        <v>1</v>
      </c>
      <c r="F90394" s="1" t="s">
        <v>1</v>
      </c>
      <c r="G90394" s="1" t="s">
        <v>1</v>
      </c>
      <c r="K90394" s="1" t="s">
        <v>486</v>
      </c>
      <c r="L90394" s="1" t="s">
        <v>486</v>
      </c>
      <c r="M90394" s="1" t="s">
        <v>1</v>
      </c>
    </row>
    <row r="90395" spans="1:13" x14ac:dyDescent="0.25">
      <c r="A90395" s="1" t="s">
        <v>177305</v>
      </c>
      <c r="B90395" s="1" t="s">
        <v>177306</v>
      </c>
      <c r="C90395">
        <v>1</v>
      </c>
      <c r="D90395" s="1" t="s">
        <v>1</v>
      </c>
      <c r="E90395" s="1" t="s">
        <v>1</v>
      </c>
      <c r="F90395" s="1" t="s">
        <v>1</v>
      </c>
      <c r="G90395" s="1" t="s">
        <v>1</v>
      </c>
      <c r="K90395" s="1" t="s">
        <v>486</v>
      </c>
      <c r="L90395" s="1" t="s">
        <v>486</v>
      </c>
      <c r="M90395" s="1" t="s">
        <v>1</v>
      </c>
    </row>
    <row r="90396" spans="1:13" x14ac:dyDescent="0.25">
      <c r="A90396" s="1" t="s">
        <v>177307</v>
      </c>
      <c r="B90396" s="1" t="s">
        <v>177308</v>
      </c>
      <c r="C90396">
        <v>1</v>
      </c>
      <c r="D90396" s="1" t="s">
        <v>1</v>
      </c>
      <c r="E90396" s="1" t="s">
        <v>1</v>
      </c>
      <c r="F90396" s="1" t="s">
        <v>1</v>
      </c>
      <c r="G90396" s="1" t="s">
        <v>1</v>
      </c>
      <c r="K90396" s="1" t="s">
        <v>486</v>
      </c>
      <c r="L90396" s="1" t="s">
        <v>486</v>
      </c>
      <c r="M90396" s="1" t="s">
        <v>1</v>
      </c>
    </row>
    <row r="90397" spans="1:13" x14ac:dyDescent="0.25">
      <c r="A90397" s="1" t="s">
        <v>177309</v>
      </c>
      <c r="B90397" s="1" t="s">
        <v>177310</v>
      </c>
      <c r="C90397">
        <v>0</v>
      </c>
      <c r="D90397" s="1" t="s">
        <v>1</v>
      </c>
      <c r="E90397" s="1" t="s">
        <v>1</v>
      </c>
      <c r="F90397" s="1" t="s">
        <v>1</v>
      </c>
      <c r="G90397" s="1" t="s">
        <v>1</v>
      </c>
      <c r="K90397" s="1" t="s">
        <v>1</v>
      </c>
      <c r="L90397" s="1" t="s">
        <v>1</v>
      </c>
      <c r="M90397" s="1" t="s">
        <v>1</v>
      </c>
    </row>
    <row r="90398" spans="1:13" x14ac:dyDescent="0.25">
      <c r="A90398" s="1" t="s">
        <v>177311</v>
      </c>
      <c r="B90398" s="1" t="s">
        <v>177310</v>
      </c>
      <c r="C90398">
        <v>0</v>
      </c>
      <c r="D90398" s="1" t="s">
        <v>1</v>
      </c>
      <c r="E90398" s="1" t="s">
        <v>1</v>
      </c>
      <c r="F90398" s="1" t="s">
        <v>1</v>
      </c>
      <c r="G90398" s="1" t="s">
        <v>1</v>
      </c>
      <c r="K90398" s="1" t="s">
        <v>1</v>
      </c>
      <c r="L90398" s="1" t="s">
        <v>1</v>
      </c>
      <c r="M90398" s="1" t="s">
        <v>1</v>
      </c>
    </row>
    <row r="90399" spans="1:13" x14ac:dyDescent="0.25">
      <c r="A90399" s="1" t="s">
        <v>177312</v>
      </c>
      <c r="B90399" s="1" t="s">
        <v>177310</v>
      </c>
      <c r="C90399">
        <v>0</v>
      </c>
      <c r="D90399" s="1" t="s">
        <v>1</v>
      </c>
      <c r="E90399" s="1" t="s">
        <v>1</v>
      </c>
      <c r="F90399" s="1" t="s">
        <v>1</v>
      </c>
      <c r="G90399" s="1" t="s">
        <v>1</v>
      </c>
      <c r="K90399" s="1" t="s">
        <v>1</v>
      </c>
      <c r="L90399" s="1" t="s">
        <v>1</v>
      </c>
      <c r="M90399" s="1" t="s">
        <v>1</v>
      </c>
    </row>
    <row r="90400" spans="1:13" x14ac:dyDescent="0.25">
      <c r="A90400" s="1" t="s">
        <v>177313</v>
      </c>
      <c r="B90400" s="1" t="s">
        <v>177314</v>
      </c>
      <c r="C90400">
        <v>1</v>
      </c>
      <c r="D90400" s="1" t="s">
        <v>1</v>
      </c>
      <c r="E90400" s="1" t="s">
        <v>1</v>
      </c>
      <c r="F90400" s="1" t="s">
        <v>1</v>
      </c>
      <c r="G90400" s="1" t="s">
        <v>1</v>
      </c>
      <c r="K90400" s="1" t="s">
        <v>486</v>
      </c>
      <c r="L90400" s="1" t="s">
        <v>486</v>
      </c>
      <c r="M90400" s="1" t="s">
        <v>1</v>
      </c>
    </row>
    <row r="90401" spans="1:13" x14ac:dyDescent="0.25">
      <c r="A90401" s="1" t="s">
        <v>177315</v>
      </c>
      <c r="B90401" s="1" t="s">
        <v>177316</v>
      </c>
      <c r="C90401">
        <v>1</v>
      </c>
      <c r="D90401" s="1" t="s">
        <v>1</v>
      </c>
      <c r="E90401" s="1" t="s">
        <v>1</v>
      </c>
      <c r="F90401" s="1" t="s">
        <v>1</v>
      </c>
      <c r="G90401" s="1" t="s">
        <v>1</v>
      </c>
      <c r="K90401" s="1" t="s">
        <v>486</v>
      </c>
      <c r="L90401" s="1" t="s">
        <v>486</v>
      </c>
      <c r="M90401" s="1" t="s">
        <v>1</v>
      </c>
    </row>
    <row r="90402" spans="1:13" x14ac:dyDescent="0.25">
      <c r="A90402" s="1" t="s">
        <v>177317</v>
      </c>
      <c r="B90402" s="1" t="s">
        <v>177318</v>
      </c>
      <c r="C90402">
        <v>1</v>
      </c>
      <c r="D90402" s="1" t="s">
        <v>1</v>
      </c>
      <c r="E90402" s="1" t="s">
        <v>1</v>
      </c>
      <c r="F90402" s="1" t="s">
        <v>1</v>
      </c>
      <c r="G90402" s="1" t="s">
        <v>1</v>
      </c>
      <c r="K90402" s="1" t="s">
        <v>486</v>
      </c>
      <c r="L90402" s="1" t="s">
        <v>486</v>
      </c>
      <c r="M90402" s="1" t="s">
        <v>1</v>
      </c>
    </row>
    <row r="90403" spans="1:13" x14ac:dyDescent="0.25">
      <c r="A90403" s="1" t="s">
        <v>177319</v>
      </c>
      <c r="B90403" s="1" t="s">
        <v>177320</v>
      </c>
      <c r="C90403">
        <v>0</v>
      </c>
      <c r="D90403" s="1" t="s">
        <v>1</v>
      </c>
      <c r="E90403" s="1" t="s">
        <v>1</v>
      </c>
      <c r="F90403" s="1" t="s">
        <v>1</v>
      </c>
      <c r="G90403" s="1" t="s">
        <v>1</v>
      </c>
      <c r="K90403" s="1" t="s">
        <v>1</v>
      </c>
      <c r="L90403" s="1" t="s">
        <v>1</v>
      </c>
      <c r="M90403" s="1" t="s">
        <v>1</v>
      </c>
    </row>
    <row r="90404" spans="1:13" x14ac:dyDescent="0.25">
      <c r="A90404" s="1" t="s">
        <v>177321</v>
      </c>
      <c r="B90404" s="1" t="s">
        <v>177320</v>
      </c>
      <c r="C90404">
        <v>0</v>
      </c>
      <c r="D90404" s="1" t="s">
        <v>1</v>
      </c>
      <c r="E90404" s="1" t="s">
        <v>1</v>
      </c>
      <c r="F90404" s="1" t="s">
        <v>1</v>
      </c>
      <c r="G90404" s="1" t="s">
        <v>1</v>
      </c>
      <c r="K90404" s="1" t="s">
        <v>1</v>
      </c>
      <c r="L90404" s="1" t="s">
        <v>1</v>
      </c>
      <c r="M90404" s="1" t="s">
        <v>1</v>
      </c>
    </row>
    <row r="90405" spans="1:13" x14ac:dyDescent="0.25">
      <c r="A90405" s="1" t="s">
        <v>177322</v>
      </c>
      <c r="B90405" s="1" t="s">
        <v>177320</v>
      </c>
      <c r="C90405">
        <v>0</v>
      </c>
      <c r="D90405" s="1" t="s">
        <v>1</v>
      </c>
      <c r="E90405" s="1" t="s">
        <v>1</v>
      </c>
      <c r="F90405" s="1" t="s">
        <v>1</v>
      </c>
      <c r="G90405" s="1" t="s">
        <v>1</v>
      </c>
      <c r="K90405" s="1" t="s">
        <v>1</v>
      </c>
      <c r="L90405" s="1" t="s">
        <v>1</v>
      </c>
      <c r="M90405" s="1" t="s">
        <v>1</v>
      </c>
    </row>
    <row r="90406" spans="1:13" x14ac:dyDescent="0.25">
      <c r="A90406" s="1" t="s">
        <v>177323</v>
      </c>
      <c r="B90406" s="1" t="s">
        <v>177324</v>
      </c>
      <c r="C90406">
        <v>1</v>
      </c>
      <c r="D90406" s="1" t="s">
        <v>1</v>
      </c>
      <c r="E90406" s="1" t="s">
        <v>1</v>
      </c>
      <c r="F90406" s="1" t="s">
        <v>1</v>
      </c>
      <c r="G90406" s="1" t="s">
        <v>1</v>
      </c>
      <c r="K90406" s="1" t="s">
        <v>486</v>
      </c>
      <c r="L90406" s="1" t="s">
        <v>486</v>
      </c>
      <c r="M90406" s="1" t="s">
        <v>1</v>
      </c>
    </row>
    <row r="90407" spans="1:13" x14ac:dyDescent="0.25">
      <c r="A90407" s="1" t="s">
        <v>177325</v>
      </c>
      <c r="B90407" s="1" t="s">
        <v>177326</v>
      </c>
      <c r="C90407">
        <v>1</v>
      </c>
      <c r="D90407" s="1" t="s">
        <v>1</v>
      </c>
      <c r="E90407" s="1" t="s">
        <v>1</v>
      </c>
      <c r="F90407" s="1" t="s">
        <v>1</v>
      </c>
      <c r="G90407" s="1" t="s">
        <v>1</v>
      </c>
      <c r="K90407" s="1" t="s">
        <v>486</v>
      </c>
      <c r="L90407" s="1" t="s">
        <v>486</v>
      </c>
      <c r="M90407" s="1" t="s">
        <v>1</v>
      </c>
    </row>
    <row r="90408" spans="1:13" x14ac:dyDescent="0.25">
      <c r="A90408" s="1" t="s">
        <v>177327</v>
      </c>
      <c r="B90408" s="1" t="s">
        <v>177328</v>
      </c>
      <c r="C90408">
        <v>1</v>
      </c>
      <c r="D90408" s="1" t="s">
        <v>1</v>
      </c>
      <c r="E90408" s="1" t="s">
        <v>1</v>
      </c>
      <c r="F90408" s="1" t="s">
        <v>1</v>
      </c>
      <c r="G90408" s="1" t="s">
        <v>1</v>
      </c>
      <c r="K90408" s="1" t="s">
        <v>486</v>
      </c>
      <c r="L90408" s="1" t="s">
        <v>486</v>
      </c>
      <c r="M90408" s="1" t="s">
        <v>1</v>
      </c>
    </row>
    <row r="90409" spans="1:13" x14ac:dyDescent="0.25">
      <c r="A90409" s="1" t="s">
        <v>177329</v>
      </c>
      <c r="B90409" s="1" t="s">
        <v>177330</v>
      </c>
      <c r="C90409">
        <v>0</v>
      </c>
      <c r="D90409" s="1" t="s">
        <v>1</v>
      </c>
      <c r="E90409" s="1" t="s">
        <v>1</v>
      </c>
      <c r="F90409" s="1" t="s">
        <v>1</v>
      </c>
      <c r="G90409" s="1" t="s">
        <v>1</v>
      </c>
      <c r="K90409" s="1" t="s">
        <v>1</v>
      </c>
      <c r="L90409" s="1" t="s">
        <v>1</v>
      </c>
      <c r="M90409" s="1" t="s">
        <v>1</v>
      </c>
    </row>
    <row r="90410" spans="1:13" x14ac:dyDescent="0.25">
      <c r="A90410" s="1" t="s">
        <v>177331</v>
      </c>
      <c r="B90410" s="1" t="s">
        <v>177330</v>
      </c>
      <c r="C90410">
        <v>0</v>
      </c>
      <c r="D90410" s="1" t="s">
        <v>1</v>
      </c>
      <c r="E90410" s="1" t="s">
        <v>1</v>
      </c>
      <c r="F90410" s="1" t="s">
        <v>1</v>
      </c>
      <c r="G90410" s="1" t="s">
        <v>1</v>
      </c>
      <c r="K90410" s="1" t="s">
        <v>1</v>
      </c>
      <c r="L90410" s="1" t="s">
        <v>1</v>
      </c>
      <c r="M90410" s="1" t="s">
        <v>1</v>
      </c>
    </row>
    <row r="90411" spans="1:13" x14ac:dyDescent="0.25">
      <c r="A90411" s="1" t="s">
        <v>177332</v>
      </c>
      <c r="B90411" s="1" t="s">
        <v>177330</v>
      </c>
      <c r="C90411">
        <v>0</v>
      </c>
      <c r="D90411" s="1" t="s">
        <v>1</v>
      </c>
      <c r="E90411" s="1" t="s">
        <v>1</v>
      </c>
      <c r="F90411" s="1" t="s">
        <v>1</v>
      </c>
      <c r="G90411" s="1" t="s">
        <v>1</v>
      </c>
      <c r="K90411" s="1" t="s">
        <v>1</v>
      </c>
      <c r="L90411" s="1" t="s">
        <v>1</v>
      </c>
      <c r="M90411" s="1" t="s">
        <v>1</v>
      </c>
    </row>
    <row r="90412" spans="1:13" x14ac:dyDescent="0.25">
      <c r="A90412" s="1" t="s">
        <v>177333</v>
      </c>
      <c r="B90412" s="1" t="s">
        <v>177334</v>
      </c>
      <c r="C90412">
        <v>1</v>
      </c>
      <c r="D90412" s="1" t="s">
        <v>1</v>
      </c>
      <c r="E90412" s="1" t="s">
        <v>1</v>
      </c>
      <c r="F90412" s="1" t="s">
        <v>1</v>
      </c>
      <c r="G90412" s="1" t="s">
        <v>1</v>
      </c>
      <c r="K90412" s="1" t="s">
        <v>486</v>
      </c>
      <c r="L90412" s="1" t="s">
        <v>486</v>
      </c>
      <c r="M90412" s="1" t="s">
        <v>1</v>
      </c>
    </row>
    <row r="90413" spans="1:13" x14ac:dyDescent="0.25">
      <c r="A90413" s="1" t="s">
        <v>177335</v>
      </c>
      <c r="B90413" s="1" t="s">
        <v>177336</v>
      </c>
      <c r="C90413">
        <v>1</v>
      </c>
      <c r="D90413" s="1" t="s">
        <v>1</v>
      </c>
      <c r="E90413" s="1" t="s">
        <v>1</v>
      </c>
      <c r="F90413" s="1" t="s">
        <v>1</v>
      </c>
      <c r="G90413" s="1" t="s">
        <v>1</v>
      </c>
      <c r="K90413" s="1" t="s">
        <v>486</v>
      </c>
      <c r="L90413" s="1" t="s">
        <v>486</v>
      </c>
      <c r="M90413" s="1" t="s">
        <v>1</v>
      </c>
    </row>
    <row r="90414" spans="1:13" x14ac:dyDescent="0.25">
      <c r="A90414" s="1" t="s">
        <v>177337</v>
      </c>
      <c r="B90414" s="1" t="s">
        <v>177338</v>
      </c>
      <c r="C90414">
        <v>1</v>
      </c>
      <c r="D90414" s="1" t="s">
        <v>1</v>
      </c>
      <c r="E90414" s="1" t="s">
        <v>1</v>
      </c>
      <c r="F90414" s="1" t="s">
        <v>1</v>
      </c>
      <c r="G90414" s="1" t="s">
        <v>1</v>
      </c>
      <c r="K90414" s="1" t="s">
        <v>486</v>
      </c>
      <c r="L90414" s="1" t="s">
        <v>486</v>
      </c>
      <c r="M90414" s="1" t="s">
        <v>1</v>
      </c>
    </row>
    <row r="90415" spans="1:13" x14ac:dyDescent="0.25">
      <c r="A90415" s="1" t="s">
        <v>177339</v>
      </c>
      <c r="B90415" s="1" t="s">
        <v>177340</v>
      </c>
      <c r="C90415">
        <v>0</v>
      </c>
      <c r="D90415" s="1" t="s">
        <v>1</v>
      </c>
      <c r="E90415" s="1" t="s">
        <v>1</v>
      </c>
      <c r="F90415" s="1" t="s">
        <v>1</v>
      </c>
      <c r="G90415" s="1" t="s">
        <v>1</v>
      </c>
      <c r="K90415" s="1" t="s">
        <v>1</v>
      </c>
      <c r="L90415" s="1" t="s">
        <v>1</v>
      </c>
      <c r="M90415" s="1" t="s">
        <v>1</v>
      </c>
    </row>
    <row r="90416" spans="1:13" x14ac:dyDescent="0.25">
      <c r="A90416" s="1" t="s">
        <v>177341</v>
      </c>
      <c r="B90416" s="1" t="s">
        <v>177340</v>
      </c>
      <c r="C90416">
        <v>0</v>
      </c>
      <c r="D90416" s="1" t="s">
        <v>1</v>
      </c>
      <c r="E90416" s="1" t="s">
        <v>1</v>
      </c>
      <c r="F90416" s="1" t="s">
        <v>1</v>
      </c>
      <c r="G90416" s="1" t="s">
        <v>1</v>
      </c>
      <c r="K90416" s="1" t="s">
        <v>1</v>
      </c>
      <c r="L90416" s="1" t="s">
        <v>1</v>
      </c>
      <c r="M90416" s="1" t="s">
        <v>1</v>
      </c>
    </row>
    <row r="90417" spans="1:13" x14ac:dyDescent="0.25">
      <c r="A90417" s="1" t="s">
        <v>177342</v>
      </c>
      <c r="B90417" s="1" t="s">
        <v>177340</v>
      </c>
      <c r="C90417">
        <v>0</v>
      </c>
      <c r="D90417" s="1" t="s">
        <v>1</v>
      </c>
      <c r="E90417" s="1" t="s">
        <v>1</v>
      </c>
      <c r="F90417" s="1" t="s">
        <v>1</v>
      </c>
      <c r="G90417" s="1" t="s">
        <v>1</v>
      </c>
      <c r="K90417" s="1" t="s">
        <v>1</v>
      </c>
      <c r="L90417" s="1" t="s">
        <v>1</v>
      </c>
      <c r="M90417" s="1" t="s">
        <v>1</v>
      </c>
    </row>
    <row r="90418" spans="1:13" x14ac:dyDescent="0.25">
      <c r="A90418" s="1" t="s">
        <v>177343</v>
      </c>
      <c r="B90418" s="1" t="s">
        <v>177344</v>
      </c>
      <c r="C90418">
        <v>1</v>
      </c>
      <c r="D90418" s="1" t="s">
        <v>1</v>
      </c>
      <c r="E90418" s="1" t="s">
        <v>1</v>
      </c>
      <c r="F90418" s="1" t="s">
        <v>1</v>
      </c>
      <c r="G90418" s="1" t="s">
        <v>1</v>
      </c>
      <c r="K90418" s="1" t="s">
        <v>486</v>
      </c>
      <c r="L90418" s="1" t="s">
        <v>486</v>
      </c>
      <c r="M90418" s="1" t="s">
        <v>1</v>
      </c>
    </row>
    <row r="90419" spans="1:13" x14ac:dyDescent="0.25">
      <c r="A90419" s="1" t="s">
        <v>177345</v>
      </c>
      <c r="B90419" s="1" t="s">
        <v>177346</v>
      </c>
      <c r="C90419">
        <v>1</v>
      </c>
      <c r="D90419" s="1" t="s">
        <v>1</v>
      </c>
      <c r="E90419" s="1" t="s">
        <v>1</v>
      </c>
      <c r="F90419" s="1" t="s">
        <v>1</v>
      </c>
      <c r="G90419" s="1" t="s">
        <v>1</v>
      </c>
      <c r="K90419" s="1" t="s">
        <v>486</v>
      </c>
      <c r="L90419" s="1" t="s">
        <v>486</v>
      </c>
      <c r="M90419" s="1" t="s">
        <v>1</v>
      </c>
    </row>
    <row r="90420" spans="1:13" x14ac:dyDescent="0.25">
      <c r="A90420" s="1" t="s">
        <v>177347</v>
      </c>
      <c r="B90420" s="1" t="s">
        <v>177348</v>
      </c>
      <c r="C90420">
        <v>1</v>
      </c>
      <c r="D90420" s="1" t="s">
        <v>1</v>
      </c>
      <c r="E90420" s="1" t="s">
        <v>1</v>
      </c>
      <c r="F90420" s="1" t="s">
        <v>1</v>
      </c>
      <c r="G90420" s="1" t="s">
        <v>1</v>
      </c>
      <c r="K90420" s="1" t="s">
        <v>486</v>
      </c>
      <c r="L90420" s="1" t="s">
        <v>486</v>
      </c>
      <c r="M90420" s="1" t="s">
        <v>1</v>
      </c>
    </row>
    <row r="90421" spans="1:13" x14ac:dyDescent="0.25">
      <c r="A90421" s="1" t="s">
        <v>177349</v>
      </c>
      <c r="B90421" s="1" t="s">
        <v>177350</v>
      </c>
      <c r="C90421">
        <v>0</v>
      </c>
      <c r="D90421" s="1" t="s">
        <v>1</v>
      </c>
      <c r="E90421" s="1" t="s">
        <v>1</v>
      </c>
      <c r="F90421" s="1" t="s">
        <v>1</v>
      </c>
      <c r="G90421" s="1" t="s">
        <v>1</v>
      </c>
      <c r="K90421" s="1" t="s">
        <v>1</v>
      </c>
      <c r="L90421" s="1" t="s">
        <v>1</v>
      </c>
      <c r="M90421" s="1" t="s">
        <v>1</v>
      </c>
    </row>
    <row r="90422" spans="1:13" x14ac:dyDescent="0.25">
      <c r="A90422" s="1" t="s">
        <v>177351</v>
      </c>
      <c r="B90422" s="1" t="s">
        <v>177350</v>
      </c>
      <c r="C90422">
        <v>0</v>
      </c>
      <c r="D90422" s="1" t="s">
        <v>1</v>
      </c>
      <c r="E90422" s="1" t="s">
        <v>1</v>
      </c>
      <c r="F90422" s="1" t="s">
        <v>1</v>
      </c>
      <c r="G90422" s="1" t="s">
        <v>1</v>
      </c>
      <c r="K90422" s="1" t="s">
        <v>1</v>
      </c>
      <c r="L90422" s="1" t="s">
        <v>1</v>
      </c>
      <c r="M90422" s="1" t="s">
        <v>1</v>
      </c>
    </row>
    <row r="90423" spans="1:13" x14ac:dyDescent="0.25">
      <c r="A90423" s="1" t="s">
        <v>177352</v>
      </c>
      <c r="B90423" s="1" t="s">
        <v>177350</v>
      </c>
      <c r="C90423">
        <v>0</v>
      </c>
      <c r="D90423" s="1" t="s">
        <v>1</v>
      </c>
      <c r="E90423" s="1" t="s">
        <v>1</v>
      </c>
      <c r="F90423" s="1" t="s">
        <v>1</v>
      </c>
      <c r="G90423" s="1" t="s">
        <v>1</v>
      </c>
      <c r="K90423" s="1" t="s">
        <v>1</v>
      </c>
      <c r="L90423" s="1" t="s">
        <v>1</v>
      </c>
      <c r="M90423" s="1" t="s">
        <v>1</v>
      </c>
    </row>
    <row r="90424" spans="1:13" x14ac:dyDescent="0.25">
      <c r="A90424" s="1" t="s">
        <v>177353</v>
      </c>
      <c r="B90424" s="1" t="s">
        <v>177354</v>
      </c>
      <c r="C90424">
        <v>1</v>
      </c>
      <c r="D90424" s="1" t="s">
        <v>1</v>
      </c>
      <c r="E90424" s="1" t="s">
        <v>1</v>
      </c>
      <c r="F90424" s="1" t="s">
        <v>1</v>
      </c>
      <c r="G90424" s="1" t="s">
        <v>1</v>
      </c>
      <c r="K90424" s="1" t="s">
        <v>486</v>
      </c>
      <c r="L90424" s="1" t="s">
        <v>486</v>
      </c>
      <c r="M90424" s="1" t="s">
        <v>1</v>
      </c>
    </row>
    <row r="90425" spans="1:13" x14ac:dyDescent="0.25">
      <c r="A90425" s="1" t="s">
        <v>177355</v>
      </c>
      <c r="B90425" s="1" t="s">
        <v>177356</v>
      </c>
      <c r="C90425">
        <v>1</v>
      </c>
      <c r="D90425" s="1" t="s">
        <v>1</v>
      </c>
      <c r="E90425" s="1" t="s">
        <v>1</v>
      </c>
      <c r="F90425" s="1" t="s">
        <v>1</v>
      </c>
      <c r="G90425" s="1" t="s">
        <v>1</v>
      </c>
      <c r="K90425" s="1" t="s">
        <v>486</v>
      </c>
      <c r="L90425" s="1" t="s">
        <v>486</v>
      </c>
      <c r="M90425" s="1" t="s">
        <v>1</v>
      </c>
    </row>
    <row r="90426" spans="1:13" x14ac:dyDescent="0.25">
      <c r="A90426" s="1" t="s">
        <v>177357</v>
      </c>
      <c r="B90426" s="1" t="s">
        <v>177358</v>
      </c>
      <c r="C90426">
        <v>1</v>
      </c>
      <c r="D90426" s="1" t="s">
        <v>1</v>
      </c>
      <c r="E90426" s="1" t="s">
        <v>1</v>
      </c>
      <c r="F90426" s="1" t="s">
        <v>1</v>
      </c>
      <c r="G90426" s="1" t="s">
        <v>1</v>
      </c>
      <c r="K90426" s="1" t="s">
        <v>486</v>
      </c>
      <c r="L90426" s="1" t="s">
        <v>486</v>
      </c>
      <c r="M90426" s="1" t="s">
        <v>1</v>
      </c>
    </row>
    <row r="90427" spans="1:13" x14ac:dyDescent="0.25">
      <c r="A90427" s="1" t="s">
        <v>177359</v>
      </c>
      <c r="B90427" s="1" t="s">
        <v>177360</v>
      </c>
      <c r="C90427">
        <v>0</v>
      </c>
      <c r="D90427" s="1" t="s">
        <v>1</v>
      </c>
      <c r="E90427" s="1" t="s">
        <v>1</v>
      </c>
      <c r="F90427" s="1" t="s">
        <v>1</v>
      </c>
      <c r="G90427" s="1" t="s">
        <v>1</v>
      </c>
      <c r="K90427" s="1" t="s">
        <v>1</v>
      </c>
      <c r="L90427" s="1" t="s">
        <v>1</v>
      </c>
      <c r="M90427" s="1" t="s">
        <v>1</v>
      </c>
    </row>
    <row r="90428" spans="1:13" x14ac:dyDescent="0.25">
      <c r="A90428" s="1" t="s">
        <v>177361</v>
      </c>
      <c r="B90428" s="1" t="s">
        <v>177360</v>
      </c>
      <c r="C90428">
        <v>0</v>
      </c>
      <c r="D90428" s="1" t="s">
        <v>1</v>
      </c>
      <c r="E90428" s="1" t="s">
        <v>1</v>
      </c>
      <c r="F90428" s="1" t="s">
        <v>1</v>
      </c>
      <c r="G90428" s="1" t="s">
        <v>1</v>
      </c>
      <c r="K90428" s="1" t="s">
        <v>1</v>
      </c>
      <c r="L90428" s="1" t="s">
        <v>1</v>
      </c>
      <c r="M90428" s="1" t="s">
        <v>1</v>
      </c>
    </row>
    <row r="90429" spans="1:13" x14ac:dyDescent="0.25">
      <c r="A90429" s="1" t="s">
        <v>177362</v>
      </c>
      <c r="B90429" s="1" t="s">
        <v>177360</v>
      </c>
      <c r="C90429">
        <v>0</v>
      </c>
      <c r="D90429" s="1" t="s">
        <v>1</v>
      </c>
      <c r="E90429" s="1" t="s">
        <v>1</v>
      </c>
      <c r="F90429" s="1" t="s">
        <v>1</v>
      </c>
      <c r="G90429" s="1" t="s">
        <v>1</v>
      </c>
      <c r="K90429" s="1" t="s">
        <v>1</v>
      </c>
      <c r="L90429" s="1" t="s">
        <v>1</v>
      </c>
      <c r="M90429" s="1" t="s">
        <v>1</v>
      </c>
    </row>
    <row r="90430" spans="1:13" x14ac:dyDescent="0.25">
      <c r="A90430" s="1" t="s">
        <v>177363</v>
      </c>
      <c r="B90430" s="1" t="s">
        <v>177364</v>
      </c>
      <c r="C90430">
        <v>1</v>
      </c>
      <c r="D90430" s="1" t="s">
        <v>1</v>
      </c>
      <c r="E90430" s="1" t="s">
        <v>1</v>
      </c>
      <c r="F90430" s="1" t="s">
        <v>1</v>
      </c>
      <c r="G90430" s="1" t="s">
        <v>1</v>
      </c>
      <c r="K90430" s="1" t="s">
        <v>486</v>
      </c>
      <c r="L90430" s="1" t="s">
        <v>486</v>
      </c>
      <c r="M90430" s="1" t="s">
        <v>1</v>
      </c>
    </row>
    <row r="90431" spans="1:13" x14ac:dyDescent="0.25">
      <c r="A90431" s="1" t="s">
        <v>177365</v>
      </c>
      <c r="B90431" s="1" t="s">
        <v>177366</v>
      </c>
      <c r="C90431">
        <v>1</v>
      </c>
      <c r="D90431" s="1" t="s">
        <v>1</v>
      </c>
      <c r="E90431" s="1" t="s">
        <v>1</v>
      </c>
      <c r="F90431" s="1" t="s">
        <v>1</v>
      </c>
      <c r="G90431" s="1" t="s">
        <v>1</v>
      </c>
      <c r="K90431" s="1" t="s">
        <v>486</v>
      </c>
      <c r="L90431" s="1" t="s">
        <v>486</v>
      </c>
      <c r="M90431" s="1" t="s">
        <v>1</v>
      </c>
    </row>
    <row r="90432" spans="1:13" x14ac:dyDescent="0.25">
      <c r="A90432" s="1" t="s">
        <v>177367</v>
      </c>
      <c r="B90432" s="1" t="s">
        <v>177368</v>
      </c>
      <c r="C90432">
        <v>1</v>
      </c>
      <c r="D90432" s="1" t="s">
        <v>1</v>
      </c>
      <c r="E90432" s="1" t="s">
        <v>1</v>
      </c>
      <c r="F90432" s="1" t="s">
        <v>1</v>
      </c>
      <c r="G90432" s="1" t="s">
        <v>1</v>
      </c>
      <c r="K90432" s="1" t="s">
        <v>486</v>
      </c>
      <c r="L90432" s="1" t="s">
        <v>486</v>
      </c>
      <c r="M90432" s="1" t="s">
        <v>1</v>
      </c>
    </row>
    <row r="90433" spans="1:13" x14ac:dyDescent="0.25">
      <c r="A90433" s="1" t="s">
        <v>177369</v>
      </c>
      <c r="B90433" s="1" t="s">
        <v>177370</v>
      </c>
      <c r="C90433">
        <v>0</v>
      </c>
      <c r="D90433" s="1" t="s">
        <v>1</v>
      </c>
      <c r="E90433" s="1" t="s">
        <v>1</v>
      </c>
      <c r="F90433" s="1" t="s">
        <v>1</v>
      </c>
      <c r="G90433" s="1" t="s">
        <v>1</v>
      </c>
      <c r="K90433" s="1" t="s">
        <v>1</v>
      </c>
      <c r="L90433" s="1" t="s">
        <v>1</v>
      </c>
      <c r="M90433" s="1" t="s">
        <v>1</v>
      </c>
    </row>
    <row r="90434" spans="1:13" x14ac:dyDescent="0.25">
      <c r="A90434" s="1" t="s">
        <v>177371</v>
      </c>
      <c r="B90434" s="1" t="s">
        <v>177370</v>
      </c>
      <c r="C90434">
        <v>0</v>
      </c>
      <c r="D90434" s="1" t="s">
        <v>1</v>
      </c>
      <c r="E90434" s="1" t="s">
        <v>1</v>
      </c>
      <c r="F90434" s="1" t="s">
        <v>1</v>
      </c>
      <c r="G90434" s="1" t="s">
        <v>1</v>
      </c>
      <c r="K90434" s="1" t="s">
        <v>1</v>
      </c>
      <c r="L90434" s="1" t="s">
        <v>1</v>
      </c>
      <c r="M90434" s="1" t="s">
        <v>1</v>
      </c>
    </row>
    <row r="90435" spans="1:13" x14ac:dyDescent="0.25">
      <c r="A90435" s="1" t="s">
        <v>177372</v>
      </c>
      <c r="B90435" s="1" t="s">
        <v>177370</v>
      </c>
      <c r="C90435">
        <v>0</v>
      </c>
      <c r="D90435" s="1" t="s">
        <v>1</v>
      </c>
      <c r="E90435" s="1" t="s">
        <v>1</v>
      </c>
      <c r="F90435" s="1" t="s">
        <v>1</v>
      </c>
      <c r="G90435" s="1" t="s">
        <v>1</v>
      </c>
      <c r="K90435" s="1" t="s">
        <v>1</v>
      </c>
      <c r="L90435" s="1" t="s">
        <v>1</v>
      </c>
      <c r="M90435" s="1" t="s">
        <v>1</v>
      </c>
    </row>
    <row r="90436" spans="1:13" x14ac:dyDescent="0.25">
      <c r="A90436" s="1" t="s">
        <v>177373</v>
      </c>
      <c r="B90436" s="1" t="s">
        <v>177374</v>
      </c>
      <c r="C90436">
        <v>1</v>
      </c>
      <c r="D90436" s="1" t="s">
        <v>1</v>
      </c>
      <c r="E90436" s="1" t="s">
        <v>1</v>
      </c>
      <c r="F90436" s="1" t="s">
        <v>1</v>
      </c>
      <c r="G90436" s="1" t="s">
        <v>1</v>
      </c>
      <c r="K90436" s="1" t="s">
        <v>486</v>
      </c>
      <c r="L90436" s="1" t="s">
        <v>486</v>
      </c>
      <c r="M90436" s="1" t="s">
        <v>1</v>
      </c>
    </row>
    <row r="90437" spans="1:13" x14ac:dyDescent="0.25">
      <c r="A90437" s="1" t="s">
        <v>177375</v>
      </c>
      <c r="B90437" s="1" t="s">
        <v>177376</v>
      </c>
      <c r="C90437">
        <v>1</v>
      </c>
      <c r="D90437" s="1" t="s">
        <v>1</v>
      </c>
      <c r="E90437" s="1" t="s">
        <v>1</v>
      </c>
      <c r="F90437" s="1" t="s">
        <v>1</v>
      </c>
      <c r="G90437" s="1" t="s">
        <v>1</v>
      </c>
      <c r="K90437" s="1" t="s">
        <v>486</v>
      </c>
      <c r="L90437" s="1" t="s">
        <v>486</v>
      </c>
      <c r="M90437" s="1" t="s">
        <v>1</v>
      </c>
    </row>
    <row r="90438" spans="1:13" x14ac:dyDescent="0.25">
      <c r="A90438" s="1" t="s">
        <v>177377</v>
      </c>
      <c r="B90438" s="1" t="s">
        <v>177378</v>
      </c>
      <c r="C90438">
        <v>1</v>
      </c>
      <c r="D90438" s="1" t="s">
        <v>1</v>
      </c>
      <c r="E90438" s="1" t="s">
        <v>1</v>
      </c>
      <c r="F90438" s="1" t="s">
        <v>1</v>
      </c>
      <c r="G90438" s="1" t="s">
        <v>1</v>
      </c>
      <c r="K90438" s="1" t="s">
        <v>486</v>
      </c>
      <c r="L90438" s="1" t="s">
        <v>486</v>
      </c>
      <c r="M90438" s="1" t="s">
        <v>1</v>
      </c>
    </row>
    <row r="90439" spans="1:13" x14ac:dyDescent="0.25">
      <c r="A90439" s="1" t="s">
        <v>177379</v>
      </c>
      <c r="B90439" s="1" t="s">
        <v>177380</v>
      </c>
      <c r="C90439">
        <v>0</v>
      </c>
      <c r="D90439" s="1" t="s">
        <v>1</v>
      </c>
      <c r="E90439" s="1" t="s">
        <v>1</v>
      </c>
      <c r="F90439" s="1" t="s">
        <v>1</v>
      </c>
      <c r="G90439" s="1" t="s">
        <v>1</v>
      </c>
      <c r="K90439" s="1" t="s">
        <v>1</v>
      </c>
      <c r="L90439" s="1" t="s">
        <v>1</v>
      </c>
      <c r="M90439" s="1" t="s">
        <v>1</v>
      </c>
    </row>
    <row r="90440" spans="1:13" x14ac:dyDescent="0.25">
      <c r="A90440" s="1" t="s">
        <v>177381</v>
      </c>
      <c r="B90440" s="1" t="s">
        <v>177380</v>
      </c>
      <c r="C90440">
        <v>0</v>
      </c>
      <c r="D90440" s="1" t="s">
        <v>1</v>
      </c>
      <c r="E90440" s="1" t="s">
        <v>1</v>
      </c>
      <c r="F90440" s="1" t="s">
        <v>1</v>
      </c>
      <c r="G90440" s="1" t="s">
        <v>1</v>
      </c>
      <c r="K90440" s="1" t="s">
        <v>1</v>
      </c>
      <c r="L90440" s="1" t="s">
        <v>1</v>
      </c>
      <c r="M90440" s="1" t="s">
        <v>1</v>
      </c>
    </row>
    <row r="90441" spans="1:13" x14ac:dyDescent="0.25">
      <c r="A90441" s="1" t="s">
        <v>177382</v>
      </c>
      <c r="B90441" s="1" t="s">
        <v>177380</v>
      </c>
      <c r="C90441">
        <v>0</v>
      </c>
      <c r="D90441" s="1" t="s">
        <v>1</v>
      </c>
      <c r="E90441" s="1" t="s">
        <v>1</v>
      </c>
      <c r="F90441" s="1" t="s">
        <v>1</v>
      </c>
      <c r="G90441" s="1" t="s">
        <v>1</v>
      </c>
      <c r="K90441" s="1" t="s">
        <v>1</v>
      </c>
      <c r="L90441" s="1" t="s">
        <v>1</v>
      </c>
      <c r="M90441" s="1" t="s">
        <v>1</v>
      </c>
    </row>
    <row r="90442" spans="1:13" x14ac:dyDescent="0.25">
      <c r="A90442" s="1" t="s">
        <v>177383</v>
      </c>
      <c r="B90442" s="1" t="s">
        <v>177384</v>
      </c>
      <c r="C90442">
        <v>1</v>
      </c>
      <c r="D90442" s="1" t="s">
        <v>1</v>
      </c>
      <c r="E90442" s="1" t="s">
        <v>1</v>
      </c>
      <c r="F90442" s="1" t="s">
        <v>1</v>
      </c>
      <c r="G90442" s="1" t="s">
        <v>1</v>
      </c>
      <c r="K90442" s="1" t="s">
        <v>486</v>
      </c>
      <c r="L90442" s="1" t="s">
        <v>486</v>
      </c>
      <c r="M90442" s="1" t="s">
        <v>1</v>
      </c>
    </row>
    <row r="90443" spans="1:13" x14ac:dyDescent="0.25">
      <c r="A90443" s="1" t="s">
        <v>177385</v>
      </c>
      <c r="B90443" s="1" t="s">
        <v>177386</v>
      </c>
      <c r="C90443">
        <v>1</v>
      </c>
      <c r="D90443" s="1" t="s">
        <v>1</v>
      </c>
      <c r="E90443" s="1" t="s">
        <v>1</v>
      </c>
      <c r="F90443" s="1" t="s">
        <v>1</v>
      </c>
      <c r="G90443" s="1" t="s">
        <v>1</v>
      </c>
      <c r="K90443" s="1" t="s">
        <v>486</v>
      </c>
      <c r="L90443" s="1" t="s">
        <v>486</v>
      </c>
      <c r="M90443" s="1" t="s">
        <v>1</v>
      </c>
    </row>
    <row r="90444" spans="1:13" x14ac:dyDescent="0.25">
      <c r="A90444" s="1" t="s">
        <v>177387</v>
      </c>
      <c r="B90444" s="1" t="s">
        <v>177388</v>
      </c>
      <c r="C90444">
        <v>1</v>
      </c>
      <c r="D90444" s="1" t="s">
        <v>1</v>
      </c>
      <c r="E90444" s="1" t="s">
        <v>1</v>
      </c>
      <c r="F90444" s="1" t="s">
        <v>1</v>
      </c>
      <c r="G90444" s="1" t="s">
        <v>1</v>
      </c>
      <c r="K90444" s="1" t="s">
        <v>486</v>
      </c>
      <c r="L90444" s="1" t="s">
        <v>486</v>
      </c>
      <c r="M90444" s="1" t="s">
        <v>1</v>
      </c>
    </row>
    <row r="90445" spans="1:13" x14ac:dyDescent="0.25">
      <c r="A90445" s="1" t="s">
        <v>177389</v>
      </c>
      <c r="B90445" s="1" t="s">
        <v>177390</v>
      </c>
      <c r="C90445">
        <v>0</v>
      </c>
      <c r="D90445" s="1" t="s">
        <v>1</v>
      </c>
      <c r="E90445" s="1" t="s">
        <v>1</v>
      </c>
      <c r="F90445" s="1" t="s">
        <v>1</v>
      </c>
      <c r="G90445" s="1" t="s">
        <v>1</v>
      </c>
      <c r="K90445" s="1" t="s">
        <v>1</v>
      </c>
      <c r="L90445" s="1" t="s">
        <v>1</v>
      </c>
      <c r="M90445" s="1" t="s">
        <v>1</v>
      </c>
    </row>
    <row r="90446" spans="1:13" x14ac:dyDescent="0.25">
      <c r="A90446" s="1" t="s">
        <v>177391</v>
      </c>
      <c r="B90446" s="1" t="s">
        <v>177392</v>
      </c>
      <c r="C90446">
        <v>0</v>
      </c>
      <c r="D90446" s="1" t="s">
        <v>1</v>
      </c>
      <c r="E90446" s="1" t="s">
        <v>1</v>
      </c>
      <c r="F90446" s="1" t="s">
        <v>1</v>
      </c>
      <c r="G90446" s="1" t="s">
        <v>1</v>
      </c>
      <c r="K90446" s="1" t="s">
        <v>1</v>
      </c>
      <c r="L90446" s="1" t="s">
        <v>1</v>
      </c>
      <c r="M90446" s="1" t="s">
        <v>1</v>
      </c>
    </row>
    <row r="90447" spans="1:13" x14ac:dyDescent="0.25">
      <c r="A90447" s="1" t="s">
        <v>177393</v>
      </c>
      <c r="B90447" s="1" t="s">
        <v>177392</v>
      </c>
      <c r="C90447">
        <v>0</v>
      </c>
      <c r="D90447" s="1" t="s">
        <v>1</v>
      </c>
      <c r="E90447" s="1" t="s">
        <v>1</v>
      </c>
      <c r="F90447" s="1" t="s">
        <v>1</v>
      </c>
      <c r="G90447" s="1" t="s">
        <v>1</v>
      </c>
      <c r="K90447" s="1" t="s">
        <v>1</v>
      </c>
      <c r="L90447" s="1" t="s">
        <v>1</v>
      </c>
      <c r="M90447" s="1" t="s">
        <v>1</v>
      </c>
    </row>
    <row r="90448" spans="1:13" x14ac:dyDescent="0.25">
      <c r="A90448" s="1" t="s">
        <v>177394</v>
      </c>
      <c r="B90448" s="1" t="s">
        <v>177392</v>
      </c>
      <c r="C90448">
        <v>0</v>
      </c>
      <c r="D90448" s="1" t="s">
        <v>1</v>
      </c>
      <c r="E90448" s="1" t="s">
        <v>1</v>
      </c>
      <c r="F90448" s="1" t="s">
        <v>1</v>
      </c>
      <c r="G90448" s="1" t="s">
        <v>1</v>
      </c>
      <c r="K90448" s="1" t="s">
        <v>1</v>
      </c>
      <c r="L90448" s="1" t="s">
        <v>1</v>
      </c>
      <c r="M90448" s="1" t="s">
        <v>1</v>
      </c>
    </row>
    <row r="90449" spans="1:13" x14ac:dyDescent="0.25">
      <c r="A90449" s="1" t="s">
        <v>177395</v>
      </c>
      <c r="B90449" s="1" t="s">
        <v>177396</v>
      </c>
      <c r="C90449">
        <v>1</v>
      </c>
      <c r="D90449" s="1" t="s">
        <v>1</v>
      </c>
      <c r="E90449" s="1" t="s">
        <v>1</v>
      </c>
      <c r="F90449" s="1" t="s">
        <v>1</v>
      </c>
      <c r="G90449" s="1" t="s">
        <v>1</v>
      </c>
      <c r="K90449" s="1" t="s">
        <v>486</v>
      </c>
      <c r="L90449" s="1" t="s">
        <v>486</v>
      </c>
      <c r="M90449" s="1" t="s">
        <v>1</v>
      </c>
    </row>
    <row r="90450" spans="1:13" x14ac:dyDescent="0.25">
      <c r="A90450" s="1" t="s">
        <v>177397</v>
      </c>
      <c r="B90450" s="1" t="s">
        <v>177398</v>
      </c>
      <c r="C90450">
        <v>1</v>
      </c>
      <c r="D90450" s="1" t="s">
        <v>1</v>
      </c>
      <c r="E90450" s="1" t="s">
        <v>1</v>
      </c>
      <c r="F90450" s="1" t="s">
        <v>1</v>
      </c>
      <c r="G90450" s="1" t="s">
        <v>1</v>
      </c>
      <c r="K90450" s="1" t="s">
        <v>486</v>
      </c>
      <c r="L90450" s="1" t="s">
        <v>486</v>
      </c>
      <c r="M90450" s="1" t="s">
        <v>1</v>
      </c>
    </row>
    <row r="90451" spans="1:13" x14ac:dyDescent="0.25">
      <c r="A90451" s="1" t="s">
        <v>177399</v>
      </c>
      <c r="B90451" s="1" t="s">
        <v>177400</v>
      </c>
      <c r="C90451">
        <v>1</v>
      </c>
      <c r="D90451" s="1" t="s">
        <v>1</v>
      </c>
      <c r="E90451" s="1" t="s">
        <v>1</v>
      </c>
      <c r="F90451" s="1" t="s">
        <v>1</v>
      </c>
      <c r="G90451" s="1" t="s">
        <v>1</v>
      </c>
      <c r="K90451" s="1" t="s">
        <v>486</v>
      </c>
      <c r="L90451" s="1" t="s">
        <v>486</v>
      </c>
      <c r="M90451" s="1" t="s">
        <v>1</v>
      </c>
    </row>
    <row r="90452" spans="1:13" x14ac:dyDescent="0.25">
      <c r="A90452" s="1" t="s">
        <v>177401</v>
      </c>
      <c r="B90452" s="1" t="s">
        <v>177402</v>
      </c>
      <c r="C90452">
        <v>0</v>
      </c>
      <c r="D90452" s="1" t="s">
        <v>1</v>
      </c>
      <c r="E90452" s="1" t="s">
        <v>1</v>
      </c>
      <c r="F90452" s="1" t="s">
        <v>1</v>
      </c>
      <c r="G90452" s="1" t="s">
        <v>1</v>
      </c>
      <c r="K90452" s="1" t="s">
        <v>1</v>
      </c>
      <c r="L90452" s="1" t="s">
        <v>1</v>
      </c>
      <c r="M90452" s="1" t="s">
        <v>1</v>
      </c>
    </row>
    <row r="90453" spans="1:13" x14ac:dyDescent="0.25">
      <c r="A90453" s="1" t="s">
        <v>177403</v>
      </c>
      <c r="B90453" s="1" t="s">
        <v>177402</v>
      </c>
      <c r="C90453">
        <v>0</v>
      </c>
      <c r="D90453" s="1" t="s">
        <v>1</v>
      </c>
      <c r="E90453" s="1" t="s">
        <v>1</v>
      </c>
      <c r="F90453" s="1" t="s">
        <v>1</v>
      </c>
      <c r="G90453" s="1" t="s">
        <v>1</v>
      </c>
      <c r="K90453" s="1" t="s">
        <v>1</v>
      </c>
      <c r="L90453" s="1" t="s">
        <v>1</v>
      </c>
      <c r="M90453" s="1" t="s">
        <v>1</v>
      </c>
    </row>
    <row r="90454" spans="1:13" x14ac:dyDescent="0.25">
      <c r="A90454" s="1" t="s">
        <v>177404</v>
      </c>
      <c r="B90454" s="1" t="s">
        <v>177402</v>
      </c>
      <c r="C90454">
        <v>0</v>
      </c>
      <c r="D90454" s="1" t="s">
        <v>1</v>
      </c>
      <c r="E90454" s="1" t="s">
        <v>1</v>
      </c>
      <c r="F90454" s="1" t="s">
        <v>1</v>
      </c>
      <c r="G90454" s="1" t="s">
        <v>1</v>
      </c>
      <c r="K90454" s="1" t="s">
        <v>1</v>
      </c>
      <c r="L90454" s="1" t="s">
        <v>1</v>
      </c>
      <c r="M90454" s="1" t="s">
        <v>1</v>
      </c>
    </row>
    <row r="90455" spans="1:13" x14ac:dyDescent="0.25">
      <c r="A90455" s="1" t="s">
        <v>177405</v>
      </c>
      <c r="B90455" s="1" t="s">
        <v>177406</v>
      </c>
      <c r="C90455">
        <v>1</v>
      </c>
      <c r="D90455" s="1" t="s">
        <v>1</v>
      </c>
      <c r="E90455" s="1" t="s">
        <v>1</v>
      </c>
      <c r="F90455" s="1" t="s">
        <v>1</v>
      </c>
      <c r="G90455" s="1" t="s">
        <v>1</v>
      </c>
      <c r="K90455" s="1" t="s">
        <v>486</v>
      </c>
      <c r="L90455" s="1" t="s">
        <v>486</v>
      </c>
      <c r="M90455" s="1" t="s">
        <v>1</v>
      </c>
    </row>
    <row r="90456" spans="1:13" x14ac:dyDescent="0.25">
      <c r="A90456" s="1" t="s">
        <v>177407</v>
      </c>
      <c r="B90456" s="1" t="s">
        <v>177408</v>
      </c>
      <c r="C90456">
        <v>1</v>
      </c>
      <c r="D90456" s="1" t="s">
        <v>1</v>
      </c>
      <c r="E90456" s="1" t="s">
        <v>1</v>
      </c>
      <c r="F90456" s="1" t="s">
        <v>1</v>
      </c>
      <c r="G90456" s="1" t="s">
        <v>1</v>
      </c>
      <c r="K90456" s="1" t="s">
        <v>486</v>
      </c>
      <c r="L90456" s="1" t="s">
        <v>486</v>
      </c>
      <c r="M90456" s="1" t="s">
        <v>1</v>
      </c>
    </row>
    <row r="90457" spans="1:13" x14ac:dyDescent="0.25">
      <c r="A90457" s="1" t="s">
        <v>177409</v>
      </c>
      <c r="B90457" s="1" t="s">
        <v>177410</v>
      </c>
      <c r="C90457">
        <v>1</v>
      </c>
      <c r="D90457" s="1" t="s">
        <v>1</v>
      </c>
      <c r="E90457" s="1" t="s">
        <v>1</v>
      </c>
      <c r="F90457" s="1" t="s">
        <v>1</v>
      </c>
      <c r="G90457" s="1" t="s">
        <v>1</v>
      </c>
      <c r="K90457" s="1" t="s">
        <v>486</v>
      </c>
      <c r="L90457" s="1" t="s">
        <v>486</v>
      </c>
      <c r="M90457" s="1" t="s">
        <v>1</v>
      </c>
    </row>
    <row r="90458" spans="1:13" x14ac:dyDescent="0.25">
      <c r="A90458" s="1" t="s">
        <v>177411</v>
      </c>
      <c r="B90458" s="1" t="s">
        <v>177412</v>
      </c>
      <c r="C90458">
        <v>0</v>
      </c>
      <c r="D90458" s="1" t="s">
        <v>1</v>
      </c>
      <c r="E90458" s="1" t="s">
        <v>1</v>
      </c>
      <c r="F90458" s="1" t="s">
        <v>1</v>
      </c>
      <c r="G90458" s="1" t="s">
        <v>1</v>
      </c>
      <c r="K90458" s="1" t="s">
        <v>1</v>
      </c>
      <c r="L90458" s="1" t="s">
        <v>1</v>
      </c>
      <c r="M90458" s="1" t="s">
        <v>1</v>
      </c>
    </row>
    <row r="90459" spans="1:13" x14ac:dyDescent="0.25">
      <c r="A90459" s="1" t="s">
        <v>177413</v>
      </c>
      <c r="B90459" s="1" t="s">
        <v>177412</v>
      </c>
      <c r="C90459">
        <v>0</v>
      </c>
      <c r="D90459" s="1" t="s">
        <v>1</v>
      </c>
      <c r="E90459" s="1" t="s">
        <v>1</v>
      </c>
      <c r="F90459" s="1" t="s">
        <v>1</v>
      </c>
      <c r="G90459" s="1" t="s">
        <v>1</v>
      </c>
      <c r="K90459" s="1" t="s">
        <v>1</v>
      </c>
      <c r="L90459" s="1" t="s">
        <v>1</v>
      </c>
      <c r="M90459" s="1" t="s">
        <v>1</v>
      </c>
    </row>
    <row r="90460" spans="1:13" x14ac:dyDescent="0.25">
      <c r="A90460" s="1" t="s">
        <v>177414</v>
      </c>
      <c r="B90460" s="1" t="s">
        <v>177412</v>
      </c>
      <c r="C90460">
        <v>0</v>
      </c>
      <c r="D90460" s="1" t="s">
        <v>1</v>
      </c>
      <c r="E90460" s="1" t="s">
        <v>1</v>
      </c>
      <c r="F90460" s="1" t="s">
        <v>1</v>
      </c>
      <c r="G90460" s="1" t="s">
        <v>1</v>
      </c>
      <c r="K90460" s="1" t="s">
        <v>1</v>
      </c>
      <c r="L90460" s="1" t="s">
        <v>1</v>
      </c>
      <c r="M90460" s="1" t="s">
        <v>1</v>
      </c>
    </row>
    <row r="90461" spans="1:13" x14ac:dyDescent="0.25">
      <c r="A90461" s="1" t="s">
        <v>177415</v>
      </c>
      <c r="B90461" s="1" t="s">
        <v>177416</v>
      </c>
      <c r="C90461">
        <v>1</v>
      </c>
      <c r="D90461" s="1" t="s">
        <v>1</v>
      </c>
      <c r="E90461" s="1" t="s">
        <v>1</v>
      </c>
      <c r="F90461" s="1" t="s">
        <v>1</v>
      </c>
      <c r="G90461" s="1" t="s">
        <v>1</v>
      </c>
      <c r="K90461" s="1" t="s">
        <v>486</v>
      </c>
      <c r="L90461" s="1" t="s">
        <v>486</v>
      </c>
      <c r="M90461" s="1" t="s">
        <v>1</v>
      </c>
    </row>
    <row r="90462" spans="1:13" x14ac:dyDescent="0.25">
      <c r="A90462" s="1" t="s">
        <v>177417</v>
      </c>
      <c r="B90462" s="1" t="s">
        <v>177418</v>
      </c>
      <c r="C90462">
        <v>1</v>
      </c>
      <c r="D90462" s="1" t="s">
        <v>1</v>
      </c>
      <c r="E90462" s="1" t="s">
        <v>1</v>
      </c>
      <c r="F90462" s="1" t="s">
        <v>1</v>
      </c>
      <c r="G90462" s="1" t="s">
        <v>1</v>
      </c>
      <c r="K90462" s="1" t="s">
        <v>486</v>
      </c>
      <c r="L90462" s="1" t="s">
        <v>486</v>
      </c>
      <c r="M90462" s="1" t="s">
        <v>1</v>
      </c>
    </row>
    <row r="90463" spans="1:13" x14ac:dyDescent="0.25">
      <c r="A90463" s="1" t="s">
        <v>177419</v>
      </c>
      <c r="B90463" s="1" t="s">
        <v>177420</v>
      </c>
      <c r="C90463">
        <v>1</v>
      </c>
      <c r="D90463" s="1" t="s">
        <v>1</v>
      </c>
      <c r="E90463" s="1" t="s">
        <v>1</v>
      </c>
      <c r="F90463" s="1" t="s">
        <v>1</v>
      </c>
      <c r="G90463" s="1" t="s">
        <v>1</v>
      </c>
      <c r="K90463" s="1" t="s">
        <v>486</v>
      </c>
      <c r="L90463" s="1" t="s">
        <v>486</v>
      </c>
      <c r="M90463" s="1" t="s">
        <v>1</v>
      </c>
    </row>
    <row r="90464" spans="1:13" x14ac:dyDescent="0.25">
      <c r="A90464" s="1" t="s">
        <v>177421</v>
      </c>
      <c r="B90464" s="1" t="s">
        <v>177422</v>
      </c>
      <c r="C90464">
        <v>0</v>
      </c>
      <c r="D90464" s="1" t="s">
        <v>1</v>
      </c>
      <c r="E90464" s="1" t="s">
        <v>1</v>
      </c>
      <c r="F90464" s="1" t="s">
        <v>1</v>
      </c>
      <c r="G90464" s="1" t="s">
        <v>1</v>
      </c>
      <c r="K90464" s="1" t="s">
        <v>1</v>
      </c>
      <c r="L90464" s="1" t="s">
        <v>1</v>
      </c>
      <c r="M90464" s="1" t="s">
        <v>1</v>
      </c>
    </row>
    <row r="90465" spans="1:13" x14ac:dyDescent="0.25">
      <c r="A90465" s="1" t="s">
        <v>177423</v>
      </c>
      <c r="B90465" s="1" t="s">
        <v>177422</v>
      </c>
      <c r="C90465">
        <v>0</v>
      </c>
      <c r="D90465" s="1" t="s">
        <v>1</v>
      </c>
      <c r="E90465" s="1" t="s">
        <v>1</v>
      </c>
      <c r="F90465" s="1" t="s">
        <v>1</v>
      </c>
      <c r="G90465" s="1" t="s">
        <v>1</v>
      </c>
      <c r="K90465" s="1" t="s">
        <v>1</v>
      </c>
      <c r="L90465" s="1" t="s">
        <v>1</v>
      </c>
      <c r="M90465" s="1" t="s">
        <v>1</v>
      </c>
    </row>
    <row r="90466" spans="1:13" x14ac:dyDescent="0.25">
      <c r="A90466" s="1" t="s">
        <v>177424</v>
      </c>
      <c r="B90466" s="1" t="s">
        <v>177422</v>
      </c>
      <c r="C90466">
        <v>0</v>
      </c>
      <c r="D90466" s="1" t="s">
        <v>1</v>
      </c>
      <c r="E90466" s="1" t="s">
        <v>1</v>
      </c>
      <c r="F90466" s="1" t="s">
        <v>1</v>
      </c>
      <c r="G90466" s="1" t="s">
        <v>1</v>
      </c>
      <c r="K90466" s="1" t="s">
        <v>1</v>
      </c>
      <c r="L90466" s="1" t="s">
        <v>1</v>
      </c>
      <c r="M90466" s="1" t="s">
        <v>1</v>
      </c>
    </row>
    <row r="90467" spans="1:13" x14ac:dyDescent="0.25">
      <c r="A90467" s="1" t="s">
        <v>177425</v>
      </c>
      <c r="B90467" s="1" t="s">
        <v>177426</v>
      </c>
      <c r="C90467">
        <v>1</v>
      </c>
      <c r="D90467" s="1" t="s">
        <v>1</v>
      </c>
      <c r="E90467" s="1" t="s">
        <v>1</v>
      </c>
      <c r="F90467" s="1" t="s">
        <v>1</v>
      </c>
      <c r="G90467" s="1" t="s">
        <v>1</v>
      </c>
      <c r="K90467" s="1" t="s">
        <v>486</v>
      </c>
      <c r="L90467" s="1" t="s">
        <v>486</v>
      </c>
      <c r="M90467" s="1" t="s">
        <v>1</v>
      </c>
    </row>
    <row r="90468" spans="1:13" x14ac:dyDescent="0.25">
      <c r="A90468" s="1" t="s">
        <v>177427</v>
      </c>
      <c r="B90468" s="1" t="s">
        <v>177428</v>
      </c>
      <c r="C90468">
        <v>1</v>
      </c>
      <c r="D90468" s="1" t="s">
        <v>1</v>
      </c>
      <c r="E90468" s="1" t="s">
        <v>1</v>
      </c>
      <c r="F90468" s="1" t="s">
        <v>1</v>
      </c>
      <c r="G90468" s="1" t="s">
        <v>1</v>
      </c>
      <c r="K90468" s="1" t="s">
        <v>486</v>
      </c>
      <c r="L90468" s="1" t="s">
        <v>486</v>
      </c>
      <c r="M90468" s="1" t="s">
        <v>1</v>
      </c>
    </row>
    <row r="90469" spans="1:13" x14ac:dyDescent="0.25">
      <c r="A90469" s="1" t="s">
        <v>177429</v>
      </c>
      <c r="B90469" s="1" t="s">
        <v>177430</v>
      </c>
      <c r="C90469">
        <v>1</v>
      </c>
      <c r="D90469" s="1" t="s">
        <v>1</v>
      </c>
      <c r="E90469" s="1" t="s">
        <v>1</v>
      </c>
      <c r="F90469" s="1" t="s">
        <v>1</v>
      </c>
      <c r="G90469" s="1" t="s">
        <v>1</v>
      </c>
      <c r="K90469" s="1" t="s">
        <v>486</v>
      </c>
      <c r="L90469" s="1" t="s">
        <v>486</v>
      </c>
      <c r="M90469" s="1" t="s">
        <v>1</v>
      </c>
    </row>
    <row r="90470" spans="1:13" x14ac:dyDescent="0.25">
      <c r="A90470" s="1" t="s">
        <v>177431</v>
      </c>
      <c r="B90470" s="1" t="s">
        <v>177432</v>
      </c>
      <c r="C90470">
        <v>0</v>
      </c>
      <c r="D90470" s="1" t="s">
        <v>1</v>
      </c>
      <c r="E90470" s="1" t="s">
        <v>1</v>
      </c>
      <c r="F90470" s="1" t="s">
        <v>1</v>
      </c>
      <c r="G90470" s="1" t="s">
        <v>1</v>
      </c>
      <c r="K90470" s="1" t="s">
        <v>1</v>
      </c>
      <c r="L90470" s="1" t="s">
        <v>1</v>
      </c>
      <c r="M90470" s="1" t="s">
        <v>1</v>
      </c>
    </row>
    <row r="90471" spans="1:13" x14ac:dyDescent="0.25">
      <c r="A90471" s="1" t="s">
        <v>177433</v>
      </c>
      <c r="B90471" s="1" t="s">
        <v>177432</v>
      </c>
      <c r="C90471">
        <v>0</v>
      </c>
      <c r="D90471" s="1" t="s">
        <v>1</v>
      </c>
      <c r="E90471" s="1" t="s">
        <v>1</v>
      </c>
      <c r="F90471" s="1" t="s">
        <v>1</v>
      </c>
      <c r="G90471" s="1" t="s">
        <v>1</v>
      </c>
      <c r="K90471" s="1" t="s">
        <v>1</v>
      </c>
      <c r="L90471" s="1" t="s">
        <v>1</v>
      </c>
      <c r="M90471" s="1" t="s">
        <v>1</v>
      </c>
    </row>
    <row r="90472" spans="1:13" x14ac:dyDescent="0.25">
      <c r="A90472" s="1" t="s">
        <v>177434</v>
      </c>
      <c r="B90472" s="1" t="s">
        <v>177432</v>
      </c>
      <c r="C90472">
        <v>0</v>
      </c>
      <c r="D90472" s="1" t="s">
        <v>1</v>
      </c>
      <c r="E90472" s="1" t="s">
        <v>1</v>
      </c>
      <c r="F90472" s="1" t="s">
        <v>1</v>
      </c>
      <c r="G90472" s="1" t="s">
        <v>1</v>
      </c>
      <c r="K90472" s="1" t="s">
        <v>1</v>
      </c>
      <c r="L90472" s="1" t="s">
        <v>1</v>
      </c>
      <c r="M90472" s="1" t="s">
        <v>1</v>
      </c>
    </row>
    <row r="90473" spans="1:13" x14ac:dyDescent="0.25">
      <c r="A90473" s="1" t="s">
        <v>177435</v>
      </c>
      <c r="B90473" s="1" t="s">
        <v>177436</v>
      </c>
      <c r="C90473">
        <v>1</v>
      </c>
      <c r="D90473" s="1" t="s">
        <v>1</v>
      </c>
      <c r="E90473" s="1" t="s">
        <v>1</v>
      </c>
      <c r="F90473" s="1" t="s">
        <v>1</v>
      </c>
      <c r="G90473" s="1" t="s">
        <v>1</v>
      </c>
      <c r="K90473" s="1" t="s">
        <v>486</v>
      </c>
      <c r="L90473" s="1" t="s">
        <v>486</v>
      </c>
      <c r="M90473" s="1" t="s">
        <v>1</v>
      </c>
    </row>
    <row r="90474" spans="1:13" x14ac:dyDescent="0.25">
      <c r="A90474" s="1" t="s">
        <v>177437</v>
      </c>
      <c r="B90474" s="1" t="s">
        <v>177438</v>
      </c>
      <c r="C90474">
        <v>1</v>
      </c>
      <c r="D90474" s="1" t="s">
        <v>1</v>
      </c>
      <c r="E90474" s="1" t="s">
        <v>1</v>
      </c>
      <c r="F90474" s="1" t="s">
        <v>1</v>
      </c>
      <c r="G90474" s="1" t="s">
        <v>1</v>
      </c>
      <c r="K90474" s="1" t="s">
        <v>486</v>
      </c>
      <c r="L90474" s="1" t="s">
        <v>486</v>
      </c>
      <c r="M90474" s="1" t="s">
        <v>1</v>
      </c>
    </row>
    <row r="90475" spans="1:13" x14ac:dyDescent="0.25">
      <c r="A90475" s="1" t="s">
        <v>177439</v>
      </c>
      <c r="B90475" s="1" t="s">
        <v>177440</v>
      </c>
      <c r="C90475">
        <v>1</v>
      </c>
      <c r="D90475" s="1" t="s">
        <v>1</v>
      </c>
      <c r="E90475" s="1" t="s">
        <v>1</v>
      </c>
      <c r="F90475" s="1" t="s">
        <v>1</v>
      </c>
      <c r="G90475" s="1" t="s">
        <v>1</v>
      </c>
      <c r="K90475" s="1" t="s">
        <v>486</v>
      </c>
      <c r="L90475" s="1" t="s">
        <v>486</v>
      </c>
      <c r="M90475" s="1" t="s">
        <v>1</v>
      </c>
    </row>
    <row r="90476" spans="1:13" x14ac:dyDescent="0.25">
      <c r="A90476" s="1" t="s">
        <v>177441</v>
      </c>
      <c r="B90476" s="1" t="s">
        <v>177442</v>
      </c>
      <c r="C90476">
        <v>0</v>
      </c>
      <c r="D90476" s="1" t="s">
        <v>1</v>
      </c>
      <c r="E90476" s="1" t="s">
        <v>1</v>
      </c>
      <c r="F90476" s="1" t="s">
        <v>1</v>
      </c>
      <c r="G90476" s="1" t="s">
        <v>1</v>
      </c>
      <c r="K90476" s="1" t="s">
        <v>1</v>
      </c>
      <c r="L90476" s="1" t="s">
        <v>1</v>
      </c>
      <c r="M90476" s="1" t="s">
        <v>1</v>
      </c>
    </row>
    <row r="90477" spans="1:13" x14ac:dyDescent="0.25">
      <c r="A90477" s="1" t="s">
        <v>177443</v>
      </c>
      <c r="B90477" s="1" t="s">
        <v>177442</v>
      </c>
      <c r="C90477">
        <v>0</v>
      </c>
      <c r="D90477" s="1" t="s">
        <v>1</v>
      </c>
      <c r="E90477" s="1" t="s">
        <v>1</v>
      </c>
      <c r="F90477" s="1" t="s">
        <v>1</v>
      </c>
      <c r="G90477" s="1" t="s">
        <v>1</v>
      </c>
      <c r="K90477" s="1" t="s">
        <v>1</v>
      </c>
      <c r="L90477" s="1" t="s">
        <v>1</v>
      </c>
      <c r="M90477" s="1" t="s">
        <v>1</v>
      </c>
    </row>
    <row r="90478" spans="1:13" x14ac:dyDescent="0.25">
      <c r="A90478" s="1" t="s">
        <v>177444</v>
      </c>
      <c r="B90478" s="1" t="s">
        <v>177442</v>
      </c>
      <c r="C90478">
        <v>0</v>
      </c>
      <c r="D90478" s="1" t="s">
        <v>1</v>
      </c>
      <c r="E90478" s="1" t="s">
        <v>1</v>
      </c>
      <c r="F90478" s="1" t="s">
        <v>1</v>
      </c>
      <c r="G90478" s="1" t="s">
        <v>1</v>
      </c>
      <c r="K90478" s="1" t="s">
        <v>1</v>
      </c>
      <c r="L90478" s="1" t="s">
        <v>1</v>
      </c>
      <c r="M90478" s="1" t="s">
        <v>1</v>
      </c>
    </row>
    <row r="90479" spans="1:13" x14ac:dyDescent="0.25">
      <c r="A90479" s="1" t="s">
        <v>177445</v>
      </c>
      <c r="B90479" s="1" t="s">
        <v>177446</v>
      </c>
      <c r="C90479">
        <v>1</v>
      </c>
      <c r="D90479" s="1" t="s">
        <v>1</v>
      </c>
      <c r="E90479" s="1" t="s">
        <v>1</v>
      </c>
      <c r="F90479" s="1" t="s">
        <v>1</v>
      </c>
      <c r="G90479" s="1" t="s">
        <v>1</v>
      </c>
      <c r="K90479" s="1" t="s">
        <v>486</v>
      </c>
      <c r="L90479" s="1" t="s">
        <v>486</v>
      </c>
      <c r="M90479" s="1" t="s">
        <v>1</v>
      </c>
    </row>
    <row r="90480" spans="1:13" x14ac:dyDescent="0.25">
      <c r="A90480" s="1" t="s">
        <v>177447</v>
      </c>
      <c r="B90480" s="1" t="s">
        <v>177448</v>
      </c>
      <c r="C90480">
        <v>1</v>
      </c>
      <c r="D90480" s="1" t="s">
        <v>1</v>
      </c>
      <c r="E90480" s="1" t="s">
        <v>1</v>
      </c>
      <c r="F90480" s="1" t="s">
        <v>1</v>
      </c>
      <c r="G90480" s="1" t="s">
        <v>1</v>
      </c>
      <c r="K90480" s="1" t="s">
        <v>486</v>
      </c>
      <c r="L90480" s="1" t="s">
        <v>486</v>
      </c>
      <c r="M90480" s="1" t="s">
        <v>1</v>
      </c>
    </row>
    <row r="90481" spans="1:13" x14ac:dyDescent="0.25">
      <c r="A90481" s="1" t="s">
        <v>177449</v>
      </c>
      <c r="B90481" s="1" t="s">
        <v>177450</v>
      </c>
      <c r="C90481">
        <v>1</v>
      </c>
      <c r="D90481" s="1" t="s">
        <v>1</v>
      </c>
      <c r="E90481" s="1" t="s">
        <v>1</v>
      </c>
      <c r="F90481" s="1" t="s">
        <v>1</v>
      </c>
      <c r="G90481" s="1" t="s">
        <v>1</v>
      </c>
      <c r="K90481" s="1" t="s">
        <v>486</v>
      </c>
      <c r="L90481" s="1" t="s">
        <v>486</v>
      </c>
      <c r="M90481" s="1" t="s">
        <v>1</v>
      </c>
    </row>
    <row r="90482" spans="1:13" x14ac:dyDescent="0.25">
      <c r="A90482" s="1" t="s">
        <v>177451</v>
      </c>
      <c r="B90482" s="1" t="s">
        <v>177452</v>
      </c>
      <c r="C90482">
        <v>0</v>
      </c>
      <c r="D90482" s="1" t="s">
        <v>1</v>
      </c>
      <c r="E90482" s="1" t="s">
        <v>1</v>
      </c>
      <c r="F90482" s="1" t="s">
        <v>1</v>
      </c>
      <c r="G90482" s="1" t="s">
        <v>1</v>
      </c>
      <c r="K90482" s="1" t="s">
        <v>1</v>
      </c>
      <c r="L90482" s="1" t="s">
        <v>1</v>
      </c>
      <c r="M90482" s="1" t="s">
        <v>1</v>
      </c>
    </row>
    <row r="90483" spans="1:13" x14ac:dyDescent="0.25">
      <c r="A90483" s="1" t="s">
        <v>177453</v>
      </c>
      <c r="B90483" s="1" t="s">
        <v>177452</v>
      </c>
      <c r="C90483">
        <v>0</v>
      </c>
      <c r="D90483" s="1" t="s">
        <v>1</v>
      </c>
      <c r="E90483" s="1" t="s">
        <v>1</v>
      </c>
      <c r="F90483" s="1" t="s">
        <v>1</v>
      </c>
      <c r="G90483" s="1" t="s">
        <v>1</v>
      </c>
      <c r="K90483" s="1" t="s">
        <v>1</v>
      </c>
      <c r="L90483" s="1" t="s">
        <v>1</v>
      </c>
      <c r="M90483" s="1" t="s">
        <v>1</v>
      </c>
    </row>
    <row r="90484" spans="1:13" x14ac:dyDescent="0.25">
      <c r="A90484" s="1" t="s">
        <v>177454</v>
      </c>
      <c r="B90484" s="1" t="s">
        <v>177452</v>
      </c>
      <c r="C90484">
        <v>0</v>
      </c>
      <c r="D90484" s="1" t="s">
        <v>1</v>
      </c>
      <c r="E90484" s="1" t="s">
        <v>1</v>
      </c>
      <c r="F90484" s="1" t="s">
        <v>1</v>
      </c>
      <c r="G90484" s="1" t="s">
        <v>1</v>
      </c>
      <c r="K90484" s="1" t="s">
        <v>1</v>
      </c>
      <c r="L90484" s="1" t="s">
        <v>1</v>
      </c>
      <c r="M90484" s="1" t="s">
        <v>1</v>
      </c>
    </row>
    <row r="90485" spans="1:13" x14ac:dyDescent="0.25">
      <c r="A90485" s="1" t="s">
        <v>177455</v>
      </c>
      <c r="B90485" s="1" t="s">
        <v>177456</v>
      </c>
      <c r="C90485">
        <v>1</v>
      </c>
      <c r="D90485" s="1" t="s">
        <v>1</v>
      </c>
      <c r="E90485" s="1" t="s">
        <v>1</v>
      </c>
      <c r="F90485" s="1" t="s">
        <v>1</v>
      </c>
      <c r="G90485" s="1" t="s">
        <v>1</v>
      </c>
      <c r="K90485" s="1" t="s">
        <v>486</v>
      </c>
      <c r="L90485" s="1" t="s">
        <v>486</v>
      </c>
      <c r="M90485" s="1" t="s">
        <v>1</v>
      </c>
    </row>
    <row r="90486" spans="1:13" x14ac:dyDescent="0.25">
      <c r="A90486" s="1" t="s">
        <v>177457</v>
      </c>
      <c r="B90486" s="1" t="s">
        <v>177458</v>
      </c>
      <c r="C90486">
        <v>1</v>
      </c>
      <c r="D90486" s="1" t="s">
        <v>1</v>
      </c>
      <c r="E90486" s="1" t="s">
        <v>1</v>
      </c>
      <c r="F90486" s="1" t="s">
        <v>1</v>
      </c>
      <c r="G90486" s="1" t="s">
        <v>1</v>
      </c>
      <c r="K90486" s="1" t="s">
        <v>486</v>
      </c>
      <c r="L90486" s="1" t="s">
        <v>486</v>
      </c>
      <c r="M90486" s="1" t="s">
        <v>1</v>
      </c>
    </row>
    <row r="90487" spans="1:13" x14ac:dyDescent="0.25">
      <c r="A90487" s="1" t="s">
        <v>177459</v>
      </c>
      <c r="B90487" s="1" t="s">
        <v>177460</v>
      </c>
      <c r="C90487">
        <v>1</v>
      </c>
      <c r="D90487" s="1" t="s">
        <v>1</v>
      </c>
      <c r="E90487" s="1" t="s">
        <v>1</v>
      </c>
      <c r="F90487" s="1" t="s">
        <v>1</v>
      </c>
      <c r="G90487" s="1" t="s">
        <v>1</v>
      </c>
      <c r="K90487" s="1" t="s">
        <v>486</v>
      </c>
      <c r="L90487" s="1" t="s">
        <v>486</v>
      </c>
      <c r="M90487" s="1" t="s">
        <v>1</v>
      </c>
    </row>
    <row r="90488" spans="1:13" x14ac:dyDescent="0.25">
      <c r="A90488" s="1" t="s">
        <v>177461</v>
      </c>
      <c r="B90488" s="1" t="s">
        <v>177462</v>
      </c>
      <c r="C90488">
        <v>0</v>
      </c>
      <c r="D90488" s="1" t="s">
        <v>1</v>
      </c>
      <c r="E90488" s="1" t="s">
        <v>1</v>
      </c>
      <c r="F90488" s="1" t="s">
        <v>1</v>
      </c>
      <c r="G90488" s="1" t="s">
        <v>1</v>
      </c>
      <c r="K90488" s="1" t="s">
        <v>1</v>
      </c>
      <c r="L90488" s="1" t="s">
        <v>1</v>
      </c>
      <c r="M90488" s="1" t="s">
        <v>1</v>
      </c>
    </row>
    <row r="90489" spans="1:13" x14ac:dyDescent="0.25">
      <c r="A90489" s="1" t="s">
        <v>177463</v>
      </c>
      <c r="B90489" s="1" t="s">
        <v>177462</v>
      </c>
      <c r="C90489">
        <v>0</v>
      </c>
      <c r="D90489" s="1" t="s">
        <v>1</v>
      </c>
      <c r="E90489" s="1" t="s">
        <v>1</v>
      </c>
      <c r="F90489" s="1" t="s">
        <v>1</v>
      </c>
      <c r="G90489" s="1" t="s">
        <v>1</v>
      </c>
      <c r="K90489" s="1" t="s">
        <v>1</v>
      </c>
      <c r="L90489" s="1" t="s">
        <v>1</v>
      </c>
      <c r="M90489" s="1" t="s">
        <v>1</v>
      </c>
    </row>
    <row r="90490" spans="1:13" x14ac:dyDescent="0.25">
      <c r="A90490" s="1" t="s">
        <v>177464</v>
      </c>
      <c r="B90490" s="1" t="s">
        <v>177462</v>
      </c>
      <c r="C90490">
        <v>0</v>
      </c>
      <c r="D90490" s="1" t="s">
        <v>1</v>
      </c>
      <c r="E90490" s="1" t="s">
        <v>1</v>
      </c>
      <c r="F90490" s="1" t="s">
        <v>1</v>
      </c>
      <c r="G90490" s="1" t="s">
        <v>1</v>
      </c>
      <c r="K90490" s="1" t="s">
        <v>1</v>
      </c>
      <c r="L90490" s="1" t="s">
        <v>1</v>
      </c>
      <c r="M90490" s="1" t="s">
        <v>1</v>
      </c>
    </row>
    <row r="90491" spans="1:13" x14ac:dyDescent="0.25">
      <c r="A90491" s="1" t="s">
        <v>177465</v>
      </c>
      <c r="B90491" s="1" t="s">
        <v>177466</v>
      </c>
      <c r="C90491">
        <v>1</v>
      </c>
      <c r="D90491" s="1" t="s">
        <v>1</v>
      </c>
      <c r="E90491" s="1" t="s">
        <v>1</v>
      </c>
      <c r="F90491" s="1" t="s">
        <v>1</v>
      </c>
      <c r="G90491" s="1" t="s">
        <v>1</v>
      </c>
      <c r="K90491" s="1" t="s">
        <v>486</v>
      </c>
      <c r="L90491" s="1" t="s">
        <v>486</v>
      </c>
      <c r="M90491" s="1" t="s">
        <v>1</v>
      </c>
    </row>
    <row r="90492" spans="1:13" x14ac:dyDescent="0.25">
      <c r="A90492" s="1" t="s">
        <v>177467</v>
      </c>
      <c r="B90492" s="1" t="s">
        <v>177468</v>
      </c>
      <c r="C90492">
        <v>1</v>
      </c>
      <c r="D90492" s="1" t="s">
        <v>1</v>
      </c>
      <c r="E90492" s="1" t="s">
        <v>1</v>
      </c>
      <c r="F90492" s="1" t="s">
        <v>1</v>
      </c>
      <c r="G90492" s="1" t="s">
        <v>1</v>
      </c>
      <c r="K90492" s="1" t="s">
        <v>486</v>
      </c>
      <c r="L90492" s="1" t="s">
        <v>486</v>
      </c>
      <c r="M90492" s="1" t="s">
        <v>1</v>
      </c>
    </row>
    <row r="90493" spans="1:13" x14ac:dyDescent="0.25">
      <c r="A90493" s="1" t="s">
        <v>177469</v>
      </c>
      <c r="B90493" s="1" t="s">
        <v>177470</v>
      </c>
      <c r="C90493">
        <v>1</v>
      </c>
      <c r="D90493" s="1" t="s">
        <v>1</v>
      </c>
      <c r="E90493" s="1" t="s">
        <v>1</v>
      </c>
      <c r="F90493" s="1" t="s">
        <v>1</v>
      </c>
      <c r="G90493" s="1" t="s">
        <v>1</v>
      </c>
      <c r="K90493" s="1" t="s">
        <v>486</v>
      </c>
      <c r="L90493" s="1" t="s">
        <v>486</v>
      </c>
      <c r="M90493" s="1" t="s">
        <v>1</v>
      </c>
    </row>
    <row r="90494" spans="1:13" x14ac:dyDescent="0.25">
      <c r="A90494" s="1" t="s">
        <v>177471</v>
      </c>
      <c r="B90494" s="1" t="s">
        <v>177472</v>
      </c>
      <c r="C90494">
        <v>0</v>
      </c>
      <c r="D90494" s="1" t="s">
        <v>1</v>
      </c>
      <c r="E90494" s="1" t="s">
        <v>1</v>
      </c>
      <c r="F90494" s="1" t="s">
        <v>1</v>
      </c>
      <c r="G90494" s="1" t="s">
        <v>1</v>
      </c>
      <c r="K90494" s="1" t="s">
        <v>1</v>
      </c>
      <c r="L90494" s="1" t="s">
        <v>1</v>
      </c>
      <c r="M90494" s="1" t="s">
        <v>1</v>
      </c>
    </row>
    <row r="90495" spans="1:13" x14ac:dyDescent="0.25">
      <c r="A90495" s="1" t="s">
        <v>177473</v>
      </c>
      <c r="B90495" s="1" t="s">
        <v>177472</v>
      </c>
      <c r="C90495">
        <v>0</v>
      </c>
      <c r="D90495" s="1" t="s">
        <v>1</v>
      </c>
      <c r="E90495" s="1" t="s">
        <v>1</v>
      </c>
      <c r="F90495" s="1" t="s">
        <v>1</v>
      </c>
      <c r="G90495" s="1" t="s">
        <v>1</v>
      </c>
      <c r="K90495" s="1" t="s">
        <v>1</v>
      </c>
      <c r="L90495" s="1" t="s">
        <v>1</v>
      </c>
      <c r="M90495" s="1" t="s">
        <v>1</v>
      </c>
    </row>
    <row r="90496" spans="1:13" x14ac:dyDescent="0.25">
      <c r="A90496" s="1" t="s">
        <v>177474</v>
      </c>
      <c r="B90496" s="1" t="s">
        <v>177472</v>
      </c>
      <c r="C90496">
        <v>0</v>
      </c>
      <c r="D90496" s="1" t="s">
        <v>1</v>
      </c>
      <c r="E90496" s="1" t="s">
        <v>1</v>
      </c>
      <c r="F90496" s="1" t="s">
        <v>1</v>
      </c>
      <c r="G90496" s="1" t="s">
        <v>1</v>
      </c>
      <c r="K90496" s="1" t="s">
        <v>1</v>
      </c>
      <c r="L90496" s="1" t="s">
        <v>1</v>
      </c>
      <c r="M90496" s="1" t="s">
        <v>1</v>
      </c>
    </row>
    <row r="90497" spans="1:13" x14ac:dyDescent="0.25">
      <c r="A90497" s="1" t="s">
        <v>177475</v>
      </c>
      <c r="B90497" s="1" t="s">
        <v>177476</v>
      </c>
      <c r="C90497">
        <v>1</v>
      </c>
      <c r="D90497" s="1" t="s">
        <v>1</v>
      </c>
      <c r="E90497" s="1" t="s">
        <v>1</v>
      </c>
      <c r="F90497" s="1" t="s">
        <v>1</v>
      </c>
      <c r="G90497" s="1" t="s">
        <v>1</v>
      </c>
      <c r="K90497" s="1" t="s">
        <v>486</v>
      </c>
      <c r="L90497" s="1" t="s">
        <v>486</v>
      </c>
      <c r="M90497" s="1" t="s">
        <v>1</v>
      </c>
    </row>
    <row r="90498" spans="1:13" x14ac:dyDescent="0.25">
      <c r="A90498" s="1" t="s">
        <v>177477</v>
      </c>
      <c r="B90498" s="1" t="s">
        <v>177478</v>
      </c>
      <c r="C90498">
        <v>1</v>
      </c>
      <c r="D90498" s="1" t="s">
        <v>1</v>
      </c>
      <c r="E90498" s="1" t="s">
        <v>1</v>
      </c>
      <c r="F90498" s="1" t="s">
        <v>1</v>
      </c>
      <c r="G90498" s="1" t="s">
        <v>1</v>
      </c>
      <c r="K90498" s="1" t="s">
        <v>486</v>
      </c>
      <c r="L90498" s="1" t="s">
        <v>486</v>
      </c>
      <c r="M90498" s="1" t="s">
        <v>1</v>
      </c>
    </row>
    <row r="90499" spans="1:13" x14ac:dyDescent="0.25">
      <c r="A90499" s="1" t="s">
        <v>177479</v>
      </c>
      <c r="B90499" s="1" t="s">
        <v>177480</v>
      </c>
      <c r="C90499">
        <v>1</v>
      </c>
      <c r="D90499" s="1" t="s">
        <v>1</v>
      </c>
      <c r="E90499" s="1" t="s">
        <v>1</v>
      </c>
      <c r="F90499" s="1" t="s">
        <v>1</v>
      </c>
      <c r="G90499" s="1" t="s">
        <v>1</v>
      </c>
      <c r="K90499" s="1" t="s">
        <v>486</v>
      </c>
      <c r="L90499" s="1" t="s">
        <v>486</v>
      </c>
      <c r="M90499" s="1" t="s">
        <v>1</v>
      </c>
    </row>
    <row r="90500" spans="1:13" x14ac:dyDescent="0.25">
      <c r="A90500" s="1" t="s">
        <v>177481</v>
      </c>
      <c r="B90500" s="1" t="s">
        <v>177482</v>
      </c>
      <c r="C90500">
        <v>0</v>
      </c>
      <c r="D90500" s="1" t="s">
        <v>1</v>
      </c>
      <c r="E90500" s="1" t="s">
        <v>1</v>
      </c>
      <c r="F90500" s="1" t="s">
        <v>1</v>
      </c>
      <c r="G90500" s="1" t="s">
        <v>1</v>
      </c>
      <c r="K90500" s="1" t="s">
        <v>1</v>
      </c>
      <c r="L90500" s="1" t="s">
        <v>1</v>
      </c>
      <c r="M90500" s="1" t="s">
        <v>1</v>
      </c>
    </row>
    <row r="90501" spans="1:13" x14ac:dyDescent="0.25">
      <c r="A90501" s="1" t="s">
        <v>177483</v>
      </c>
      <c r="B90501" s="1" t="s">
        <v>177484</v>
      </c>
      <c r="C90501">
        <v>0</v>
      </c>
      <c r="D90501" s="1" t="s">
        <v>1</v>
      </c>
      <c r="E90501" s="1" t="s">
        <v>1</v>
      </c>
      <c r="F90501" s="1" t="s">
        <v>1</v>
      </c>
      <c r="G90501" s="1" t="s">
        <v>1</v>
      </c>
      <c r="K90501" s="1" t="s">
        <v>1</v>
      </c>
      <c r="L90501" s="1" t="s">
        <v>1</v>
      </c>
      <c r="M90501" s="1" t="s">
        <v>1</v>
      </c>
    </row>
    <row r="90502" spans="1:13" x14ac:dyDescent="0.25">
      <c r="A90502" s="1" t="s">
        <v>177485</v>
      </c>
      <c r="B90502" s="1" t="s">
        <v>177486</v>
      </c>
      <c r="C90502">
        <v>0</v>
      </c>
      <c r="D90502" s="1" t="s">
        <v>1</v>
      </c>
      <c r="E90502" s="1" t="s">
        <v>1</v>
      </c>
      <c r="F90502" s="1" t="s">
        <v>1</v>
      </c>
      <c r="G90502" s="1" t="s">
        <v>1</v>
      </c>
      <c r="K90502" s="1" t="s">
        <v>1</v>
      </c>
      <c r="L90502" s="1" t="s">
        <v>1</v>
      </c>
      <c r="M90502" s="1" t="s">
        <v>1</v>
      </c>
    </row>
    <row r="90503" spans="1:13" x14ac:dyDescent="0.25">
      <c r="A90503" s="1" t="s">
        <v>177487</v>
      </c>
      <c r="B90503" s="1" t="s">
        <v>177486</v>
      </c>
      <c r="C90503">
        <v>0</v>
      </c>
      <c r="D90503" s="1" t="s">
        <v>1</v>
      </c>
      <c r="E90503" s="1" t="s">
        <v>1</v>
      </c>
      <c r="F90503" s="1" t="s">
        <v>1</v>
      </c>
      <c r="G90503" s="1" t="s">
        <v>1</v>
      </c>
      <c r="K90503" s="1" t="s">
        <v>1</v>
      </c>
      <c r="L90503" s="1" t="s">
        <v>1</v>
      </c>
      <c r="M90503" s="1" t="s">
        <v>1</v>
      </c>
    </row>
    <row r="90504" spans="1:13" x14ac:dyDescent="0.25">
      <c r="A90504" s="1" t="s">
        <v>177488</v>
      </c>
      <c r="B90504" s="1" t="s">
        <v>177489</v>
      </c>
      <c r="C90504">
        <v>1</v>
      </c>
      <c r="D90504" s="1" t="s">
        <v>1</v>
      </c>
      <c r="E90504" s="1" t="s">
        <v>1</v>
      </c>
      <c r="F90504" s="1" t="s">
        <v>1</v>
      </c>
      <c r="G90504" s="1" t="s">
        <v>1</v>
      </c>
      <c r="K90504" s="1" t="s">
        <v>486</v>
      </c>
      <c r="L90504" s="1" t="s">
        <v>486</v>
      </c>
      <c r="M90504" s="1" t="s">
        <v>1</v>
      </c>
    </row>
    <row r="90505" spans="1:13" x14ac:dyDescent="0.25">
      <c r="A90505" s="1" t="s">
        <v>177490</v>
      </c>
      <c r="B90505" s="1" t="s">
        <v>177491</v>
      </c>
      <c r="C90505">
        <v>1</v>
      </c>
      <c r="D90505" s="1" t="s">
        <v>1</v>
      </c>
      <c r="E90505" s="1" t="s">
        <v>1</v>
      </c>
      <c r="F90505" s="1" t="s">
        <v>1</v>
      </c>
      <c r="G90505" s="1" t="s">
        <v>1</v>
      </c>
      <c r="K90505" s="1" t="s">
        <v>486</v>
      </c>
      <c r="L90505" s="1" t="s">
        <v>486</v>
      </c>
      <c r="M90505" s="1" t="s">
        <v>1</v>
      </c>
    </row>
    <row r="90506" spans="1:13" x14ac:dyDescent="0.25">
      <c r="A90506" s="1" t="s">
        <v>177492</v>
      </c>
      <c r="B90506" s="1" t="s">
        <v>177493</v>
      </c>
      <c r="C90506">
        <v>1</v>
      </c>
      <c r="D90506" s="1" t="s">
        <v>1</v>
      </c>
      <c r="E90506" s="1" t="s">
        <v>1</v>
      </c>
      <c r="F90506" s="1" t="s">
        <v>1</v>
      </c>
      <c r="G90506" s="1" t="s">
        <v>1</v>
      </c>
      <c r="K90506" s="1" t="s">
        <v>486</v>
      </c>
      <c r="L90506" s="1" t="s">
        <v>486</v>
      </c>
      <c r="M90506" s="1" t="s">
        <v>1</v>
      </c>
    </row>
    <row r="90507" spans="1:13" x14ac:dyDescent="0.25">
      <c r="A90507" s="1" t="s">
        <v>177494</v>
      </c>
      <c r="B90507" s="1" t="s">
        <v>177495</v>
      </c>
      <c r="C90507">
        <v>0</v>
      </c>
      <c r="D90507" s="1" t="s">
        <v>1</v>
      </c>
      <c r="E90507" s="1" t="s">
        <v>1</v>
      </c>
      <c r="F90507" s="1" t="s">
        <v>1</v>
      </c>
      <c r="G90507" s="1" t="s">
        <v>1</v>
      </c>
      <c r="K90507" s="1" t="s">
        <v>1</v>
      </c>
      <c r="L90507" s="1" t="s">
        <v>1</v>
      </c>
      <c r="M90507" s="1" t="s">
        <v>1</v>
      </c>
    </row>
    <row r="90508" spans="1:13" x14ac:dyDescent="0.25">
      <c r="A90508" s="1" t="s">
        <v>177496</v>
      </c>
      <c r="B90508" s="1" t="s">
        <v>177495</v>
      </c>
      <c r="C90508">
        <v>0</v>
      </c>
      <c r="D90508" s="1" t="s">
        <v>1</v>
      </c>
      <c r="E90508" s="1" t="s">
        <v>1</v>
      </c>
      <c r="F90508" s="1" t="s">
        <v>1</v>
      </c>
      <c r="G90508" s="1" t="s">
        <v>1</v>
      </c>
      <c r="K90508" s="1" t="s">
        <v>1</v>
      </c>
      <c r="L90508" s="1" t="s">
        <v>1</v>
      </c>
      <c r="M90508" s="1" t="s">
        <v>1</v>
      </c>
    </row>
    <row r="90509" spans="1:13" x14ac:dyDescent="0.25">
      <c r="A90509" s="1" t="s">
        <v>177497</v>
      </c>
      <c r="B90509" s="1" t="s">
        <v>177498</v>
      </c>
      <c r="C90509">
        <v>1</v>
      </c>
      <c r="D90509" s="1" t="s">
        <v>1</v>
      </c>
      <c r="E90509" s="1" t="s">
        <v>1</v>
      </c>
      <c r="F90509" s="1" t="s">
        <v>1</v>
      </c>
      <c r="G90509" s="1" t="s">
        <v>1</v>
      </c>
      <c r="K90509" s="1" t="s">
        <v>486</v>
      </c>
      <c r="L90509" s="1" t="s">
        <v>486</v>
      </c>
      <c r="M90509" s="1" t="s">
        <v>1</v>
      </c>
    </row>
    <row r="90510" spans="1:13" x14ac:dyDescent="0.25">
      <c r="A90510" s="1" t="s">
        <v>177499</v>
      </c>
      <c r="B90510" s="1" t="s">
        <v>177500</v>
      </c>
      <c r="C90510">
        <v>1</v>
      </c>
      <c r="D90510" s="1" t="s">
        <v>1</v>
      </c>
      <c r="E90510" s="1" t="s">
        <v>1</v>
      </c>
      <c r="F90510" s="1" t="s">
        <v>1</v>
      </c>
      <c r="G90510" s="1" t="s">
        <v>1</v>
      </c>
      <c r="K90510" s="1" t="s">
        <v>486</v>
      </c>
      <c r="L90510" s="1" t="s">
        <v>486</v>
      </c>
      <c r="M90510" s="1" t="s">
        <v>1</v>
      </c>
    </row>
    <row r="90511" spans="1:13" x14ac:dyDescent="0.25">
      <c r="A90511" s="1" t="s">
        <v>177501</v>
      </c>
      <c r="B90511" s="1" t="s">
        <v>177502</v>
      </c>
      <c r="C90511">
        <v>1</v>
      </c>
      <c r="D90511" s="1" t="s">
        <v>1</v>
      </c>
      <c r="E90511" s="1" t="s">
        <v>1</v>
      </c>
      <c r="F90511" s="1" t="s">
        <v>1</v>
      </c>
      <c r="G90511" s="1" t="s">
        <v>1</v>
      </c>
      <c r="K90511" s="1" t="s">
        <v>486</v>
      </c>
      <c r="L90511" s="1" t="s">
        <v>486</v>
      </c>
      <c r="M90511" s="1" t="s">
        <v>1</v>
      </c>
    </row>
    <row r="90512" spans="1:13" x14ac:dyDescent="0.25">
      <c r="A90512" s="1" t="s">
        <v>177503</v>
      </c>
      <c r="B90512" s="1" t="s">
        <v>177504</v>
      </c>
      <c r="C90512">
        <v>0</v>
      </c>
      <c r="D90512" s="1" t="s">
        <v>1</v>
      </c>
      <c r="E90512" s="1" t="s">
        <v>1</v>
      </c>
      <c r="F90512" s="1" t="s">
        <v>1</v>
      </c>
      <c r="G90512" s="1" t="s">
        <v>1</v>
      </c>
      <c r="K90512" s="1" t="s">
        <v>1</v>
      </c>
      <c r="L90512" s="1" t="s">
        <v>1</v>
      </c>
      <c r="M90512" s="1" t="s">
        <v>1</v>
      </c>
    </row>
    <row r="90513" spans="1:13" x14ac:dyDescent="0.25">
      <c r="A90513" s="1" t="s">
        <v>177505</v>
      </c>
      <c r="B90513" s="1" t="s">
        <v>177506</v>
      </c>
      <c r="C90513">
        <v>0</v>
      </c>
      <c r="D90513" s="1" t="s">
        <v>1</v>
      </c>
      <c r="E90513" s="1" t="s">
        <v>1</v>
      </c>
      <c r="F90513" s="1" t="s">
        <v>1</v>
      </c>
      <c r="G90513" s="1" t="s">
        <v>1</v>
      </c>
      <c r="K90513" s="1" t="s">
        <v>1</v>
      </c>
      <c r="L90513" s="1" t="s">
        <v>1</v>
      </c>
      <c r="M90513" s="1" t="s">
        <v>1</v>
      </c>
    </row>
    <row r="90514" spans="1:13" x14ac:dyDescent="0.25">
      <c r="A90514" s="1" t="s">
        <v>177507</v>
      </c>
      <c r="B90514" s="1" t="s">
        <v>177506</v>
      </c>
      <c r="C90514">
        <v>0</v>
      </c>
      <c r="D90514" s="1" t="s">
        <v>1</v>
      </c>
      <c r="E90514" s="1" t="s">
        <v>1</v>
      </c>
      <c r="F90514" s="1" t="s">
        <v>1</v>
      </c>
      <c r="G90514" s="1" t="s">
        <v>1</v>
      </c>
      <c r="K90514" s="1" t="s">
        <v>1</v>
      </c>
      <c r="L90514" s="1" t="s">
        <v>1</v>
      </c>
      <c r="M90514" s="1" t="s">
        <v>1</v>
      </c>
    </row>
    <row r="90515" spans="1:13" x14ac:dyDescent="0.25">
      <c r="A90515" s="1" t="s">
        <v>177508</v>
      </c>
      <c r="B90515" s="1" t="s">
        <v>177509</v>
      </c>
      <c r="C90515">
        <v>1</v>
      </c>
      <c r="D90515" s="1" t="s">
        <v>1</v>
      </c>
      <c r="E90515" s="1" t="s">
        <v>1</v>
      </c>
      <c r="F90515" s="1" t="s">
        <v>1</v>
      </c>
      <c r="G90515" s="1" t="s">
        <v>1</v>
      </c>
      <c r="K90515" s="1" t="s">
        <v>486</v>
      </c>
      <c r="L90515" s="1" t="s">
        <v>486</v>
      </c>
      <c r="M90515" s="1" t="s">
        <v>1</v>
      </c>
    </row>
    <row r="90516" spans="1:13" x14ac:dyDescent="0.25">
      <c r="A90516" s="1" t="s">
        <v>177510</v>
      </c>
      <c r="B90516" s="1" t="s">
        <v>177511</v>
      </c>
      <c r="C90516">
        <v>1</v>
      </c>
      <c r="D90516" s="1" t="s">
        <v>1</v>
      </c>
      <c r="E90516" s="1" t="s">
        <v>1</v>
      </c>
      <c r="F90516" s="1" t="s">
        <v>1</v>
      </c>
      <c r="G90516" s="1" t="s">
        <v>1</v>
      </c>
      <c r="K90516" s="1" t="s">
        <v>486</v>
      </c>
      <c r="L90516" s="1" t="s">
        <v>486</v>
      </c>
      <c r="M90516" s="1" t="s">
        <v>1</v>
      </c>
    </row>
    <row r="90517" spans="1:13" x14ac:dyDescent="0.25">
      <c r="A90517" s="1" t="s">
        <v>177512</v>
      </c>
      <c r="B90517" s="1" t="s">
        <v>177513</v>
      </c>
      <c r="C90517">
        <v>1</v>
      </c>
      <c r="D90517" s="1" t="s">
        <v>1</v>
      </c>
      <c r="E90517" s="1" t="s">
        <v>1</v>
      </c>
      <c r="F90517" s="1" t="s">
        <v>1</v>
      </c>
      <c r="G90517" s="1" t="s">
        <v>1</v>
      </c>
      <c r="K90517" s="1" t="s">
        <v>486</v>
      </c>
      <c r="L90517" s="1" t="s">
        <v>486</v>
      </c>
      <c r="M90517" s="1" t="s">
        <v>1</v>
      </c>
    </row>
    <row r="90518" spans="1:13" x14ac:dyDescent="0.25">
      <c r="A90518" s="1" t="s">
        <v>177514</v>
      </c>
      <c r="B90518" s="1" t="s">
        <v>177515</v>
      </c>
      <c r="C90518">
        <v>0</v>
      </c>
      <c r="D90518" s="1" t="s">
        <v>1</v>
      </c>
      <c r="E90518" s="1" t="s">
        <v>1</v>
      </c>
      <c r="F90518" s="1" t="s">
        <v>1</v>
      </c>
      <c r="G90518" s="1" t="s">
        <v>1</v>
      </c>
      <c r="K90518" s="1" t="s">
        <v>1</v>
      </c>
      <c r="L90518" s="1" t="s">
        <v>1</v>
      </c>
      <c r="M90518" s="1" t="s">
        <v>1</v>
      </c>
    </row>
    <row r="90519" spans="1:13" x14ac:dyDescent="0.25">
      <c r="A90519" s="1" t="s">
        <v>177516</v>
      </c>
      <c r="B90519" s="1" t="s">
        <v>177515</v>
      </c>
      <c r="C90519">
        <v>0</v>
      </c>
      <c r="D90519" s="1" t="s">
        <v>1</v>
      </c>
      <c r="E90519" s="1" t="s">
        <v>1</v>
      </c>
      <c r="F90519" s="1" t="s">
        <v>1</v>
      </c>
      <c r="G90519" s="1" t="s">
        <v>1</v>
      </c>
      <c r="K90519" s="1" t="s">
        <v>1</v>
      </c>
      <c r="L90519" s="1" t="s">
        <v>1</v>
      </c>
      <c r="M90519" s="1" t="s">
        <v>1</v>
      </c>
    </row>
    <row r="90520" spans="1:13" x14ac:dyDescent="0.25">
      <c r="A90520" s="1" t="s">
        <v>177517</v>
      </c>
      <c r="B90520" s="1" t="s">
        <v>177518</v>
      </c>
      <c r="C90520">
        <v>1</v>
      </c>
      <c r="D90520" s="1" t="s">
        <v>1</v>
      </c>
      <c r="E90520" s="1" t="s">
        <v>1</v>
      </c>
      <c r="F90520" s="1" t="s">
        <v>1</v>
      </c>
      <c r="G90520" s="1" t="s">
        <v>1</v>
      </c>
      <c r="K90520" s="1" t="s">
        <v>486</v>
      </c>
      <c r="L90520" s="1" t="s">
        <v>486</v>
      </c>
      <c r="M90520" s="1" t="s">
        <v>1</v>
      </c>
    </row>
    <row r="90521" spans="1:13" x14ac:dyDescent="0.25">
      <c r="A90521" s="1" t="s">
        <v>177519</v>
      </c>
      <c r="B90521" s="1" t="s">
        <v>177520</v>
      </c>
      <c r="C90521">
        <v>1</v>
      </c>
      <c r="D90521" s="1" t="s">
        <v>1</v>
      </c>
      <c r="E90521" s="1" t="s">
        <v>1</v>
      </c>
      <c r="F90521" s="1" t="s">
        <v>1</v>
      </c>
      <c r="G90521" s="1" t="s">
        <v>1</v>
      </c>
      <c r="K90521" s="1" t="s">
        <v>486</v>
      </c>
      <c r="L90521" s="1" t="s">
        <v>486</v>
      </c>
      <c r="M90521" s="1" t="s">
        <v>1</v>
      </c>
    </row>
    <row r="90522" spans="1:13" x14ac:dyDescent="0.25">
      <c r="A90522" s="1" t="s">
        <v>177521</v>
      </c>
      <c r="B90522" s="1" t="s">
        <v>177522</v>
      </c>
      <c r="C90522">
        <v>1</v>
      </c>
      <c r="D90522" s="1" t="s">
        <v>1</v>
      </c>
      <c r="E90522" s="1" t="s">
        <v>1</v>
      </c>
      <c r="F90522" s="1" t="s">
        <v>1</v>
      </c>
      <c r="G90522" s="1" t="s">
        <v>1</v>
      </c>
      <c r="K90522" s="1" t="s">
        <v>486</v>
      </c>
      <c r="L90522" s="1" t="s">
        <v>486</v>
      </c>
      <c r="M90522" s="1" t="s">
        <v>1</v>
      </c>
    </row>
    <row r="90523" spans="1:13" x14ac:dyDescent="0.25">
      <c r="A90523" s="1" t="s">
        <v>177523</v>
      </c>
      <c r="B90523" s="1" t="s">
        <v>177524</v>
      </c>
      <c r="C90523">
        <v>0</v>
      </c>
      <c r="D90523" s="1" t="s">
        <v>1</v>
      </c>
      <c r="E90523" s="1" t="s">
        <v>1</v>
      </c>
      <c r="F90523" s="1" t="s">
        <v>1</v>
      </c>
      <c r="G90523" s="1" t="s">
        <v>1</v>
      </c>
      <c r="K90523" s="1" t="s">
        <v>1</v>
      </c>
      <c r="L90523" s="1" t="s">
        <v>1</v>
      </c>
      <c r="M90523" s="1" t="s">
        <v>1</v>
      </c>
    </row>
    <row r="90524" spans="1:13" x14ac:dyDescent="0.25">
      <c r="A90524" s="1" t="s">
        <v>177525</v>
      </c>
      <c r="B90524" s="1" t="s">
        <v>177526</v>
      </c>
      <c r="C90524">
        <v>0</v>
      </c>
      <c r="D90524" s="1" t="s">
        <v>1</v>
      </c>
      <c r="E90524" s="1" t="s">
        <v>1</v>
      </c>
      <c r="F90524" s="1" t="s">
        <v>1</v>
      </c>
      <c r="G90524" s="1" t="s">
        <v>1</v>
      </c>
      <c r="K90524" s="1" t="s">
        <v>1</v>
      </c>
      <c r="L90524" s="1" t="s">
        <v>1</v>
      </c>
      <c r="M90524" s="1" t="s">
        <v>1</v>
      </c>
    </row>
    <row r="90525" spans="1:13" x14ac:dyDescent="0.25">
      <c r="A90525" s="1" t="s">
        <v>177527</v>
      </c>
      <c r="B90525" s="1" t="s">
        <v>177526</v>
      </c>
      <c r="C90525">
        <v>0</v>
      </c>
      <c r="D90525" s="1" t="s">
        <v>1</v>
      </c>
      <c r="E90525" s="1" t="s">
        <v>1</v>
      </c>
      <c r="F90525" s="1" t="s">
        <v>1</v>
      </c>
      <c r="G90525" s="1" t="s">
        <v>1</v>
      </c>
      <c r="K90525" s="1" t="s">
        <v>1</v>
      </c>
      <c r="L90525" s="1" t="s">
        <v>1</v>
      </c>
      <c r="M90525" s="1" t="s">
        <v>1</v>
      </c>
    </row>
    <row r="90526" spans="1:13" x14ac:dyDescent="0.25">
      <c r="A90526" s="1" t="s">
        <v>177528</v>
      </c>
      <c r="B90526" s="1" t="s">
        <v>177529</v>
      </c>
      <c r="C90526">
        <v>1</v>
      </c>
      <c r="D90526" s="1" t="s">
        <v>1</v>
      </c>
      <c r="E90526" s="1" t="s">
        <v>1</v>
      </c>
      <c r="F90526" s="1" t="s">
        <v>1</v>
      </c>
      <c r="G90526" s="1" t="s">
        <v>1</v>
      </c>
      <c r="K90526" s="1" t="s">
        <v>486</v>
      </c>
      <c r="L90526" s="1" t="s">
        <v>486</v>
      </c>
      <c r="M90526" s="1" t="s">
        <v>1</v>
      </c>
    </row>
    <row r="90527" spans="1:13" x14ac:dyDescent="0.25">
      <c r="A90527" s="1" t="s">
        <v>177530</v>
      </c>
      <c r="B90527" s="1" t="s">
        <v>177531</v>
      </c>
      <c r="C90527">
        <v>1</v>
      </c>
      <c r="D90527" s="1" t="s">
        <v>1</v>
      </c>
      <c r="E90527" s="1" t="s">
        <v>1</v>
      </c>
      <c r="F90527" s="1" t="s">
        <v>1</v>
      </c>
      <c r="G90527" s="1" t="s">
        <v>1</v>
      </c>
      <c r="K90527" s="1" t="s">
        <v>486</v>
      </c>
      <c r="L90527" s="1" t="s">
        <v>486</v>
      </c>
      <c r="M90527" s="1" t="s">
        <v>1</v>
      </c>
    </row>
    <row r="90528" spans="1:13" x14ac:dyDescent="0.25">
      <c r="A90528" s="1" t="s">
        <v>177532</v>
      </c>
      <c r="B90528" s="1" t="s">
        <v>177533</v>
      </c>
      <c r="C90528">
        <v>1</v>
      </c>
      <c r="D90528" s="1" t="s">
        <v>1</v>
      </c>
      <c r="E90528" s="1" t="s">
        <v>1</v>
      </c>
      <c r="F90528" s="1" t="s">
        <v>1</v>
      </c>
      <c r="G90528" s="1" t="s">
        <v>1</v>
      </c>
      <c r="K90528" s="1" t="s">
        <v>486</v>
      </c>
      <c r="L90528" s="1" t="s">
        <v>486</v>
      </c>
      <c r="M90528" s="1" t="s">
        <v>1</v>
      </c>
    </row>
    <row r="90529" spans="1:13" x14ac:dyDescent="0.25">
      <c r="A90529" s="1" t="s">
        <v>177534</v>
      </c>
      <c r="B90529" s="1" t="s">
        <v>177535</v>
      </c>
      <c r="C90529">
        <v>0</v>
      </c>
      <c r="D90529" s="1" t="s">
        <v>1</v>
      </c>
      <c r="E90529" s="1" t="s">
        <v>1</v>
      </c>
      <c r="F90529" s="1" t="s">
        <v>1</v>
      </c>
      <c r="G90529" s="1" t="s">
        <v>1</v>
      </c>
      <c r="K90529" s="1" t="s">
        <v>1</v>
      </c>
      <c r="L90529" s="1" t="s">
        <v>1</v>
      </c>
      <c r="M90529" s="1" t="s">
        <v>1</v>
      </c>
    </row>
    <row r="90530" spans="1:13" x14ac:dyDescent="0.25">
      <c r="A90530" s="1" t="s">
        <v>177536</v>
      </c>
      <c r="B90530" s="1" t="s">
        <v>177535</v>
      </c>
      <c r="C90530">
        <v>0</v>
      </c>
      <c r="D90530" s="1" t="s">
        <v>1</v>
      </c>
      <c r="E90530" s="1" t="s">
        <v>1</v>
      </c>
      <c r="F90530" s="1" t="s">
        <v>1</v>
      </c>
      <c r="G90530" s="1" t="s">
        <v>1</v>
      </c>
      <c r="K90530" s="1" t="s">
        <v>1</v>
      </c>
      <c r="L90530" s="1" t="s">
        <v>1</v>
      </c>
      <c r="M90530" s="1" t="s">
        <v>1</v>
      </c>
    </row>
    <row r="90531" spans="1:13" x14ac:dyDescent="0.25">
      <c r="A90531" s="1" t="s">
        <v>177537</v>
      </c>
      <c r="B90531" s="1" t="s">
        <v>177538</v>
      </c>
      <c r="C90531">
        <v>1</v>
      </c>
      <c r="D90531" s="1" t="s">
        <v>1</v>
      </c>
      <c r="E90531" s="1" t="s">
        <v>1</v>
      </c>
      <c r="F90531" s="1" t="s">
        <v>1</v>
      </c>
      <c r="G90531" s="1" t="s">
        <v>1</v>
      </c>
      <c r="K90531" s="1" t="s">
        <v>486</v>
      </c>
      <c r="L90531" s="1" t="s">
        <v>486</v>
      </c>
      <c r="M90531" s="1" t="s">
        <v>1</v>
      </c>
    </row>
    <row r="90532" spans="1:13" x14ac:dyDescent="0.25">
      <c r="A90532" s="1" t="s">
        <v>177539</v>
      </c>
      <c r="B90532" s="1" t="s">
        <v>177540</v>
      </c>
      <c r="C90532">
        <v>1</v>
      </c>
      <c r="D90532" s="1" t="s">
        <v>1</v>
      </c>
      <c r="E90532" s="1" t="s">
        <v>1</v>
      </c>
      <c r="F90532" s="1" t="s">
        <v>1</v>
      </c>
      <c r="G90532" s="1" t="s">
        <v>1</v>
      </c>
      <c r="K90532" s="1" t="s">
        <v>486</v>
      </c>
      <c r="L90532" s="1" t="s">
        <v>486</v>
      </c>
      <c r="M90532" s="1" t="s">
        <v>1</v>
      </c>
    </row>
    <row r="90533" spans="1:13" x14ac:dyDescent="0.25">
      <c r="A90533" s="1" t="s">
        <v>177541</v>
      </c>
      <c r="B90533" s="1" t="s">
        <v>177542</v>
      </c>
      <c r="C90533">
        <v>1</v>
      </c>
      <c r="D90533" s="1" t="s">
        <v>1</v>
      </c>
      <c r="E90533" s="1" t="s">
        <v>1</v>
      </c>
      <c r="F90533" s="1" t="s">
        <v>1</v>
      </c>
      <c r="G90533" s="1" t="s">
        <v>1</v>
      </c>
      <c r="K90533" s="1" t="s">
        <v>486</v>
      </c>
      <c r="L90533" s="1" t="s">
        <v>486</v>
      </c>
      <c r="M90533" s="1" t="s">
        <v>1</v>
      </c>
    </row>
    <row r="90534" spans="1:13" x14ac:dyDescent="0.25">
      <c r="A90534" s="1" t="s">
        <v>177543</v>
      </c>
      <c r="B90534" s="1" t="s">
        <v>177544</v>
      </c>
      <c r="C90534">
        <v>0</v>
      </c>
      <c r="D90534" s="1" t="s">
        <v>1</v>
      </c>
      <c r="E90534" s="1" t="s">
        <v>1</v>
      </c>
      <c r="F90534" s="1" t="s">
        <v>1</v>
      </c>
      <c r="G90534" s="1" t="s">
        <v>1</v>
      </c>
      <c r="K90534" s="1" t="s">
        <v>1</v>
      </c>
      <c r="L90534" s="1" t="s">
        <v>1</v>
      </c>
      <c r="M90534" s="1" t="s">
        <v>1</v>
      </c>
    </row>
    <row r="90535" spans="1:13" x14ac:dyDescent="0.25">
      <c r="A90535" s="1" t="s">
        <v>177545</v>
      </c>
      <c r="B90535" s="1" t="s">
        <v>177544</v>
      </c>
      <c r="C90535">
        <v>0</v>
      </c>
      <c r="D90535" s="1" t="s">
        <v>1</v>
      </c>
      <c r="E90535" s="1" t="s">
        <v>1</v>
      </c>
      <c r="F90535" s="1" t="s">
        <v>1</v>
      </c>
      <c r="G90535" s="1" t="s">
        <v>1</v>
      </c>
      <c r="K90535" s="1" t="s">
        <v>1</v>
      </c>
      <c r="L90535" s="1" t="s">
        <v>1</v>
      </c>
      <c r="M90535" s="1" t="s">
        <v>1</v>
      </c>
    </row>
    <row r="90536" spans="1:13" x14ac:dyDescent="0.25">
      <c r="A90536" s="1" t="s">
        <v>177546</v>
      </c>
      <c r="B90536" s="1" t="s">
        <v>177544</v>
      </c>
      <c r="C90536">
        <v>0</v>
      </c>
      <c r="D90536" s="1" t="s">
        <v>1</v>
      </c>
      <c r="E90536" s="1" t="s">
        <v>1</v>
      </c>
      <c r="F90536" s="1" t="s">
        <v>1</v>
      </c>
      <c r="G90536" s="1" t="s">
        <v>1</v>
      </c>
      <c r="K90536" s="1" t="s">
        <v>1</v>
      </c>
      <c r="L90536" s="1" t="s">
        <v>1</v>
      </c>
      <c r="M90536" s="1" t="s">
        <v>1</v>
      </c>
    </row>
    <row r="90537" spans="1:13" x14ac:dyDescent="0.25">
      <c r="A90537" s="1" t="s">
        <v>177547</v>
      </c>
      <c r="B90537" s="1" t="s">
        <v>177548</v>
      </c>
      <c r="C90537">
        <v>1</v>
      </c>
      <c r="D90537" s="1" t="s">
        <v>1</v>
      </c>
      <c r="E90537" s="1" t="s">
        <v>1</v>
      </c>
      <c r="F90537" s="1" t="s">
        <v>1</v>
      </c>
      <c r="G90537" s="1" t="s">
        <v>1</v>
      </c>
      <c r="K90537" s="1" t="s">
        <v>486</v>
      </c>
      <c r="L90537" s="1" t="s">
        <v>486</v>
      </c>
      <c r="M90537" s="1" t="s">
        <v>1</v>
      </c>
    </row>
    <row r="90538" spans="1:13" x14ac:dyDescent="0.25">
      <c r="A90538" s="1" t="s">
        <v>177549</v>
      </c>
      <c r="B90538" s="1" t="s">
        <v>177550</v>
      </c>
      <c r="C90538">
        <v>1</v>
      </c>
      <c r="D90538" s="1" t="s">
        <v>1</v>
      </c>
      <c r="E90538" s="1" t="s">
        <v>1</v>
      </c>
      <c r="F90538" s="1" t="s">
        <v>1</v>
      </c>
      <c r="G90538" s="1" t="s">
        <v>1</v>
      </c>
      <c r="K90538" s="1" t="s">
        <v>486</v>
      </c>
      <c r="L90538" s="1" t="s">
        <v>486</v>
      </c>
      <c r="M90538" s="1" t="s">
        <v>1</v>
      </c>
    </row>
    <row r="90539" spans="1:13" x14ac:dyDescent="0.25">
      <c r="A90539" s="1" t="s">
        <v>177551</v>
      </c>
      <c r="B90539" s="1" t="s">
        <v>177552</v>
      </c>
      <c r="C90539">
        <v>1</v>
      </c>
      <c r="D90539" s="1" t="s">
        <v>1</v>
      </c>
      <c r="E90539" s="1" t="s">
        <v>1</v>
      </c>
      <c r="F90539" s="1" t="s">
        <v>1</v>
      </c>
      <c r="G90539" s="1" t="s">
        <v>1</v>
      </c>
      <c r="K90539" s="1" t="s">
        <v>486</v>
      </c>
      <c r="L90539" s="1" t="s">
        <v>486</v>
      </c>
      <c r="M90539" s="1" t="s">
        <v>1</v>
      </c>
    </row>
    <row r="90540" spans="1:13" x14ac:dyDescent="0.25">
      <c r="A90540" s="1" t="s">
        <v>177553</v>
      </c>
      <c r="B90540" s="1" t="s">
        <v>177554</v>
      </c>
      <c r="C90540">
        <v>0</v>
      </c>
      <c r="D90540" s="1" t="s">
        <v>1</v>
      </c>
      <c r="E90540" s="1" t="s">
        <v>1</v>
      </c>
      <c r="F90540" s="1" t="s">
        <v>1</v>
      </c>
      <c r="G90540" s="1" t="s">
        <v>1</v>
      </c>
      <c r="K90540" s="1" t="s">
        <v>1</v>
      </c>
      <c r="L90540" s="1" t="s">
        <v>1</v>
      </c>
      <c r="M90540" s="1" t="s">
        <v>1</v>
      </c>
    </row>
    <row r="90541" spans="1:13" x14ac:dyDescent="0.25">
      <c r="A90541" s="1" t="s">
        <v>177555</v>
      </c>
      <c r="B90541" s="1" t="s">
        <v>177556</v>
      </c>
      <c r="C90541">
        <v>0</v>
      </c>
      <c r="D90541" s="1" t="s">
        <v>1</v>
      </c>
      <c r="E90541" s="1" t="s">
        <v>1</v>
      </c>
      <c r="F90541" s="1" t="s">
        <v>1</v>
      </c>
      <c r="G90541" s="1" t="s">
        <v>1</v>
      </c>
      <c r="K90541" s="1" t="s">
        <v>1</v>
      </c>
      <c r="L90541" s="1" t="s">
        <v>1</v>
      </c>
      <c r="M90541" s="1" t="s">
        <v>1</v>
      </c>
    </row>
    <row r="90542" spans="1:13" x14ac:dyDescent="0.25">
      <c r="A90542" s="1" t="s">
        <v>177557</v>
      </c>
      <c r="B90542" s="1" t="s">
        <v>177556</v>
      </c>
      <c r="C90542">
        <v>0</v>
      </c>
      <c r="D90542" s="1" t="s">
        <v>1</v>
      </c>
      <c r="E90542" s="1" t="s">
        <v>1</v>
      </c>
      <c r="F90542" s="1" t="s">
        <v>1</v>
      </c>
      <c r="G90542" s="1" t="s">
        <v>1</v>
      </c>
      <c r="K90542" s="1" t="s">
        <v>1</v>
      </c>
      <c r="L90542" s="1" t="s">
        <v>1</v>
      </c>
      <c r="M90542" s="1" t="s">
        <v>1</v>
      </c>
    </row>
    <row r="90543" spans="1:13" x14ac:dyDescent="0.25">
      <c r="A90543" s="1" t="s">
        <v>177558</v>
      </c>
      <c r="B90543" s="1" t="s">
        <v>177559</v>
      </c>
      <c r="C90543">
        <v>1</v>
      </c>
      <c r="D90543" s="1" t="s">
        <v>1</v>
      </c>
      <c r="E90543" s="1" t="s">
        <v>1</v>
      </c>
      <c r="F90543" s="1" t="s">
        <v>1</v>
      </c>
      <c r="G90543" s="1" t="s">
        <v>1</v>
      </c>
      <c r="K90543" s="1" t="s">
        <v>486</v>
      </c>
      <c r="L90543" s="1" t="s">
        <v>486</v>
      </c>
      <c r="M90543" s="1" t="s">
        <v>1</v>
      </c>
    </row>
    <row r="90544" spans="1:13" x14ac:dyDescent="0.25">
      <c r="A90544" s="1" t="s">
        <v>177560</v>
      </c>
      <c r="B90544" s="1" t="s">
        <v>177561</v>
      </c>
      <c r="C90544">
        <v>1</v>
      </c>
      <c r="D90544" s="1" t="s">
        <v>1</v>
      </c>
      <c r="E90544" s="1" t="s">
        <v>1</v>
      </c>
      <c r="F90544" s="1" t="s">
        <v>1</v>
      </c>
      <c r="G90544" s="1" t="s">
        <v>1</v>
      </c>
      <c r="K90544" s="1" t="s">
        <v>486</v>
      </c>
      <c r="L90544" s="1" t="s">
        <v>486</v>
      </c>
      <c r="M90544" s="1" t="s">
        <v>1</v>
      </c>
    </row>
    <row r="90545" spans="1:13" x14ac:dyDescent="0.25">
      <c r="A90545" s="1" t="s">
        <v>177562</v>
      </c>
      <c r="B90545" s="1" t="s">
        <v>177563</v>
      </c>
      <c r="C90545">
        <v>1</v>
      </c>
      <c r="D90545" s="1" t="s">
        <v>1</v>
      </c>
      <c r="E90545" s="1" t="s">
        <v>1</v>
      </c>
      <c r="F90545" s="1" t="s">
        <v>1</v>
      </c>
      <c r="G90545" s="1" t="s">
        <v>1</v>
      </c>
      <c r="K90545" s="1" t="s">
        <v>486</v>
      </c>
      <c r="L90545" s="1" t="s">
        <v>486</v>
      </c>
      <c r="M90545" s="1" t="s">
        <v>1</v>
      </c>
    </row>
    <row r="90546" spans="1:13" x14ac:dyDescent="0.25">
      <c r="A90546" s="1" t="s">
        <v>177564</v>
      </c>
      <c r="B90546" s="1" t="s">
        <v>177565</v>
      </c>
      <c r="C90546">
        <v>0</v>
      </c>
      <c r="D90546" s="1" t="s">
        <v>1</v>
      </c>
      <c r="E90546" s="1" t="s">
        <v>1</v>
      </c>
      <c r="F90546" s="1" t="s">
        <v>1</v>
      </c>
      <c r="G90546" s="1" t="s">
        <v>1</v>
      </c>
      <c r="K90546" s="1" t="s">
        <v>1</v>
      </c>
      <c r="L90546" s="1" t="s">
        <v>1</v>
      </c>
      <c r="M90546" s="1" t="s">
        <v>1</v>
      </c>
    </row>
    <row r="90547" spans="1:13" x14ac:dyDescent="0.25">
      <c r="A90547" s="1" t="s">
        <v>177566</v>
      </c>
      <c r="B90547" s="1" t="s">
        <v>177565</v>
      </c>
      <c r="C90547">
        <v>0</v>
      </c>
      <c r="D90547" s="1" t="s">
        <v>1</v>
      </c>
      <c r="E90547" s="1" t="s">
        <v>1</v>
      </c>
      <c r="F90547" s="1" t="s">
        <v>1</v>
      </c>
      <c r="G90547" s="1" t="s">
        <v>1</v>
      </c>
      <c r="K90547" s="1" t="s">
        <v>1</v>
      </c>
      <c r="L90547" s="1" t="s">
        <v>1</v>
      </c>
      <c r="M90547" s="1" t="s">
        <v>1</v>
      </c>
    </row>
    <row r="90548" spans="1:13" x14ac:dyDescent="0.25">
      <c r="A90548" s="1" t="s">
        <v>177567</v>
      </c>
      <c r="B90548" s="1" t="s">
        <v>177568</v>
      </c>
      <c r="C90548">
        <v>1</v>
      </c>
      <c r="D90548" s="1" t="s">
        <v>1</v>
      </c>
      <c r="E90548" s="1" t="s">
        <v>1</v>
      </c>
      <c r="F90548" s="1" t="s">
        <v>1</v>
      </c>
      <c r="G90548" s="1" t="s">
        <v>1</v>
      </c>
      <c r="K90548" s="1" t="s">
        <v>486</v>
      </c>
      <c r="L90548" s="1" t="s">
        <v>486</v>
      </c>
      <c r="M90548" s="1" t="s">
        <v>1</v>
      </c>
    </row>
    <row r="90549" spans="1:13" x14ac:dyDescent="0.25">
      <c r="A90549" s="1" t="s">
        <v>177569</v>
      </c>
      <c r="B90549" s="1" t="s">
        <v>177570</v>
      </c>
      <c r="C90549">
        <v>1</v>
      </c>
      <c r="D90549" s="1" t="s">
        <v>1</v>
      </c>
      <c r="E90549" s="1" t="s">
        <v>1</v>
      </c>
      <c r="F90549" s="1" t="s">
        <v>1</v>
      </c>
      <c r="G90549" s="1" t="s">
        <v>1</v>
      </c>
      <c r="K90549" s="1" t="s">
        <v>486</v>
      </c>
      <c r="L90549" s="1" t="s">
        <v>486</v>
      </c>
      <c r="M90549" s="1" t="s">
        <v>1</v>
      </c>
    </row>
    <row r="90550" spans="1:13" x14ac:dyDescent="0.25">
      <c r="A90550" s="1" t="s">
        <v>177571</v>
      </c>
      <c r="B90550" s="1" t="s">
        <v>177572</v>
      </c>
      <c r="C90550">
        <v>1</v>
      </c>
      <c r="D90550" s="1" t="s">
        <v>1</v>
      </c>
      <c r="E90550" s="1" t="s">
        <v>1</v>
      </c>
      <c r="F90550" s="1" t="s">
        <v>1</v>
      </c>
      <c r="G90550" s="1" t="s">
        <v>1</v>
      </c>
      <c r="K90550" s="1" t="s">
        <v>486</v>
      </c>
      <c r="L90550" s="1" t="s">
        <v>486</v>
      </c>
      <c r="M90550" s="1" t="s">
        <v>1</v>
      </c>
    </row>
    <row r="90551" spans="1:13" x14ac:dyDescent="0.25">
      <c r="A90551" s="1" t="s">
        <v>177573</v>
      </c>
      <c r="B90551" s="1" t="s">
        <v>177574</v>
      </c>
      <c r="C90551">
        <v>0</v>
      </c>
      <c r="D90551" s="1" t="s">
        <v>1</v>
      </c>
      <c r="E90551" s="1" t="s">
        <v>1</v>
      </c>
      <c r="F90551" s="1" t="s">
        <v>1</v>
      </c>
      <c r="G90551" s="1" t="s">
        <v>1</v>
      </c>
      <c r="K90551" s="1" t="s">
        <v>1</v>
      </c>
      <c r="L90551" s="1" t="s">
        <v>1</v>
      </c>
      <c r="M90551" s="1" t="s">
        <v>1</v>
      </c>
    </row>
    <row r="90552" spans="1:13" x14ac:dyDescent="0.25">
      <c r="A90552" s="1" t="s">
        <v>177575</v>
      </c>
      <c r="B90552" s="1" t="s">
        <v>177576</v>
      </c>
      <c r="C90552">
        <v>0</v>
      </c>
      <c r="D90552" s="1" t="s">
        <v>1</v>
      </c>
      <c r="E90552" s="1" t="s">
        <v>1</v>
      </c>
      <c r="F90552" s="1" t="s">
        <v>1</v>
      </c>
      <c r="G90552" s="1" t="s">
        <v>1</v>
      </c>
      <c r="K90552" s="1" t="s">
        <v>1</v>
      </c>
      <c r="L90552" s="1" t="s">
        <v>1</v>
      </c>
      <c r="M90552" s="1" t="s">
        <v>1</v>
      </c>
    </row>
    <row r="90553" spans="1:13" x14ac:dyDescent="0.25">
      <c r="A90553" s="1" t="s">
        <v>177577</v>
      </c>
      <c r="B90553" s="1" t="s">
        <v>177576</v>
      </c>
      <c r="C90553">
        <v>0</v>
      </c>
      <c r="D90553" s="1" t="s">
        <v>1</v>
      </c>
      <c r="E90553" s="1" t="s">
        <v>1</v>
      </c>
      <c r="F90553" s="1" t="s">
        <v>1</v>
      </c>
      <c r="G90553" s="1" t="s">
        <v>1</v>
      </c>
      <c r="K90553" s="1" t="s">
        <v>1</v>
      </c>
      <c r="L90553" s="1" t="s">
        <v>1</v>
      </c>
      <c r="M90553" s="1" t="s">
        <v>1</v>
      </c>
    </row>
    <row r="90554" spans="1:13" x14ac:dyDescent="0.25">
      <c r="A90554" s="1" t="s">
        <v>177578</v>
      </c>
      <c r="B90554" s="1" t="s">
        <v>177579</v>
      </c>
      <c r="C90554">
        <v>1</v>
      </c>
      <c r="D90554" s="1" t="s">
        <v>1</v>
      </c>
      <c r="E90554" s="1" t="s">
        <v>1</v>
      </c>
      <c r="F90554" s="1" t="s">
        <v>1</v>
      </c>
      <c r="G90554" s="1" t="s">
        <v>1</v>
      </c>
      <c r="K90554" s="1" t="s">
        <v>486</v>
      </c>
      <c r="L90554" s="1" t="s">
        <v>486</v>
      </c>
      <c r="M90554" s="1" t="s">
        <v>1</v>
      </c>
    </row>
    <row r="90555" spans="1:13" x14ac:dyDescent="0.25">
      <c r="A90555" s="1" t="s">
        <v>177580</v>
      </c>
      <c r="B90555" s="1" t="s">
        <v>177581</v>
      </c>
      <c r="C90555">
        <v>1</v>
      </c>
      <c r="D90555" s="1" t="s">
        <v>1</v>
      </c>
      <c r="E90555" s="1" t="s">
        <v>1</v>
      </c>
      <c r="F90555" s="1" t="s">
        <v>1</v>
      </c>
      <c r="G90555" s="1" t="s">
        <v>1</v>
      </c>
      <c r="K90555" s="1" t="s">
        <v>486</v>
      </c>
      <c r="L90555" s="1" t="s">
        <v>486</v>
      </c>
      <c r="M90555" s="1" t="s">
        <v>1</v>
      </c>
    </row>
    <row r="90556" spans="1:13" x14ac:dyDescent="0.25">
      <c r="A90556" s="1" t="s">
        <v>177582</v>
      </c>
      <c r="B90556" s="1" t="s">
        <v>177583</v>
      </c>
      <c r="C90556">
        <v>1</v>
      </c>
      <c r="D90556" s="1" t="s">
        <v>1</v>
      </c>
      <c r="E90556" s="1" t="s">
        <v>1</v>
      </c>
      <c r="F90556" s="1" t="s">
        <v>1</v>
      </c>
      <c r="G90556" s="1" t="s">
        <v>1</v>
      </c>
      <c r="K90556" s="1" t="s">
        <v>486</v>
      </c>
      <c r="L90556" s="1" t="s">
        <v>486</v>
      </c>
      <c r="M90556" s="1" t="s">
        <v>1</v>
      </c>
    </row>
    <row r="90557" spans="1:13" x14ac:dyDescent="0.25">
      <c r="A90557" s="1" t="s">
        <v>177584</v>
      </c>
      <c r="B90557" s="1" t="s">
        <v>177585</v>
      </c>
      <c r="C90557">
        <v>0</v>
      </c>
      <c r="D90557" s="1" t="s">
        <v>1</v>
      </c>
      <c r="E90557" s="1" t="s">
        <v>1</v>
      </c>
      <c r="F90557" s="1" t="s">
        <v>1</v>
      </c>
      <c r="G90557" s="1" t="s">
        <v>1</v>
      </c>
      <c r="K90557" s="1" t="s">
        <v>1</v>
      </c>
      <c r="L90557" s="1" t="s">
        <v>1</v>
      </c>
      <c r="M90557" s="1" t="s">
        <v>1</v>
      </c>
    </row>
    <row r="90558" spans="1:13" x14ac:dyDescent="0.25">
      <c r="A90558" s="1" t="s">
        <v>177586</v>
      </c>
      <c r="B90558" s="1" t="s">
        <v>177585</v>
      </c>
      <c r="C90558">
        <v>0</v>
      </c>
      <c r="D90558" s="1" t="s">
        <v>1</v>
      </c>
      <c r="E90558" s="1" t="s">
        <v>1</v>
      </c>
      <c r="F90558" s="1" t="s">
        <v>1</v>
      </c>
      <c r="G90558" s="1" t="s">
        <v>1</v>
      </c>
      <c r="K90558" s="1" t="s">
        <v>1</v>
      </c>
      <c r="L90558" s="1" t="s">
        <v>1</v>
      </c>
      <c r="M90558" s="1" t="s">
        <v>1</v>
      </c>
    </row>
    <row r="90559" spans="1:13" x14ac:dyDescent="0.25">
      <c r="A90559" s="1" t="s">
        <v>177587</v>
      </c>
      <c r="B90559" s="1" t="s">
        <v>177588</v>
      </c>
      <c r="C90559">
        <v>1</v>
      </c>
      <c r="D90559" s="1" t="s">
        <v>1</v>
      </c>
      <c r="E90559" s="1" t="s">
        <v>1</v>
      </c>
      <c r="F90559" s="1" t="s">
        <v>1</v>
      </c>
      <c r="G90559" s="1" t="s">
        <v>1</v>
      </c>
      <c r="K90559" s="1" t="s">
        <v>486</v>
      </c>
      <c r="L90559" s="1" t="s">
        <v>486</v>
      </c>
      <c r="M90559" s="1" t="s">
        <v>1</v>
      </c>
    </row>
    <row r="90560" spans="1:13" x14ac:dyDescent="0.25">
      <c r="A90560" s="1" t="s">
        <v>177589</v>
      </c>
      <c r="B90560" s="1" t="s">
        <v>177590</v>
      </c>
      <c r="C90560">
        <v>1</v>
      </c>
      <c r="D90560" s="1" t="s">
        <v>1</v>
      </c>
      <c r="E90560" s="1" t="s">
        <v>1</v>
      </c>
      <c r="F90560" s="1" t="s">
        <v>1</v>
      </c>
      <c r="G90560" s="1" t="s">
        <v>1</v>
      </c>
      <c r="K90560" s="1" t="s">
        <v>486</v>
      </c>
      <c r="L90560" s="1" t="s">
        <v>486</v>
      </c>
      <c r="M90560" s="1" t="s">
        <v>1</v>
      </c>
    </row>
    <row r="90561" spans="1:13" x14ac:dyDescent="0.25">
      <c r="A90561" s="1" t="s">
        <v>177591</v>
      </c>
      <c r="B90561" s="1" t="s">
        <v>177592</v>
      </c>
      <c r="C90561">
        <v>1</v>
      </c>
      <c r="D90561" s="1" t="s">
        <v>1</v>
      </c>
      <c r="E90561" s="1" t="s">
        <v>1</v>
      </c>
      <c r="F90561" s="1" t="s">
        <v>1</v>
      </c>
      <c r="G90561" s="1" t="s">
        <v>1</v>
      </c>
      <c r="K90561" s="1" t="s">
        <v>486</v>
      </c>
      <c r="L90561" s="1" t="s">
        <v>486</v>
      </c>
      <c r="M90561" s="1" t="s">
        <v>1</v>
      </c>
    </row>
    <row r="90562" spans="1:13" x14ac:dyDescent="0.25">
      <c r="A90562" s="1" t="s">
        <v>177593</v>
      </c>
      <c r="B90562" s="1" t="s">
        <v>177594</v>
      </c>
      <c r="C90562">
        <v>0</v>
      </c>
      <c r="D90562" s="1" t="s">
        <v>1</v>
      </c>
      <c r="E90562" s="1" t="s">
        <v>1</v>
      </c>
      <c r="F90562" s="1" t="s">
        <v>1</v>
      </c>
      <c r="G90562" s="1" t="s">
        <v>1</v>
      </c>
      <c r="K90562" s="1" t="s">
        <v>1</v>
      </c>
      <c r="L90562" s="1" t="s">
        <v>1</v>
      </c>
      <c r="M90562" s="1" t="s">
        <v>1</v>
      </c>
    </row>
    <row r="90563" spans="1:13" x14ac:dyDescent="0.25">
      <c r="A90563" s="1" t="s">
        <v>177595</v>
      </c>
      <c r="B90563" s="1" t="s">
        <v>177596</v>
      </c>
      <c r="C90563">
        <v>0</v>
      </c>
      <c r="D90563" s="1" t="s">
        <v>1</v>
      </c>
      <c r="E90563" s="1" t="s">
        <v>1</v>
      </c>
      <c r="F90563" s="1" t="s">
        <v>1</v>
      </c>
      <c r="G90563" s="1" t="s">
        <v>1</v>
      </c>
      <c r="K90563" s="1" t="s">
        <v>1</v>
      </c>
      <c r="L90563" s="1" t="s">
        <v>1</v>
      </c>
      <c r="M90563" s="1" t="s">
        <v>1</v>
      </c>
    </row>
    <row r="90564" spans="1:13" x14ac:dyDescent="0.25">
      <c r="A90564" s="1" t="s">
        <v>177597</v>
      </c>
      <c r="B90564" s="1" t="s">
        <v>177596</v>
      </c>
      <c r="C90564">
        <v>0</v>
      </c>
      <c r="D90564" s="1" t="s">
        <v>1</v>
      </c>
      <c r="E90564" s="1" t="s">
        <v>1</v>
      </c>
      <c r="F90564" s="1" t="s">
        <v>1</v>
      </c>
      <c r="G90564" s="1" t="s">
        <v>1</v>
      </c>
      <c r="K90564" s="1" t="s">
        <v>1</v>
      </c>
      <c r="L90564" s="1" t="s">
        <v>1</v>
      </c>
      <c r="M90564" s="1" t="s">
        <v>1</v>
      </c>
    </row>
    <row r="90565" spans="1:13" x14ac:dyDescent="0.25">
      <c r="A90565" s="1" t="s">
        <v>177598</v>
      </c>
      <c r="B90565" s="1" t="s">
        <v>177599</v>
      </c>
      <c r="C90565">
        <v>1</v>
      </c>
      <c r="D90565" s="1" t="s">
        <v>1</v>
      </c>
      <c r="E90565" s="1" t="s">
        <v>1</v>
      </c>
      <c r="F90565" s="1" t="s">
        <v>1</v>
      </c>
      <c r="G90565" s="1" t="s">
        <v>1</v>
      </c>
      <c r="K90565" s="1" t="s">
        <v>486</v>
      </c>
      <c r="L90565" s="1" t="s">
        <v>486</v>
      </c>
      <c r="M90565" s="1" t="s">
        <v>1</v>
      </c>
    </row>
    <row r="90566" spans="1:13" x14ac:dyDescent="0.25">
      <c r="A90566" s="1" t="s">
        <v>177600</v>
      </c>
      <c r="B90566" s="1" t="s">
        <v>177601</v>
      </c>
      <c r="C90566">
        <v>1</v>
      </c>
      <c r="D90566" s="1" t="s">
        <v>1</v>
      </c>
      <c r="E90566" s="1" t="s">
        <v>1</v>
      </c>
      <c r="F90566" s="1" t="s">
        <v>1</v>
      </c>
      <c r="G90566" s="1" t="s">
        <v>1</v>
      </c>
      <c r="K90566" s="1" t="s">
        <v>486</v>
      </c>
      <c r="L90566" s="1" t="s">
        <v>486</v>
      </c>
      <c r="M90566" s="1" t="s">
        <v>1</v>
      </c>
    </row>
    <row r="90567" spans="1:13" x14ac:dyDescent="0.25">
      <c r="A90567" s="1" t="s">
        <v>177602</v>
      </c>
      <c r="B90567" s="1" t="s">
        <v>177603</v>
      </c>
      <c r="C90567">
        <v>1</v>
      </c>
      <c r="D90567" s="1" t="s">
        <v>1</v>
      </c>
      <c r="E90567" s="1" t="s">
        <v>1</v>
      </c>
      <c r="F90567" s="1" t="s">
        <v>1</v>
      </c>
      <c r="G90567" s="1" t="s">
        <v>1</v>
      </c>
      <c r="K90567" s="1" t="s">
        <v>486</v>
      </c>
      <c r="L90567" s="1" t="s">
        <v>486</v>
      </c>
      <c r="M90567" s="1" t="s">
        <v>1</v>
      </c>
    </row>
    <row r="90568" spans="1:13" x14ac:dyDescent="0.25">
      <c r="A90568" s="1" t="s">
        <v>177604</v>
      </c>
      <c r="B90568" s="1" t="s">
        <v>177605</v>
      </c>
      <c r="C90568">
        <v>0</v>
      </c>
      <c r="D90568" s="1" t="s">
        <v>1</v>
      </c>
      <c r="E90568" s="1" t="s">
        <v>1</v>
      </c>
      <c r="F90568" s="1" t="s">
        <v>1</v>
      </c>
      <c r="G90568" s="1" t="s">
        <v>1</v>
      </c>
      <c r="K90568" s="1" t="s">
        <v>1</v>
      </c>
      <c r="L90568" s="1" t="s">
        <v>1</v>
      </c>
      <c r="M90568" s="1" t="s">
        <v>1</v>
      </c>
    </row>
    <row r="90569" spans="1:13" x14ac:dyDescent="0.25">
      <c r="A90569" s="1" t="s">
        <v>177606</v>
      </c>
      <c r="B90569" s="1" t="s">
        <v>177605</v>
      </c>
      <c r="C90569">
        <v>0</v>
      </c>
      <c r="D90569" s="1" t="s">
        <v>1</v>
      </c>
      <c r="E90569" s="1" t="s">
        <v>1</v>
      </c>
      <c r="F90569" s="1" t="s">
        <v>1</v>
      </c>
      <c r="G90569" s="1" t="s">
        <v>1</v>
      </c>
      <c r="K90569" s="1" t="s">
        <v>1</v>
      </c>
      <c r="L90569" s="1" t="s">
        <v>1</v>
      </c>
      <c r="M90569" s="1" t="s">
        <v>1</v>
      </c>
    </row>
    <row r="90570" spans="1:13" x14ac:dyDescent="0.25">
      <c r="A90570" s="1" t="s">
        <v>177607</v>
      </c>
      <c r="B90570" s="1" t="s">
        <v>177608</v>
      </c>
      <c r="C90570">
        <v>1</v>
      </c>
      <c r="D90570" s="1" t="s">
        <v>1</v>
      </c>
      <c r="E90570" s="1" t="s">
        <v>1</v>
      </c>
      <c r="F90570" s="1" t="s">
        <v>1</v>
      </c>
      <c r="G90570" s="1" t="s">
        <v>1</v>
      </c>
      <c r="K90570" s="1" t="s">
        <v>486</v>
      </c>
      <c r="L90570" s="1" t="s">
        <v>486</v>
      </c>
      <c r="M90570" s="1" t="s">
        <v>1</v>
      </c>
    </row>
    <row r="90571" spans="1:13" x14ac:dyDescent="0.25">
      <c r="A90571" s="1" t="s">
        <v>177609</v>
      </c>
      <c r="B90571" s="1" t="s">
        <v>177610</v>
      </c>
      <c r="C90571">
        <v>1</v>
      </c>
      <c r="D90571" s="1" t="s">
        <v>1</v>
      </c>
      <c r="E90571" s="1" t="s">
        <v>1</v>
      </c>
      <c r="F90571" s="1" t="s">
        <v>1</v>
      </c>
      <c r="G90571" s="1" t="s">
        <v>1</v>
      </c>
      <c r="K90571" s="1" t="s">
        <v>486</v>
      </c>
      <c r="L90571" s="1" t="s">
        <v>486</v>
      </c>
      <c r="M90571" s="1" t="s">
        <v>1</v>
      </c>
    </row>
    <row r="90572" spans="1:13" x14ac:dyDescent="0.25">
      <c r="A90572" s="1" t="s">
        <v>177611</v>
      </c>
      <c r="B90572" s="1" t="s">
        <v>177612</v>
      </c>
      <c r="C90572">
        <v>1</v>
      </c>
      <c r="D90572" s="1" t="s">
        <v>1</v>
      </c>
      <c r="E90572" s="1" t="s">
        <v>1</v>
      </c>
      <c r="F90572" s="1" t="s">
        <v>1</v>
      </c>
      <c r="G90572" s="1" t="s">
        <v>1</v>
      </c>
      <c r="K90572" s="1" t="s">
        <v>486</v>
      </c>
      <c r="L90572" s="1" t="s">
        <v>486</v>
      </c>
      <c r="M90572" s="1" t="s">
        <v>1</v>
      </c>
    </row>
    <row r="90573" spans="1:13" x14ac:dyDescent="0.25">
      <c r="A90573" s="1" t="s">
        <v>177613</v>
      </c>
      <c r="B90573" s="1" t="s">
        <v>177614</v>
      </c>
      <c r="C90573">
        <v>0</v>
      </c>
      <c r="D90573" s="1" t="s">
        <v>1</v>
      </c>
      <c r="E90573" s="1" t="s">
        <v>1</v>
      </c>
      <c r="F90573" s="1" t="s">
        <v>1</v>
      </c>
      <c r="G90573" s="1" t="s">
        <v>1</v>
      </c>
      <c r="K90573" s="1" t="s">
        <v>1</v>
      </c>
      <c r="L90573" s="1" t="s">
        <v>1</v>
      </c>
      <c r="M90573" s="1" t="s">
        <v>1</v>
      </c>
    </row>
    <row r="90574" spans="1:13" x14ac:dyDescent="0.25">
      <c r="A90574" s="1" t="s">
        <v>177615</v>
      </c>
      <c r="B90574" s="1" t="s">
        <v>177616</v>
      </c>
      <c r="C90574">
        <v>0</v>
      </c>
      <c r="D90574" s="1" t="s">
        <v>1</v>
      </c>
      <c r="E90574" s="1" t="s">
        <v>1</v>
      </c>
      <c r="F90574" s="1" t="s">
        <v>1</v>
      </c>
      <c r="G90574" s="1" t="s">
        <v>1</v>
      </c>
      <c r="K90574" s="1" t="s">
        <v>1</v>
      </c>
      <c r="L90574" s="1" t="s">
        <v>1</v>
      </c>
      <c r="M90574" s="1" t="s">
        <v>1</v>
      </c>
    </row>
    <row r="90575" spans="1:13" x14ac:dyDescent="0.25">
      <c r="A90575" s="1" t="s">
        <v>177617</v>
      </c>
      <c r="B90575" s="1" t="s">
        <v>177616</v>
      </c>
      <c r="C90575">
        <v>0</v>
      </c>
      <c r="D90575" s="1" t="s">
        <v>1</v>
      </c>
      <c r="E90575" s="1" t="s">
        <v>1</v>
      </c>
      <c r="F90575" s="1" t="s">
        <v>1</v>
      </c>
      <c r="G90575" s="1" t="s">
        <v>1</v>
      </c>
      <c r="K90575" s="1" t="s">
        <v>1</v>
      </c>
      <c r="L90575" s="1" t="s">
        <v>1</v>
      </c>
      <c r="M90575" s="1" t="s">
        <v>1</v>
      </c>
    </row>
    <row r="90576" spans="1:13" x14ac:dyDescent="0.25">
      <c r="A90576" s="1" t="s">
        <v>177618</v>
      </c>
      <c r="B90576" s="1" t="s">
        <v>177619</v>
      </c>
      <c r="C90576">
        <v>1</v>
      </c>
      <c r="D90576" s="1" t="s">
        <v>1</v>
      </c>
      <c r="E90576" s="1" t="s">
        <v>1</v>
      </c>
      <c r="F90576" s="1" t="s">
        <v>1</v>
      </c>
      <c r="G90576" s="1" t="s">
        <v>1</v>
      </c>
      <c r="K90576" s="1" t="s">
        <v>486</v>
      </c>
      <c r="L90576" s="1" t="s">
        <v>486</v>
      </c>
      <c r="M90576" s="1" t="s">
        <v>1</v>
      </c>
    </row>
    <row r="90577" spans="1:13" x14ac:dyDescent="0.25">
      <c r="A90577" s="1" t="s">
        <v>177620</v>
      </c>
      <c r="B90577" s="1" t="s">
        <v>177621</v>
      </c>
      <c r="C90577">
        <v>1</v>
      </c>
      <c r="D90577" s="1" t="s">
        <v>1</v>
      </c>
      <c r="E90577" s="1" t="s">
        <v>1</v>
      </c>
      <c r="F90577" s="1" t="s">
        <v>1</v>
      </c>
      <c r="G90577" s="1" t="s">
        <v>1</v>
      </c>
      <c r="K90577" s="1" t="s">
        <v>486</v>
      </c>
      <c r="L90577" s="1" t="s">
        <v>486</v>
      </c>
      <c r="M90577" s="1" t="s">
        <v>1</v>
      </c>
    </row>
    <row r="90578" spans="1:13" x14ac:dyDescent="0.25">
      <c r="A90578" s="1" t="s">
        <v>177622</v>
      </c>
      <c r="B90578" s="1" t="s">
        <v>177623</v>
      </c>
      <c r="C90578">
        <v>1</v>
      </c>
      <c r="D90578" s="1" t="s">
        <v>1</v>
      </c>
      <c r="E90578" s="1" t="s">
        <v>1</v>
      </c>
      <c r="F90578" s="1" t="s">
        <v>1</v>
      </c>
      <c r="G90578" s="1" t="s">
        <v>1</v>
      </c>
      <c r="K90578" s="1" t="s">
        <v>486</v>
      </c>
      <c r="L90578" s="1" t="s">
        <v>486</v>
      </c>
      <c r="M90578" s="1" t="s">
        <v>1</v>
      </c>
    </row>
    <row r="90579" spans="1:13" x14ac:dyDescent="0.25">
      <c r="A90579" s="1" t="s">
        <v>177624</v>
      </c>
      <c r="B90579" s="1" t="s">
        <v>177614</v>
      </c>
      <c r="C90579">
        <v>0</v>
      </c>
      <c r="D90579" s="1" t="s">
        <v>1</v>
      </c>
      <c r="E90579" s="1" t="s">
        <v>1</v>
      </c>
      <c r="F90579" s="1" t="s">
        <v>1</v>
      </c>
      <c r="G90579" s="1" t="s">
        <v>1</v>
      </c>
      <c r="K90579" s="1" t="s">
        <v>1</v>
      </c>
      <c r="L90579" s="1" t="s">
        <v>1</v>
      </c>
      <c r="M90579" s="1" t="s">
        <v>1</v>
      </c>
    </row>
    <row r="90580" spans="1:13" x14ac:dyDescent="0.25">
      <c r="A90580" s="1" t="s">
        <v>177625</v>
      </c>
      <c r="B90580" s="1" t="s">
        <v>177614</v>
      </c>
      <c r="C90580">
        <v>0</v>
      </c>
      <c r="D90580" s="1" t="s">
        <v>1</v>
      </c>
      <c r="E90580" s="1" t="s">
        <v>1</v>
      </c>
      <c r="F90580" s="1" t="s">
        <v>1</v>
      </c>
      <c r="G90580" s="1" t="s">
        <v>1</v>
      </c>
      <c r="K90580" s="1" t="s">
        <v>1</v>
      </c>
      <c r="L90580" s="1" t="s">
        <v>1</v>
      </c>
      <c r="M90580" s="1" t="s">
        <v>1</v>
      </c>
    </row>
    <row r="90581" spans="1:13" x14ac:dyDescent="0.25">
      <c r="A90581" s="1" t="s">
        <v>177626</v>
      </c>
      <c r="B90581" s="1" t="s">
        <v>177627</v>
      </c>
      <c r="C90581">
        <v>1</v>
      </c>
      <c r="D90581" s="1" t="s">
        <v>1</v>
      </c>
      <c r="E90581" s="1" t="s">
        <v>1</v>
      </c>
      <c r="F90581" s="1" t="s">
        <v>1</v>
      </c>
      <c r="G90581" s="1" t="s">
        <v>1</v>
      </c>
      <c r="K90581" s="1" t="s">
        <v>486</v>
      </c>
      <c r="L90581" s="1" t="s">
        <v>486</v>
      </c>
      <c r="M90581" s="1" t="s">
        <v>1</v>
      </c>
    </row>
    <row r="90582" spans="1:13" x14ac:dyDescent="0.25">
      <c r="A90582" s="1" t="s">
        <v>177628</v>
      </c>
      <c r="B90582" s="1" t="s">
        <v>177629</v>
      </c>
      <c r="C90582">
        <v>1</v>
      </c>
      <c r="D90582" s="1" t="s">
        <v>1</v>
      </c>
      <c r="E90582" s="1" t="s">
        <v>1</v>
      </c>
      <c r="F90582" s="1" t="s">
        <v>1</v>
      </c>
      <c r="G90582" s="1" t="s">
        <v>1</v>
      </c>
      <c r="K90582" s="1" t="s">
        <v>486</v>
      </c>
      <c r="L90582" s="1" t="s">
        <v>486</v>
      </c>
      <c r="M90582" s="1" t="s">
        <v>1</v>
      </c>
    </row>
    <row r="90583" spans="1:13" x14ac:dyDescent="0.25">
      <c r="A90583" s="1" t="s">
        <v>177630</v>
      </c>
      <c r="B90583" s="1" t="s">
        <v>177631</v>
      </c>
      <c r="C90583">
        <v>1</v>
      </c>
      <c r="D90583" s="1" t="s">
        <v>1</v>
      </c>
      <c r="E90583" s="1" t="s">
        <v>1</v>
      </c>
      <c r="F90583" s="1" t="s">
        <v>1</v>
      </c>
      <c r="G90583" s="1" t="s">
        <v>1</v>
      </c>
      <c r="K90583" s="1" t="s">
        <v>486</v>
      </c>
      <c r="L90583" s="1" t="s">
        <v>486</v>
      </c>
      <c r="M90583" s="1" t="s">
        <v>1</v>
      </c>
    </row>
    <row r="90584" spans="1:13" x14ac:dyDescent="0.25">
      <c r="A90584" s="1" t="s">
        <v>177632</v>
      </c>
      <c r="B90584" s="1" t="s">
        <v>177633</v>
      </c>
      <c r="C90584">
        <v>0</v>
      </c>
      <c r="D90584" s="1" t="s">
        <v>1</v>
      </c>
      <c r="E90584" s="1" t="s">
        <v>1</v>
      </c>
      <c r="F90584" s="1" t="s">
        <v>1</v>
      </c>
      <c r="G90584" s="1" t="s">
        <v>1</v>
      </c>
      <c r="K90584" s="1" t="s">
        <v>1</v>
      </c>
      <c r="L90584" s="1" t="s">
        <v>1</v>
      </c>
      <c r="M90584" s="1" t="s">
        <v>1</v>
      </c>
    </row>
    <row r="90585" spans="1:13" x14ac:dyDescent="0.25">
      <c r="A90585" s="1" t="s">
        <v>177634</v>
      </c>
      <c r="B90585" s="1" t="s">
        <v>177633</v>
      </c>
      <c r="C90585">
        <v>0</v>
      </c>
      <c r="D90585" s="1" t="s">
        <v>1</v>
      </c>
      <c r="E90585" s="1" t="s">
        <v>1</v>
      </c>
      <c r="F90585" s="1" t="s">
        <v>1</v>
      </c>
      <c r="G90585" s="1" t="s">
        <v>1</v>
      </c>
      <c r="K90585" s="1" t="s">
        <v>1</v>
      </c>
      <c r="L90585" s="1" t="s">
        <v>1</v>
      </c>
      <c r="M90585" s="1" t="s">
        <v>1</v>
      </c>
    </row>
    <row r="90586" spans="1:13" x14ac:dyDescent="0.25">
      <c r="A90586" s="1" t="s">
        <v>177635</v>
      </c>
      <c r="B90586" s="1" t="s">
        <v>177633</v>
      </c>
      <c r="C90586">
        <v>0</v>
      </c>
      <c r="D90586" s="1" t="s">
        <v>1</v>
      </c>
      <c r="E90586" s="1" t="s">
        <v>1</v>
      </c>
      <c r="F90586" s="1" t="s">
        <v>1</v>
      </c>
      <c r="G90586" s="1" t="s">
        <v>1</v>
      </c>
      <c r="K90586" s="1" t="s">
        <v>1</v>
      </c>
      <c r="L90586" s="1" t="s">
        <v>1</v>
      </c>
      <c r="M90586" s="1" t="s">
        <v>1</v>
      </c>
    </row>
    <row r="90587" spans="1:13" x14ac:dyDescent="0.25">
      <c r="A90587" s="1" t="s">
        <v>177636</v>
      </c>
      <c r="B90587" s="1" t="s">
        <v>177637</v>
      </c>
      <c r="C90587">
        <v>1</v>
      </c>
      <c r="D90587" s="1" t="s">
        <v>1</v>
      </c>
      <c r="E90587" s="1" t="s">
        <v>1</v>
      </c>
      <c r="F90587" s="1" t="s">
        <v>1</v>
      </c>
      <c r="G90587" s="1" t="s">
        <v>1</v>
      </c>
      <c r="K90587" s="1" t="s">
        <v>486</v>
      </c>
      <c r="L90587" s="1" t="s">
        <v>486</v>
      </c>
      <c r="M90587" s="1" t="s">
        <v>1</v>
      </c>
    </row>
    <row r="90588" spans="1:13" x14ac:dyDescent="0.25">
      <c r="A90588" s="1" t="s">
        <v>177638</v>
      </c>
      <c r="B90588" s="1" t="s">
        <v>177639</v>
      </c>
      <c r="C90588">
        <v>1</v>
      </c>
      <c r="D90588" s="1" t="s">
        <v>1</v>
      </c>
      <c r="E90588" s="1" t="s">
        <v>1</v>
      </c>
      <c r="F90588" s="1" t="s">
        <v>1</v>
      </c>
      <c r="G90588" s="1" t="s">
        <v>1</v>
      </c>
      <c r="K90588" s="1" t="s">
        <v>486</v>
      </c>
      <c r="L90588" s="1" t="s">
        <v>486</v>
      </c>
      <c r="M90588" s="1" t="s">
        <v>1</v>
      </c>
    </row>
    <row r="90589" spans="1:13" x14ac:dyDescent="0.25">
      <c r="A90589" s="1" t="s">
        <v>177640</v>
      </c>
      <c r="B90589" s="1" t="s">
        <v>177641</v>
      </c>
      <c r="C90589">
        <v>1</v>
      </c>
      <c r="D90589" s="1" t="s">
        <v>1</v>
      </c>
      <c r="E90589" s="1" t="s">
        <v>1</v>
      </c>
      <c r="F90589" s="1" t="s">
        <v>1</v>
      </c>
      <c r="G90589" s="1" t="s">
        <v>1</v>
      </c>
      <c r="K90589" s="1" t="s">
        <v>486</v>
      </c>
      <c r="L90589" s="1" t="s">
        <v>486</v>
      </c>
      <c r="M90589" s="1" t="s">
        <v>1</v>
      </c>
    </row>
    <row r="90590" spans="1:13" x14ac:dyDescent="0.25">
      <c r="A90590" s="1" t="s">
        <v>177642</v>
      </c>
      <c r="B90590" s="1" t="s">
        <v>177643</v>
      </c>
      <c r="C90590">
        <v>0</v>
      </c>
      <c r="D90590" s="1" t="s">
        <v>1</v>
      </c>
      <c r="E90590" s="1" t="s">
        <v>1</v>
      </c>
      <c r="F90590" s="1" t="s">
        <v>1</v>
      </c>
      <c r="G90590" s="1" t="s">
        <v>1</v>
      </c>
      <c r="K90590" s="1" t="s">
        <v>1</v>
      </c>
      <c r="L90590" s="1" t="s">
        <v>1</v>
      </c>
      <c r="M90590" s="1" t="s">
        <v>1</v>
      </c>
    </row>
    <row r="90591" spans="1:13" x14ac:dyDescent="0.25">
      <c r="A90591" s="1" t="s">
        <v>177644</v>
      </c>
      <c r="B90591" s="1" t="s">
        <v>177645</v>
      </c>
      <c r="C90591">
        <v>0</v>
      </c>
      <c r="D90591" s="1" t="s">
        <v>1</v>
      </c>
      <c r="E90591" s="1" t="s">
        <v>1</v>
      </c>
      <c r="F90591" s="1" t="s">
        <v>1</v>
      </c>
      <c r="G90591" s="1" t="s">
        <v>1</v>
      </c>
      <c r="K90591" s="1" t="s">
        <v>1</v>
      </c>
      <c r="L90591" s="1" t="s">
        <v>1</v>
      </c>
      <c r="M90591" s="1" t="s">
        <v>1</v>
      </c>
    </row>
    <row r="90592" spans="1:13" x14ac:dyDescent="0.25">
      <c r="A90592" s="1" t="s">
        <v>177646</v>
      </c>
      <c r="B90592" s="1" t="s">
        <v>177647</v>
      </c>
      <c r="C90592">
        <v>0</v>
      </c>
      <c r="D90592" s="1" t="s">
        <v>1</v>
      </c>
      <c r="E90592" s="1" t="s">
        <v>1</v>
      </c>
      <c r="F90592" s="1" t="s">
        <v>1</v>
      </c>
      <c r="G90592" s="1" t="s">
        <v>1</v>
      </c>
      <c r="K90592" s="1" t="s">
        <v>1</v>
      </c>
      <c r="L90592" s="1" t="s">
        <v>1</v>
      </c>
      <c r="M90592" s="1" t="s">
        <v>1</v>
      </c>
    </row>
    <row r="90593" spans="1:13" x14ac:dyDescent="0.25">
      <c r="A90593" s="1" t="s">
        <v>177648</v>
      </c>
      <c r="B90593" s="1" t="s">
        <v>177649</v>
      </c>
      <c r="C90593">
        <v>0</v>
      </c>
      <c r="D90593" s="1" t="s">
        <v>1</v>
      </c>
      <c r="E90593" s="1" t="s">
        <v>1</v>
      </c>
      <c r="F90593" s="1" t="s">
        <v>1</v>
      </c>
      <c r="G90593" s="1" t="s">
        <v>1</v>
      </c>
      <c r="K90593" s="1" t="s">
        <v>1</v>
      </c>
      <c r="L90593" s="1" t="s">
        <v>1</v>
      </c>
      <c r="M90593" s="1" t="s">
        <v>1</v>
      </c>
    </row>
    <row r="90594" spans="1:13" x14ac:dyDescent="0.25">
      <c r="A90594" s="1" t="s">
        <v>177650</v>
      </c>
      <c r="B90594" s="1" t="s">
        <v>177651</v>
      </c>
      <c r="C90594">
        <v>0</v>
      </c>
      <c r="D90594" s="1" t="s">
        <v>1</v>
      </c>
      <c r="E90594" s="1" t="s">
        <v>1</v>
      </c>
      <c r="F90594" s="1" t="s">
        <v>1</v>
      </c>
      <c r="G90594" s="1" t="s">
        <v>1</v>
      </c>
      <c r="K90594" s="1" t="s">
        <v>1</v>
      </c>
      <c r="L90594" s="1" t="s">
        <v>1</v>
      </c>
      <c r="M90594" s="1" t="s">
        <v>1</v>
      </c>
    </row>
    <row r="90595" spans="1:13" x14ac:dyDescent="0.25">
      <c r="A90595" s="1" t="s">
        <v>177652</v>
      </c>
      <c r="B90595" s="1" t="s">
        <v>177653</v>
      </c>
      <c r="C90595">
        <v>1</v>
      </c>
      <c r="D90595" s="1" t="s">
        <v>1</v>
      </c>
      <c r="E90595" s="1" t="s">
        <v>1</v>
      </c>
      <c r="F90595" s="1" t="s">
        <v>1</v>
      </c>
      <c r="G90595" s="1" t="s">
        <v>1</v>
      </c>
      <c r="K90595" s="1" t="s">
        <v>486</v>
      </c>
      <c r="L90595" s="1" t="s">
        <v>486</v>
      </c>
      <c r="M90595" s="1" t="s">
        <v>1</v>
      </c>
    </row>
    <row r="90596" spans="1:13" x14ac:dyDescent="0.25">
      <c r="A90596" s="1" t="s">
        <v>177654</v>
      </c>
      <c r="B90596" s="1" t="s">
        <v>177655</v>
      </c>
      <c r="C90596">
        <v>1</v>
      </c>
      <c r="D90596" s="1" t="s">
        <v>1</v>
      </c>
      <c r="E90596" s="1" t="s">
        <v>1</v>
      </c>
      <c r="F90596" s="1" t="s">
        <v>1</v>
      </c>
      <c r="G90596" s="1" t="s">
        <v>1</v>
      </c>
      <c r="K90596" s="1" t="s">
        <v>486</v>
      </c>
      <c r="L90596" s="1" t="s">
        <v>486</v>
      </c>
      <c r="M90596" s="1" t="s">
        <v>1</v>
      </c>
    </row>
    <row r="90597" spans="1:13" x14ac:dyDescent="0.25">
      <c r="A90597" s="1" t="s">
        <v>177656</v>
      </c>
      <c r="B90597" s="1" t="s">
        <v>177657</v>
      </c>
      <c r="C90597">
        <v>1</v>
      </c>
      <c r="D90597" s="1" t="s">
        <v>1</v>
      </c>
      <c r="E90597" s="1" t="s">
        <v>1</v>
      </c>
      <c r="F90597" s="1" t="s">
        <v>1</v>
      </c>
      <c r="G90597" s="1" t="s">
        <v>1</v>
      </c>
      <c r="K90597" s="1" t="s">
        <v>486</v>
      </c>
      <c r="L90597" s="1" t="s">
        <v>486</v>
      </c>
      <c r="M90597" s="1" t="s">
        <v>1</v>
      </c>
    </row>
    <row r="90598" spans="1:13" x14ac:dyDescent="0.25">
      <c r="A90598" s="1" t="s">
        <v>177658</v>
      </c>
      <c r="B90598" s="1" t="s">
        <v>177659</v>
      </c>
      <c r="C90598">
        <v>0</v>
      </c>
      <c r="D90598" s="1" t="s">
        <v>1</v>
      </c>
      <c r="E90598" s="1" t="s">
        <v>1</v>
      </c>
      <c r="F90598" s="1" t="s">
        <v>1</v>
      </c>
      <c r="G90598" s="1" t="s">
        <v>1</v>
      </c>
      <c r="K90598" s="1" t="s">
        <v>1</v>
      </c>
      <c r="L90598" s="1" t="s">
        <v>1</v>
      </c>
      <c r="M90598" s="1" t="s">
        <v>1</v>
      </c>
    </row>
    <row r="90599" spans="1:13" x14ac:dyDescent="0.25">
      <c r="A90599" s="1" t="s">
        <v>177660</v>
      </c>
      <c r="B90599" s="1" t="s">
        <v>177661</v>
      </c>
      <c r="C90599">
        <v>1</v>
      </c>
      <c r="D90599" s="1" t="s">
        <v>1</v>
      </c>
      <c r="E90599" s="1" t="s">
        <v>1</v>
      </c>
      <c r="F90599" s="1" t="s">
        <v>1</v>
      </c>
      <c r="G90599" s="1" t="s">
        <v>1</v>
      </c>
      <c r="K90599" s="1" t="s">
        <v>486</v>
      </c>
      <c r="L90599" s="1" t="s">
        <v>486</v>
      </c>
      <c r="M90599" s="1" t="s">
        <v>1</v>
      </c>
    </row>
    <row r="90600" spans="1:13" x14ac:dyDescent="0.25">
      <c r="A90600" s="1" t="s">
        <v>177662</v>
      </c>
      <c r="B90600" s="1" t="s">
        <v>177663</v>
      </c>
      <c r="C90600">
        <v>1</v>
      </c>
      <c r="D90600" s="1" t="s">
        <v>1</v>
      </c>
      <c r="E90600" s="1" t="s">
        <v>1</v>
      </c>
      <c r="F90600" s="1" t="s">
        <v>1</v>
      </c>
      <c r="G90600" s="1" t="s">
        <v>1</v>
      </c>
      <c r="K90600" s="1" t="s">
        <v>486</v>
      </c>
      <c r="L90600" s="1" t="s">
        <v>486</v>
      </c>
      <c r="M90600" s="1" t="s">
        <v>1</v>
      </c>
    </row>
    <row r="90601" spans="1:13" x14ac:dyDescent="0.25">
      <c r="A90601" s="1" t="s">
        <v>177664</v>
      </c>
      <c r="B90601" s="1" t="s">
        <v>177665</v>
      </c>
      <c r="C90601">
        <v>1</v>
      </c>
      <c r="D90601" s="1" t="s">
        <v>1</v>
      </c>
      <c r="E90601" s="1" t="s">
        <v>1</v>
      </c>
      <c r="F90601" s="1" t="s">
        <v>1</v>
      </c>
      <c r="G90601" s="1" t="s">
        <v>1</v>
      </c>
      <c r="K90601" s="1" t="s">
        <v>486</v>
      </c>
      <c r="L90601" s="1" t="s">
        <v>486</v>
      </c>
      <c r="M90601" s="1" t="s">
        <v>1</v>
      </c>
    </row>
    <row r="90602" spans="1:13" x14ac:dyDescent="0.25">
      <c r="A90602" s="1" t="s">
        <v>177666</v>
      </c>
      <c r="B90602" s="1" t="s">
        <v>177667</v>
      </c>
      <c r="C90602">
        <v>0</v>
      </c>
      <c r="D90602" s="1" t="s">
        <v>1</v>
      </c>
      <c r="E90602" s="1" t="s">
        <v>1</v>
      </c>
      <c r="F90602" s="1" t="s">
        <v>1</v>
      </c>
      <c r="G90602" s="1" t="s">
        <v>1</v>
      </c>
      <c r="K90602" s="1" t="s">
        <v>1</v>
      </c>
      <c r="L90602" s="1" t="s">
        <v>1</v>
      </c>
      <c r="M90602" s="1" t="s">
        <v>1</v>
      </c>
    </row>
    <row r="90603" spans="1:13" x14ac:dyDescent="0.25">
      <c r="A90603" s="1" t="s">
        <v>177668</v>
      </c>
      <c r="B90603" s="1" t="s">
        <v>177667</v>
      </c>
      <c r="C90603">
        <v>0</v>
      </c>
      <c r="D90603" s="1" t="s">
        <v>1</v>
      </c>
      <c r="E90603" s="1" t="s">
        <v>1</v>
      </c>
      <c r="F90603" s="1" t="s">
        <v>1</v>
      </c>
      <c r="G90603" s="1" t="s">
        <v>1</v>
      </c>
      <c r="K90603" s="1" t="s">
        <v>1</v>
      </c>
      <c r="L90603" s="1" t="s">
        <v>1</v>
      </c>
      <c r="M90603" s="1" t="s">
        <v>1</v>
      </c>
    </row>
    <row r="90604" spans="1:13" x14ac:dyDescent="0.25">
      <c r="A90604" s="1" t="s">
        <v>177669</v>
      </c>
      <c r="B90604" s="1" t="s">
        <v>177670</v>
      </c>
      <c r="C90604">
        <v>1</v>
      </c>
      <c r="D90604" s="1" t="s">
        <v>1</v>
      </c>
      <c r="E90604" s="1" t="s">
        <v>1</v>
      </c>
      <c r="F90604" s="1" t="s">
        <v>1</v>
      </c>
      <c r="G90604" s="1" t="s">
        <v>1</v>
      </c>
      <c r="K90604" s="1" t="s">
        <v>486</v>
      </c>
      <c r="L90604" s="1" t="s">
        <v>486</v>
      </c>
      <c r="M90604" s="1" t="s">
        <v>1</v>
      </c>
    </row>
    <row r="90605" spans="1:13" x14ac:dyDescent="0.25">
      <c r="A90605" s="1" t="s">
        <v>177671</v>
      </c>
      <c r="B90605" s="1" t="s">
        <v>177672</v>
      </c>
      <c r="C90605">
        <v>1</v>
      </c>
      <c r="D90605" s="1" t="s">
        <v>1</v>
      </c>
      <c r="E90605" s="1" t="s">
        <v>1</v>
      </c>
      <c r="F90605" s="1" t="s">
        <v>1</v>
      </c>
      <c r="G90605" s="1" t="s">
        <v>1</v>
      </c>
      <c r="K90605" s="1" t="s">
        <v>486</v>
      </c>
      <c r="L90605" s="1" t="s">
        <v>486</v>
      </c>
      <c r="M90605" s="1" t="s">
        <v>1</v>
      </c>
    </row>
    <row r="90606" spans="1:13" x14ac:dyDescent="0.25">
      <c r="A90606" s="1" t="s">
        <v>177673</v>
      </c>
      <c r="B90606" s="1" t="s">
        <v>177674</v>
      </c>
      <c r="C90606">
        <v>1</v>
      </c>
      <c r="D90606" s="1" t="s">
        <v>1</v>
      </c>
      <c r="E90606" s="1" t="s">
        <v>1</v>
      </c>
      <c r="F90606" s="1" t="s">
        <v>1</v>
      </c>
      <c r="G90606" s="1" t="s">
        <v>1</v>
      </c>
      <c r="K90606" s="1" t="s">
        <v>486</v>
      </c>
      <c r="L90606" s="1" t="s">
        <v>486</v>
      </c>
      <c r="M90606" s="1" t="s">
        <v>1</v>
      </c>
    </row>
    <row r="90607" spans="1:13" x14ac:dyDescent="0.25">
      <c r="A90607" s="1" t="s">
        <v>177675</v>
      </c>
      <c r="B90607" s="1" t="s">
        <v>177676</v>
      </c>
      <c r="C90607">
        <v>0</v>
      </c>
      <c r="D90607" s="1" t="s">
        <v>1</v>
      </c>
      <c r="E90607" s="1" t="s">
        <v>1</v>
      </c>
      <c r="F90607" s="1" t="s">
        <v>1</v>
      </c>
      <c r="G90607" s="1" t="s">
        <v>1</v>
      </c>
      <c r="K90607" s="1" t="s">
        <v>1</v>
      </c>
      <c r="L90607" s="1" t="s">
        <v>1</v>
      </c>
      <c r="M90607" s="1" t="s">
        <v>1</v>
      </c>
    </row>
    <row r="90608" spans="1:13" x14ac:dyDescent="0.25">
      <c r="A90608" s="1" t="s">
        <v>177677</v>
      </c>
      <c r="B90608" s="1" t="s">
        <v>177678</v>
      </c>
      <c r="C90608">
        <v>0</v>
      </c>
      <c r="D90608" s="1" t="s">
        <v>1</v>
      </c>
      <c r="E90608" s="1" t="s">
        <v>1</v>
      </c>
      <c r="F90608" s="1" t="s">
        <v>1</v>
      </c>
      <c r="G90608" s="1" t="s">
        <v>1</v>
      </c>
      <c r="K90608" s="1" t="s">
        <v>1</v>
      </c>
      <c r="L90608" s="1" t="s">
        <v>1</v>
      </c>
      <c r="M90608" s="1" t="s">
        <v>1</v>
      </c>
    </row>
    <row r="90609" spans="1:13" x14ac:dyDescent="0.25">
      <c r="A90609" s="1" t="s">
        <v>177679</v>
      </c>
      <c r="B90609" s="1" t="s">
        <v>177678</v>
      </c>
      <c r="C90609">
        <v>0</v>
      </c>
      <c r="D90609" s="1" t="s">
        <v>1</v>
      </c>
      <c r="E90609" s="1" t="s">
        <v>1</v>
      </c>
      <c r="F90609" s="1" t="s">
        <v>1</v>
      </c>
      <c r="G90609" s="1" t="s">
        <v>1</v>
      </c>
      <c r="K90609" s="1" t="s">
        <v>1</v>
      </c>
      <c r="L90609" s="1" t="s">
        <v>1</v>
      </c>
      <c r="M90609" s="1" t="s">
        <v>1</v>
      </c>
    </row>
    <row r="90610" spans="1:13" x14ac:dyDescent="0.25">
      <c r="A90610" s="1" t="s">
        <v>177680</v>
      </c>
      <c r="B90610" s="1" t="s">
        <v>177681</v>
      </c>
      <c r="C90610">
        <v>1</v>
      </c>
      <c r="D90610" s="1" t="s">
        <v>1</v>
      </c>
      <c r="E90610" s="1" t="s">
        <v>1</v>
      </c>
      <c r="F90610" s="1" t="s">
        <v>1</v>
      </c>
      <c r="G90610" s="1" t="s">
        <v>1</v>
      </c>
      <c r="K90610" s="1" t="s">
        <v>486</v>
      </c>
      <c r="L90610" s="1" t="s">
        <v>486</v>
      </c>
      <c r="M90610" s="1" t="s">
        <v>1</v>
      </c>
    </row>
    <row r="90611" spans="1:13" x14ac:dyDescent="0.25">
      <c r="A90611" s="1" t="s">
        <v>177682</v>
      </c>
      <c r="B90611" s="1" t="s">
        <v>177683</v>
      </c>
      <c r="C90611">
        <v>1</v>
      </c>
      <c r="D90611" s="1" t="s">
        <v>1</v>
      </c>
      <c r="E90611" s="1" t="s">
        <v>1</v>
      </c>
      <c r="F90611" s="1" t="s">
        <v>1</v>
      </c>
      <c r="G90611" s="1" t="s">
        <v>1</v>
      </c>
      <c r="K90611" s="1" t="s">
        <v>486</v>
      </c>
      <c r="L90611" s="1" t="s">
        <v>486</v>
      </c>
      <c r="M90611" s="1" t="s">
        <v>1</v>
      </c>
    </row>
    <row r="90612" spans="1:13" x14ac:dyDescent="0.25">
      <c r="A90612" s="1" t="s">
        <v>177684</v>
      </c>
      <c r="B90612" s="1" t="s">
        <v>177685</v>
      </c>
      <c r="C90612">
        <v>1</v>
      </c>
      <c r="D90612" s="1" t="s">
        <v>1</v>
      </c>
      <c r="E90612" s="1" t="s">
        <v>1</v>
      </c>
      <c r="F90612" s="1" t="s">
        <v>1</v>
      </c>
      <c r="G90612" s="1" t="s">
        <v>1</v>
      </c>
      <c r="K90612" s="1" t="s">
        <v>486</v>
      </c>
      <c r="L90612" s="1" t="s">
        <v>486</v>
      </c>
      <c r="M90612" s="1" t="s">
        <v>1</v>
      </c>
    </row>
    <row r="90613" spans="1:13" x14ac:dyDescent="0.25">
      <c r="A90613" s="1" t="s">
        <v>177686</v>
      </c>
      <c r="B90613" s="1" t="s">
        <v>177687</v>
      </c>
      <c r="C90613">
        <v>0</v>
      </c>
      <c r="D90613" s="1" t="s">
        <v>1</v>
      </c>
      <c r="E90613" s="1" t="s">
        <v>1</v>
      </c>
      <c r="F90613" s="1" t="s">
        <v>1</v>
      </c>
      <c r="G90613" s="1" t="s">
        <v>1</v>
      </c>
      <c r="K90613" s="1" t="s">
        <v>1</v>
      </c>
      <c r="L90613" s="1" t="s">
        <v>1</v>
      </c>
      <c r="M90613" s="1" t="s">
        <v>1</v>
      </c>
    </row>
    <row r="90614" spans="1:13" x14ac:dyDescent="0.25">
      <c r="A90614" s="1" t="s">
        <v>177688</v>
      </c>
      <c r="B90614" s="1" t="s">
        <v>177687</v>
      </c>
      <c r="C90614">
        <v>0</v>
      </c>
      <c r="D90614" s="1" t="s">
        <v>1</v>
      </c>
      <c r="E90614" s="1" t="s">
        <v>1</v>
      </c>
      <c r="F90614" s="1" t="s">
        <v>1</v>
      </c>
      <c r="G90614" s="1" t="s">
        <v>1</v>
      </c>
      <c r="K90614" s="1" t="s">
        <v>1</v>
      </c>
      <c r="L90614" s="1" t="s">
        <v>1</v>
      </c>
      <c r="M90614" s="1" t="s">
        <v>1</v>
      </c>
    </row>
    <row r="90615" spans="1:13" x14ac:dyDescent="0.25">
      <c r="A90615" s="1" t="s">
        <v>177689</v>
      </c>
      <c r="B90615" s="1" t="s">
        <v>177690</v>
      </c>
      <c r="C90615">
        <v>1</v>
      </c>
      <c r="D90615" s="1" t="s">
        <v>1</v>
      </c>
      <c r="E90615" s="1" t="s">
        <v>1</v>
      </c>
      <c r="F90615" s="1" t="s">
        <v>1</v>
      </c>
      <c r="G90615" s="1" t="s">
        <v>1</v>
      </c>
      <c r="K90615" s="1" t="s">
        <v>486</v>
      </c>
      <c r="L90615" s="1" t="s">
        <v>486</v>
      </c>
      <c r="M90615" s="1" t="s">
        <v>1</v>
      </c>
    </row>
    <row r="90616" spans="1:13" x14ac:dyDescent="0.25">
      <c r="A90616" s="1" t="s">
        <v>177691</v>
      </c>
      <c r="B90616" s="1" t="s">
        <v>177692</v>
      </c>
      <c r="C90616">
        <v>1</v>
      </c>
      <c r="D90616" s="1" t="s">
        <v>1</v>
      </c>
      <c r="E90616" s="1" t="s">
        <v>1</v>
      </c>
      <c r="F90616" s="1" t="s">
        <v>1</v>
      </c>
      <c r="G90616" s="1" t="s">
        <v>1</v>
      </c>
      <c r="K90616" s="1" t="s">
        <v>486</v>
      </c>
      <c r="L90616" s="1" t="s">
        <v>486</v>
      </c>
      <c r="M90616" s="1" t="s">
        <v>1</v>
      </c>
    </row>
    <row r="90617" spans="1:13" x14ac:dyDescent="0.25">
      <c r="A90617" s="1" t="s">
        <v>177693</v>
      </c>
      <c r="B90617" s="1" t="s">
        <v>177694</v>
      </c>
      <c r="C90617">
        <v>1</v>
      </c>
      <c r="D90617" s="1" t="s">
        <v>1</v>
      </c>
      <c r="E90617" s="1" t="s">
        <v>1</v>
      </c>
      <c r="F90617" s="1" t="s">
        <v>1</v>
      </c>
      <c r="G90617" s="1" t="s">
        <v>1</v>
      </c>
      <c r="K90617" s="1" t="s">
        <v>486</v>
      </c>
      <c r="L90617" s="1" t="s">
        <v>486</v>
      </c>
      <c r="M90617" s="1" t="s">
        <v>1</v>
      </c>
    </row>
    <row r="90618" spans="1:13" x14ac:dyDescent="0.25">
      <c r="A90618" s="1" t="s">
        <v>177695</v>
      </c>
      <c r="B90618" s="1" t="s">
        <v>177696</v>
      </c>
      <c r="C90618">
        <v>0</v>
      </c>
      <c r="D90618" s="1" t="s">
        <v>1</v>
      </c>
      <c r="E90618" s="1" t="s">
        <v>1</v>
      </c>
      <c r="F90618" s="1" t="s">
        <v>1</v>
      </c>
      <c r="G90618" s="1" t="s">
        <v>1</v>
      </c>
      <c r="K90618" s="1" t="s">
        <v>1</v>
      </c>
      <c r="L90618" s="1" t="s">
        <v>1</v>
      </c>
      <c r="M90618" s="1" t="s">
        <v>1</v>
      </c>
    </row>
    <row r="90619" spans="1:13" x14ac:dyDescent="0.25">
      <c r="A90619" s="1" t="s">
        <v>177697</v>
      </c>
      <c r="B90619" s="1" t="s">
        <v>177698</v>
      </c>
      <c r="C90619">
        <v>0</v>
      </c>
      <c r="D90619" s="1" t="s">
        <v>1</v>
      </c>
      <c r="E90619" s="1" t="s">
        <v>1</v>
      </c>
      <c r="F90619" s="1" t="s">
        <v>1</v>
      </c>
      <c r="G90619" s="1" t="s">
        <v>1</v>
      </c>
      <c r="K90619" s="1" t="s">
        <v>1</v>
      </c>
      <c r="L90619" s="1" t="s">
        <v>1</v>
      </c>
      <c r="M90619" s="1" t="s">
        <v>1</v>
      </c>
    </row>
    <row r="90620" spans="1:13" x14ac:dyDescent="0.25">
      <c r="A90620" s="1" t="s">
        <v>177699</v>
      </c>
      <c r="B90620" s="1" t="s">
        <v>177698</v>
      </c>
      <c r="C90620">
        <v>0</v>
      </c>
      <c r="D90620" s="1" t="s">
        <v>1</v>
      </c>
      <c r="E90620" s="1" t="s">
        <v>1</v>
      </c>
      <c r="F90620" s="1" t="s">
        <v>1</v>
      </c>
      <c r="G90620" s="1" t="s">
        <v>1</v>
      </c>
      <c r="K90620" s="1" t="s">
        <v>1</v>
      </c>
      <c r="L90620" s="1" t="s">
        <v>1</v>
      </c>
      <c r="M90620" s="1" t="s">
        <v>1</v>
      </c>
    </row>
    <row r="90621" spans="1:13" x14ac:dyDescent="0.25">
      <c r="A90621" s="1" t="s">
        <v>177700</v>
      </c>
      <c r="B90621" s="1" t="s">
        <v>177701</v>
      </c>
      <c r="C90621">
        <v>1</v>
      </c>
      <c r="D90621" s="1" t="s">
        <v>1</v>
      </c>
      <c r="E90621" s="1" t="s">
        <v>1</v>
      </c>
      <c r="F90621" s="1" t="s">
        <v>1</v>
      </c>
      <c r="G90621" s="1" t="s">
        <v>1</v>
      </c>
      <c r="K90621" s="1" t="s">
        <v>486</v>
      </c>
      <c r="L90621" s="1" t="s">
        <v>486</v>
      </c>
      <c r="M90621" s="1" t="s">
        <v>1</v>
      </c>
    </row>
    <row r="90622" spans="1:13" x14ac:dyDescent="0.25">
      <c r="A90622" s="1" t="s">
        <v>177702</v>
      </c>
      <c r="B90622" s="1" t="s">
        <v>177703</v>
      </c>
      <c r="C90622">
        <v>1</v>
      </c>
      <c r="D90622" s="1" t="s">
        <v>1</v>
      </c>
      <c r="E90622" s="1" t="s">
        <v>1</v>
      </c>
      <c r="F90622" s="1" t="s">
        <v>1</v>
      </c>
      <c r="G90622" s="1" t="s">
        <v>1</v>
      </c>
      <c r="K90622" s="1" t="s">
        <v>486</v>
      </c>
      <c r="L90622" s="1" t="s">
        <v>486</v>
      </c>
      <c r="M90622" s="1" t="s">
        <v>1</v>
      </c>
    </row>
    <row r="90623" spans="1:13" x14ac:dyDescent="0.25">
      <c r="A90623" s="1" t="s">
        <v>177704</v>
      </c>
      <c r="B90623" s="1" t="s">
        <v>177705</v>
      </c>
      <c r="C90623">
        <v>1</v>
      </c>
      <c r="D90623" s="1" t="s">
        <v>1</v>
      </c>
      <c r="E90623" s="1" t="s">
        <v>1</v>
      </c>
      <c r="F90623" s="1" t="s">
        <v>1</v>
      </c>
      <c r="G90623" s="1" t="s">
        <v>1</v>
      </c>
      <c r="K90623" s="1" t="s">
        <v>486</v>
      </c>
      <c r="L90623" s="1" t="s">
        <v>486</v>
      </c>
      <c r="M90623" s="1" t="s">
        <v>1</v>
      </c>
    </row>
    <row r="90624" spans="1:13" x14ac:dyDescent="0.25">
      <c r="A90624" s="1" t="s">
        <v>177706</v>
      </c>
      <c r="B90624" s="1" t="s">
        <v>177707</v>
      </c>
      <c r="C90624">
        <v>0</v>
      </c>
      <c r="D90624" s="1" t="s">
        <v>1</v>
      </c>
      <c r="E90624" s="1" t="s">
        <v>1</v>
      </c>
      <c r="F90624" s="1" t="s">
        <v>1</v>
      </c>
      <c r="G90624" s="1" t="s">
        <v>1</v>
      </c>
      <c r="K90624" s="1" t="s">
        <v>1</v>
      </c>
      <c r="L90624" s="1" t="s">
        <v>1</v>
      </c>
      <c r="M90624" s="1" t="s">
        <v>1</v>
      </c>
    </row>
    <row r="90625" spans="1:13" x14ac:dyDescent="0.25">
      <c r="A90625" s="1" t="s">
        <v>177708</v>
      </c>
      <c r="B90625" s="1" t="s">
        <v>177707</v>
      </c>
      <c r="C90625">
        <v>0</v>
      </c>
      <c r="D90625" s="1" t="s">
        <v>1</v>
      </c>
      <c r="E90625" s="1" t="s">
        <v>1</v>
      </c>
      <c r="F90625" s="1" t="s">
        <v>1</v>
      </c>
      <c r="G90625" s="1" t="s">
        <v>1</v>
      </c>
      <c r="K90625" s="1" t="s">
        <v>1</v>
      </c>
      <c r="L90625" s="1" t="s">
        <v>1</v>
      </c>
      <c r="M90625" s="1" t="s">
        <v>1</v>
      </c>
    </row>
    <row r="90626" spans="1:13" x14ac:dyDescent="0.25">
      <c r="A90626" s="1" t="s">
        <v>177709</v>
      </c>
      <c r="B90626" s="1" t="s">
        <v>177710</v>
      </c>
      <c r="C90626">
        <v>1</v>
      </c>
      <c r="D90626" s="1" t="s">
        <v>1</v>
      </c>
      <c r="E90626" s="1" t="s">
        <v>1</v>
      </c>
      <c r="F90626" s="1" t="s">
        <v>1</v>
      </c>
      <c r="G90626" s="1" t="s">
        <v>1</v>
      </c>
      <c r="K90626" s="1" t="s">
        <v>486</v>
      </c>
      <c r="L90626" s="1" t="s">
        <v>486</v>
      </c>
      <c r="M90626" s="1" t="s">
        <v>1</v>
      </c>
    </row>
    <row r="90627" spans="1:13" x14ac:dyDescent="0.25">
      <c r="A90627" s="1" t="s">
        <v>177711</v>
      </c>
      <c r="B90627" s="1" t="s">
        <v>177712</v>
      </c>
      <c r="C90627">
        <v>1</v>
      </c>
      <c r="D90627" s="1" t="s">
        <v>1</v>
      </c>
      <c r="E90627" s="1" t="s">
        <v>1</v>
      </c>
      <c r="F90627" s="1" t="s">
        <v>1</v>
      </c>
      <c r="G90627" s="1" t="s">
        <v>1</v>
      </c>
      <c r="K90627" s="1" t="s">
        <v>486</v>
      </c>
      <c r="L90627" s="1" t="s">
        <v>486</v>
      </c>
      <c r="M90627" s="1" t="s">
        <v>1</v>
      </c>
    </row>
    <row r="90628" spans="1:13" x14ac:dyDescent="0.25">
      <c r="A90628" s="1" t="s">
        <v>177713</v>
      </c>
      <c r="B90628" s="1" t="s">
        <v>177714</v>
      </c>
      <c r="C90628">
        <v>1</v>
      </c>
      <c r="D90628" s="1" t="s">
        <v>1</v>
      </c>
      <c r="E90628" s="1" t="s">
        <v>1</v>
      </c>
      <c r="F90628" s="1" t="s">
        <v>1</v>
      </c>
      <c r="G90628" s="1" t="s">
        <v>1</v>
      </c>
      <c r="K90628" s="1" t="s">
        <v>486</v>
      </c>
      <c r="L90628" s="1" t="s">
        <v>486</v>
      </c>
      <c r="M90628" s="1" t="s">
        <v>1</v>
      </c>
    </row>
    <row r="90629" spans="1:13" x14ac:dyDescent="0.25">
      <c r="A90629" s="1" t="s">
        <v>177715</v>
      </c>
      <c r="B90629" s="1" t="s">
        <v>177716</v>
      </c>
      <c r="C90629">
        <v>0</v>
      </c>
      <c r="D90629" s="1" t="s">
        <v>1</v>
      </c>
      <c r="E90629" s="1" t="s">
        <v>1</v>
      </c>
      <c r="F90629" s="1" t="s">
        <v>1</v>
      </c>
      <c r="G90629" s="1" t="s">
        <v>1</v>
      </c>
      <c r="K90629" s="1" t="s">
        <v>1</v>
      </c>
      <c r="L90629" s="1" t="s">
        <v>1</v>
      </c>
      <c r="M90629" s="1" t="s">
        <v>1</v>
      </c>
    </row>
    <row r="90630" spans="1:13" x14ac:dyDescent="0.25">
      <c r="A90630" s="1" t="s">
        <v>177717</v>
      </c>
      <c r="B90630" s="1" t="s">
        <v>177718</v>
      </c>
      <c r="C90630">
        <v>0</v>
      </c>
      <c r="D90630" s="1" t="s">
        <v>1</v>
      </c>
      <c r="E90630" s="1" t="s">
        <v>1</v>
      </c>
      <c r="F90630" s="1" t="s">
        <v>1</v>
      </c>
      <c r="G90630" s="1" t="s">
        <v>1</v>
      </c>
      <c r="K90630" s="1" t="s">
        <v>1</v>
      </c>
      <c r="L90630" s="1" t="s">
        <v>1</v>
      </c>
      <c r="M90630" s="1" t="s">
        <v>1</v>
      </c>
    </row>
    <row r="90631" spans="1:13" x14ac:dyDescent="0.25">
      <c r="A90631" s="1" t="s">
        <v>177719</v>
      </c>
      <c r="B90631" s="1" t="s">
        <v>177718</v>
      </c>
      <c r="C90631">
        <v>0</v>
      </c>
      <c r="D90631" s="1" t="s">
        <v>1</v>
      </c>
      <c r="E90631" s="1" t="s">
        <v>1</v>
      </c>
      <c r="F90631" s="1" t="s">
        <v>1</v>
      </c>
      <c r="G90631" s="1" t="s">
        <v>1</v>
      </c>
      <c r="K90631" s="1" t="s">
        <v>1</v>
      </c>
      <c r="L90631" s="1" t="s">
        <v>1</v>
      </c>
      <c r="M90631" s="1" t="s">
        <v>1</v>
      </c>
    </row>
    <row r="90632" spans="1:13" x14ac:dyDescent="0.25">
      <c r="A90632" s="1" t="s">
        <v>177720</v>
      </c>
      <c r="B90632" s="1" t="s">
        <v>177721</v>
      </c>
      <c r="C90632">
        <v>1</v>
      </c>
      <c r="D90632" s="1" t="s">
        <v>1</v>
      </c>
      <c r="E90632" s="1" t="s">
        <v>1</v>
      </c>
      <c r="F90632" s="1" t="s">
        <v>1</v>
      </c>
      <c r="G90632" s="1" t="s">
        <v>1</v>
      </c>
      <c r="K90632" s="1" t="s">
        <v>486</v>
      </c>
      <c r="L90632" s="1" t="s">
        <v>486</v>
      </c>
      <c r="M90632" s="1" t="s">
        <v>1</v>
      </c>
    </row>
    <row r="90633" spans="1:13" x14ac:dyDescent="0.25">
      <c r="A90633" s="1" t="s">
        <v>177722</v>
      </c>
      <c r="B90633" s="1" t="s">
        <v>177723</v>
      </c>
      <c r="C90633">
        <v>1</v>
      </c>
      <c r="D90633" s="1" t="s">
        <v>1</v>
      </c>
      <c r="E90633" s="1" t="s">
        <v>1</v>
      </c>
      <c r="F90633" s="1" t="s">
        <v>1</v>
      </c>
      <c r="G90633" s="1" t="s">
        <v>1</v>
      </c>
      <c r="K90633" s="1" t="s">
        <v>486</v>
      </c>
      <c r="L90633" s="1" t="s">
        <v>486</v>
      </c>
      <c r="M90633" s="1" t="s">
        <v>1</v>
      </c>
    </row>
    <row r="90634" spans="1:13" x14ac:dyDescent="0.25">
      <c r="A90634" s="1" t="s">
        <v>177724</v>
      </c>
      <c r="B90634" s="1" t="s">
        <v>177725</v>
      </c>
      <c r="C90634">
        <v>1</v>
      </c>
      <c r="D90634" s="1" t="s">
        <v>1</v>
      </c>
      <c r="E90634" s="1" t="s">
        <v>1</v>
      </c>
      <c r="F90634" s="1" t="s">
        <v>1</v>
      </c>
      <c r="G90634" s="1" t="s">
        <v>1</v>
      </c>
      <c r="K90634" s="1" t="s">
        <v>486</v>
      </c>
      <c r="L90634" s="1" t="s">
        <v>486</v>
      </c>
      <c r="M90634" s="1" t="s">
        <v>1</v>
      </c>
    </row>
    <row r="90635" spans="1:13" x14ac:dyDescent="0.25">
      <c r="A90635" s="1" t="s">
        <v>177726</v>
      </c>
      <c r="B90635" s="1" t="s">
        <v>177727</v>
      </c>
      <c r="C90635">
        <v>0</v>
      </c>
      <c r="D90635" s="1" t="s">
        <v>1</v>
      </c>
      <c r="E90635" s="1" t="s">
        <v>1</v>
      </c>
      <c r="F90635" s="1" t="s">
        <v>1</v>
      </c>
      <c r="G90635" s="1" t="s">
        <v>1</v>
      </c>
      <c r="K90635" s="1" t="s">
        <v>1</v>
      </c>
      <c r="L90635" s="1" t="s">
        <v>1</v>
      </c>
      <c r="M90635" s="1" t="s">
        <v>1</v>
      </c>
    </row>
    <row r="90636" spans="1:13" x14ac:dyDescent="0.25">
      <c r="A90636" s="1" t="s">
        <v>177728</v>
      </c>
      <c r="B90636" s="1" t="s">
        <v>177727</v>
      </c>
      <c r="C90636">
        <v>0</v>
      </c>
      <c r="D90636" s="1" t="s">
        <v>1</v>
      </c>
      <c r="E90636" s="1" t="s">
        <v>1</v>
      </c>
      <c r="F90636" s="1" t="s">
        <v>1</v>
      </c>
      <c r="G90636" s="1" t="s">
        <v>1</v>
      </c>
      <c r="K90636" s="1" t="s">
        <v>1</v>
      </c>
      <c r="L90636" s="1" t="s">
        <v>1</v>
      </c>
      <c r="M90636" s="1" t="s">
        <v>1</v>
      </c>
    </row>
    <row r="90637" spans="1:13" x14ac:dyDescent="0.25">
      <c r="A90637" s="1" t="s">
        <v>177729</v>
      </c>
      <c r="B90637" s="1" t="s">
        <v>177730</v>
      </c>
      <c r="C90637">
        <v>1</v>
      </c>
      <c r="D90637" s="1" t="s">
        <v>1</v>
      </c>
      <c r="E90637" s="1" t="s">
        <v>1</v>
      </c>
      <c r="F90637" s="1" t="s">
        <v>1</v>
      </c>
      <c r="G90637" s="1" t="s">
        <v>1</v>
      </c>
      <c r="K90637" s="1" t="s">
        <v>486</v>
      </c>
      <c r="L90637" s="1" t="s">
        <v>486</v>
      </c>
      <c r="M90637" s="1" t="s">
        <v>1</v>
      </c>
    </row>
    <row r="90638" spans="1:13" x14ac:dyDescent="0.25">
      <c r="A90638" s="1" t="s">
        <v>177731</v>
      </c>
      <c r="B90638" s="1" t="s">
        <v>177732</v>
      </c>
      <c r="C90638">
        <v>1</v>
      </c>
      <c r="D90638" s="1" t="s">
        <v>1</v>
      </c>
      <c r="E90638" s="1" t="s">
        <v>1</v>
      </c>
      <c r="F90638" s="1" t="s">
        <v>1</v>
      </c>
      <c r="G90638" s="1" t="s">
        <v>1</v>
      </c>
      <c r="K90638" s="1" t="s">
        <v>486</v>
      </c>
      <c r="L90638" s="1" t="s">
        <v>486</v>
      </c>
      <c r="M90638" s="1" t="s">
        <v>1</v>
      </c>
    </row>
    <row r="90639" spans="1:13" x14ac:dyDescent="0.25">
      <c r="A90639" s="1" t="s">
        <v>177733</v>
      </c>
      <c r="B90639" s="1" t="s">
        <v>177734</v>
      </c>
      <c r="C90639">
        <v>1</v>
      </c>
      <c r="D90639" s="1" t="s">
        <v>1</v>
      </c>
      <c r="E90639" s="1" t="s">
        <v>1</v>
      </c>
      <c r="F90639" s="1" t="s">
        <v>1</v>
      </c>
      <c r="G90639" s="1" t="s">
        <v>1</v>
      </c>
      <c r="K90639" s="1" t="s">
        <v>486</v>
      </c>
      <c r="L90639" s="1" t="s">
        <v>486</v>
      </c>
      <c r="M90639" s="1" t="s">
        <v>1</v>
      </c>
    </row>
    <row r="90640" spans="1:13" x14ac:dyDescent="0.25">
      <c r="A90640" s="1" t="s">
        <v>177735</v>
      </c>
      <c r="B90640" s="1" t="s">
        <v>177736</v>
      </c>
      <c r="C90640">
        <v>0</v>
      </c>
      <c r="D90640" s="1" t="s">
        <v>1</v>
      </c>
      <c r="E90640" s="1" t="s">
        <v>1</v>
      </c>
      <c r="F90640" s="1" t="s">
        <v>1</v>
      </c>
      <c r="G90640" s="1" t="s">
        <v>1</v>
      </c>
      <c r="K90640" s="1" t="s">
        <v>1</v>
      </c>
      <c r="L90640" s="1" t="s">
        <v>1</v>
      </c>
      <c r="M90640" s="1" t="s">
        <v>1</v>
      </c>
    </row>
    <row r="90641" spans="1:13" x14ac:dyDescent="0.25">
      <c r="A90641" s="1" t="s">
        <v>177737</v>
      </c>
      <c r="B90641" s="1" t="s">
        <v>177738</v>
      </c>
      <c r="C90641">
        <v>0</v>
      </c>
      <c r="D90641" s="1" t="s">
        <v>1</v>
      </c>
      <c r="E90641" s="1" t="s">
        <v>1</v>
      </c>
      <c r="F90641" s="1" t="s">
        <v>1</v>
      </c>
      <c r="G90641" s="1" t="s">
        <v>1</v>
      </c>
      <c r="K90641" s="1" t="s">
        <v>1</v>
      </c>
      <c r="L90641" s="1" t="s">
        <v>1</v>
      </c>
      <c r="M90641" s="1" t="s">
        <v>1</v>
      </c>
    </row>
    <row r="90642" spans="1:13" x14ac:dyDescent="0.25">
      <c r="A90642" s="1" t="s">
        <v>177739</v>
      </c>
      <c r="B90642" s="1" t="s">
        <v>177738</v>
      </c>
      <c r="C90642">
        <v>0</v>
      </c>
      <c r="D90642" s="1" t="s">
        <v>1</v>
      </c>
      <c r="E90642" s="1" t="s">
        <v>1</v>
      </c>
      <c r="F90642" s="1" t="s">
        <v>1</v>
      </c>
      <c r="G90642" s="1" t="s">
        <v>1</v>
      </c>
      <c r="K90642" s="1" t="s">
        <v>1</v>
      </c>
      <c r="L90642" s="1" t="s">
        <v>1</v>
      </c>
      <c r="M90642" s="1" t="s">
        <v>1</v>
      </c>
    </row>
    <row r="90643" spans="1:13" x14ac:dyDescent="0.25">
      <c r="A90643" s="1" t="s">
        <v>177740</v>
      </c>
      <c r="B90643" s="1" t="s">
        <v>177741</v>
      </c>
      <c r="C90643">
        <v>1</v>
      </c>
      <c r="D90643" s="1" t="s">
        <v>1</v>
      </c>
      <c r="E90643" s="1" t="s">
        <v>1</v>
      </c>
      <c r="F90643" s="1" t="s">
        <v>1</v>
      </c>
      <c r="G90643" s="1" t="s">
        <v>1</v>
      </c>
      <c r="K90643" s="1" t="s">
        <v>486</v>
      </c>
      <c r="L90643" s="1" t="s">
        <v>486</v>
      </c>
      <c r="M90643" s="1" t="s">
        <v>1</v>
      </c>
    </row>
    <row r="90644" spans="1:13" x14ac:dyDescent="0.25">
      <c r="A90644" s="1" t="s">
        <v>177742</v>
      </c>
      <c r="B90644" s="1" t="s">
        <v>177743</v>
      </c>
      <c r="C90644">
        <v>1</v>
      </c>
      <c r="D90644" s="1" t="s">
        <v>1</v>
      </c>
      <c r="E90644" s="1" t="s">
        <v>1</v>
      </c>
      <c r="F90644" s="1" t="s">
        <v>1</v>
      </c>
      <c r="G90644" s="1" t="s">
        <v>1</v>
      </c>
      <c r="K90644" s="1" t="s">
        <v>486</v>
      </c>
      <c r="L90644" s="1" t="s">
        <v>486</v>
      </c>
      <c r="M90644" s="1" t="s">
        <v>1</v>
      </c>
    </row>
    <row r="90645" spans="1:13" x14ac:dyDescent="0.25">
      <c r="A90645" s="1" t="s">
        <v>177744</v>
      </c>
      <c r="B90645" s="1" t="s">
        <v>177745</v>
      </c>
      <c r="C90645">
        <v>1</v>
      </c>
      <c r="D90645" s="1" t="s">
        <v>1</v>
      </c>
      <c r="E90645" s="1" t="s">
        <v>1</v>
      </c>
      <c r="F90645" s="1" t="s">
        <v>1</v>
      </c>
      <c r="G90645" s="1" t="s">
        <v>1</v>
      </c>
      <c r="K90645" s="1" t="s">
        <v>486</v>
      </c>
      <c r="L90645" s="1" t="s">
        <v>486</v>
      </c>
      <c r="M90645" s="1" t="s">
        <v>1</v>
      </c>
    </row>
    <row r="90646" spans="1:13" x14ac:dyDescent="0.25">
      <c r="A90646" s="1" t="s">
        <v>177746</v>
      </c>
      <c r="B90646" s="1" t="s">
        <v>177747</v>
      </c>
      <c r="C90646">
        <v>0</v>
      </c>
      <c r="D90646" s="1" t="s">
        <v>1</v>
      </c>
      <c r="E90646" s="1" t="s">
        <v>1</v>
      </c>
      <c r="F90646" s="1" t="s">
        <v>1</v>
      </c>
      <c r="G90646" s="1" t="s">
        <v>1</v>
      </c>
      <c r="K90646" s="1" t="s">
        <v>1</v>
      </c>
      <c r="L90646" s="1" t="s">
        <v>1</v>
      </c>
      <c r="M90646" s="1" t="s">
        <v>1</v>
      </c>
    </row>
    <row r="90647" spans="1:13" x14ac:dyDescent="0.25">
      <c r="A90647" s="1" t="s">
        <v>177748</v>
      </c>
      <c r="B90647" s="1" t="s">
        <v>177747</v>
      </c>
      <c r="C90647">
        <v>0</v>
      </c>
      <c r="D90647" s="1" t="s">
        <v>1</v>
      </c>
      <c r="E90647" s="1" t="s">
        <v>1</v>
      </c>
      <c r="F90647" s="1" t="s">
        <v>1</v>
      </c>
      <c r="G90647" s="1" t="s">
        <v>1</v>
      </c>
      <c r="K90647" s="1" t="s">
        <v>1</v>
      </c>
      <c r="L90647" s="1" t="s">
        <v>1</v>
      </c>
      <c r="M90647" s="1" t="s">
        <v>1</v>
      </c>
    </row>
    <row r="90648" spans="1:13" x14ac:dyDescent="0.25">
      <c r="A90648" s="1" t="s">
        <v>177749</v>
      </c>
      <c r="B90648" s="1" t="s">
        <v>177750</v>
      </c>
      <c r="C90648">
        <v>1</v>
      </c>
      <c r="D90648" s="1" t="s">
        <v>1</v>
      </c>
      <c r="E90648" s="1" t="s">
        <v>1</v>
      </c>
      <c r="F90648" s="1" t="s">
        <v>1</v>
      </c>
      <c r="G90648" s="1" t="s">
        <v>1</v>
      </c>
      <c r="K90648" s="1" t="s">
        <v>486</v>
      </c>
      <c r="L90648" s="1" t="s">
        <v>486</v>
      </c>
      <c r="M90648" s="1" t="s">
        <v>1</v>
      </c>
    </row>
    <row r="90649" spans="1:13" x14ac:dyDescent="0.25">
      <c r="A90649" s="1" t="s">
        <v>177751</v>
      </c>
      <c r="B90649" s="1" t="s">
        <v>177752</v>
      </c>
      <c r="C90649">
        <v>1</v>
      </c>
      <c r="D90649" s="1" t="s">
        <v>1</v>
      </c>
      <c r="E90649" s="1" t="s">
        <v>1</v>
      </c>
      <c r="F90649" s="1" t="s">
        <v>1</v>
      </c>
      <c r="G90649" s="1" t="s">
        <v>1</v>
      </c>
      <c r="K90649" s="1" t="s">
        <v>486</v>
      </c>
      <c r="L90649" s="1" t="s">
        <v>486</v>
      </c>
      <c r="M90649" s="1" t="s">
        <v>1</v>
      </c>
    </row>
    <row r="90650" spans="1:13" x14ac:dyDescent="0.25">
      <c r="A90650" s="1" t="s">
        <v>177753</v>
      </c>
      <c r="B90650" s="1" t="s">
        <v>177754</v>
      </c>
      <c r="C90650">
        <v>1</v>
      </c>
      <c r="D90650" s="1" t="s">
        <v>1</v>
      </c>
      <c r="E90650" s="1" t="s">
        <v>1</v>
      </c>
      <c r="F90650" s="1" t="s">
        <v>1</v>
      </c>
      <c r="G90650" s="1" t="s">
        <v>1</v>
      </c>
      <c r="K90650" s="1" t="s">
        <v>486</v>
      </c>
      <c r="L90650" s="1" t="s">
        <v>486</v>
      </c>
      <c r="M90650" s="1" t="s">
        <v>1</v>
      </c>
    </row>
    <row r="90651" spans="1:13" x14ac:dyDescent="0.25">
      <c r="A90651" s="1" t="s">
        <v>177755</v>
      </c>
      <c r="B90651" s="1" t="s">
        <v>177756</v>
      </c>
      <c r="C90651">
        <v>0</v>
      </c>
      <c r="D90651" s="1" t="s">
        <v>1</v>
      </c>
      <c r="E90651" s="1" t="s">
        <v>1</v>
      </c>
      <c r="F90651" s="1" t="s">
        <v>1</v>
      </c>
      <c r="G90651" s="1" t="s">
        <v>1</v>
      </c>
      <c r="K90651" s="1" t="s">
        <v>1</v>
      </c>
      <c r="L90651" s="1" t="s">
        <v>1</v>
      </c>
      <c r="M90651" s="1" t="s">
        <v>1</v>
      </c>
    </row>
    <row r="90652" spans="1:13" x14ac:dyDescent="0.25">
      <c r="A90652" s="1" t="s">
        <v>177757</v>
      </c>
      <c r="B90652" s="1" t="s">
        <v>177758</v>
      </c>
      <c r="C90652">
        <v>0</v>
      </c>
      <c r="D90652" s="1" t="s">
        <v>1</v>
      </c>
      <c r="E90652" s="1" t="s">
        <v>1</v>
      </c>
      <c r="F90652" s="1" t="s">
        <v>1</v>
      </c>
      <c r="G90652" s="1" t="s">
        <v>1</v>
      </c>
      <c r="K90652" s="1" t="s">
        <v>1</v>
      </c>
      <c r="L90652" s="1" t="s">
        <v>1</v>
      </c>
      <c r="M90652" s="1" t="s">
        <v>1</v>
      </c>
    </row>
    <row r="90653" spans="1:13" x14ac:dyDescent="0.25">
      <c r="A90653" s="1" t="s">
        <v>177759</v>
      </c>
      <c r="B90653" s="1" t="s">
        <v>177758</v>
      </c>
      <c r="C90653">
        <v>0</v>
      </c>
      <c r="D90653" s="1" t="s">
        <v>1</v>
      </c>
      <c r="E90653" s="1" t="s">
        <v>1</v>
      </c>
      <c r="F90653" s="1" t="s">
        <v>1</v>
      </c>
      <c r="G90653" s="1" t="s">
        <v>1</v>
      </c>
      <c r="K90653" s="1" t="s">
        <v>1</v>
      </c>
      <c r="L90653" s="1" t="s">
        <v>1</v>
      </c>
      <c r="M90653" s="1" t="s">
        <v>1</v>
      </c>
    </row>
    <row r="90654" spans="1:13" x14ac:dyDescent="0.25">
      <c r="A90654" s="1" t="s">
        <v>177760</v>
      </c>
      <c r="B90654" s="1" t="s">
        <v>177761</v>
      </c>
      <c r="C90654">
        <v>1</v>
      </c>
      <c r="D90654" s="1" t="s">
        <v>1</v>
      </c>
      <c r="E90654" s="1" t="s">
        <v>1</v>
      </c>
      <c r="F90654" s="1" t="s">
        <v>1</v>
      </c>
      <c r="G90654" s="1" t="s">
        <v>1</v>
      </c>
      <c r="K90654" s="1" t="s">
        <v>486</v>
      </c>
      <c r="L90654" s="1" t="s">
        <v>486</v>
      </c>
      <c r="M90654" s="1" t="s">
        <v>1</v>
      </c>
    </row>
    <row r="90655" spans="1:13" x14ac:dyDescent="0.25">
      <c r="A90655" s="1" t="s">
        <v>177762</v>
      </c>
      <c r="B90655" s="1" t="s">
        <v>177763</v>
      </c>
      <c r="C90655">
        <v>1</v>
      </c>
      <c r="D90655" s="1" t="s">
        <v>1</v>
      </c>
      <c r="E90655" s="1" t="s">
        <v>1</v>
      </c>
      <c r="F90655" s="1" t="s">
        <v>1</v>
      </c>
      <c r="G90655" s="1" t="s">
        <v>1</v>
      </c>
      <c r="K90655" s="1" t="s">
        <v>486</v>
      </c>
      <c r="L90655" s="1" t="s">
        <v>486</v>
      </c>
      <c r="M90655" s="1" t="s">
        <v>1</v>
      </c>
    </row>
    <row r="90656" spans="1:13" x14ac:dyDescent="0.25">
      <c r="A90656" s="1" t="s">
        <v>177764</v>
      </c>
      <c r="B90656" s="1" t="s">
        <v>177765</v>
      </c>
      <c r="C90656">
        <v>1</v>
      </c>
      <c r="D90656" s="1" t="s">
        <v>1</v>
      </c>
      <c r="E90656" s="1" t="s">
        <v>1</v>
      </c>
      <c r="F90656" s="1" t="s">
        <v>1</v>
      </c>
      <c r="G90656" s="1" t="s">
        <v>1</v>
      </c>
      <c r="K90656" s="1" t="s">
        <v>486</v>
      </c>
      <c r="L90656" s="1" t="s">
        <v>486</v>
      </c>
      <c r="M90656" s="1" t="s">
        <v>1</v>
      </c>
    </row>
    <row r="90657" spans="1:13" x14ac:dyDescent="0.25">
      <c r="A90657" s="1" t="s">
        <v>177766</v>
      </c>
      <c r="B90657" s="1" t="s">
        <v>177767</v>
      </c>
      <c r="C90657">
        <v>0</v>
      </c>
      <c r="D90657" s="1" t="s">
        <v>1</v>
      </c>
      <c r="E90657" s="1" t="s">
        <v>1</v>
      </c>
      <c r="F90657" s="1" t="s">
        <v>1</v>
      </c>
      <c r="G90657" s="1" t="s">
        <v>1</v>
      </c>
      <c r="K90657" s="1" t="s">
        <v>1</v>
      </c>
      <c r="L90657" s="1" t="s">
        <v>1</v>
      </c>
      <c r="M90657" s="1" t="s">
        <v>1</v>
      </c>
    </row>
    <row r="90658" spans="1:13" x14ac:dyDescent="0.25">
      <c r="A90658" s="1" t="s">
        <v>177768</v>
      </c>
      <c r="B90658" s="1" t="s">
        <v>177767</v>
      </c>
      <c r="C90658">
        <v>0</v>
      </c>
      <c r="D90658" s="1" t="s">
        <v>1</v>
      </c>
      <c r="E90658" s="1" t="s">
        <v>1</v>
      </c>
      <c r="F90658" s="1" t="s">
        <v>1</v>
      </c>
      <c r="G90658" s="1" t="s">
        <v>1</v>
      </c>
      <c r="K90658" s="1" t="s">
        <v>1</v>
      </c>
      <c r="L90658" s="1" t="s">
        <v>1</v>
      </c>
      <c r="M90658" s="1" t="s">
        <v>1</v>
      </c>
    </row>
    <row r="90659" spans="1:13" x14ac:dyDescent="0.25">
      <c r="A90659" s="1" t="s">
        <v>177769</v>
      </c>
      <c r="B90659" s="1" t="s">
        <v>177770</v>
      </c>
      <c r="C90659">
        <v>1</v>
      </c>
      <c r="D90659" s="1" t="s">
        <v>1</v>
      </c>
      <c r="E90659" s="1" t="s">
        <v>1</v>
      </c>
      <c r="F90659" s="1" t="s">
        <v>1</v>
      </c>
      <c r="G90659" s="1" t="s">
        <v>1</v>
      </c>
      <c r="K90659" s="1" t="s">
        <v>486</v>
      </c>
      <c r="L90659" s="1" t="s">
        <v>486</v>
      </c>
      <c r="M90659" s="1" t="s">
        <v>1</v>
      </c>
    </row>
    <row r="90660" spans="1:13" x14ac:dyDescent="0.25">
      <c r="A90660" s="1" t="s">
        <v>177771</v>
      </c>
      <c r="B90660" s="1" t="s">
        <v>177772</v>
      </c>
      <c r="C90660">
        <v>1</v>
      </c>
      <c r="D90660" s="1" t="s">
        <v>1</v>
      </c>
      <c r="E90660" s="1" t="s">
        <v>1</v>
      </c>
      <c r="F90660" s="1" t="s">
        <v>1</v>
      </c>
      <c r="G90660" s="1" t="s">
        <v>1</v>
      </c>
      <c r="K90660" s="1" t="s">
        <v>486</v>
      </c>
      <c r="L90660" s="1" t="s">
        <v>486</v>
      </c>
      <c r="M90660" s="1" t="s">
        <v>1</v>
      </c>
    </row>
    <row r="90661" spans="1:13" x14ac:dyDescent="0.25">
      <c r="A90661" s="1" t="s">
        <v>177773</v>
      </c>
      <c r="B90661" s="1" t="s">
        <v>177774</v>
      </c>
      <c r="C90661">
        <v>1</v>
      </c>
      <c r="D90661" s="1" t="s">
        <v>1</v>
      </c>
      <c r="E90661" s="1" t="s">
        <v>1</v>
      </c>
      <c r="F90661" s="1" t="s">
        <v>1</v>
      </c>
      <c r="G90661" s="1" t="s">
        <v>1</v>
      </c>
      <c r="K90661" s="1" t="s">
        <v>486</v>
      </c>
      <c r="L90661" s="1" t="s">
        <v>486</v>
      </c>
      <c r="M90661" s="1" t="s">
        <v>1</v>
      </c>
    </row>
    <row r="90662" spans="1:13" x14ac:dyDescent="0.25">
      <c r="A90662" s="1" t="s">
        <v>177775</v>
      </c>
      <c r="B90662" s="1" t="s">
        <v>177776</v>
      </c>
      <c r="C90662">
        <v>0</v>
      </c>
      <c r="D90662" s="1" t="s">
        <v>1</v>
      </c>
      <c r="E90662" s="1" t="s">
        <v>1</v>
      </c>
      <c r="F90662" s="1" t="s">
        <v>1</v>
      </c>
      <c r="G90662" s="1" t="s">
        <v>1</v>
      </c>
      <c r="K90662" s="1" t="s">
        <v>1</v>
      </c>
      <c r="L90662" s="1" t="s">
        <v>1</v>
      </c>
      <c r="M90662" s="1" t="s">
        <v>1</v>
      </c>
    </row>
    <row r="90663" spans="1:13" x14ac:dyDescent="0.25">
      <c r="A90663" s="1" t="s">
        <v>177777</v>
      </c>
      <c r="B90663" s="1" t="s">
        <v>177778</v>
      </c>
      <c r="C90663">
        <v>0</v>
      </c>
      <c r="D90663" s="1" t="s">
        <v>1</v>
      </c>
      <c r="E90663" s="1" t="s">
        <v>1</v>
      </c>
      <c r="F90663" s="1" t="s">
        <v>1</v>
      </c>
      <c r="G90663" s="1" t="s">
        <v>1</v>
      </c>
      <c r="K90663" s="1" t="s">
        <v>1</v>
      </c>
      <c r="L90663" s="1" t="s">
        <v>1</v>
      </c>
      <c r="M90663" s="1" t="s">
        <v>1</v>
      </c>
    </row>
    <row r="90664" spans="1:13" x14ac:dyDescent="0.25">
      <c r="A90664" s="1" t="s">
        <v>177779</v>
      </c>
      <c r="B90664" s="1" t="s">
        <v>177778</v>
      </c>
      <c r="C90664">
        <v>0</v>
      </c>
      <c r="D90664" s="1" t="s">
        <v>1</v>
      </c>
      <c r="E90664" s="1" t="s">
        <v>1</v>
      </c>
      <c r="F90664" s="1" t="s">
        <v>1</v>
      </c>
      <c r="G90664" s="1" t="s">
        <v>1</v>
      </c>
      <c r="K90664" s="1" t="s">
        <v>1</v>
      </c>
      <c r="L90664" s="1" t="s">
        <v>1</v>
      </c>
      <c r="M90664" s="1" t="s">
        <v>1</v>
      </c>
    </row>
    <row r="90665" spans="1:13" x14ac:dyDescent="0.25">
      <c r="A90665" s="1" t="s">
        <v>177780</v>
      </c>
      <c r="B90665" s="1" t="s">
        <v>177781</v>
      </c>
      <c r="C90665">
        <v>1</v>
      </c>
      <c r="D90665" s="1" t="s">
        <v>1</v>
      </c>
      <c r="E90665" s="1" t="s">
        <v>1</v>
      </c>
      <c r="F90665" s="1" t="s">
        <v>1</v>
      </c>
      <c r="G90665" s="1" t="s">
        <v>1</v>
      </c>
      <c r="K90665" s="1" t="s">
        <v>486</v>
      </c>
      <c r="L90665" s="1" t="s">
        <v>486</v>
      </c>
      <c r="M90665" s="1" t="s">
        <v>1</v>
      </c>
    </row>
    <row r="90666" spans="1:13" x14ac:dyDescent="0.25">
      <c r="A90666" s="1" t="s">
        <v>177782</v>
      </c>
      <c r="B90666" s="1" t="s">
        <v>177783</v>
      </c>
      <c r="C90666">
        <v>1</v>
      </c>
      <c r="D90666" s="1" t="s">
        <v>1</v>
      </c>
      <c r="E90666" s="1" t="s">
        <v>1</v>
      </c>
      <c r="F90666" s="1" t="s">
        <v>1</v>
      </c>
      <c r="G90666" s="1" t="s">
        <v>1</v>
      </c>
      <c r="K90666" s="1" t="s">
        <v>486</v>
      </c>
      <c r="L90666" s="1" t="s">
        <v>486</v>
      </c>
      <c r="M90666" s="1" t="s">
        <v>1</v>
      </c>
    </row>
    <row r="90667" spans="1:13" x14ac:dyDescent="0.25">
      <c r="A90667" s="1" t="s">
        <v>177784</v>
      </c>
      <c r="B90667" s="1" t="s">
        <v>177785</v>
      </c>
      <c r="C90667">
        <v>1</v>
      </c>
      <c r="D90667" s="1" t="s">
        <v>1</v>
      </c>
      <c r="E90667" s="1" t="s">
        <v>1</v>
      </c>
      <c r="F90667" s="1" t="s">
        <v>1</v>
      </c>
      <c r="G90667" s="1" t="s">
        <v>1</v>
      </c>
      <c r="K90667" s="1" t="s">
        <v>486</v>
      </c>
      <c r="L90667" s="1" t="s">
        <v>486</v>
      </c>
      <c r="M90667" s="1" t="s">
        <v>1</v>
      </c>
    </row>
    <row r="90668" spans="1:13" x14ac:dyDescent="0.25">
      <c r="A90668" s="1" t="s">
        <v>177786</v>
      </c>
      <c r="B90668" s="1" t="s">
        <v>177787</v>
      </c>
      <c r="C90668">
        <v>0</v>
      </c>
      <c r="D90668" s="1" t="s">
        <v>1</v>
      </c>
      <c r="E90668" s="1" t="s">
        <v>1</v>
      </c>
      <c r="F90668" s="1" t="s">
        <v>1</v>
      </c>
      <c r="G90668" s="1" t="s">
        <v>1</v>
      </c>
      <c r="K90668" s="1" t="s">
        <v>1</v>
      </c>
      <c r="L90668" s="1" t="s">
        <v>1</v>
      </c>
      <c r="M90668" s="1" t="s">
        <v>1</v>
      </c>
    </row>
    <row r="90669" spans="1:13" x14ac:dyDescent="0.25">
      <c r="A90669" s="1" t="s">
        <v>177788</v>
      </c>
      <c r="B90669" s="1" t="s">
        <v>177787</v>
      </c>
      <c r="C90669">
        <v>0</v>
      </c>
      <c r="D90669" s="1" t="s">
        <v>1</v>
      </c>
      <c r="E90669" s="1" t="s">
        <v>1</v>
      </c>
      <c r="F90669" s="1" t="s">
        <v>1</v>
      </c>
      <c r="G90669" s="1" t="s">
        <v>1</v>
      </c>
      <c r="K90669" s="1" t="s">
        <v>1</v>
      </c>
      <c r="L90669" s="1" t="s">
        <v>1</v>
      </c>
      <c r="M90669" s="1" t="s">
        <v>1</v>
      </c>
    </row>
    <row r="90670" spans="1:13" x14ac:dyDescent="0.25">
      <c r="A90670" s="1" t="s">
        <v>177789</v>
      </c>
      <c r="B90670" s="1" t="s">
        <v>177790</v>
      </c>
      <c r="C90670">
        <v>1</v>
      </c>
      <c r="D90670" s="1" t="s">
        <v>1</v>
      </c>
      <c r="E90670" s="1" t="s">
        <v>1</v>
      </c>
      <c r="F90670" s="1" t="s">
        <v>1</v>
      </c>
      <c r="G90670" s="1" t="s">
        <v>1</v>
      </c>
      <c r="K90670" s="1" t="s">
        <v>486</v>
      </c>
      <c r="L90670" s="1" t="s">
        <v>486</v>
      </c>
      <c r="M90670" s="1" t="s">
        <v>1</v>
      </c>
    </row>
    <row r="90671" spans="1:13" x14ac:dyDescent="0.25">
      <c r="A90671" s="1" t="s">
        <v>177791</v>
      </c>
      <c r="B90671" s="1" t="s">
        <v>177792</v>
      </c>
      <c r="C90671">
        <v>1</v>
      </c>
      <c r="D90671" s="1" t="s">
        <v>1</v>
      </c>
      <c r="E90671" s="1" t="s">
        <v>1</v>
      </c>
      <c r="F90671" s="1" t="s">
        <v>1</v>
      </c>
      <c r="G90671" s="1" t="s">
        <v>1</v>
      </c>
      <c r="K90671" s="1" t="s">
        <v>486</v>
      </c>
      <c r="L90671" s="1" t="s">
        <v>486</v>
      </c>
      <c r="M90671" s="1" t="s">
        <v>1</v>
      </c>
    </row>
    <row r="90672" spans="1:13" x14ac:dyDescent="0.25">
      <c r="A90672" s="1" t="s">
        <v>177793</v>
      </c>
      <c r="B90672" s="1" t="s">
        <v>177794</v>
      </c>
      <c r="C90672">
        <v>1</v>
      </c>
      <c r="D90672" s="1" t="s">
        <v>1</v>
      </c>
      <c r="E90672" s="1" t="s">
        <v>1</v>
      </c>
      <c r="F90672" s="1" t="s">
        <v>1</v>
      </c>
      <c r="G90672" s="1" t="s">
        <v>1</v>
      </c>
      <c r="K90672" s="1" t="s">
        <v>486</v>
      </c>
      <c r="L90672" s="1" t="s">
        <v>486</v>
      </c>
      <c r="M90672" s="1" t="s">
        <v>1</v>
      </c>
    </row>
    <row r="90673" spans="1:13" x14ac:dyDescent="0.25">
      <c r="A90673" s="1" t="s">
        <v>177795</v>
      </c>
      <c r="B90673" s="1" t="s">
        <v>177796</v>
      </c>
      <c r="C90673">
        <v>0</v>
      </c>
      <c r="D90673" s="1" t="s">
        <v>1</v>
      </c>
      <c r="E90673" s="1" t="s">
        <v>1</v>
      </c>
      <c r="F90673" s="1" t="s">
        <v>1</v>
      </c>
      <c r="G90673" s="1" t="s">
        <v>1</v>
      </c>
      <c r="K90673" s="1" t="s">
        <v>1</v>
      </c>
      <c r="L90673" s="1" t="s">
        <v>1</v>
      </c>
      <c r="M90673" s="1" t="s">
        <v>1</v>
      </c>
    </row>
    <row r="90674" spans="1:13" x14ac:dyDescent="0.25">
      <c r="A90674" s="1" t="s">
        <v>177797</v>
      </c>
      <c r="B90674" s="1" t="s">
        <v>177798</v>
      </c>
      <c r="C90674">
        <v>0</v>
      </c>
      <c r="D90674" s="1" t="s">
        <v>1</v>
      </c>
      <c r="E90674" s="1" t="s">
        <v>1</v>
      </c>
      <c r="F90674" s="1" t="s">
        <v>1</v>
      </c>
      <c r="G90674" s="1" t="s">
        <v>1</v>
      </c>
      <c r="K90674" s="1" t="s">
        <v>1</v>
      </c>
      <c r="L90674" s="1" t="s">
        <v>1</v>
      </c>
      <c r="M90674" s="1" t="s">
        <v>1</v>
      </c>
    </row>
    <row r="90675" spans="1:13" x14ac:dyDescent="0.25">
      <c r="A90675" s="1" t="s">
        <v>177799</v>
      </c>
      <c r="B90675" s="1" t="s">
        <v>177800</v>
      </c>
      <c r="C90675">
        <v>0</v>
      </c>
      <c r="D90675" s="1" t="s">
        <v>1</v>
      </c>
      <c r="E90675" s="1" t="s">
        <v>1</v>
      </c>
      <c r="F90675" s="1" t="s">
        <v>1</v>
      </c>
      <c r="G90675" s="1" t="s">
        <v>1</v>
      </c>
      <c r="K90675" s="1" t="s">
        <v>1</v>
      </c>
      <c r="L90675" s="1" t="s">
        <v>1</v>
      </c>
      <c r="M90675" s="1" t="s">
        <v>1</v>
      </c>
    </row>
    <row r="90676" spans="1:13" x14ac:dyDescent="0.25">
      <c r="A90676" s="1" t="s">
        <v>177801</v>
      </c>
      <c r="B90676" s="1" t="s">
        <v>177802</v>
      </c>
      <c r="C90676">
        <v>1</v>
      </c>
      <c r="D90676" s="1" t="s">
        <v>1</v>
      </c>
      <c r="E90676" s="1" t="s">
        <v>1</v>
      </c>
      <c r="F90676" s="1" t="s">
        <v>1</v>
      </c>
      <c r="G90676" s="1" t="s">
        <v>1</v>
      </c>
      <c r="K90676" s="1" t="s">
        <v>486</v>
      </c>
      <c r="L90676" s="1" t="s">
        <v>486</v>
      </c>
      <c r="M90676" s="1" t="s">
        <v>1</v>
      </c>
    </row>
    <row r="90677" spans="1:13" x14ac:dyDescent="0.25">
      <c r="A90677" s="1" t="s">
        <v>177803</v>
      </c>
      <c r="B90677" s="1" t="s">
        <v>177804</v>
      </c>
      <c r="C90677">
        <v>1</v>
      </c>
      <c r="D90677" s="1" t="s">
        <v>1</v>
      </c>
      <c r="E90677" s="1" t="s">
        <v>1</v>
      </c>
      <c r="F90677" s="1" t="s">
        <v>1</v>
      </c>
      <c r="G90677" s="1" t="s">
        <v>1</v>
      </c>
      <c r="K90677" s="1" t="s">
        <v>486</v>
      </c>
      <c r="L90677" s="1" t="s">
        <v>486</v>
      </c>
      <c r="M90677" s="1" t="s">
        <v>1</v>
      </c>
    </row>
    <row r="90678" spans="1:13" x14ac:dyDescent="0.25">
      <c r="A90678" s="1" t="s">
        <v>177805</v>
      </c>
      <c r="B90678" s="1" t="s">
        <v>177806</v>
      </c>
      <c r="C90678">
        <v>1</v>
      </c>
      <c r="D90678" s="1" t="s">
        <v>1</v>
      </c>
      <c r="E90678" s="1" t="s">
        <v>1</v>
      </c>
      <c r="F90678" s="1" t="s">
        <v>1</v>
      </c>
      <c r="G90678" s="1" t="s">
        <v>1</v>
      </c>
      <c r="K90678" s="1" t="s">
        <v>486</v>
      </c>
      <c r="L90678" s="1" t="s">
        <v>486</v>
      </c>
      <c r="M90678" s="1" t="s">
        <v>1</v>
      </c>
    </row>
    <row r="90679" spans="1:13" x14ac:dyDescent="0.25">
      <c r="A90679" s="1" t="s">
        <v>177807</v>
      </c>
      <c r="B90679" s="1" t="s">
        <v>177808</v>
      </c>
      <c r="C90679">
        <v>0</v>
      </c>
      <c r="D90679" s="1" t="s">
        <v>1</v>
      </c>
      <c r="E90679" s="1" t="s">
        <v>1</v>
      </c>
      <c r="F90679" s="1" t="s">
        <v>1</v>
      </c>
      <c r="G90679" s="1" t="s">
        <v>1</v>
      </c>
      <c r="K90679" s="1" t="s">
        <v>1</v>
      </c>
      <c r="L90679" s="1" t="s">
        <v>1</v>
      </c>
      <c r="M90679" s="1" t="s">
        <v>1</v>
      </c>
    </row>
    <row r="90680" spans="1:13" x14ac:dyDescent="0.25">
      <c r="A90680" s="1" t="s">
        <v>177809</v>
      </c>
      <c r="B90680" s="1" t="s">
        <v>177810</v>
      </c>
      <c r="C90680">
        <v>1</v>
      </c>
      <c r="D90680" s="1" t="s">
        <v>1</v>
      </c>
      <c r="E90680" s="1" t="s">
        <v>1</v>
      </c>
      <c r="F90680" s="1" t="s">
        <v>1</v>
      </c>
      <c r="G90680" s="1" t="s">
        <v>1</v>
      </c>
      <c r="K90680" s="1" t="s">
        <v>486</v>
      </c>
      <c r="L90680" s="1" t="s">
        <v>486</v>
      </c>
      <c r="M90680" s="1" t="s">
        <v>1</v>
      </c>
    </row>
    <row r="90681" spans="1:13" x14ac:dyDescent="0.25">
      <c r="A90681" s="1" t="s">
        <v>177811</v>
      </c>
      <c r="B90681" s="1" t="s">
        <v>177812</v>
      </c>
      <c r="C90681">
        <v>1</v>
      </c>
      <c r="D90681" s="1" t="s">
        <v>1</v>
      </c>
      <c r="E90681" s="1" t="s">
        <v>1</v>
      </c>
      <c r="F90681" s="1" t="s">
        <v>1</v>
      </c>
      <c r="G90681" s="1" t="s">
        <v>1</v>
      </c>
      <c r="K90681" s="1" t="s">
        <v>486</v>
      </c>
      <c r="L90681" s="1" t="s">
        <v>486</v>
      </c>
      <c r="M90681" s="1" t="s">
        <v>1</v>
      </c>
    </row>
    <row r="90682" spans="1:13" x14ac:dyDescent="0.25">
      <c r="A90682" s="1" t="s">
        <v>177813</v>
      </c>
      <c r="B90682" s="1" t="s">
        <v>177814</v>
      </c>
      <c r="C90682">
        <v>1</v>
      </c>
      <c r="D90682" s="1" t="s">
        <v>1</v>
      </c>
      <c r="E90682" s="1" t="s">
        <v>1</v>
      </c>
      <c r="F90682" s="1" t="s">
        <v>1</v>
      </c>
      <c r="G90682" s="1" t="s">
        <v>1</v>
      </c>
      <c r="K90682" s="1" t="s">
        <v>486</v>
      </c>
      <c r="L90682" s="1" t="s">
        <v>486</v>
      </c>
      <c r="M90682" s="1" t="s">
        <v>1</v>
      </c>
    </row>
    <row r="90683" spans="1:13" x14ac:dyDescent="0.25">
      <c r="A90683" s="1" t="s">
        <v>177815</v>
      </c>
      <c r="B90683" s="1" t="s">
        <v>177816</v>
      </c>
      <c r="C90683">
        <v>0</v>
      </c>
      <c r="D90683" s="1" t="s">
        <v>1</v>
      </c>
      <c r="E90683" s="1" t="s">
        <v>1</v>
      </c>
      <c r="F90683" s="1" t="s">
        <v>1</v>
      </c>
      <c r="G90683" s="1" t="s">
        <v>1</v>
      </c>
      <c r="K90683" s="1" t="s">
        <v>1</v>
      </c>
      <c r="L90683" s="1" t="s">
        <v>1</v>
      </c>
      <c r="M90683" s="1" t="s">
        <v>1</v>
      </c>
    </row>
    <row r="90684" spans="1:13" x14ac:dyDescent="0.25">
      <c r="A90684" s="1" t="s">
        <v>177817</v>
      </c>
      <c r="B90684" s="1" t="s">
        <v>177818</v>
      </c>
      <c r="C90684">
        <v>0</v>
      </c>
      <c r="D90684" s="1" t="s">
        <v>1</v>
      </c>
      <c r="E90684" s="1" t="s">
        <v>1</v>
      </c>
      <c r="F90684" s="1" t="s">
        <v>1</v>
      </c>
      <c r="G90684" s="1" t="s">
        <v>1</v>
      </c>
      <c r="K90684" s="1" t="s">
        <v>1</v>
      </c>
      <c r="L90684" s="1" t="s">
        <v>1</v>
      </c>
      <c r="M90684" s="1" t="s">
        <v>1</v>
      </c>
    </row>
    <row r="90685" spans="1:13" x14ac:dyDescent="0.25">
      <c r="A90685" s="1" t="s">
        <v>177819</v>
      </c>
      <c r="B90685" s="1" t="s">
        <v>177820</v>
      </c>
      <c r="C90685">
        <v>1</v>
      </c>
      <c r="D90685" s="1" t="s">
        <v>1</v>
      </c>
      <c r="E90685" s="1" t="s">
        <v>1</v>
      </c>
      <c r="F90685" s="1" t="s">
        <v>1</v>
      </c>
      <c r="G90685" s="1" t="s">
        <v>1</v>
      </c>
      <c r="K90685" s="1" t="s">
        <v>486</v>
      </c>
      <c r="L90685" s="1" t="s">
        <v>486</v>
      </c>
      <c r="M90685" s="1" t="s">
        <v>1</v>
      </c>
    </row>
    <row r="90686" spans="1:13" x14ac:dyDescent="0.25">
      <c r="A90686" s="1" t="s">
        <v>177821</v>
      </c>
      <c r="B90686" s="1" t="s">
        <v>177822</v>
      </c>
      <c r="C90686">
        <v>1</v>
      </c>
      <c r="D90686" s="1" t="s">
        <v>1</v>
      </c>
      <c r="E90686" s="1" t="s">
        <v>1</v>
      </c>
      <c r="F90686" s="1" t="s">
        <v>1</v>
      </c>
      <c r="G90686" s="1" t="s">
        <v>1</v>
      </c>
      <c r="K90686" s="1" t="s">
        <v>486</v>
      </c>
      <c r="L90686" s="1" t="s">
        <v>486</v>
      </c>
      <c r="M90686" s="1" t="s">
        <v>1</v>
      </c>
    </row>
    <row r="90687" spans="1:13" x14ac:dyDescent="0.25">
      <c r="A90687" s="1" t="s">
        <v>177823</v>
      </c>
      <c r="B90687" s="1" t="s">
        <v>177824</v>
      </c>
      <c r="C90687">
        <v>1</v>
      </c>
      <c r="D90687" s="1" t="s">
        <v>1</v>
      </c>
      <c r="E90687" s="1" t="s">
        <v>1</v>
      </c>
      <c r="F90687" s="1" t="s">
        <v>1</v>
      </c>
      <c r="G90687" s="1" t="s">
        <v>1</v>
      </c>
      <c r="K90687" s="1" t="s">
        <v>486</v>
      </c>
      <c r="L90687" s="1" t="s">
        <v>486</v>
      </c>
      <c r="M90687" s="1" t="s">
        <v>1</v>
      </c>
    </row>
    <row r="90688" spans="1:13" x14ac:dyDescent="0.25">
      <c r="A90688" s="1" t="s">
        <v>177825</v>
      </c>
      <c r="B90688" s="1" t="s">
        <v>177826</v>
      </c>
      <c r="C90688">
        <v>0</v>
      </c>
      <c r="D90688" s="1" t="s">
        <v>1</v>
      </c>
      <c r="E90688" s="1" t="s">
        <v>1</v>
      </c>
      <c r="F90688" s="1" t="s">
        <v>1</v>
      </c>
      <c r="G90688" s="1" t="s">
        <v>1</v>
      </c>
      <c r="K90688" s="1" t="s">
        <v>1</v>
      </c>
      <c r="L90688" s="1" t="s">
        <v>1</v>
      </c>
      <c r="M90688" s="1" t="s">
        <v>1</v>
      </c>
    </row>
    <row r="90689" spans="1:13" x14ac:dyDescent="0.25">
      <c r="A90689" s="1" t="s">
        <v>177827</v>
      </c>
      <c r="B90689" s="1" t="s">
        <v>177828</v>
      </c>
      <c r="C90689">
        <v>1</v>
      </c>
      <c r="D90689" s="1" t="s">
        <v>1</v>
      </c>
      <c r="E90689" s="1" t="s">
        <v>1</v>
      </c>
      <c r="F90689" s="1" t="s">
        <v>1</v>
      </c>
      <c r="G90689" s="1" t="s">
        <v>1</v>
      </c>
      <c r="K90689" s="1" t="s">
        <v>486</v>
      </c>
      <c r="L90689" s="1" t="s">
        <v>486</v>
      </c>
      <c r="M90689" s="1" t="s">
        <v>1</v>
      </c>
    </row>
    <row r="90690" spans="1:13" x14ac:dyDescent="0.25">
      <c r="A90690" s="1" t="s">
        <v>177829</v>
      </c>
      <c r="B90690" s="1" t="s">
        <v>177830</v>
      </c>
      <c r="C90690">
        <v>1</v>
      </c>
      <c r="D90690" s="1" t="s">
        <v>1</v>
      </c>
      <c r="E90690" s="1" t="s">
        <v>1</v>
      </c>
      <c r="F90690" s="1" t="s">
        <v>1</v>
      </c>
      <c r="G90690" s="1" t="s">
        <v>1</v>
      </c>
      <c r="K90690" s="1" t="s">
        <v>486</v>
      </c>
      <c r="L90690" s="1" t="s">
        <v>486</v>
      </c>
      <c r="M90690" s="1" t="s">
        <v>1</v>
      </c>
    </row>
    <row r="90691" spans="1:13" x14ac:dyDescent="0.25">
      <c r="A90691" s="1" t="s">
        <v>177831</v>
      </c>
      <c r="B90691" s="1" t="s">
        <v>177832</v>
      </c>
      <c r="C90691">
        <v>1</v>
      </c>
      <c r="D90691" s="1" t="s">
        <v>1</v>
      </c>
      <c r="E90691" s="1" t="s">
        <v>1</v>
      </c>
      <c r="F90691" s="1" t="s">
        <v>1</v>
      </c>
      <c r="G90691" s="1" t="s">
        <v>1</v>
      </c>
      <c r="K90691" s="1" t="s">
        <v>486</v>
      </c>
      <c r="L90691" s="1" t="s">
        <v>486</v>
      </c>
      <c r="M90691" s="1" t="s">
        <v>1</v>
      </c>
    </row>
    <row r="90692" spans="1:13" x14ac:dyDescent="0.25">
      <c r="A90692" s="1" t="s">
        <v>177833</v>
      </c>
      <c r="B90692" s="1" t="s">
        <v>177834</v>
      </c>
      <c r="C90692">
        <v>0</v>
      </c>
      <c r="D90692" s="1" t="s">
        <v>1</v>
      </c>
      <c r="E90692" s="1" t="s">
        <v>1</v>
      </c>
      <c r="F90692" s="1" t="s">
        <v>1</v>
      </c>
      <c r="G90692" s="1" t="s">
        <v>1</v>
      </c>
      <c r="K90692" s="1" t="s">
        <v>1</v>
      </c>
      <c r="L90692" s="1" t="s">
        <v>1</v>
      </c>
      <c r="M90692" s="1" t="s">
        <v>1</v>
      </c>
    </row>
    <row r="90693" spans="1:13" x14ac:dyDescent="0.25">
      <c r="A90693" s="1" t="s">
        <v>177835</v>
      </c>
      <c r="B90693" s="1" t="s">
        <v>177836</v>
      </c>
      <c r="C90693">
        <v>0</v>
      </c>
      <c r="D90693" s="1" t="s">
        <v>1</v>
      </c>
      <c r="E90693" s="1" t="s">
        <v>1</v>
      </c>
      <c r="F90693" s="1" t="s">
        <v>1</v>
      </c>
      <c r="G90693" s="1" t="s">
        <v>1</v>
      </c>
      <c r="K90693" s="1" t="s">
        <v>1</v>
      </c>
      <c r="L90693" s="1" t="s">
        <v>1</v>
      </c>
      <c r="M90693" s="1" t="s">
        <v>1</v>
      </c>
    </row>
    <row r="90694" spans="1:13" x14ac:dyDescent="0.25">
      <c r="A90694" s="1" t="s">
        <v>177837</v>
      </c>
      <c r="B90694" s="1" t="s">
        <v>177838</v>
      </c>
      <c r="C90694">
        <v>1</v>
      </c>
      <c r="D90694" s="1" t="s">
        <v>1</v>
      </c>
      <c r="E90694" s="1" t="s">
        <v>1</v>
      </c>
      <c r="F90694" s="1" t="s">
        <v>1</v>
      </c>
      <c r="G90694" s="1" t="s">
        <v>1</v>
      </c>
      <c r="K90694" s="1" t="s">
        <v>486</v>
      </c>
      <c r="L90694" s="1" t="s">
        <v>486</v>
      </c>
      <c r="M90694" s="1" t="s">
        <v>1</v>
      </c>
    </row>
    <row r="90695" spans="1:13" x14ac:dyDescent="0.25">
      <c r="A90695" s="1" t="s">
        <v>177839</v>
      </c>
      <c r="B90695" s="1" t="s">
        <v>177840</v>
      </c>
      <c r="C90695">
        <v>1</v>
      </c>
      <c r="D90695" s="1" t="s">
        <v>1</v>
      </c>
      <c r="E90695" s="1" t="s">
        <v>1</v>
      </c>
      <c r="F90695" s="1" t="s">
        <v>1</v>
      </c>
      <c r="G90695" s="1" t="s">
        <v>1</v>
      </c>
      <c r="K90695" s="1" t="s">
        <v>486</v>
      </c>
      <c r="L90695" s="1" t="s">
        <v>486</v>
      </c>
      <c r="M90695" s="1" t="s">
        <v>1</v>
      </c>
    </row>
    <row r="90696" spans="1:13" x14ac:dyDescent="0.25">
      <c r="A90696" s="1" t="s">
        <v>177841</v>
      </c>
      <c r="B90696" s="1" t="s">
        <v>177842</v>
      </c>
      <c r="C90696">
        <v>1</v>
      </c>
      <c r="D90696" s="1" t="s">
        <v>1</v>
      </c>
      <c r="E90696" s="1" t="s">
        <v>1</v>
      </c>
      <c r="F90696" s="1" t="s">
        <v>1</v>
      </c>
      <c r="G90696" s="1" t="s">
        <v>1</v>
      </c>
      <c r="K90696" s="1" t="s">
        <v>486</v>
      </c>
      <c r="L90696" s="1" t="s">
        <v>486</v>
      </c>
      <c r="M90696" s="1" t="s">
        <v>1</v>
      </c>
    </row>
    <row r="90697" spans="1:13" x14ac:dyDescent="0.25">
      <c r="A90697" s="1" t="s">
        <v>177843</v>
      </c>
      <c r="B90697" s="1" t="s">
        <v>177844</v>
      </c>
      <c r="C90697">
        <v>0</v>
      </c>
      <c r="D90697" s="1" t="s">
        <v>1</v>
      </c>
      <c r="E90697" s="1" t="s">
        <v>1</v>
      </c>
      <c r="F90697" s="1" t="s">
        <v>1</v>
      </c>
      <c r="G90697" s="1" t="s">
        <v>1</v>
      </c>
      <c r="K90697" s="1" t="s">
        <v>1</v>
      </c>
      <c r="L90697" s="1" t="s">
        <v>1</v>
      </c>
      <c r="M90697" s="1" t="s">
        <v>1</v>
      </c>
    </row>
    <row r="90698" spans="1:13" x14ac:dyDescent="0.25">
      <c r="A90698" s="1" t="s">
        <v>177845</v>
      </c>
      <c r="B90698" s="1" t="s">
        <v>177846</v>
      </c>
      <c r="C90698">
        <v>1</v>
      </c>
      <c r="D90698" s="1" t="s">
        <v>1</v>
      </c>
      <c r="E90698" s="1" t="s">
        <v>1</v>
      </c>
      <c r="F90698" s="1" t="s">
        <v>1</v>
      </c>
      <c r="G90698" s="1" t="s">
        <v>1</v>
      </c>
      <c r="K90698" s="1" t="s">
        <v>486</v>
      </c>
      <c r="L90698" s="1" t="s">
        <v>486</v>
      </c>
      <c r="M90698" s="1" t="s">
        <v>1</v>
      </c>
    </row>
    <row r="90699" spans="1:13" x14ac:dyDescent="0.25">
      <c r="A90699" s="1" t="s">
        <v>177847</v>
      </c>
      <c r="B90699" s="1" t="s">
        <v>177848</v>
      </c>
      <c r="C90699">
        <v>1</v>
      </c>
      <c r="D90699" s="1" t="s">
        <v>1</v>
      </c>
      <c r="E90699" s="1" t="s">
        <v>1</v>
      </c>
      <c r="F90699" s="1" t="s">
        <v>1</v>
      </c>
      <c r="G90699" s="1" t="s">
        <v>1</v>
      </c>
      <c r="K90699" s="1" t="s">
        <v>486</v>
      </c>
      <c r="L90699" s="1" t="s">
        <v>486</v>
      </c>
      <c r="M90699" s="1" t="s">
        <v>1</v>
      </c>
    </row>
    <row r="90700" spans="1:13" x14ac:dyDescent="0.25">
      <c r="A90700" s="1" t="s">
        <v>177849</v>
      </c>
      <c r="B90700" s="1" t="s">
        <v>177850</v>
      </c>
      <c r="C90700">
        <v>1</v>
      </c>
      <c r="D90700" s="1" t="s">
        <v>1</v>
      </c>
      <c r="E90700" s="1" t="s">
        <v>1</v>
      </c>
      <c r="F90700" s="1" t="s">
        <v>1</v>
      </c>
      <c r="G90700" s="1" t="s">
        <v>1</v>
      </c>
      <c r="K90700" s="1" t="s">
        <v>486</v>
      </c>
      <c r="L90700" s="1" t="s">
        <v>486</v>
      </c>
      <c r="M90700" s="1" t="s">
        <v>1</v>
      </c>
    </row>
    <row r="90701" spans="1:13" x14ac:dyDescent="0.25">
      <c r="A90701" s="1" t="s">
        <v>177851</v>
      </c>
      <c r="B90701" s="1" t="s">
        <v>177796</v>
      </c>
      <c r="C90701">
        <v>0</v>
      </c>
      <c r="D90701" s="1" t="s">
        <v>1</v>
      </c>
      <c r="E90701" s="1" t="s">
        <v>1</v>
      </c>
      <c r="F90701" s="1" t="s">
        <v>1</v>
      </c>
      <c r="G90701" s="1" t="s">
        <v>1</v>
      </c>
      <c r="K90701" s="1" t="s">
        <v>1</v>
      </c>
      <c r="L90701" s="1" t="s">
        <v>1</v>
      </c>
      <c r="M90701" s="1" t="s">
        <v>1</v>
      </c>
    </row>
    <row r="90702" spans="1:13" x14ac:dyDescent="0.25">
      <c r="A90702" s="1" t="s">
        <v>177852</v>
      </c>
      <c r="B90702" s="1" t="s">
        <v>177853</v>
      </c>
      <c r="C90702">
        <v>0</v>
      </c>
      <c r="D90702" s="1" t="s">
        <v>1</v>
      </c>
      <c r="E90702" s="1" t="s">
        <v>1</v>
      </c>
      <c r="F90702" s="1" t="s">
        <v>1</v>
      </c>
      <c r="G90702" s="1" t="s">
        <v>1</v>
      </c>
      <c r="K90702" s="1" t="s">
        <v>1</v>
      </c>
      <c r="L90702" s="1" t="s">
        <v>1</v>
      </c>
      <c r="M90702" s="1" t="s">
        <v>1</v>
      </c>
    </row>
    <row r="90703" spans="1:13" x14ac:dyDescent="0.25">
      <c r="A90703" s="1" t="s">
        <v>177854</v>
      </c>
      <c r="B90703" s="1" t="s">
        <v>177855</v>
      </c>
      <c r="C90703">
        <v>1</v>
      </c>
      <c r="D90703" s="1" t="s">
        <v>1</v>
      </c>
      <c r="E90703" s="1" t="s">
        <v>1</v>
      </c>
      <c r="F90703" s="1" t="s">
        <v>1</v>
      </c>
      <c r="G90703" s="1" t="s">
        <v>1</v>
      </c>
      <c r="K90703" s="1" t="s">
        <v>486</v>
      </c>
      <c r="L90703" s="1" t="s">
        <v>486</v>
      </c>
      <c r="M90703" s="1" t="s">
        <v>1</v>
      </c>
    </row>
    <row r="90704" spans="1:13" x14ac:dyDescent="0.25">
      <c r="A90704" s="1" t="s">
        <v>177856</v>
      </c>
      <c r="B90704" s="1" t="s">
        <v>177857</v>
      </c>
      <c r="C90704">
        <v>1</v>
      </c>
      <c r="D90704" s="1" t="s">
        <v>1</v>
      </c>
      <c r="E90704" s="1" t="s">
        <v>1</v>
      </c>
      <c r="F90704" s="1" t="s">
        <v>1</v>
      </c>
      <c r="G90704" s="1" t="s">
        <v>1</v>
      </c>
      <c r="K90704" s="1" t="s">
        <v>486</v>
      </c>
      <c r="L90704" s="1" t="s">
        <v>486</v>
      </c>
      <c r="M90704" s="1" t="s">
        <v>1</v>
      </c>
    </row>
    <row r="90705" spans="1:13" x14ac:dyDescent="0.25">
      <c r="A90705" s="1" t="s">
        <v>177858</v>
      </c>
      <c r="B90705" s="1" t="s">
        <v>177859</v>
      </c>
      <c r="C90705">
        <v>1</v>
      </c>
      <c r="D90705" s="1" t="s">
        <v>1</v>
      </c>
      <c r="E90705" s="1" t="s">
        <v>1</v>
      </c>
      <c r="F90705" s="1" t="s">
        <v>1</v>
      </c>
      <c r="G90705" s="1" t="s">
        <v>1</v>
      </c>
      <c r="K90705" s="1" t="s">
        <v>486</v>
      </c>
      <c r="L90705" s="1" t="s">
        <v>486</v>
      </c>
      <c r="M90705" s="1" t="s">
        <v>1</v>
      </c>
    </row>
    <row r="90706" spans="1:13" x14ac:dyDescent="0.25">
      <c r="A90706" s="1" t="s">
        <v>177860</v>
      </c>
      <c r="B90706" s="1" t="s">
        <v>177861</v>
      </c>
      <c r="C90706">
        <v>0</v>
      </c>
      <c r="D90706" s="1" t="s">
        <v>1</v>
      </c>
      <c r="E90706" s="1" t="s">
        <v>1</v>
      </c>
      <c r="F90706" s="1" t="s">
        <v>1</v>
      </c>
      <c r="G90706" s="1" t="s">
        <v>1</v>
      </c>
      <c r="K90706" s="1" t="s">
        <v>1</v>
      </c>
      <c r="L90706" s="1" t="s">
        <v>1</v>
      </c>
      <c r="M90706" s="1" t="s">
        <v>1</v>
      </c>
    </row>
    <row r="90707" spans="1:13" x14ac:dyDescent="0.25">
      <c r="A90707" s="1" t="s">
        <v>177862</v>
      </c>
      <c r="B90707" s="1" t="s">
        <v>177863</v>
      </c>
      <c r="C90707">
        <v>1</v>
      </c>
      <c r="D90707" s="1" t="s">
        <v>1</v>
      </c>
      <c r="E90707" s="1" t="s">
        <v>1</v>
      </c>
      <c r="F90707" s="1" t="s">
        <v>1</v>
      </c>
      <c r="G90707" s="1" t="s">
        <v>1</v>
      </c>
      <c r="K90707" s="1" t="s">
        <v>486</v>
      </c>
      <c r="L90707" s="1" t="s">
        <v>486</v>
      </c>
      <c r="M90707" s="1" t="s">
        <v>1</v>
      </c>
    </row>
    <row r="90708" spans="1:13" x14ac:dyDescent="0.25">
      <c r="A90708" s="1" t="s">
        <v>177864</v>
      </c>
      <c r="B90708" s="1" t="s">
        <v>177865</v>
      </c>
      <c r="C90708">
        <v>1</v>
      </c>
      <c r="D90708" s="1" t="s">
        <v>1</v>
      </c>
      <c r="E90708" s="1" t="s">
        <v>1</v>
      </c>
      <c r="F90708" s="1" t="s">
        <v>1</v>
      </c>
      <c r="G90708" s="1" t="s">
        <v>1</v>
      </c>
      <c r="K90708" s="1" t="s">
        <v>486</v>
      </c>
      <c r="L90708" s="1" t="s">
        <v>486</v>
      </c>
      <c r="M90708" s="1" t="s">
        <v>1</v>
      </c>
    </row>
    <row r="90709" spans="1:13" x14ac:dyDescent="0.25">
      <c r="A90709" s="1" t="s">
        <v>177866</v>
      </c>
      <c r="B90709" s="1" t="s">
        <v>177867</v>
      </c>
      <c r="C90709">
        <v>1</v>
      </c>
      <c r="D90709" s="1" t="s">
        <v>1</v>
      </c>
      <c r="E90709" s="1" t="s">
        <v>1</v>
      </c>
      <c r="F90709" s="1" t="s">
        <v>1</v>
      </c>
      <c r="G90709" s="1" t="s">
        <v>1</v>
      </c>
      <c r="K90709" s="1" t="s">
        <v>486</v>
      </c>
      <c r="L90709" s="1" t="s">
        <v>486</v>
      </c>
      <c r="M90709" s="1" t="s">
        <v>1</v>
      </c>
    </row>
    <row r="90710" spans="1:13" x14ac:dyDescent="0.25">
      <c r="A90710" s="1" t="s">
        <v>177868</v>
      </c>
      <c r="B90710" s="1" t="s">
        <v>177869</v>
      </c>
      <c r="C90710">
        <v>0</v>
      </c>
      <c r="D90710" s="1" t="s">
        <v>1</v>
      </c>
      <c r="E90710" s="1" t="s">
        <v>1</v>
      </c>
      <c r="F90710" s="1" t="s">
        <v>1</v>
      </c>
      <c r="G90710" s="1" t="s">
        <v>1</v>
      </c>
      <c r="K90710" s="1" t="s">
        <v>1</v>
      </c>
      <c r="L90710" s="1" t="s">
        <v>1</v>
      </c>
      <c r="M90710" s="1" t="s">
        <v>1</v>
      </c>
    </row>
    <row r="90711" spans="1:13" x14ac:dyDescent="0.25">
      <c r="A90711" s="1" t="s">
        <v>177870</v>
      </c>
      <c r="B90711" s="1" t="s">
        <v>177871</v>
      </c>
      <c r="C90711">
        <v>0</v>
      </c>
      <c r="D90711" s="1" t="s">
        <v>1</v>
      </c>
      <c r="E90711" s="1" t="s">
        <v>1</v>
      </c>
      <c r="F90711" s="1" t="s">
        <v>1</v>
      </c>
      <c r="G90711" s="1" t="s">
        <v>1</v>
      </c>
      <c r="K90711" s="1" t="s">
        <v>1</v>
      </c>
      <c r="L90711" s="1" t="s">
        <v>1</v>
      </c>
      <c r="M90711" s="1" t="s">
        <v>1</v>
      </c>
    </row>
    <row r="90712" spans="1:13" x14ac:dyDescent="0.25">
      <c r="A90712" s="1" t="s">
        <v>177872</v>
      </c>
      <c r="B90712" s="1" t="s">
        <v>177871</v>
      </c>
      <c r="C90712">
        <v>0</v>
      </c>
      <c r="D90712" s="1" t="s">
        <v>1</v>
      </c>
      <c r="E90712" s="1" t="s">
        <v>1</v>
      </c>
      <c r="F90712" s="1" t="s">
        <v>1</v>
      </c>
      <c r="G90712" s="1" t="s">
        <v>1</v>
      </c>
      <c r="K90712" s="1" t="s">
        <v>1</v>
      </c>
      <c r="L90712" s="1" t="s">
        <v>1</v>
      </c>
      <c r="M90712" s="1" t="s">
        <v>1</v>
      </c>
    </row>
    <row r="90713" spans="1:13" x14ac:dyDescent="0.25">
      <c r="A90713" s="1" t="s">
        <v>177873</v>
      </c>
      <c r="B90713" s="1" t="s">
        <v>177874</v>
      </c>
      <c r="C90713">
        <v>1</v>
      </c>
      <c r="D90713" s="1" t="s">
        <v>1</v>
      </c>
      <c r="E90713" s="1" t="s">
        <v>1</v>
      </c>
      <c r="F90713" s="1" t="s">
        <v>1</v>
      </c>
      <c r="G90713" s="1" t="s">
        <v>1</v>
      </c>
      <c r="K90713" s="1" t="s">
        <v>486</v>
      </c>
      <c r="L90713" s="1" t="s">
        <v>486</v>
      </c>
      <c r="M90713" s="1" t="s">
        <v>1</v>
      </c>
    </row>
    <row r="90714" spans="1:13" x14ac:dyDescent="0.25">
      <c r="A90714" s="1" t="s">
        <v>177875</v>
      </c>
      <c r="B90714" s="1" t="s">
        <v>177876</v>
      </c>
      <c r="C90714">
        <v>1</v>
      </c>
      <c r="D90714" s="1" t="s">
        <v>1</v>
      </c>
      <c r="E90714" s="1" t="s">
        <v>1</v>
      </c>
      <c r="F90714" s="1" t="s">
        <v>1</v>
      </c>
      <c r="G90714" s="1" t="s">
        <v>1</v>
      </c>
      <c r="K90714" s="1" t="s">
        <v>486</v>
      </c>
      <c r="L90714" s="1" t="s">
        <v>486</v>
      </c>
      <c r="M90714" s="1" t="s">
        <v>1</v>
      </c>
    </row>
    <row r="90715" spans="1:13" x14ac:dyDescent="0.25">
      <c r="A90715" s="1" t="s">
        <v>177877</v>
      </c>
      <c r="B90715" s="1" t="s">
        <v>177878</v>
      </c>
      <c r="C90715">
        <v>1</v>
      </c>
      <c r="D90715" s="1" t="s">
        <v>1</v>
      </c>
      <c r="E90715" s="1" t="s">
        <v>1</v>
      </c>
      <c r="F90715" s="1" t="s">
        <v>1</v>
      </c>
      <c r="G90715" s="1" t="s">
        <v>1</v>
      </c>
      <c r="K90715" s="1" t="s">
        <v>486</v>
      </c>
      <c r="L90715" s="1" t="s">
        <v>486</v>
      </c>
      <c r="M90715" s="1" t="s">
        <v>1</v>
      </c>
    </row>
    <row r="90716" spans="1:13" x14ac:dyDescent="0.25">
      <c r="A90716" s="1" t="s">
        <v>177879</v>
      </c>
      <c r="B90716" s="1" t="s">
        <v>177880</v>
      </c>
      <c r="C90716">
        <v>0</v>
      </c>
      <c r="D90716" s="1" t="s">
        <v>1</v>
      </c>
      <c r="E90716" s="1" t="s">
        <v>1</v>
      </c>
      <c r="F90716" s="1" t="s">
        <v>1</v>
      </c>
      <c r="G90716" s="1" t="s">
        <v>1</v>
      </c>
      <c r="K90716" s="1" t="s">
        <v>1</v>
      </c>
      <c r="L90716" s="1" t="s">
        <v>1</v>
      </c>
      <c r="M90716" s="1" t="s">
        <v>1</v>
      </c>
    </row>
    <row r="90717" spans="1:13" x14ac:dyDescent="0.25">
      <c r="A90717" s="1" t="s">
        <v>177881</v>
      </c>
      <c r="B90717" s="1" t="s">
        <v>177880</v>
      </c>
      <c r="C90717">
        <v>0</v>
      </c>
      <c r="D90717" s="1" t="s">
        <v>1</v>
      </c>
      <c r="E90717" s="1" t="s">
        <v>1</v>
      </c>
      <c r="F90717" s="1" t="s">
        <v>1</v>
      </c>
      <c r="G90717" s="1" t="s">
        <v>1</v>
      </c>
      <c r="K90717" s="1" t="s">
        <v>1</v>
      </c>
      <c r="L90717" s="1" t="s">
        <v>1</v>
      </c>
      <c r="M90717" s="1" t="s">
        <v>1</v>
      </c>
    </row>
    <row r="90718" spans="1:13" x14ac:dyDescent="0.25">
      <c r="A90718" s="1" t="s">
        <v>177882</v>
      </c>
      <c r="B90718" s="1" t="s">
        <v>177883</v>
      </c>
      <c r="C90718">
        <v>1</v>
      </c>
      <c r="D90718" s="1" t="s">
        <v>1</v>
      </c>
      <c r="E90718" s="1" t="s">
        <v>1</v>
      </c>
      <c r="F90718" s="1" t="s">
        <v>1</v>
      </c>
      <c r="G90718" s="1" t="s">
        <v>1</v>
      </c>
      <c r="K90718" s="1" t="s">
        <v>486</v>
      </c>
      <c r="L90718" s="1" t="s">
        <v>486</v>
      </c>
      <c r="M90718" s="1" t="s">
        <v>1</v>
      </c>
    </row>
    <row r="90719" spans="1:13" x14ac:dyDescent="0.25">
      <c r="A90719" s="1" t="s">
        <v>177884</v>
      </c>
      <c r="B90719" s="1" t="s">
        <v>177885</v>
      </c>
      <c r="C90719">
        <v>1</v>
      </c>
      <c r="D90719" s="1" t="s">
        <v>1</v>
      </c>
      <c r="E90719" s="1" t="s">
        <v>1</v>
      </c>
      <c r="F90719" s="1" t="s">
        <v>1</v>
      </c>
      <c r="G90719" s="1" t="s">
        <v>1</v>
      </c>
      <c r="K90719" s="1" t="s">
        <v>486</v>
      </c>
      <c r="L90719" s="1" t="s">
        <v>486</v>
      </c>
      <c r="M90719" s="1" t="s">
        <v>1</v>
      </c>
    </row>
    <row r="90720" spans="1:13" x14ac:dyDescent="0.25">
      <c r="A90720" s="1" t="s">
        <v>177886</v>
      </c>
      <c r="B90720" s="1" t="s">
        <v>177887</v>
      </c>
      <c r="C90720">
        <v>1</v>
      </c>
      <c r="D90720" s="1" t="s">
        <v>1</v>
      </c>
      <c r="E90720" s="1" t="s">
        <v>1</v>
      </c>
      <c r="F90720" s="1" t="s">
        <v>1</v>
      </c>
      <c r="G90720" s="1" t="s">
        <v>1</v>
      </c>
      <c r="K90720" s="1" t="s">
        <v>486</v>
      </c>
      <c r="L90720" s="1" t="s">
        <v>486</v>
      </c>
      <c r="M90720" s="1" t="s">
        <v>1</v>
      </c>
    </row>
    <row r="90721" spans="1:13" x14ac:dyDescent="0.25">
      <c r="A90721" s="1" t="s">
        <v>177888</v>
      </c>
      <c r="B90721" s="1" t="s">
        <v>177889</v>
      </c>
      <c r="C90721">
        <v>0</v>
      </c>
      <c r="D90721" s="1" t="s">
        <v>1</v>
      </c>
      <c r="E90721" s="1" t="s">
        <v>1</v>
      </c>
      <c r="F90721" s="1" t="s">
        <v>1</v>
      </c>
      <c r="G90721" s="1" t="s">
        <v>1</v>
      </c>
      <c r="K90721" s="1" t="s">
        <v>1</v>
      </c>
      <c r="L90721" s="1" t="s">
        <v>1</v>
      </c>
      <c r="M90721" s="1" t="s">
        <v>1</v>
      </c>
    </row>
    <row r="90722" spans="1:13" x14ac:dyDescent="0.25">
      <c r="A90722" s="1" t="s">
        <v>177890</v>
      </c>
      <c r="B90722" s="1" t="s">
        <v>177891</v>
      </c>
      <c r="C90722">
        <v>0</v>
      </c>
      <c r="D90722" s="1" t="s">
        <v>1</v>
      </c>
      <c r="E90722" s="1" t="s">
        <v>1</v>
      </c>
      <c r="F90722" s="1" t="s">
        <v>1</v>
      </c>
      <c r="G90722" s="1" t="s">
        <v>1</v>
      </c>
      <c r="K90722" s="1" t="s">
        <v>1</v>
      </c>
      <c r="L90722" s="1" t="s">
        <v>1</v>
      </c>
      <c r="M90722" s="1" t="s">
        <v>1</v>
      </c>
    </row>
    <row r="90723" spans="1:13" x14ac:dyDescent="0.25">
      <c r="A90723" s="1" t="s">
        <v>177892</v>
      </c>
      <c r="B90723" s="1" t="s">
        <v>177893</v>
      </c>
      <c r="C90723">
        <v>0</v>
      </c>
      <c r="D90723" s="1" t="s">
        <v>1</v>
      </c>
      <c r="E90723" s="1" t="s">
        <v>1</v>
      </c>
      <c r="F90723" s="1" t="s">
        <v>1</v>
      </c>
      <c r="G90723" s="1" t="s">
        <v>1</v>
      </c>
      <c r="K90723" s="1" t="s">
        <v>1</v>
      </c>
      <c r="L90723" s="1" t="s">
        <v>1</v>
      </c>
      <c r="M90723" s="1" t="s">
        <v>1</v>
      </c>
    </row>
    <row r="90724" spans="1:13" x14ac:dyDescent="0.25">
      <c r="A90724" s="1" t="s">
        <v>177894</v>
      </c>
      <c r="B90724" s="1" t="s">
        <v>177895</v>
      </c>
      <c r="C90724">
        <v>1</v>
      </c>
      <c r="D90724" s="1" t="s">
        <v>1</v>
      </c>
      <c r="E90724" s="1" t="s">
        <v>1</v>
      </c>
      <c r="F90724" s="1" t="s">
        <v>1</v>
      </c>
      <c r="G90724" s="1" t="s">
        <v>1</v>
      </c>
      <c r="K90724" s="1" t="s">
        <v>486</v>
      </c>
      <c r="L90724" s="1" t="s">
        <v>486</v>
      </c>
      <c r="M90724" s="1" t="s">
        <v>1</v>
      </c>
    </row>
    <row r="90725" spans="1:13" x14ac:dyDescent="0.25">
      <c r="A90725" s="1" t="s">
        <v>177896</v>
      </c>
      <c r="B90725" s="1" t="s">
        <v>177897</v>
      </c>
      <c r="C90725">
        <v>1</v>
      </c>
      <c r="D90725" s="1" t="s">
        <v>1</v>
      </c>
      <c r="E90725" s="1" t="s">
        <v>1</v>
      </c>
      <c r="F90725" s="1" t="s">
        <v>1</v>
      </c>
      <c r="G90725" s="1" t="s">
        <v>1</v>
      </c>
      <c r="K90725" s="1" t="s">
        <v>486</v>
      </c>
      <c r="L90725" s="1" t="s">
        <v>486</v>
      </c>
      <c r="M90725" s="1" t="s">
        <v>1</v>
      </c>
    </row>
    <row r="90726" spans="1:13" x14ac:dyDescent="0.25">
      <c r="A90726" s="1" t="s">
        <v>177898</v>
      </c>
      <c r="B90726" s="1" t="s">
        <v>177899</v>
      </c>
      <c r="C90726">
        <v>1</v>
      </c>
      <c r="D90726" s="1" t="s">
        <v>1</v>
      </c>
      <c r="E90726" s="1" t="s">
        <v>1</v>
      </c>
      <c r="F90726" s="1" t="s">
        <v>1</v>
      </c>
      <c r="G90726" s="1" t="s">
        <v>1</v>
      </c>
      <c r="K90726" s="1" t="s">
        <v>486</v>
      </c>
      <c r="L90726" s="1" t="s">
        <v>486</v>
      </c>
      <c r="M90726" s="1" t="s">
        <v>1</v>
      </c>
    </row>
    <row r="90727" spans="1:13" x14ac:dyDescent="0.25">
      <c r="A90727" s="1" t="s">
        <v>177900</v>
      </c>
      <c r="B90727" s="1" t="s">
        <v>177901</v>
      </c>
      <c r="C90727">
        <v>0</v>
      </c>
      <c r="D90727" s="1" t="s">
        <v>1</v>
      </c>
      <c r="E90727" s="1" t="s">
        <v>1</v>
      </c>
      <c r="F90727" s="1" t="s">
        <v>1</v>
      </c>
      <c r="G90727" s="1" t="s">
        <v>1</v>
      </c>
      <c r="K90727" s="1" t="s">
        <v>1</v>
      </c>
      <c r="L90727" s="1" t="s">
        <v>1</v>
      </c>
      <c r="M90727" s="1" t="s">
        <v>1</v>
      </c>
    </row>
    <row r="90728" spans="1:13" x14ac:dyDescent="0.25">
      <c r="A90728" s="1" t="s">
        <v>177902</v>
      </c>
      <c r="B90728" s="1" t="s">
        <v>177903</v>
      </c>
      <c r="C90728">
        <v>1</v>
      </c>
      <c r="D90728" s="1" t="s">
        <v>1</v>
      </c>
      <c r="E90728" s="1" t="s">
        <v>1</v>
      </c>
      <c r="F90728" s="1" t="s">
        <v>1</v>
      </c>
      <c r="G90728" s="1" t="s">
        <v>1</v>
      </c>
      <c r="K90728" s="1" t="s">
        <v>486</v>
      </c>
      <c r="L90728" s="1" t="s">
        <v>486</v>
      </c>
      <c r="M90728" s="1" t="s">
        <v>1</v>
      </c>
    </row>
    <row r="90729" spans="1:13" x14ac:dyDescent="0.25">
      <c r="A90729" s="1" t="s">
        <v>177904</v>
      </c>
      <c r="B90729" s="1" t="s">
        <v>177905</v>
      </c>
      <c r="C90729">
        <v>1</v>
      </c>
      <c r="D90729" s="1" t="s">
        <v>1</v>
      </c>
      <c r="E90729" s="1" t="s">
        <v>1</v>
      </c>
      <c r="F90729" s="1" t="s">
        <v>1</v>
      </c>
      <c r="G90729" s="1" t="s">
        <v>1</v>
      </c>
      <c r="K90729" s="1" t="s">
        <v>486</v>
      </c>
      <c r="L90729" s="1" t="s">
        <v>486</v>
      </c>
      <c r="M90729" s="1" t="s">
        <v>1</v>
      </c>
    </row>
    <row r="90730" spans="1:13" x14ac:dyDescent="0.25">
      <c r="A90730" s="1" t="s">
        <v>177906</v>
      </c>
      <c r="B90730" s="1" t="s">
        <v>177907</v>
      </c>
      <c r="C90730">
        <v>1</v>
      </c>
      <c r="D90730" s="1" t="s">
        <v>1</v>
      </c>
      <c r="E90730" s="1" t="s">
        <v>1</v>
      </c>
      <c r="F90730" s="1" t="s">
        <v>1</v>
      </c>
      <c r="G90730" s="1" t="s">
        <v>1</v>
      </c>
      <c r="K90730" s="1" t="s">
        <v>486</v>
      </c>
      <c r="L90730" s="1" t="s">
        <v>486</v>
      </c>
      <c r="M90730" s="1" t="s">
        <v>1</v>
      </c>
    </row>
    <row r="90731" spans="1:13" x14ac:dyDescent="0.25">
      <c r="A90731" s="1" t="s">
        <v>177908</v>
      </c>
      <c r="B90731" s="1" t="s">
        <v>177909</v>
      </c>
      <c r="C90731">
        <v>0</v>
      </c>
      <c r="D90731" s="1" t="s">
        <v>1</v>
      </c>
      <c r="E90731" s="1" t="s">
        <v>1</v>
      </c>
      <c r="F90731" s="1" t="s">
        <v>1</v>
      </c>
      <c r="G90731" s="1" t="s">
        <v>1</v>
      </c>
      <c r="K90731" s="1" t="s">
        <v>1</v>
      </c>
      <c r="L90731" s="1" t="s">
        <v>1</v>
      </c>
      <c r="M90731" s="1" t="s">
        <v>1</v>
      </c>
    </row>
    <row r="90732" spans="1:13" x14ac:dyDescent="0.25">
      <c r="A90732" s="1" t="s">
        <v>177910</v>
      </c>
      <c r="B90732" s="1" t="s">
        <v>177911</v>
      </c>
      <c r="C90732">
        <v>1</v>
      </c>
      <c r="D90732" s="1" t="s">
        <v>1</v>
      </c>
      <c r="E90732" s="1" t="s">
        <v>1</v>
      </c>
      <c r="F90732" s="1" t="s">
        <v>1</v>
      </c>
      <c r="G90732" s="1" t="s">
        <v>1</v>
      </c>
      <c r="K90732" s="1" t="s">
        <v>486</v>
      </c>
      <c r="L90732" s="1" t="s">
        <v>486</v>
      </c>
      <c r="M90732" s="1" t="s">
        <v>1</v>
      </c>
    </row>
    <row r="90733" spans="1:13" x14ac:dyDescent="0.25">
      <c r="A90733" s="1" t="s">
        <v>177912</v>
      </c>
      <c r="B90733" s="1" t="s">
        <v>177913</v>
      </c>
      <c r="C90733">
        <v>1</v>
      </c>
      <c r="D90733" s="1" t="s">
        <v>1</v>
      </c>
      <c r="E90733" s="1" t="s">
        <v>1</v>
      </c>
      <c r="F90733" s="1" t="s">
        <v>1</v>
      </c>
      <c r="G90733" s="1" t="s">
        <v>1</v>
      </c>
      <c r="K90733" s="1" t="s">
        <v>486</v>
      </c>
      <c r="L90733" s="1" t="s">
        <v>486</v>
      </c>
      <c r="M90733" s="1" t="s">
        <v>1</v>
      </c>
    </row>
    <row r="90734" spans="1:13" x14ac:dyDescent="0.25">
      <c r="A90734" s="1" t="s">
        <v>177914</v>
      </c>
      <c r="B90734" s="1" t="s">
        <v>177915</v>
      </c>
      <c r="C90734">
        <v>1</v>
      </c>
      <c r="D90734" s="1" t="s">
        <v>1</v>
      </c>
      <c r="E90734" s="1" t="s">
        <v>1</v>
      </c>
      <c r="F90734" s="1" t="s">
        <v>1</v>
      </c>
      <c r="G90734" s="1" t="s">
        <v>1</v>
      </c>
      <c r="K90734" s="1" t="s">
        <v>486</v>
      </c>
      <c r="L90734" s="1" t="s">
        <v>486</v>
      </c>
      <c r="M90734" s="1" t="s">
        <v>1</v>
      </c>
    </row>
    <row r="90735" spans="1:13" x14ac:dyDescent="0.25">
      <c r="A90735" s="1" t="s">
        <v>177916</v>
      </c>
      <c r="B90735" s="1" t="s">
        <v>177917</v>
      </c>
      <c r="C90735">
        <v>0</v>
      </c>
      <c r="D90735" s="1" t="s">
        <v>1</v>
      </c>
      <c r="E90735" s="1" t="s">
        <v>1</v>
      </c>
      <c r="F90735" s="1" t="s">
        <v>1</v>
      </c>
      <c r="G90735" s="1" t="s">
        <v>1</v>
      </c>
      <c r="K90735" s="1" t="s">
        <v>1</v>
      </c>
      <c r="L90735" s="1" t="s">
        <v>1</v>
      </c>
      <c r="M90735" s="1" t="s">
        <v>1</v>
      </c>
    </row>
    <row r="90736" spans="1:13" x14ac:dyDescent="0.25">
      <c r="A90736" s="1" t="s">
        <v>177918</v>
      </c>
      <c r="B90736" s="1" t="s">
        <v>177919</v>
      </c>
      <c r="C90736">
        <v>0</v>
      </c>
      <c r="D90736" s="1" t="s">
        <v>1</v>
      </c>
      <c r="E90736" s="1" t="s">
        <v>1</v>
      </c>
      <c r="F90736" s="1" t="s">
        <v>1</v>
      </c>
      <c r="G90736" s="1" t="s">
        <v>1</v>
      </c>
      <c r="K90736" s="1" t="s">
        <v>1</v>
      </c>
      <c r="L90736" s="1" t="s">
        <v>1</v>
      </c>
      <c r="M90736" s="1" t="s">
        <v>1</v>
      </c>
    </row>
    <row r="90737" spans="1:13" x14ac:dyDescent="0.25">
      <c r="A90737" s="1" t="s">
        <v>177920</v>
      </c>
      <c r="B90737" s="1" t="s">
        <v>177921</v>
      </c>
      <c r="C90737">
        <v>1</v>
      </c>
      <c r="D90737" s="1" t="s">
        <v>1</v>
      </c>
      <c r="E90737" s="1" t="s">
        <v>1</v>
      </c>
      <c r="F90737" s="1" t="s">
        <v>1</v>
      </c>
      <c r="G90737" s="1" t="s">
        <v>1</v>
      </c>
      <c r="K90737" s="1" t="s">
        <v>486</v>
      </c>
      <c r="L90737" s="1" t="s">
        <v>486</v>
      </c>
      <c r="M90737" s="1" t="s">
        <v>1</v>
      </c>
    </row>
    <row r="90738" spans="1:13" x14ac:dyDescent="0.25">
      <c r="A90738" s="1" t="s">
        <v>177922</v>
      </c>
      <c r="B90738" s="1" t="s">
        <v>177923</v>
      </c>
      <c r="C90738">
        <v>1</v>
      </c>
      <c r="D90738" s="1" t="s">
        <v>1</v>
      </c>
      <c r="E90738" s="1" t="s">
        <v>1</v>
      </c>
      <c r="F90738" s="1" t="s">
        <v>1</v>
      </c>
      <c r="G90738" s="1" t="s">
        <v>1</v>
      </c>
      <c r="K90738" s="1" t="s">
        <v>486</v>
      </c>
      <c r="L90738" s="1" t="s">
        <v>486</v>
      </c>
      <c r="M90738" s="1" t="s">
        <v>1</v>
      </c>
    </row>
    <row r="90739" spans="1:13" x14ac:dyDescent="0.25">
      <c r="A90739" s="1" t="s">
        <v>177924</v>
      </c>
      <c r="B90739" s="1" t="s">
        <v>177925</v>
      </c>
      <c r="C90739">
        <v>1</v>
      </c>
      <c r="D90739" s="1" t="s">
        <v>1</v>
      </c>
      <c r="E90739" s="1" t="s">
        <v>1</v>
      </c>
      <c r="F90739" s="1" t="s">
        <v>1</v>
      </c>
      <c r="G90739" s="1" t="s">
        <v>1</v>
      </c>
      <c r="K90739" s="1" t="s">
        <v>486</v>
      </c>
      <c r="L90739" s="1" t="s">
        <v>486</v>
      </c>
      <c r="M90739" s="1" t="s">
        <v>1</v>
      </c>
    </row>
    <row r="90740" spans="1:13" x14ac:dyDescent="0.25">
      <c r="A90740" s="1" t="s">
        <v>177926</v>
      </c>
      <c r="B90740" s="1" t="s">
        <v>177927</v>
      </c>
      <c r="C90740">
        <v>0</v>
      </c>
      <c r="D90740" s="1" t="s">
        <v>1</v>
      </c>
      <c r="E90740" s="1" t="s">
        <v>1</v>
      </c>
      <c r="F90740" s="1" t="s">
        <v>1</v>
      </c>
      <c r="G90740" s="1" t="s">
        <v>1</v>
      </c>
      <c r="K90740" s="1" t="s">
        <v>1</v>
      </c>
      <c r="L90740" s="1" t="s">
        <v>1</v>
      </c>
      <c r="M90740" s="1" t="s">
        <v>1</v>
      </c>
    </row>
    <row r="90741" spans="1:13" x14ac:dyDescent="0.25">
      <c r="A90741" s="1" t="s">
        <v>177928</v>
      </c>
      <c r="B90741" s="1" t="s">
        <v>177929</v>
      </c>
      <c r="C90741">
        <v>1</v>
      </c>
      <c r="D90741" s="1" t="s">
        <v>1</v>
      </c>
      <c r="E90741" s="1" t="s">
        <v>1</v>
      </c>
      <c r="F90741" s="1" t="s">
        <v>1</v>
      </c>
      <c r="G90741" s="1" t="s">
        <v>1</v>
      </c>
      <c r="K90741" s="1" t="s">
        <v>486</v>
      </c>
      <c r="L90741" s="1" t="s">
        <v>486</v>
      </c>
      <c r="M90741" s="1" t="s">
        <v>1</v>
      </c>
    </row>
    <row r="90742" spans="1:13" x14ac:dyDescent="0.25">
      <c r="A90742" s="1" t="s">
        <v>177930</v>
      </c>
      <c r="B90742" s="1" t="s">
        <v>177931</v>
      </c>
      <c r="C90742">
        <v>1</v>
      </c>
      <c r="D90742" s="1" t="s">
        <v>1</v>
      </c>
      <c r="E90742" s="1" t="s">
        <v>1</v>
      </c>
      <c r="F90742" s="1" t="s">
        <v>1</v>
      </c>
      <c r="G90742" s="1" t="s">
        <v>1</v>
      </c>
      <c r="K90742" s="1" t="s">
        <v>486</v>
      </c>
      <c r="L90742" s="1" t="s">
        <v>486</v>
      </c>
      <c r="M90742" s="1" t="s">
        <v>1</v>
      </c>
    </row>
    <row r="90743" spans="1:13" x14ac:dyDescent="0.25">
      <c r="A90743" s="1" t="s">
        <v>177932</v>
      </c>
      <c r="B90743" s="1" t="s">
        <v>177933</v>
      </c>
      <c r="C90743">
        <v>1</v>
      </c>
      <c r="D90743" s="1" t="s">
        <v>1</v>
      </c>
      <c r="E90743" s="1" t="s">
        <v>1</v>
      </c>
      <c r="F90743" s="1" t="s">
        <v>1</v>
      </c>
      <c r="G90743" s="1" t="s">
        <v>1</v>
      </c>
      <c r="K90743" s="1" t="s">
        <v>486</v>
      </c>
      <c r="L90743" s="1" t="s">
        <v>486</v>
      </c>
      <c r="M90743" s="1" t="s">
        <v>1</v>
      </c>
    </row>
    <row r="90744" spans="1:13" x14ac:dyDescent="0.25">
      <c r="A90744" s="1" t="s">
        <v>177934</v>
      </c>
      <c r="B90744" s="1" t="s">
        <v>177935</v>
      </c>
      <c r="C90744">
        <v>0</v>
      </c>
      <c r="D90744" s="1" t="s">
        <v>1</v>
      </c>
      <c r="E90744" s="1" t="s">
        <v>1</v>
      </c>
      <c r="F90744" s="1" t="s">
        <v>1</v>
      </c>
      <c r="G90744" s="1" t="s">
        <v>1</v>
      </c>
      <c r="K90744" s="1" t="s">
        <v>1</v>
      </c>
      <c r="L90744" s="1" t="s">
        <v>1</v>
      </c>
      <c r="M90744" s="1" t="s">
        <v>1</v>
      </c>
    </row>
    <row r="90745" spans="1:13" x14ac:dyDescent="0.25">
      <c r="A90745" s="1" t="s">
        <v>177936</v>
      </c>
      <c r="B90745" s="1" t="s">
        <v>177937</v>
      </c>
      <c r="C90745">
        <v>1</v>
      </c>
      <c r="D90745" s="1" t="s">
        <v>1</v>
      </c>
      <c r="E90745" s="1" t="s">
        <v>1</v>
      </c>
      <c r="F90745" s="1" t="s">
        <v>1</v>
      </c>
      <c r="G90745" s="1" t="s">
        <v>1</v>
      </c>
      <c r="K90745" s="1" t="s">
        <v>486</v>
      </c>
      <c r="L90745" s="1" t="s">
        <v>486</v>
      </c>
      <c r="M90745" s="1" t="s">
        <v>1</v>
      </c>
    </row>
    <row r="90746" spans="1:13" x14ac:dyDescent="0.25">
      <c r="A90746" s="1" t="s">
        <v>177938</v>
      </c>
      <c r="B90746" s="1" t="s">
        <v>177939</v>
      </c>
      <c r="C90746">
        <v>1</v>
      </c>
      <c r="D90746" s="1" t="s">
        <v>1</v>
      </c>
      <c r="E90746" s="1" t="s">
        <v>1</v>
      </c>
      <c r="F90746" s="1" t="s">
        <v>1</v>
      </c>
      <c r="G90746" s="1" t="s">
        <v>1</v>
      </c>
      <c r="K90746" s="1" t="s">
        <v>486</v>
      </c>
      <c r="L90746" s="1" t="s">
        <v>486</v>
      </c>
      <c r="M90746" s="1" t="s">
        <v>1</v>
      </c>
    </row>
    <row r="90747" spans="1:13" x14ac:dyDescent="0.25">
      <c r="A90747" s="1" t="s">
        <v>177940</v>
      </c>
      <c r="B90747" s="1" t="s">
        <v>177941</v>
      </c>
      <c r="C90747">
        <v>1</v>
      </c>
      <c r="D90747" s="1" t="s">
        <v>1</v>
      </c>
      <c r="E90747" s="1" t="s">
        <v>1</v>
      </c>
      <c r="F90747" s="1" t="s">
        <v>1</v>
      </c>
      <c r="G90747" s="1" t="s">
        <v>1</v>
      </c>
      <c r="K90747" s="1" t="s">
        <v>486</v>
      </c>
      <c r="L90747" s="1" t="s">
        <v>486</v>
      </c>
      <c r="M90747" s="1" t="s">
        <v>1</v>
      </c>
    </row>
    <row r="90748" spans="1:13" x14ac:dyDescent="0.25">
      <c r="A90748" s="1" t="s">
        <v>177942</v>
      </c>
      <c r="B90748" s="1" t="s">
        <v>177943</v>
      </c>
      <c r="C90748">
        <v>0</v>
      </c>
      <c r="D90748" s="1" t="s">
        <v>1</v>
      </c>
      <c r="E90748" s="1" t="s">
        <v>1</v>
      </c>
      <c r="F90748" s="1" t="s">
        <v>1</v>
      </c>
      <c r="G90748" s="1" t="s">
        <v>1</v>
      </c>
      <c r="K90748" s="1" t="s">
        <v>1</v>
      </c>
      <c r="L90748" s="1" t="s">
        <v>1</v>
      </c>
      <c r="M90748" s="1" t="s">
        <v>1</v>
      </c>
    </row>
    <row r="90749" spans="1:13" x14ac:dyDescent="0.25">
      <c r="A90749" s="1" t="s">
        <v>177944</v>
      </c>
      <c r="B90749" s="1" t="s">
        <v>177945</v>
      </c>
      <c r="C90749">
        <v>0</v>
      </c>
      <c r="D90749" s="1" t="s">
        <v>1</v>
      </c>
      <c r="E90749" s="1" t="s">
        <v>1</v>
      </c>
      <c r="F90749" s="1" t="s">
        <v>1</v>
      </c>
      <c r="G90749" s="1" t="s">
        <v>1</v>
      </c>
      <c r="K90749" s="1" t="s">
        <v>1</v>
      </c>
      <c r="L90749" s="1" t="s">
        <v>1</v>
      </c>
      <c r="M90749" s="1" t="s">
        <v>1</v>
      </c>
    </row>
    <row r="90750" spans="1:13" x14ac:dyDescent="0.25">
      <c r="A90750" s="1" t="s">
        <v>177946</v>
      </c>
      <c r="B90750" s="1" t="s">
        <v>177945</v>
      </c>
      <c r="C90750">
        <v>0</v>
      </c>
      <c r="D90750" s="1" t="s">
        <v>1</v>
      </c>
      <c r="E90750" s="1" t="s">
        <v>1</v>
      </c>
      <c r="F90750" s="1" t="s">
        <v>1</v>
      </c>
      <c r="G90750" s="1" t="s">
        <v>1</v>
      </c>
      <c r="K90750" s="1" t="s">
        <v>1</v>
      </c>
      <c r="L90750" s="1" t="s">
        <v>1</v>
      </c>
      <c r="M90750" s="1" t="s">
        <v>1</v>
      </c>
    </row>
    <row r="90751" spans="1:13" x14ac:dyDescent="0.25">
      <c r="A90751" s="1" t="s">
        <v>177947</v>
      </c>
      <c r="B90751" s="1" t="s">
        <v>177945</v>
      </c>
      <c r="C90751">
        <v>0</v>
      </c>
      <c r="D90751" s="1" t="s">
        <v>1</v>
      </c>
      <c r="E90751" s="1" t="s">
        <v>1</v>
      </c>
      <c r="F90751" s="1" t="s">
        <v>1</v>
      </c>
      <c r="G90751" s="1" t="s">
        <v>1</v>
      </c>
      <c r="K90751" s="1" t="s">
        <v>1</v>
      </c>
      <c r="L90751" s="1" t="s">
        <v>1</v>
      </c>
      <c r="M90751" s="1" t="s">
        <v>1</v>
      </c>
    </row>
    <row r="90752" spans="1:13" x14ac:dyDescent="0.25">
      <c r="A90752" s="1" t="s">
        <v>177948</v>
      </c>
      <c r="B90752" s="1" t="s">
        <v>177949</v>
      </c>
      <c r="C90752">
        <v>1</v>
      </c>
      <c r="D90752" s="1" t="s">
        <v>1</v>
      </c>
      <c r="E90752" s="1" t="s">
        <v>1</v>
      </c>
      <c r="F90752" s="1" t="s">
        <v>1</v>
      </c>
      <c r="G90752" s="1" t="s">
        <v>1</v>
      </c>
      <c r="K90752" s="1" t="s">
        <v>486</v>
      </c>
      <c r="L90752" s="1" t="s">
        <v>486</v>
      </c>
      <c r="M90752" s="1" t="s">
        <v>1</v>
      </c>
    </row>
    <row r="90753" spans="1:13" x14ac:dyDescent="0.25">
      <c r="A90753" s="1" t="s">
        <v>177950</v>
      </c>
      <c r="B90753" s="1" t="s">
        <v>177951</v>
      </c>
      <c r="C90753">
        <v>1</v>
      </c>
      <c r="D90753" s="1" t="s">
        <v>1</v>
      </c>
      <c r="E90753" s="1" t="s">
        <v>1</v>
      </c>
      <c r="F90753" s="1" t="s">
        <v>1</v>
      </c>
      <c r="G90753" s="1" t="s">
        <v>1</v>
      </c>
      <c r="K90753" s="1" t="s">
        <v>486</v>
      </c>
      <c r="L90753" s="1" t="s">
        <v>486</v>
      </c>
      <c r="M90753" s="1" t="s">
        <v>1</v>
      </c>
    </row>
    <row r="90754" spans="1:13" x14ac:dyDescent="0.25">
      <c r="A90754" s="1" t="s">
        <v>177952</v>
      </c>
      <c r="B90754" s="1" t="s">
        <v>177953</v>
      </c>
      <c r="C90754">
        <v>1</v>
      </c>
      <c r="D90754" s="1" t="s">
        <v>1</v>
      </c>
      <c r="E90754" s="1" t="s">
        <v>1</v>
      </c>
      <c r="F90754" s="1" t="s">
        <v>1</v>
      </c>
      <c r="G90754" s="1" t="s">
        <v>1</v>
      </c>
      <c r="K90754" s="1" t="s">
        <v>486</v>
      </c>
      <c r="L90754" s="1" t="s">
        <v>486</v>
      </c>
      <c r="M90754" s="1" t="s">
        <v>1</v>
      </c>
    </row>
    <row r="90755" spans="1:13" x14ac:dyDescent="0.25">
      <c r="A90755" s="1" t="s">
        <v>177954</v>
      </c>
      <c r="B90755" s="1" t="s">
        <v>177955</v>
      </c>
      <c r="C90755">
        <v>0</v>
      </c>
      <c r="D90755" s="1" t="s">
        <v>1</v>
      </c>
      <c r="E90755" s="1" t="s">
        <v>1</v>
      </c>
      <c r="F90755" s="1" t="s">
        <v>1</v>
      </c>
      <c r="G90755" s="1" t="s">
        <v>1</v>
      </c>
      <c r="K90755" s="1" t="s">
        <v>1</v>
      </c>
      <c r="L90755" s="1" t="s">
        <v>1</v>
      </c>
      <c r="M90755" s="1" t="s">
        <v>1</v>
      </c>
    </row>
    <row r="90756" spans="1:13" x14ac:dyDescent="0.25">
      <c r="A90756" s="1" t="s">
        <v>177956</v>
      </c>
      <c r="B90756" s="1" t="s">
        <v>177955</v>
      </c>
      <c r="C90756">
        <v>0</v>
      </c>
      <c r="D90756" s="1" t="s">
        <v>1</v>
      </c>
      <c r="E90756" s="1" t="s">
        <v>1</v>
      </c>
      <c r="F90756" s="1" t="s">
        <v>1</v>
      </c>
      <c r="G90756" s="1" t="s">
        <v>1</v>
      </c>
      <c r="K90756" s="1" t="s">
        <v>1</v>
      </c>
      <c r="L90756" s="1" t="s">
        <v>1</v>
      </c>
      <c r="M90756" s="1" t="s">
        <v>1</v>
      </c>
    </row>
    <row r="90757" spans="1:13" x14ac:dyDescent="0.25">
      <c r="A90757" s="1" t="s">
        <v>177957</v>
      </c>
      <c r="B90757" s="1" t="s">
        <v>177955</v>
      </c>
      <c r="C90757">
        <v>0</v>
      </c>
      <c r="D90757" s="1" t="s">
        <v>1</v>
      </c>
      <c r="E90757" s="1" t="s">
        <v>1</v>
      </c>
      <c r="F90757" s="1" t="s">
        <v>1</v>
      </c>
      <c r="G90757" s="1" t="s">
        <v>1</v>
      </c>
      <c r="K90757" s="1" t="s">
        <v>1</v>
      </c>
      <c r="L90757" s="1" t="s">
        <v>1</v>
      </c>
      <c r="M90757" s="1" t="s">
        <v>1</v>
      </c>
    </row>
    <row r="90758" spans="1:13" x14ac:dyDescent="0.25">
      <c r="A90758" s="1" t="s">
        <v>177958</v>
      </c>
      <c r="B90758" s="1" t="s">
        <v>177959</v>
      </c>
      <c r="C90758">
        <v>1</v>
      </c>
      <c r="D90758" s="1" t="s">
        <v>1</v>
      </c>
      <c r="E90758" s="1" t="s">
        <v>1</v>
      </c>
      <c r="F90758" s="1" t="s">
        <v>1</v>
      </c>
      <c r="G90758" s="1" t="s">
        <v>1</v>
      </c>
      <c r="K90758" s="1" t="s">
        <v>486</v>
      </c>
      <c r="L90758" s="1" t="s">
        <v>486</v>
      </c>
      <c r="M90758" s="1" t="s">
        <v>1</v>
      </c>
    </row>
    <row r="90759" spans="1:13" x14ac:dyDescent="0.25">
      <c r="A90759" s="1" t="s">
        <v>177960</v>
      </c>
      <c r="B90759" s="1" t="s">
        <v>177961</v>
      </c>
      <c r="C90759">
        <v>1</v>
      </c>
      <c r="D90759" s="1" t="s">
        <v>1</v>
      </c>
      <c r="E90759" s="1" t="s">
        <v>1</v>
      </c>
      <c r="F90759" s="1" t="s">
        <v>1</v>
      </c>
      <c r="G90759" s="1" t="s">
        <v>1</v>
      </c>
      <c r="K90759" s="1" t="s">
        <v>486</v>
      </c>
      <c r="L90759" s="1" t="s">
        <v>486</v>
      </c>
      <c r="M90759" s="1" t="s">
        <v>1</v>
      </c>
    </row>
    <row r="90760" spans="1:13" x14ac:dyDescent="0.25">
      <c r="A90760" s="1" t="s">
        <v>177962</v>
      </c>
      <c r="B90760" s="1" t="s">
        <v>177963</v>
      </c>
      <c r="C90760">
        <v>1</v>
      </c>
      <c r="D90760" s="1" t="s">
        <v>1</v>
      </c>
      <c r="E90760" s="1" t="s">
        <v>1</v>
      </c>
      <c r="F90760" s="1" t="s">
        <v>1</v>
      </c>
      <c r="G90760" s="1" t="s">
        <v>1</v>
      </c>
      <c r="K90760" s="1" t="s">
        <v>486</v>
      </c>
      <c r="L90760" s="1" t="s">
        <v>486</v>
      </c>
      <c r="M90760" s="1" t="s">
        <v>1</v>
      </c>
    </row>
    <row r="90761" spans="1:13" x14ac:dyDescent="0.25">
      <c r="A90761" s="1" t="s">
        <v>177964</v>
      </c>
      <c r="B90761" s="1" t="s">
        <v>177965</v>
      </c>
      <c r="C90761">
        <v>0</v>
      </c>
      <c r="D90761" s="1" t="s">
        <v>1</v>
      </c>
      <c r="E90761" s="1" t="s">
        <v>1</v>
      </c>
      <c r="F90761" s="1" t="s">
        <v>1</v>
      </c>
      <c r="G90761" s="1" t="s">
        <v>1</v>
      </c>
      <c r="K90761" s="1" t="s">
        <v>1</v>
      </c>
      <c r="L90761" s="1" t="s">
        <v>1</v>
      </c>
      <c r="M90761" s="1" t="s">
        <v>1</v>
      </c>
    </row>
    <row r="90762" spans="1:13" x14ac:dyDescent="0.25">
      <c r="A90762" s="1" t="s">
        <v>177966</v>
      </c>
      <c r="B90762" s="1" t="s">
        <v>177965</v>
      </c>
      <c r="C90762">
        <v>0</v>
      </c>
      <c r="D90762" s="1" t="s">
        <v>1</v>
      </c>
      <c r="E90762" s="1" t="s">
        <v>1</v>
      </c>
      <c r="F90762" s="1" t="s">
        <v>1</v>
      </c>
      <c r="G90762" s="1" t="s">
        <v>1</v>
      </c>
      <c r="K90762" s="1" t="s">
        <v>1</v>
      </c>
      <c r="L90762" s="1" t="s">
        <v>1</v>
      </c>
      <c r="M90762" s="1" t="s">
        <v>1</v>
      </c>
    </row>
    <row r="90763" spans="1:13" x14ac:dyDescent="0.25">
      <c r="A90763" s="1" t="s">
        <v>177967</v>
      </c>
      <c r="B90763" s="1" t="s">
        <v>177965</v>
      </c>
      <c r="C90763">
        <v>0</v>
      </c>
      <c r="D90763" s="1" t="s">
        <v>1</v>
      </c>
      <c r="E90763" s="1" t="s">
        <v>1</v>
      </c>
      <c r="F90763" s="1" t="s">
        <v>1</v>
      </c>
      <c r="G90763" s="1" t="s">
        <v>1</v>
      </c>
      <c r="K90763" s="1" t="s">
        <v>1</v>
      </c>
      <c r="L90763" s="1" t="s">
        <v>1</v>
      </c>
      <c r="M90763" s="1" t="s">
        <v>1</v>
      </c>
    </row>
    <row r="90764" spans="1:13" x14ac:dyDescent="0.25">
      <c r="A90764" s="1" t="s">
        <v>177968</v>
      </c>
      <c r="B90764" s="1" t="s">
        <v>177969</v>
      </c>
      <c r="C90764">
        <v>1</v>
      </c>
      <c r="D90764" s="1" t="s">
        <v>1</v>
      </c>
      <c r="E90764" s="1" t="s">
        <v>1</v>
      </c>
      <c r="F90764" s="1" t="s">
        <v>1</v>
      </c>
      <c r="G90764" s="1" t="s">
        <v>1</v>
      </c>
      <c r="K90764" s="1" t="s">
        <v>486</v>
      </c>
      <c r="L90764" s="1" t="s">
        <v>486</v>
      </c>
      <c r="M90764" s="1" t="s">
        <v>1</v>
      </c>
    </row>
    <row r="90765" spans="1:13" x14ac:dyDescent="0.25">
      <c r="A90765" s="1" t="s">
        <v>177970</v>
      </c>
      <c r="B90765" s="1" t="s">
        <v>177971</v>
      </c>
      <c r="C90765">
        <v>1</v>
      </c>
      <c r="D90765" s="1" t="s">
        <v>1</v>
      </c>
      <c r="E90765" s="1" t="s">
        <v>1</v>
      </c>
      <c r="F90765" s="1" t="s">
        <v>1</v>
      </c>
      <c r="G90765" s="1" t="s">
        <v>1</v>
      </c>
      <c r="K90765" s="1" t="s">
        <v>486</v>
      </c>
      <c r="L90765" s="1" t="s">
        <v>486</v>
      </c>
      <c r="M90765" s="1" t="s">
        <v>1</v>
      </c>
    </row>
    <row r="90766" spans="1:13" x14ac:dyDescent="0.25">
      <c r="A90766" s="1" t="s">
        <v>177972</v>
      </c>
      <c r="B90766" s="1" t="s">
        <v>177973</v>
      </c>
      <c r="C90766">
        <v>1</v>
      </c>
      <c r="D90766" s="1" t="s">
        <v>1</v>
      </c>
      <c r="E90766" s="1" t="s">
        <v>1</v>
      </c>
      <c r="F90766" s="1" t="s">
        <v>1</v>
      </c>
      <c r="G90766" s="1" t="s">
        <v>1</v>
      </c>
      <c r="K90766" s="1" t="s">
        <v>486</v>
      </c>
      <c r="L90766" s="1" t="s">
        <v>486</v>
      </c>
      <c r="M90766" s="1" t="s">
        <v>1</v>
      </c>
    </row>
    <row r="90767" spans="1:13" x14ac:dyDescent="0.25">
      <c r="A90767" s="1" t="s">
        <v>177974</v>
      </c>
      <c r="B90767" s="1" t="s">
        <v>177975</v>
      </c>
      <c r="C90767">
        <v>0</v>
      </c>
      <c r="D90767" s="1" t="s">
        <v>1</v>
      </c>
      <c r="E90767" s="1" t="s">
        <v>1</v>
      </c>
      <c r="F90767" s="1" t="s">
        <v>1</v>
      </c>
      <c r="G90767" s="1" t="s">
        <v>1</v>
      </c>
      <c r="K90767" s="1" t="s">
        <v>1</v>
      </c>
      <c r="L90767" s="1" t="s">
        <v>1</v>
      </c>
      <c r="M90767" s="1" t="s">
        <v>1</v>
      </c>
    </row>
    <row r="90768" spans="1:13" x14ac:dyDescent="0.25">
      <c r="A90768" s="1" t="s">
        <v>177976</v>
      </c>
      <c r="B90768" s="1" t="s">
        <v>177975</v>
      </c>
      <c r="C90768">
        <v>0</v>
      </c>
      <c r="D90768" s="1" t="s">
        <v>1</v>
      </c>
      <c r="E90768" s="1" t="s">
        <v>1</v>
      </c>
      <c r="F90768" s="1" t="s">
        <v>1</v>
      </c>
      <c r="G90768" s="1" t="s">
        <v>1</v>
      </c>
      <c r="K90768" s="1" t="s">
        <v>1</v>
      </c>
      <c r="L90768" s="1" t="s">
        <v>1</v>
      </c>
      <c r="M90768" s="1" t="s">
        <v>1</v>
      </c>
    </row>
    <row r="90769" spans="1:13" x14ac:dyDescent="0.25">
      <c r="A90769" s="1" t="s">
        <v>177977</v>
      </c>
      <c r="B90769" s="1" t="s">
        <v>177975</v>
      </c>
      <c r="C90769">
        <v>0</v>
      </c>
      <c r="D90769" s="1" t="s">
        <v>1</v>
      </c>
      <c r="E90769" s="1" t="s">
        <v>1</v>
      </c>
      <c r="F90769" s="1" t="s">
        <v>1</v>
      </c>
      <c r="G90769" s="1" t="s">
        <v>1</v>
      </c>
      <c r="K90769" s="1" t="s">
        <v>1</v>
      </c>
      <c r="L90769" s="1" t="s">
        <v>1</v>
      </c>
      <c r="M90769" s="1" t="s">
        <v>1</v>
      </c>
    </row>
    <row r="90770" spans="1:13" x14ac:dyDescent="0.25">
      <c r="A90770" s="1" t="s">
        <v>177978</v>
      </c>
      <c r="B90770" s="1" t="s">
        <v>177979</v>
      </c>
      <c r="C90770">
        <v>1</v>
      </c>
      <c r="D90770" s="1" t="s">
        <v>1</v>
      </c>
      <c r="E90770" s="1" t="s">
        <v>1</v>
      </c>
      <c r="F90770" s="1" t="s">
        <v>1</v>
      </c>
      <c r="G90770" s="1" t="s">
        <v>1</v>
      </c>
      <c r="K90770" s="1" t="s">
        <v>486</v>
      </c>
      <c r="L90770" s="1" t="s">
        <v>486</v>
      </c>
      <c r="M90770" s="1" t="s">
        <v>1</v>
      </c>
    </row>
    <row r="90771" spans="1:13" x14ac:dyDescent="0.25">
      <c r="A90771" s="1" t="s">
        <v>177980</v>
      </c>
      <c r="B90771" s="1" t="s">
        <v>177981</v>
      </c>
      <c r="C90771">
        <v>1</v>
      </c>
      <c r="D90771" s="1" t="s">
        <v>1</v>
      </c>
      <c r="E90771" s="1" t="s">
        <v>1</v>
      </c>
      <c r="F90771" s="1" t="s">
        <v>1</v>
      </c>
      <c r="G90771" s="1" t="s">
        <v>1</v>
      </c>
      <c r="K90771" s="1" t="s">
        <v>486</v>
      </c>
      <c r="L90771" s="1" t="s">
        <v>486</v>
      </c>
      <c r="M90771" s="1" t="s">
        <v>1</v>
      </c>
    </row>
    <row r="90772" spans="1:13" x14ac:dyDescent="0.25">
      <c r="A90772" s="1" t="s">
        <v>177982</v>
      </c>
      <c r="B90772" s="1" t="s">
        <v>177983</v>
      </c>
      <c r="C90772">
        <v>1</v>
      </c>
      <c r="D90772" s="1" t="s">
        <v>1</v>
      </c>
      <c r="E90772" s="1" t="s">
        <v>1</v>
      </c>
      <c r="F90772" s="1" t="s">
        <v>1</v>
      </c>
      <c r="G90772" s="1" t="s">
        <v>1</v>
      </c>
      <c r="K90772" s="1" t="s">
        <v>486</v>
      </c>
      <c r="L90772" s="1" t="s">
        <v>486</v>
      </c>
      <c r="M90772" s="1" t="s">
        <v>1</v>
      </c>
    </row>
    <row r="90773" spans="1:13" x14ac:dyDescent="0.25">
      <c r="A90773" s="1" t="s">
        <v>177984</v>
      </c>
      <c r="B90773" s="1" t="s">
        <v>177985</v>
      </c>
      <c r="C90773">
        <v>0</v>
      </c>
      <c r="D90773" s="1" t="s">
        <v>1</v>
      </c>
      <c r="E90773" s="1" t="s">
        <v>1</v>
      </c>
      <c r="F90773" s="1" t="s">
        <v>1</v>
      </c>
      <c r="G90773" s="1" t="s">
        <v>1</v>
      </c>
      <c r="K90773" s="1" t="s">
        <v>1</v>
      </c>
      <c r="L90773" s="1" t="s">
        <v>1</v>
      </c>
      <c r="M90773" s="1" t="s">
        <v>1</v>
      </c>
    </row>
    <row r="90774" spans="1:13" x14ac:dyDescent="0.25">
      <c r="A90774" s="1" t="s">
        <v>177986</v>
      </c>
      <c r="B90774" s="1" t="s">
        <v>177985</v>
      </c>
      <c r="C90774">
        <v>0</v>
      </c>
      <c r="D90774" s="1" t="s">
        <v>1</v>
      </c>
      <c r="E90774" s="1" t="s">
        <v>1</v>
      </c>
      <c r="F90774" s="1" t="s">
        <v>1</v>
      </c>
      <c r="G90774" s="1" t="s">
        <v>1</v>
      </c>
      <c r="K90774" s="1" t="s">
        <v>1</v>
      </c>
      <c r="L90774" s="1" t="s">
        <v>1</v>
      </c>
      <c r="M90774" s="1" t="s">
        <v>1</v>
      </c>
    </row>
    <row r="90775" spans="1:13" x14ac:dyDescent="0.25">
      <c r="A90775" s="1" t="s">
        <v>177987</v>
      </c>
      <c r="B90775" s="1" t="s">
        <v>177985</v>
      </c>
      <c r="C90775">
        <v>0</v>
      </c>
      <c r="D90775" s="1" t="s">
        <v>1</v>
      </c>
      <c r="E90775" s="1" t="s">
        <v>1</v>
      </c>
      <c r="F90775" s="1" t="s">
        <v>1</v>
      </c>
      <c r="G90775" s="1" t="s">
        <v>1</v>
      </c>
      <c r="K90775" s="1" t="s">
        <v>1</v>
      </c>
      <c r="L90775" s="1" t="s">
        <v>1</v>
      </c>
      <c r="M90775" s="1" t="s">
        <v>1</v>
      </c>
    </row>
    <row r="90776" spans="1:13" x14ac:dyDescent="0.25">
      <c r="A90776" s="1" t="s">
        <v>177988</v>
      </c>
      <c r="B90776" s="1" t="s">
        <v>177989</v>
      </c>
      <c r="C90776">
        <v>1</v>
      </c>
      <c r="D90776" s="1" t="s">
        <v>1</v>
      </c>
      <c r="E90776" s="1" t="s">
        <v>1</v>
      </c>
      <c r="F90776" s="1" t="s">
        <v>1</v>
      </c>
      <c r="G90776" s="1" t="s">
        <v>1</v>
      </c>
      <c r="K90776" s="1" t="s">
        <v>486</v>
      </c>
      <c r="L90776" s="1" t="s">
        <v>486</v>
      </c>
      <c r="M90776" s="1" t="s">
        <v>1</v>
      </c>
    </row>
    <row r="90777" spans="1:13" x14ac:dyDescent="0.25">
      <c r="A90777" s="1" t="s">
        <v>177990</v>
      </c>
      <c r="B90777" s="1" t="s">
        <v>177991</v>
      </c>
      <c r="C90777">
        <v>1</v>
      </c>
      <c r="D90777" s="1" t="s">
        <v>1</v>
      </c>
      <c r="E90777" s="1" t="s">
        <v>1</v>
      </c>
      <c r="F90777" s="1" t="s">
        <v>1</v>
      </c>
      <c r="G90777" s="1" t="s">
        <v>1</v>
      </c>
      <c r="K90777" s="1" t="s">
        <v>486</v>
      </c>
      <c r="L90777" s="1" t="s">
        <v>486</v>
      </c>
      <c r="M90777" s="1" t="s">
        <v>1</v>
      </c>
    </row>
    <row r="90778" spans="1:13" x14ac:dyDescent="0.25">
      <c r="A90778" s="1" t="s">
        <v>177992</v>
      </c>
      <c r="B90778" s="1" t="s">
        <v>177993</v>
      </c>
      <c r="C90778">
        <v>1</v>
      </c>
      <c r="D90778" s="1" t="s">
        <v>1</v>
      </c>
      <c r="E90778" s="1" t="s">
        <v>1</v>
      </c>
      <c r="F90778" s="1" t="s">
        <v>1</v>
      </c>
      <c r="G90778" s="1" t="s">
        <v>1</v>
      </c>
      <c r="K90778" s="1" t="s">
        <v>486</v>
      </c>
      <c r="L90778" s="1" t="s">
        <v>486</v>
      </c>
      <c r="M90778" s="1" t="s">
        <v>1</v>
      </c>
    </row>
    <row r="90779" spans="1:13" x14ac:dyDescent="0.25">
      <c r="A90779" s="1" t="s">
        <v>177994</v>
      </c>
      <c r="B90779" s="1" t="s">
        <v>177995</v>
      </c>
      <c r="C90779">
        <v>0</v>
      </c>
      <c r="D90779" s="1" t="s">
        <v>1</v>
      </c>
      <c r="E90779" s="1" t="s">
        <v>1</v>
      </c>
      <c r="F90779" s="1" t="s">
        <v>1</v>
      </c>
      <c r="G90779" s="1" t="s">
        <v>1</v>
      </c>
      <c r="K90779" s="1" t="s">
        <v>1</v>
      </c>
      <c r="L90779" s="1" t="s">
        <v>1</v>
      </c>
      <c r="M90779" s="1" t="s">
        <v>1</v>
      </c>
    </row>
    <row r="90780" spans="1:13" x14ac:dyDescent="0.25">
      <c r="A90780" s="1" t="s">
        <v>177996</v>
      </c>
      <c r="B90780" s="1" t="s">
        <v>177995</v>
      </c>
      <c r="C90780">
        <v>0</v>
      </c>
      <c r="D90780" s="1" t="s">
        <v>1</v>
      </c>
      <c r="E90780" s="1" t="s">
        <v>1</v>
      </c>
      <c r="F90780" s="1" t="s">
        <v>1</v>
      </c>
      <c r="G90780" s="1" t="s">
        <v>1</v>
      </c>
      <c r="K90780" s="1" t="s">
        <v>1</v>
      </c>
      <c r="L90780" s="1" t="s">
        <v>1</v>
      </c>
      <c r="M90780" s="1" t="s">
        <v>1</v>
      </c>
    </row>
    <row r="90781" spans="1:13" x14ac:dyDescent="0.25">
      <c r="A90781" s="1" t="s">
        <v>177997</v>
      </c>
      <c r="B90781" s="1" t="s">
        <v>177995</v>
      </c>
      <c r="C90781">
        <v>0</v>
      </c>
      <c r="D90781" s="1" t="s">
        <v>1</v>
      </c>
      <c r="E90781" s="1" t="s">
        <v>1</v>
      </c>
      <c r="F90781" s="1" t="s">
        <v>1</v>
      </c>
      <c r="G90781" s="1" t="s">
        <v>1</v>
      </c>
      <c r="K90781" s="1" t="s">
        <v>1</v>
      </c>
      <c r="L90781" s="1" t="s">
        <v>1</v>
      </c>
      <c r="M90781" s="1" t="s">
        <v>1</v>
      </c>
    </row>
    <row r="90782" spans="1:13" x14ac:dyDescent="0.25">
      <c r="A90782" s="1" t="s">
        <v>177998</v>
      </c>
      <c r="B90782" s="1" t="s">
        <v>177999</v>
      </c>
      <c r="C90782">
        <v>1</v>
      </c>
      <c r="D90782" s="1" t="s">
        <v>1</v>
      </c>
      <c r="E90782" s="1" t="s">
        <v>1</v>
      </c>
      <c r="F90782" s="1" t="s">
        <v>1</v>
      </c>
      <c r="G90782" s="1" t="s">
        <v>1</v>
      </c>
      <c r="K90782" s="1" t="s">
        <v>486</v>
      </c>
      <c r="L90782" s="1" t="s">
        <v>486</v>
      </c>
      <c r="M90782" s="1" t="s">
        <v>1</v>
      </c>
    </row>
    <row r="90783" spans="1:13" x14ac:dyDescent="0.25">
      <c r="A90783" s="1" t="s">
        <v>178000</v>
      </c>
      <c r="B90783" s="1" t="s">
        <v>178001</v>
      </c>
      <c r="C90783">
        <v>1</v>
      </c>
      <c r="D90783" s="1" t="s">
        <v>1</v>
      </c>
      <c r="E90783" s="1" t="s">
        <v>1</v>
      </c>
      <c r="F90783" s="1" t="s">
        <v>1</v>
      </c>
      <c r="G90783" s="1" t="s">
        <v>1</v>
      </c>
      <c r="K90783" s="1" t="s">
        <v>486</v>
      </c>
      <c r="L90783" s="1" t="s">
        <v>486</v>
      </c>
      <c r="M90783" s="1" t="s">
        <v>1</v>
      </c>
    </row>
    <row r="90784" spans="1:13" x14ac:dyDescent="0.25">
      <c r="A90784" s="1" t="s">
        <v>178002</v>
      </c>
      <c r="B90784" s="1" t="s">
        <v>178003</v>
      </c>
      <c r="C90784">
        <v>1</v>
      </c>
      <c r="D90784" s="1" t="s">
        <v>1</v>
      </c>
      <c r="E90784" s="1" t="s">
        <v>1</v>
      </c>
      <c r="F90784" s="1" t="s">
        <v>1</v>
      </c>
      <c r="G90784" s="1" t="s">
        <v>1</v>
      </c>
      <c r="K90784" s="1" t="s">
        <v>486</v>
      </c>
      <c r="L90784" s="1" t="s">
        <v>486</v>
      </c>
      <c r="M90784" s="1" t="s">
        <v>1</v>
      </c>
    </row>
    <row r="90785" spans="1:13" x14ac:dyDescent="0.25">
      <c r="A90785" s="1" t="s">
        <v>178004</v>
      </c>
      <c r="B90785" s="1" t="s">
        <v>178005</v>
      </c>
      <c r="C90785">
        <v>0</v>
      </c>
      <c r="D90785" s="1" t="s">
        <v>1</v>
      </c>
      <c r="E90785" s="1" t="s">
        <v>1</v>
      </c>
      <c r="F90785" s="1" t="s">
        <v>1</v>
      </c>
      <c r="G90785" s="1" t="s">
        <v>1</v>
      </c>
      <c r="K90785" s="1" t="s">
        <v>1</v>
      </c>
      <c r="L90785" s="1" t="s">
        <v>1</v>
      </c>
      <c r="M90785" s="1" t="s">
        <v>1</v>
      </c>
    </row>
    <row r="90786" spans="1:13" x14ac:dyDescent="0.25">
      <c r="A90786" s="1" t="s">
        <v>178006</v>
      </c>
      <c r="B90786" s="1" t="s">
        <v>178005</v>
      </c>
      <c r="C90786">
        <v>0</v>
      </c>
      <c r="D90786" s="1" t="s">
        <v>1</v>
      </c>
      <c r="E90786" s="1" t="s">
        <v>1</v>
      </c>
      <c r="F90786" s="1" t="s">
        <v>1</v>
      </c>
      <c r="G90786" s="1" t="s">
        <v>1</v>
      </c>
      <c r="K90786" s="1" t="s">
        <v>1</v>
      </c>
      <c r="L90786" s="1" t="s">
        <v>1</v>
      </c>
      <c r="M90786" s="1" t="s">
        <v>1</v>
      </c>
    </row>
    <row r="90787" spans="1:13" x14ac:dyDescent="0.25">
      <c r="A90787" s="1" t="s">
        <v>178007</v>
      </c>
      <c r="B90787" s="1" t="s">
        <v>178005</v>
      </c>
      <c r="C90787">
        <v>0</v>
      </c>
      <c r="D90787" s="1" t="s">
        <v>1</v>
      </c>
      <c r="E90787" s="1" t="s">
        <v>1</v>
      </c>
      <c r="F90787" s="1" t="s">
        <v>1</v>
      </c>
      <c r="G90787" s="1" t="s">
        <v>1</v>
      </c>
      <c r="K90787" s="1" t="s">
        <v>1</v>
      </c>
      <c r="L90787" s="1" t="s">
        <v>1</v>
      </c>
      <c r="M90787" s="1" t="s">
        <v>1</v>
      </c>
    </row>
    <row r="90788" spans="1:13" x14ac:dyDescent="0.25">
      <c r="A90788" s="1" t="s">
        <v>178008</v>
      </c>
      <c r="B90788" s="1" t="s">
        <v>178009</v>
      </c>
      <c r="C90788">
        <v>1</v>
      </c>
      <c r="D90788" s="1" t="s">
        <v>1</v>
      </c>
      <c r="E90788" s="1" t="s">
        <v>1</v>
      </c>
      <c r="F90788" s="1" t="s">
        <v>1</v>
      </c>
      <c r="G90788" s="1" t="s">
        <v>1</v>
      </c>
      <c r="K90788" s="1" t="s">
        <v>486</v>
      </c>
      <c r="L90788" s="1" t="s">
        <v>486</v>
      </c>
      <c r="M90788" s="1" t="s">
        <v>1</v>
      </c>
    </row>
    <row r="90789" spans="1:13" x14ac:dyDescent="0.25">
      <c r="A90789" s="1" t="s">
        <v>178010</v>
      </c>
      <c r="B90789" s="1" t="s">
        <v>178011</v>
      </c>
      <c r="C90789">
        <v>1</v>
      </c>
      <c r="D90789" s="1" t="s">
        <v>1</v>
      </c>
      <c r="E90789" s="1" t="s">
        <v>1</v>
      </c>
      <c r="F90789" s="1" t="s">
        <v>1</v>
      </c>
      <c r="G90789" s="1" t="s">
        <v>1</v>
      </c>
      <c r="K90789" s="1" t="s">
        <v>486</v>
      </c>
      <c r="L90789" s="1" t="s">
        <v>486</v>
      </c>
      <c r="M90789" s="1" t="s">
        <v>1</v>
      </c>
    </row>
    <row r="90790" spans="1:13" x14ac:dyDescent="0.25">
      <c r="A90790" s="1" t="s">
        <v>178012</v>
      </c>
      <c r="B90790" s="1" t="s">
        <v>178013</v>
      </c>
      <c r="C90790">
        <v>1</v>
      </c>
      <c r="D90790" s="1" t="s">
        <v>1</v>
      </c>
      <c r="E90790" s="1" t="s">
        <v>1</v>
      </c>
      <c r="F90790" s="1" t="s">
        <v>1</v>
      </c>
      <c r="G90790" s="1" t="s">
        <v>1</v>
      </c>
      <c r="K90790" s="1" t="s">
        <v>486</v>
      </c>
      <c r="L90790" s="1" t="s">
        <v>486</v>
      </c>
      <c r="M90790" s="1" t="s">
        <v>1</v>
      </c>
    </row>
    <row r="90791" spans="1:13" x14ac:dyDescent="0.25">
      <c r="A90791" s="1" t="s">
        <v>178014</v>
      </c>
      <c r="B90791" s="1" t="s">
        <v>178015</v>
      </c>
      <c r="C90791">
        <v>0</v>
      </c>
      <c r="D90791" s="1" t="s">
        <v>1</v>
      </c>
      <c r="E90791" s="1" t="s">
        <v>1</v>
      </c>
      <c r="F90791" s="1" t="s">
        <v>1</v>
      </c>
      <c r="G90791" s="1" t="s">
        <v>1</v>
      </c>
      <c r="K90791" s="1" t="s">
        <v>1</v>
      </c>
      <c r="L90791" s="1" t="s">
        <v>1</v>
      </c>
      <c r="M90791" s="1" t="s">
        <v>1</v>
      </c>
    </row>
    <row r="90792" spans="1:13" x14ac:dyDescent="0.25">
      <c r="A90792" s="1" t="s">
        <v>178016</v>
      </c>
      <c r="B90792" s="1" t="s">
        <v>178015</v>
      </c>
      <c r="C90792">
        <v>0</v>
      </c>
      <c r="D90792" s="1" t="s">
        <v>1</v>
      </c>
      <c r="E90792" s="1" t="s">
        <v>1</v>
      </c>
      <c r="F90792" s="1" t="s">
        <v>1</v>
      </c>
      <c r="G90792" s="1" t="s">
        <v>1</v>
      </c>
      <c r="K90792" s="1" t="s">
        <v>1</v>
      </c>
      <c r="L90792" s="1" t="s">
        <v>1</v>
      </c>
      <c r="M90792" s="1" t="s">
        <v>1</v>
      </c>
    </row>
    <row r="90793" spans="1:13" x14ac:dyDescent="0.25">
      <c r="A90793" s="1" t="s">
        <v>178017</v>
      </c>
      <c r="B90793" s="1" t="s">
        <v>178015</v>
      </c>
      <c r="C90793">
        <v>0</v>
      </c>
      <c r="D90793" s="1" t="s">
        <v>1</v>
      </c>
      <c r="E90793" s="1" t="s">
        <v>1</v>
      </c>
      <c r="F90793" s="1" t="s">
        <v>1</v>
      </c>
      <c r="G90793" s="1" t="s">
        <v>1</v>
      </c>
      <c r="K90793" s="1" t="s">
        <v>1</v>
      </c>
      <c r="L90793" s="1" t="s">
        <v>1</v>
      </c>
      <c r="M90793" s="1" t="s">
        <v>1</v>
      </c>
    </row>
    <row r="90794" spans="1:13" x14ac:dyDescent="0.25">
      <c r="A90794" s="1" t="s">
        <v>178018</v>
      </c>
      <c r="B90794" s="1" t="s">
        <v>178019</v>
      </c>
      <c r="C90794">
        <v>1</v>
      </c>
      <c r="D90794" s="1" t="s">
        <v>1</v>
      </c>
      <c r="E90794" s="1" t="s">
        <v>1</v>
      </c>
      <c r="F90794" s="1" t="s">
        <v>1</v>
      </c>
      <c r="G90794" s="1" t="s">
        <v>1</v>
      </c>
      <c r="K90794" s="1" t="s">
        <v>486</v>
      </c>
      <c r="L90794" s="1" t="s">
        <v>486</v>
      </c>
      <c r="M90794" s="1" t="s">
        <v>1</v>
      </c>
    </row>
    <row r="90795" spans="1:13" x14ac:dyDescent="0.25">
      <c r="A90795" s="1" t="s">
        <v>178020</v>
      </c>
      <c r="B90795" s="1" t="s">
        <v>178021</v>
      </c>
      <c r="C90795">
        <v>1</v>
      </c>
      <c r="D90795" s="1" t="s">
        <v>1</v>
      </c>
      <c r="E90795" s="1" t="s">
        <v>1</v>
      </c>
      <c r="F90795" s="1" t="s">
        <v>1</v>
      </c>
      <c r="G90795" s="1" t="s">
        <v>1</v>
      </c>
      <c r="K90795" s="1" t="s">
        <v>486</v>
      </c>
      <c r="L90795" s="1" t="s">
        <v>486</v>
      </c>
      <c r="M90795" s="1" t="s">
        <v>1</v>
      </c>
    </row>
    <row r="90796" spans="1:13" x14ac:dyDescent="0.25">
      <c r="A90796" s="1" t="s">
        <v>178022</v>
      </c>
      <c r="B90796" s="1" t="s">
        <v>178023</v>
      </c>
      <c r="C90796">
        <v>1</v>
      </c>
      <c r="D90796" s="1" t="s">
        <v>1</v>
      </c>
      <c r="E90796" s="1" t="s">
        <v>1</v>
      </c>
      <c r="F90796" s="1" t="s">
        <v>1</v>
      </c>
      <c r="G90796" s="1" t="s">
        <v>1</v>
      </c>
      <c r="K90796" s="1" t="s">
        <v>486</v>
      </c>
      <c r="L90796" s="1" t="s">
        <v>486</v>
      </c>
      <c r="M90796" s="1" t="s">
        <v>1</v>
      </c>
    </row>
    <row r="90797" spans="1:13" x14ac:dyDescent="0.25">
      <c r="A90797" s="1" t="s">
        <v>178024</v>
      </c>
      <c r="B90797" s="1" t="s">
        <v>178025</v>
      </c>
      <c r="C90797">
        <v>0</v>
      </c>
      <c r="D90797" s="1" t="s">
        <v>1</v>
      </c>
      <c r="E90797" s="1" t="s">
        <v>1</v>
      </c>
      <c r="F90797" s="1" t="s">
        <v>1</v>
      </c>
      <c r="G90797" s="1" t="s">
        <v>1</v>
      </c>
      <c r="K90797" s="1" t="s">
        <v>1</v>
      </c>
      <c r="L90797" s="1" t="s">
        <v>1</v>
      </c>
      <c r="M90797" s="1" t="s">
        <v>1</v>
      </c>
    </row>
    <row r="90798" spans="1:13" x14ac:dyDescent="0.25">
      <c r="A90798" s="1" t="s">
        <v>178026</v>
      </c>
      <c r="B90798" s="1" t="s">
        <v>178027</v>
      </c>
      <c r="C90798">
        <v>0</v>
      </c>
      <c r="D90798" s="1" t="s">
        <v>1</v>
      </c>
      <c r="E90798" s="1" t="s">
        <v>1</v>
      </c>
      <c r="F90798" s="1" t="s">
        <v>1</v>
      </c>
      <c r="G90798" s="1" t="s">
        <v>1</v>
      </c>
      <c r="K90798" s="1" t="s">
        <v>1</v>
      </c>
      <c r="L90798" s="1" t="s">
        <v>1</v>
      </c>
      <c r="M90798" s="1" t="s">
        <v>1</v>
      </c>
    </row>
    <row r="90799" spans="1:13" x14ac:dyDescent="0.25">
      <c r="A90799" s="1" t="s">
        <v>178028</v>
      </c>
      <c r="B90799" s="1" t="s">
        <v>178027</v>
      </c>
      <c r="C90799">
        <v>0</v>
      </c>
      <c r="D90799" s="1" t="s">
        <v>1</v>
      </c>
      <c r="E90799" s="1" t="s">
        <v>1</v>
      </c>
      <c r="F90799" s="1" t="s">
        <v>1</v>
      </c>
      <c r="G90799" s="1" t="s">
        <v>1</v>
      </c>
      <c r="K90799" s="1" t="s">
        <v>1</v>
      </c>
      <c r="L90799" s="1" t="s">
        <v>1</v>
      </c>
      <c r="M90799" s="1" t="s">
        <v>1</v>
      </c>
    </row>
    <row r="90800" spans="1:13" x14ac:dyDescent="0.25">
      <c r="A90800" s="1" t="s">
        <v>178029</v>
      </c>
      <c r="B90800" s="1" t="s">
        <v>178030</v>
      </c>
      <c r="C90800">
        <v>1</v>
      </c>
      <c r="D90800" s="1" t="s">
        <v>1</v>
      </c>
      <c r="E90800" s="1" t="s">
        <v>1</v>
      </c>
      <c r="F90800" s="1" t="s">
        <v>1</v>
      </c>
      <c r="G90800" s="1" t="s">
        <v>1</v>
      </c>
      <c r="K90800" s="1" t="s">
        <v>486</v>
      </c>
      <c r="L90800" s="1" t="s">
        <v>486</v>
      </c>
      <c r="M90800" s="1" t="s">
        <v>1</v>
      </c>
    </row>
    <row r="90801" spans="1:13" x14ac:dyDescent="0.25">
      <c r="A90801" s="1" t="s">
        <v>178031</v>
      </c>
      <c r="B90801" s="1" t="s">
        <v>178032</v>
      </c>
      <c r="C90801">
        <v>1</v>
      </c>
      <c r="D90801" s="1" t="s">
        <v>1</v>
      </c>
      <c r="E90801" s="1" t="s">
        <v>1</v>
      </c>
      <c r="F90801" s="1" t="s">
        <v>1</v>
      </c>
      <c r="G90801" s="1" t="s">
        <v>1</v>
      </c>
      <c r="K90801" s="1" t="s">
        <v>486</v>
      </c>
      <c r="L90801" s="1" t="s">
        <v>486</v>
      </c>
      <c r="M90801" s="1" t="s">
        <v>1</v>
      </c>
    </row>
    <row r="90802" spans="1:13" x14ac:dyDescent="0.25">
      <c r="A90802" s="1" t="s">
        <v>178033</v>
      </c>
      <c r="B90802" s="1" t="s">
        <v>178034</v>
      </c>
      <c r="C90802">
        <v>1</v>
      </c>
      <c r="D90802" s="1" t="s">
        <v>1</v>
      </c>
      <c r="E90802" s="1" t="s">
        <v>1</v>
      </c>
      <c r="F90802" s="1" t="s">
        <v>1</v>
      </c>
      <c r="G90802" s="1" t="s">
        <v>1</v>
      </c>
      <c r="K90802" s="1" t="s">
        <v>486</v>
      </c>
      <c r="L90802" s="1" t="s">
        <v>486</v>
      </c>
      <c r="M90802" s="1" t="s">
        <v>1</v>
      </c>
    </row>
    <row r="90803" spans="1:13" x14ac:dyDescent="0.25">
      <c r="A90803" s="1" t="s">
        <v>178035</v>
      </c>
      <c r="B90803" s="1" t="s">
        <v>178036</v>
      </c>
      <c r="C90803">
        <v>0</v>
      </c>
      <c r="D90803" s="1" t="s">
        <v>1</v>
      </c>
      <c r="E90803" s="1" t="s">
        <v>1</v>
      </c>
      <c r="F90803" s="1" t="s">
        <v>1</v>
      </c>
      <c r="G90803" s="1" t="s">
        <v>1</v>
      </c>
      <c r="K90803" s="1" t="s">
        <v>1</v>
      </c>
      <c r="L90803" s="1" t="s">
        <v>1</v>
      </c>
      <c r="M90803" s="1" t="s">
        <v>1</v>
      </c>
    </row>
    <row r="90804" spans="1:13" x14ac:dyDescent="0.25">
      <c r="A90804" s="1" t="s">
        <v>178037</v>
      </c>
      <c r="B90804" s="1" t="s">
        <v>178036</v>
      </c>
      <c r="C90804">
        <v>0</v>
      </c>
      <c r="D90804" s="1" t="s">
        <v>1</v>
      </c>
      <c r="E90804" s="1" t="s">
        <v>1</v>
      </c>
      <c r="F90804" s="1" t="s">
        <v>1</v>
      </c>
      <c r="G90804" s="1" t="s">
        <v>1</v>
      </c>
      <c r="K90804" s="1" t="s">
        <v>1</v>
      </c>
      <c r="L90804" s="1" t="s">
        <v>1</v>
      </c>
      <c r="M90804" s="1" t="s">
        <v>1</v>
      </c>
    </row>
    <row r="90805" spans="1:13" x14ac:dyDescent="0.25">
      <c r="A90805" s="1" t="s">
        <v>178038</v>
      </c>
      <c r="B90805" s="1" t="s">
        <v>178039</v>
      </c>
      <c r="C90805">
        <v>1</v>
      </c>
      <c r="D90805" s="1" t="s">
        <v>1</v>
      </c>
      <c r="E90805" s="1" t="s">
        <v>1</v>
      </c>
      <c r="F90805" s="1" t="s">
        <v>1</v>
      </c>
      <c r="G90805" s="1" t="s">
        <v>1</v>
      </c>
      <c r="K90805" s="1" t="s">
        <v>486</v>
      </c>
      <c r="L90805" s="1" t="s">
        <v>486</v>
      </c>
      <c r="M90805" s="1" t="s">
        <v>1</v>
      </c>
    </row>
    <row r="90806" spans="1:13" x14ac:dyDescent="0.25">
      <c r="A90806" s="1" t="s">
        <v>178040</v>
      </c>
      <c r="B90806" s="1" t="s">
        <v>178041</v>
      </c>
      <c r="C90806">
        <v>1</v>
      </c>
      <c r="D90806" s="1" t="s">
        <v>1</v>
      </c>
      <c r="E90806" s="1" t="s">
        <v>1</v>
      </c>
      <c r="F90806" s="1" t="s">
        <v>1</v>
      </c>
      <c r="G90806" s="1" t="s">
        <v>1</v>
      </c>
      <c r="K90806" s="1" t="s">
        <v>486</v>
      </c>
      <c r="L90806" s="1" t="s">
        <v>486</v>
      </c>
      <c r="M90806" s="1" t="s">
        <v>1</v>
      </c>
    </row>
    <row r="90807" spans="1:13" x14ac:dyDescent="0.25">
      <c r="A90807" s="1" t="s">
        <v>178042</v>
      </c>
      <c r="B90807" s="1" t="s">
        <v>178043</v>
      </c>
      <c r="C90807">
        <v>1</v>
      </c>
      <c r="D90807" s="1" t="s">
        <v>1</v>
      </c>
      <c r="E90807" s="1" t="s">
        <v>1</v>
      </c>
      <c r="F90807" s="1" t="s">
        <v>1</v>
      </c>
      <c r="G90807" s="1" t="s">
        <v>1</v>
      </c>
      <c r="K90807" s="1" t="s">
        <v>486</v>
      </c>
      <c r="L90807" s="1" t="s">
        <v>486</v>
      </c>
      <c r="M90807" s="1" t="s">
        <v>1</v>
      </c>
    </row>
    <row r="90808" spans="1:13" x14ac:dyDescent="0.25">
      <c r="A90808" s="1" t="s">
        <v>178044</v>
      </c>
      <c r="B90808" s="1" t="s">
        <v>178045</v>
      </c>
      <c r="C90808">
        <v>0</v>
      </c>
      <c r="D90808" s="1" t="s">
        <v>1</v>
      </c>
      <c r="E90808" s="1" t="s">
        <v>1</v>
      </c>
      <c r="F90808" s="1" t="s">
        <v>1</v>
      </c>
      <c r="G90808" s="1" t="s">
        <v>1</v>
      </c>
      <c r="K90808" s="1" t="s">
        <v>1</v>
      </c>
      <c r="L90808" s="1" t="s">
        <v>1</v>
      </c>
      <c r="M90808" s="1" t="s">
        <v>1</v>
      </c>
    </row>
    <row r="90809" spans="1:13" x14ac:dyDescent="0.25">
      <c r="A90809" s="1" t="s">
        <v>178046</v>
      </c>
      <c r="B90809" s="1" t="s">
        <v>178045</v>
      </c>
      <c r="C90809">
        <v>0</v>
      </c>
      <c r="D90809" s="1" t="s">
        <v>1</v>
      </c>
      <c r="E90809" s="1" t="s">
        <v>1</v>
      </c>
      <c r="F90809" s="1" t="s">
        <v>1</v>
      </c>
      <c r="G90809" s="1" t="s">
        <v>1</v>
      </c>
      <c r="K90809" s="1" t="s">
        <v>1</v>
      </c>
      <c r="L90809" s="1" t="s">
        <v>1</v>
      </c>
      <c r="M90809" s="1" t="s">
        <v>1</v>
      </c>
    </row>
    <row r="90810" spans="1:13" x14ac:dyDescent="0.25">
      <c r="A90810" s="1" t="s">
        <v>178047</v>
      </c>
      <c r="B90810" s="1" t="s">
        <v>178048</v>
      </c>
      <c r="C90810">
        <v>1</v>
      </c>
      <c r="D90810" s="1" t="s">
        <v>1</v>
      </c>
      <c r="E90810" s="1" t="s">
        <v>1</v>
      </c>
      <c r="F90810" s="1" t="s">
        <v>1</v>
      </c>
      <c r="G90810" s="1" t="s">
        <v>1</v>
      </c>
      <c r="K90810" s="1" t="s">
        <v>486</v>
      </c>
      <c r="L90810" s="1" t="s">
        <v>486</v>
      </c>
      <c r="M90810" s="1" t="s">
        <v>1</v>
      </c>
    </row>
    <row r="90811" spans="1:13" x14ac:dyDescent="0.25">
      <c r="A90811" s="1" t="s">
        <v>178049</v>
      </c>
      <c r="B90811" s="1" t="s">
        <v>178050</v>
      </c>
      <c r="C90811">
        <v>1</v>
      </c>
      <c r="D90811" s="1" t="s">
        <v>1</v>
      </c>
      <c r="E90811" s="1" t="s">
        <v>1</v>
      </c>
      <c r="F90811" s="1" t="s">
        <v>1</v>
      </c>
      <c r="G90811" s="1" t="s">
        <v>1</v>
      </c>
      <c r="K90811" s="1" t="s">
        <v>486</v>
      </c>
      <c r="L90811" s="1" t="s">
        <v>486</v>
      </c>
      <c r="M90811" s="1" t="s">
        <v>1</v>
      </c>
    </row>
    <row r="90812" spans="1:13" x14ac:dyDescent="0.25">
      <c r="A90812" s="1" t="s">
        <v>178051</v>
      </c>
      <c r="B90812" s="1" t="s">
        <v>178052</v>
      </c>
      <c r="C90812">
        <v>1</v>
      </c>
      <c r="D90812" s="1" t="s">
        <v>1</v>
      </c>
      <c r="E90812" s="1" t="s">
        <v>1</v>
      </c>
      <c r="F90812" s="1" t="s">
        <v>1</v>
      </c>
      <c r="G90812" s="1" t="s">
        <v>1</v>
      </c>
      <c r="K90812" s="1" t="s">
        <v>486</v>
      </c>
      <c r="L90812" s="1" t="s">
        <v>486</v>
      </c>
      <c r="M90812" s="1" t="s">
        <v>1</v>
      </c>
    </row>
    <row r="90813" spans="1:13" x14ac:dyDescent="0.25">
      <c r="A90813" s="1" t="s">
        <v>178053</v>
      </c>
      <c r="B90813" s="1" t="s">
        <v>178054</v>
      </c>
      <c r="C90813">
        <v>0</v>
      </c>
      <c r="D90813" s="1" t="s">
        <v>1</v>
      </c>
      <c r="E90813" s="1" t="s">
        <v>1</v>
      </c>
      <c r="F90813" s="1" t="s">
        <v>1</v>
      </c>
      <c r="G90813" s="1" t="s">
        <v>1</v>
      </c>
      <c r="K90813" s="1" t="s">
        <v>1</v>
      </c>
      <c r="L90813" s="1" t="s">
        <v>1</v>
      </c>
      <c r="M90813" s="1" t="s">
        <v>1</v>
      </c>
    </row>
    <row r="90814" spans="1:13" x14ac:dyDescent="0.25">
      <c r="A90814" s="1" t="s">
        <v>178055</v>
      </c>
      <c r="B90814" s="1" t="s">
        <v>178054</v>
      </c>
      <c r="C90814">
        <v>0</v>
      </c>
      <c r="D90814" s="1" t="s">
        <v>1</v>
      </c>
      <c r="E90814" s="1" t="s">
        <v>1</v>
      </c>
      <c r="F90814" s="1" t="s">
        <v>1</v>
      </c>
      <c r="G90814" s="1" t="s">
        <v>1</v>
      </c>
      <c r="K90814" s="1" t="s">
        <v>1</v>
      </c>
      <c r="L90814" s="1" t="s">
        <v>1</v>
      </c>
      <c r="M90814" s="1" t="s">
        <v>1</v>
      </c>
    </row>
    <row r="90815" spans="1:13" x14ac:dyDescent="0.25">
      <c r="A90815" s="1" t="s">
        <v>178056</v>
      </c>
      <c r="B90815" s="1" t="s">
        <v>178057</v>
      </c>
      <c r="C90815">
        <v>1</v>
      </c>
      <c r="D90815" s="1" t="s">
        <v>1</v>
      </c>
      <c r="E90815" s="1" t="s">
        <v>1</v>
      </c>
      <c r="F90815" s="1" t="s">
        <v>1</v>
      </c>
      <c r="G90815" s="1" t="s">
        <v>1</v>
      </c>
      <c r="K90815" s="1" t="s">
        <v>486</v>
      </c>
      <c r="L90815" s="1" t="s">
        <v>486</v>
      </c>
      <c r="M90815" s="1" t="s">
        <v>1</v>
      </c>
    </row>
    <row r="90816" spans="1:13" x14ac:dyDescent="0.25">
      <c r="A90816" s="1" t="s">
        <v>178058</v>
      </c>
      <c r="B90816" s="1" t="s">
        <v>178059</v>
      </c>
      <c r="C90816">
        <v>1</v>
      </c>
      <c r="D90816" s="1" t="s">
        <v>1</v>
      </c>
      <c r="E90816" s="1" t="s">
        <v>1</v>
      </c>
      <c r="F90816" s="1" t="s">
        <v>1</v>
      </c>
      <c r="G90816" s="1" t="s">
        <v>1</v>
      </c>
      <c r="K90816" s="1" t="s">
        <v>486</v>
      </c>
      <c r="L90816" s="1" t="s">
        <v>486</v>
      </c>
      <c r="M90816" s="1" t="s">
        <v>1</v>
      </c>
    </row>
    <row r="90817" spans="1:13" x14ac:dyDescent="0.25">
      <c r="A90817" s="1" t="s">
        <v>178060</v>
      </c>
      <c r="B90817" s="1" t="s">
        <v>178061</v>
      </c>
      <c r="C90817">
        <v>1</v>
      </c>
      <c r="D90817" s="1" t="s">
        <v>1</v>
      </c>
      <c r="E90817" s="1" t="s">
        <v>1</v>
      </c>
      <c r="F90817" s="1" t="s">
        <v>1</v>
      </c>
      <c r="G90817" s="1" t="s">
        <v>1</v>
      </c>
      <c r="K90817" s="1" t="s">
        <v>486</v>
      </c>
      <c r="L90817" s="1" t="s">
        <v>486</v>
      </c>
      <c r="M90817" s="1" t="s">
        <v>1</v>
      </c>
    </row>
    <row r="90818" spans="1:13" x14ac:dyDescent="0.25">
      <c r="A90818" s="1" t="s">
        <v>178062</v>
      </c>
      <c r="B90818" s="1" t="s">
        <v>178063</v>
      </c>
      <c r="C90818">
        <v>0</v>
      </c>
      <c r="D90818" s="1" t="s">
        <v>1</v>
      </c>
      <c r="E90818" s="1" t="s">
        <v>1</v>
      </c>
      <c r="F90818" s="1" t="s">
        <v>1</v>
      </c>
      <c r="G90818" s="1" t="s">
        <v>1</v>
      </c>
      <c r="K90818" s="1" t="s">
        <v>1</v>
      </c>
      <c r="L90818" s="1" t="s">
        <v>1</v>
      </c>
      <c r="M90818" s="1" t="s">
        <v>1</v>
      </c>
    </row>
    <row r="90819" spans="1:13" x14ac:dyDescent="0.25">
      <c r="A90819" s="1" t="s">
        <v>178064</v>
      </c>
      <c r="B90819" s="1" t="s">
        <v>178063</v>
      </c>
      <c r="C90819">
        <v>0</v>
      </c>
      <c r="D90819" s="1" t="s">
        <v>1</v>
      </c>
      <c r="E90819" s="1" t="s">
        <v>1</v>
      </c>
      <c r="F90819" s="1" t="s">
        <v>1</v>
      </c>
      <c r="G90819" s="1" t="s">
        <v>1</v>
      </c>
      <c r="K90819" s="1" t="s">
        <v>1</v>
      </c>
      <c r="L90819" s="1" t="s">
        <v>1</v>
      </c>
      <c r="M90819" s="1" t="s">
        <v>1</v>
      </c>
    </row>
    <row r="90820" spans="1:13" x14ac:dyDescent="0.25">
      <c r="A90820" s="1" t="s">
        <v>178065</v>
      </c>
      <c r="B90820" s="1" t="s">
        <v>178063</v>
      </c>
      <c r="C90820">
        <v>0</v>
      </c>
      <c r="D90820" s="1" t="s">
        <v>1</v>
      </c>
      <c r="E90820" s="1" t="s">
        <v>1</v>
      </c>
      <c r="F90820" s="1" t="s">
        <v>1</v>
      </c>
      <c r="G90820" s="1" t="s">
        <v>1</v>
      </c>
      <c r="K90820" s="1" t="s">
        <v>1</v>
      </c>
      <c r="L90820" s="1" t="s">
        <v>1</v>
      </c>
      <c r="M90820" s="1" t="s">
        <v>1</v>
      </c>
    </row>
    <row r="90821" spans="1:13" x14ac:dyDescent="0.25">
      <c r="A90821" s="1" t="s">
        <v>178066</v>
      </c>
      <c r="B90821" s="1" t="s">
        <v>178067</v>
      </c>
      <c r="C90821">
        <v>1</v>
      </c>
      <c r="D90821" s="1" t="s">
        <v>1</v>
      </c>
      <c r="E90821" s="1" t="s">
        <v>1</v>
      </c>
      <c r="F90821" s="1" t="s">
        <v>1</v>
      </c>
      <c r="G90821" s="1" t="s">
        <v>1</v>
      </c>
      <c r="K90821" s="1" t="s">
        <v>486</v>
      </c>
      <c r="L90821" s="1" t="s">
        <v>486</v>
      </c>
      <c r="M90821" s="1" t="s">
        <v>1</v>
      </c>
    </row>
    <row r="90822" spans="1:13" x14ac:dyDescent="0.25">
      <c r="A90822" s="1" t="s">
        <v>178068</v>
      </c>
      <c r="B90822" s="1" t="s">
        <v>178069</v>
      </c>
      <c r="C90822">
        <v>1</v>
      </c>
      <c r="D90822" s="1" t="s">
        <v>1</v>
      </c>
      <c r="E90822" s="1" t="s">
        <v>1</v>
      </c>
      <c r="F90822" s="1" t="s">
        <v>1</v>
      </c>
      <c r="G90822" s="1" t="s">
        <v>1</v>
      </c>
      <c r="K90822" s="1" t="s">
        <v>486</v>
      </c>
      <c r="L90822" s="1" t="s">
        <v>486</v>
      </c>
      <c r="M90822" s="1" t="s">
        <v>1</v>
      </c>
    </row>
    <row r="90823" spans="1:13" x14ac:dyDescent="0.25">
      <c r="A90823" s="1" t="s">
        <v>178070</v>
      </c>
      <c r="B90823" s="1" t="s">
        <v>178071</v>
      </c>
      <c r="C90823">
        <v>1</v>
      </c>
      <c r="D90823" s="1" t="s">
        <v>1</v>
      </c>
      <c r="E90823" s="1" t="s">
        <v>1</v>
      </c>
      <c r="F90823" s="1" t="s">
        <v>1</v>
      </c>
      <c r="G90823" s="1" t="s">
        <v>1</v>
      </c>
      <c r="K90823" s="1" t="s">
        <v>486</v>
      </c>
      <c r="L90823" s="1" t="s">
        <v>486</v>
      </c>
      <c r="M90823" s="1" t="s">
        <v>1</v>
      </c>
    </row>
    <row r="90824" spans="1:13" x14ac:dyDescent="0.25">
      <c r="A90824" s="1" t="s">
        <v>178072</v>
      </c>
      <c r="B90824" s="1" t="s">
        <v>178073</v>
      </c>
      <c r="C90824">
        <v>0</v>
      </c>
      <c r="D90824" s="1" t="s">
        <v>1</v>
      </c>
      <c r="E90824" s="1" t="s">
        <v>1</v>
      </c>
      <c r="F90824" s="1" t="s">
        <v>1</v>
      </c>
      <c r="G90824" s="1" t="s">
        <v>1</v>
      </c>
      <c r="K90824" s="1" t="s">
        <v>1</v>
      </c>
      <c r="L90824" s="1" t="s">
        <v>1</v>
      </c>
      <c r="M90824" s="1" t="s">
        <v>1</v>
      </c>
    </row>
    <row r="90825" spans="1:13" x14ac:dyDescent="0.25">
      <c r="A90825" s="1" t="s">
        <v>178074</v>
      </c>
      <c r="B90825" s="1" t="s">
        <v>178075</v>
      </c>
      <c r="C90825">
        <v>0</v>
      </c>
      <c r="D90825" s="1" t="s">
        <v>1</v>
      </c>
      <c r="E90825" s="1" t="s">
        <v>1</v>
      </c>
      <c r="F90825" s="1" t="s">
        <v>1</v>
      </c>
      <c r="G90825" s="1" t="s">
        <v>1</v>
      </c>
      <c r="K90825" s="1" t="s">
        <v>1</v>
      </c>
      <c r="L90825" s="1" t="s">
        <v>1</v>
      </c>
      <c r="M90825" s="1" t="s">
        <v>1</v>
      </c>
    </row>
    <row r="90826" spans="1:13" x14ac:dyDescent="0.25">
      <c r="A90826" s="1" t="s">
        <v>178076</v>
      </c>
      <c r="B90826" s="1" t="s">
        <v>178075</v>
      </c>
      <c r="C90826">
        <v>0</v>
      </c>
      <c r="D90826" s="1" t="s">
        <v>1</v>
      </c>
      <c r="E90826" s="1" t="s">
        <v>1</v>
      </c>
      <c r="F90826" s="1" t="s">
        <v>1</v>
      </c>
      <c r="G90826" s="1" t="s">
        <v>1</v>
      </c>
      <c r="K90826" s="1" t="s">
        <v>1</v>
      </c>
      <c r="L90826" s="1" t="s">
        <v>1</v>
      </c>
      <c r="M90826" s="1" t="s">
        <v>1</v>
      </c>
    </row>
    <row r="90827" spans="1:13" x14ac:dyDescent="0.25">
      <c r="A90827" s="1" t="s">
        <v>178077</v>
      </c>
      <c r="B90827" s="1" t="s">
        <v>178075</v>
      </c>
      <c r="C90827">
        <v>0</v>
      </c>
      <c r="D90827" s="1" t="s">
        <v>1</v>
      </c>
      <c r="E90827" s="1" t="s">
        <v>1</v>
      </c>
      <c r="F90827" s="1" t="s">
        <v>1</v>
      </c>
      <c r="G90827" s="1" t="s">
        <v>1</v>
      </c>
      <c r="K90827" s="1" t="s">
        <v>1</v>
      </c>
      <c r="L90827" s="1" t="s">
        <v>1</v>
      </c>
      <c r="M90827" s="1" t="s">
        <v>1</v>
      </c>
    </row>
    <row r="90828" spans="1:13" x14ac:dyDescent="0.25">
      <c r="A90828" s="1" t="s">
        <v>178078</v>
      </c>
      <c r="B90828" s="1" t="s">
        <v>178079</v>
      </c>
      <c r="C90828">
        <v>1</v>
      </c>
      <c r="D90828" s="1" t="s">
        <v>1</v>
      </c>
      <c r="E90828" s="1" t="s">
        <v>1</v>
      </c>
      <c r="F90828" s="1" t="s">
        <v>1</v>
      </c>
      <c r="G90828" s="1" t="s">
        <v>1</v>
      </c>
      <c r="K90828" s="1" t="s">
        <v>486</v>
      </c>
      <c r="L90828" s="1" t="s">
        <v>486</v>
      </c>
      <c r="M90828" s="1" t="s">
        <v>1</v>
      </c>
    </row>
    <row r="90829" spans="1:13" x14ac:dyDescent="0.25">
      <c r="A90829" s="1" t="s">
        <v>178080</v>
      </c>
      <c r="B90829" s="1" t="s">
        <v>178081</v>
      </c>
      <c r="C90829">
        <v>1</v>
      </c>
      <c r="D90829" s="1" t="s">
        <v>1</v>
      </c>
      <c r="E90829" s="1" t="s">
        <v>1</v>
      </c>
      <c r="F90829" s="1" t="s">
        <v>1</v>
      </c>
      <c r="G90829" s="1" t="s">
        <v>1</v>
      </c>
      <c r="K90829" s="1" t="s">
        <v>486</v>
      </c>
      <c r="L90829" s="1" t="s">
        <v>486</v>
      </c>
      <c r="M90829" s="1" t="s">
        <v>1</v>
      </c>
    </row>
    <row r="90830" spans="1:13" x14ac:dyDescent="0.25">
      <c r="A90830" s="1" t="s">
        <v>178082</v>
      </c>
      <c r="B90830" s="1" t="s">
        <v>178083</v>
      </c>
      <c r="C90830">
        <v>1</v>
      </c>
      <c r="D90830" s="1" t="s">
        <v>1</v>
      </c>
      <c r="E90830" s="1" t="s">
        <v>1</v>
      </c>
      <c r="F90830" s="1" t="s">
        <v>1</v>
      </c>
      <c r="G90830" s="1" t="s">
        <v>1</v>
      </c>
      <c r="K90830" s="1" t="s">
        <v>486</v>
      </c>
      <c r="L90830" s="1" t="s">
        <v>486</v>
      </c>
      <c r="M90830" s="1" t="s">
        <v>1</v>
      </c>
    </row>
    <row r="90831" spans="1:13" x14ac:dyDescent="0.25">
      <c r="A90831" s="1" t="s">
        <v>178084</v>
      </c>
      <c r="B90831" s="1" t="s">
        <v>178085</v>
      </c>
      <c r="C90831">
        <v>0</v>
      </c>
      <c r="D90831" s="1" t="s">
        <v>1</v>
      </c>
      <c r="E90831" s="1" t="s">
        <v>1</v>
      </c>
      <c r="F90831" s="1" t="s">
        <v>1</v>
      </c>
      <c r="G90831" s="1" t="s">
        <v>1</v>
      </c>
      <c r="K90831" s="1" t="s">
        <v>1</v>
      </c>
      <c r="L90831" s="1" t="s">
        <v>1</v>
      </c>
      <c r="M90831" s="1" t="s">
        <v>1</v>
      </c>
    </row>
    <row r="90832" spans="1:13" x14ac:dyDescent="0.25">
      <c r="A90832" s="1" t="s">
        <v>178086</v>
      </c>
      <c r="B90832" s="1" t="s">
        <v>178085</v>
      </c>
      <c r="C90832">
        <v>0</v>
      </c>
      <c r="D90832" s="1" t="s">
        <v>1</v>
      </c>
      <c r="E90832" s="1" t="s">
        <v>1</v>
      </c>
      <c r="F90832" s="1" t="s">
        <v>1</v>
      </c>
      <c r="G90832" s="1" t="s">
        <v>1</v>
      </c>
      <c r="K90832" s="1" t="s">
        <v>1</v>
      </c>
      <c r="L90832" s="1" t="s">
        <v>1</v>
      </c>
      <c r="M90832" s="1" t="s">
        <v>1</v>
      </c>
    </row>
    <row r="90833" spans="1:13" x14ac:dyDescent="0.25">
      <c r="A90833" s="1" t="s">
        <v>178087</v>
      </c>
      <c r="B90833" s="1" t="s">
        <v>178085</v>
      </c>
      <c r="C90833">
        <v>0</v>
      </c>
      <c r="D90833" s="1" t="s">
        <v>1</v>
      </c>
      <c r="E90833" s="1" t="s">
        <v>1</v>
      </c>
      <c r="F90833" s="1" t="s">
        <v>1</v>
      </c>
      <c r="G90833" s="1" t="s">
        <v>1</v>
      </c>
      <c r="K90833" s="1" t="s">
        <v>1</v>
      </c>
      <c r="L90833" s="1" t="s">
        <v>1</v>
      </c>
      <c r="M90833" s="1" t="s">
        <v>1</v>
      </c>
    </row>
    <row r="90834" spans="1:13" x14ac:dyDescent="0.25">
      <c r="A90834" s="1" t="s">
        <v>178088</v>
      </c>
      <c r="B90834" s="1" t="s">
        <v>178089</v>
      </c>
      <c r="C90834">
        <v>1</v>
      </c>
      <c r="D90834" s="1" t="s">
        <v>1</v>
      </c>
      <c r="E90834" s="1" t="s">
        <v>1</v>
      </c>
      <c r="F90834" s="1" t="s">
        <v>1</v>
      </c>
      <c r="G90834" s="1" t="s">
        <v>1</v>
      </c>
      <c r="K90834" s="1" t="s">
        <v>486</v>
      </c>
      <c r="L90834" s="1" t="s">
        <v>486</v>
      </c>
      <c r="M90834" s="1" t="s">
        <v>1</v>
      </c>
    </row>
    <row r="90835" spans="1:13" x14ac:dyDescent="0.25">
      <c r="A90835" s="1" t="s">
        <v>178090</v>
      </c>
      <c r="B90835" s="1" t="s">
        <v>178091</v>
      </c>
      <c r="C90835">
        <v>1</v>
      </c>
      <c r="D90835" s="1" t="s">
        <v>1</v>
      </c>
      <c r="E90835" s="1" t="s">
        <v>1</v>
      </c>
      <c r="F90835" s="1" t="s">
        <v>1</v>
      </c>
      <c r="G90835" s="1" t="s">
        <v>1</v>
      </c>
      <c r="K90835" s="1" t="s">
        <v>486</v>
      </c>
      <c r="L90835" s="1" t="s">
        <v>486</v>
      </c>
      <c r="M90835" s="1" t="s">
        <v>1</v>
      </c>
    </row>
    <row r="90836" spans="1:13" x14ac:dyDescent="0.25">
      <c r="A90836" s="1" t="s">
        <v>178092</v>
      </c>
      <c r="B90836" s="1" t="s">
        <v>178093</v>
      </c>
      <c r="C90836">
        <v>1</v>
      </c>
      <c r="D90836" s="1" t="s">
        <v>1</v>
      </c>
      <c r="E90836" s="1" t="s">
        <v>1</v>
      </c>
      <c r="F90836" s="1" t="s">
        <v>1</v>
      </c>
      <c r="G90836" s="1" t="s">
        <v>1</v>
      </c>
      <c r="K90836" s="1" t="s">
        <v>486</v>
      </c>
      <c r="L90836" s="1" t="s">
        <v>486</v>
      </c>
      <c r="M90836" s="1" t="s">
        <v>1</v>
      </c>
    </row>
    <row r="90837" spans="1:13" x14ac:dyDescent="0.25">
      <c r="A90837" s="1" t="s">
        <v>178094</v>
      </c>
      <c r="B90837" s="1" t="s">
        <v>178095</v>
      </c>
      <c r="C90837">
        <v>0</v>
      </c>
      <c r="D90837" s="1" t="s">
        <v>1</v>
      </c>
      <c r="E90837" s="1" t="s">
        <v>1</v>
      </c>
      <c r="F90837" s="1" t="s">
        <v>1</v>
      </c>
      <c r="G90837" s="1" t="s">
        <v>1</v>
      </c>
      <c r="K90837" s="1" t="s">
        <v>1</v>
      </c>
      <c r="L90837" s="1" t="s">
        <v>1</v>
      </c>
      <c r="M90837" s="1" t="s">
        <v>1</v>
      </c>
    </row>
    <row r="90838" spans="1:13" x14ac:dyDescent="0.25">
      <c r="A90838" s="1" t="s">
        <v>178096</v>
      </c>
      <c r="B90838" s="1" t="s">
        <v>178095</v>
      </c>
      <c r="C90838">
        <v>0</v>
      </c>
      <c r="D90838" s="1" t="s">
        <v>1</v>
      </c>
      <c r="E90838" s="1" t="s">
        <v>1</v>
      </c>
      <c r="F90838" s="1" t="s">
        <v>1</v>
      </c>
      <c r="G90838" s="1" t="s">
        <v>1</v>
      </c>
      <c r="K90838" s="1" t="s">
        <v>1</v>
      </c>
      <c r="L90838" s="1" t="s">
        <v>1</v>
      </c>
      <c r="M90838" s="1" t="s">
        <v>1</v>
      </c>
    </row>
    <row r="90839" spans="1:13" x14ac:dyDescent="0.25">
      <c r="A90839" s="1" t="s">
        <v>178097</v>
      </c>
      <c r="B90839" s="1" t="s">
        <v>178095</v>
      </c>
      <c r="C90839">
        <v>0</v>
      </c>
      <c r="D90839" s="1" t="s">
        <v>1</v>
      </c>
      <c r="E90839" s="1" t="s">
        <v>1</v>
      </c>
      <c r="F90839" s="1" t="s">
        <v>1</v>
      </c>
      <c r="G90839" s="1" t="s">
        <v>1</v>
      </c>
      <c r="K90839" s="1" t="s">
        <v>1</v>
      </c>
      <c r="L90839" s="1" t="s">
        <v>1</v>
      </c>
      <c r="M90839" s="1" t="s">
        <v>1</v>
      </c>
    </row>
    <row r="90840" spans="1:13" x14ac:dyDescent="0.25">
      <c r="A90840" s="1" t="s">
        <v>178098</v>
      </c>
      <c r="B90840" s="1" t="s">
        <v>178099</v>
      </c>
      <c r="C90840">
        <v>1</v>
      </c>
      <c r="D90840" s="1" t="s">
        <v>1</v>
      </c>
      <c r="E90840" s="1" t="s">
        <v>1</v>
      </c>
      <c r="F90840" s="1" t="s">
        <v>1</v>
      </c>
      <c r="G90840" s="1" t="s">
        <v>1</v>
      </c>
      <c r="K90840" s="1" t="s">
        <v>486</v>
      </c>
      <c r="L90840" s="1" t="s">
        <v>486</v>
      </c>
      <c r="M90840" s="1" t="s">
        <v>1</v>
      </c>
    </row>
    <row r="90841" spans="1:13" x14ac:dyDescent="0.25">
      <c r="A90841" s="1" t="s">
        <v>178100</v>
      </c>
      <c r="B90841" s="1" t="s">
        <v>178101</v>
      </c>
      <c r="C90841">
        <v>1</v>
      </c>
      <c r="D90841" s="1" t="s">
        <v>1</v>
      </c>
      <c r="E90841" s="1" t="s">
        <v>1</v>
      </c>
      <c r="F90841" s="1" t="s">
        <v>1</v>
      </c>
      <c r="G90841" s="1" t="s">
        <v>1</v>
      </c>
      <c r="K90841" s="1" t="s">
        <v>486</v>
      </c>
      <c r="L90841" s="1" t="s">
        <v>486</v>
      </c>
      <c r="M90841" s="1" t="s">
        <v>1</v>
      </c>
    </row>
    <row r="90842" spans="1:13" x14ac:dyDescent="0.25">
      <c r="A90842" s="1" t="s">
        <v>178102</v>
      </c>
      <c r="B90842" s="1" t="s">
        <v>178103</v>
      </c>
      <c r="C90842">
        <v>1</v>
      </c>
      <c r="D90842" s="1" t="s">
        <v>1</v>
      </c>
      <c r="E90842" s="1" t="s">
        <v>1</v>
      </c>
      <c r="F90842" s="1" t="s">
        <v>1</v>
      </c>
      <c r="G90842" s="1" t="s">
        <v>1</v>
      </c>
      <c r="K90842" s="1" t="s">
        <v>486</v>
      </c>
      <c r="L90842" s="1" t="s">
        <v>486</v>
      </c>
      <c r="M90842" s="1" t="s">
        <v>1</v>
      </c>
    </row>
    <row r="90843" spans="1:13" x14ac:dyDescent="0.25">
      <c r="A90843" s="1" t="s">
        <v>178104</v>
      </c>
      <c r="B90843" s="1" t="s">
        <v>178105</v>
      </c>
      <c r="C90843">
        <v>0</v>
      </c>
      <c r="D90843" s="1" t="s">
        <v>1</v>
      </c>
      <c r="E90843" s="1" t="s">
        <v>1</v>
      </c>
      <c r="F90843" s="1" t="s">
        <v>1</v>
      </c>
      <c r="G90843" s="1" t="s">
        <v>1</v>
      </c>
      <c r="K90843" s="1" t="s">
        <v>1</v>
      </c>
      <c r="L90843" s="1" t="s">
        <v>1</v>
      </c>
      <c r="M90843" s="1" t="s">
        <v>1</v>
      </c>
    </row>
    <row r="90844" spans="1:13" x14ac:dyDescent="0.25">
      <c r="A90844" s="1" t="s">
        <v>178106</v>
      </c>
      <c r="B90844" s="1" t="s">
        <v>178105</v>
      </c>
      <c r="C90844">
        <v>0</v>
      </c>
      <c r="D90844" s="1" t="s">
        <v>1</v>
      </c>
      <c r="E90844" s="1" t="s">
        <v>1</v>
      </c>
      <c r="F90844" s="1" t="s">
        <v>1</v>
      </c>
      <c r="G90844" s="1" t="s">
        <v>1</v>
      </c>
      <c r="K90844" s="1" t="s">
        <v>1</v>
      </c>
      <c r="L90844" s="1" t="s">
        <v>1</v>
      </c>
      <c r="M90844" s="1" t="s">
        <v>1</v>
      </c>
    </row>
    <row r="90845" spans="1:13" x14ac:dyDescent="0.25">
      <c r="A90845" s="1" t="s">
        <v>178107</v>
      </c>
      <c r="B90845" s="1" t="s">
        <v>178105</v>
      </c>
      <c r="C90845">
        <v>0</v>
      </c>
      <c r="D90845" s="1" t="s">
        <v>1</v>
      </c>
      <c r="E90845" s="1" t="s">
        <v>1</v>
      </c>
      <c r="F90845" s="1" t="s">
        <v>1</v>
      </c>
      <c r="G90845" s="1" t="s">
        <v>1</v>
      </c>
      <c r="K90845" s="1" t="s">
        <v>1</v>
      </c>
      <c r="L90845" s="1" t="s">
        <v>1</v>
      </c>
      <c r="M90845" s="1" t="s">
        <v>1</v>
      </c>
    </row>
    <row r="90846" spans="1:13" x14ac:dyDescent="0.25">
      <c r="A90846" s="1" t="s">
        <v>178108</v>
      </c>
      <c r="B90846" s="1" t="s">
        <v>178109</v>
      </c>
      <c r="C90846">
        <v>1</v>
      </c>
      <c r="D90846" s="1" t="s">
        <v>1</v>
      </c>
      <c r="E90846" s="1" t="s">
        <v>1</v>
      </c>
      <c r="F90846" s="1" t="s">
        <v>1</v>
      </c>
      <c r="G90846" s="1" t="s">
        <v>1</v>
      </c>
      <c r="K90846" s="1" t="s">
        <v>486</v>
      </c>
      <c r="L90846" s="1" t="s">
        <v>486</v>
      </c>
      <c r="M90846" s="1" t="s">
        <v>1</v>
      </c>
    </row>
    <row r="90847" spans="1:13" x14ac:dyDescent="0.25">
      <c r="A90847" s="1" t="s">
        <v>178110</v>
      </c>
      <c r="B90847" s="1" t="s">
        <v>178111</v>
      </c>
      <c r="C90847">
        <v>1</v>
      </c>
      <c r="D90847" s="1" t="s">
        <v>1</v>
      </c>
      <c r="E90847" s="1" t="s">
        <v>1</v>
      </c>
      <c r="F90847" s="1" t="s">
        <v>1</v>
      </c>
      <c r="G90847" s="1" t="s">
        <v>1</v>
      </c>
      <c r="K90847" s="1" t="s">
        <v>486</v>
      </c>
      <c r="L90847" s="1" t="s">
        <v>486</v>
      </c>
      <c r="M90847" s="1" t="s">
        <v>1</v>
      </c>
    </row>
    <row r="90848" spans="1:13" x14ac:dyDescent="0.25">
      <c r="A90848" s="1" t="s">
        <v>178112</v>
      </c>
      <c r="B90848" s="1" t="s">
        <v>178113</v>
      </c>
      <c r="C90848">
        <v>1</v>
      </c>
      <c r="D90848" s="1" t="s">
        <v>1</v>
      </c>
      <c r="E90848" s="1" t="s">
        <v>1</v>
      </c>
      <c r="F90848" s="1" t="s">
        <v>1</v>
      </c>
      <c r="G90848" s="1" t="s">
        <v>1</v>
      </c>
      <c r="K90848" s="1" t="s">
        <v>486</v>
      </c>
      <c r="L90848" s="1" t="s">
        <v>486</v>
      </c>
      <c r="M90848" s="1" t="s">
        <v>1</v>
      </c>
    </row>
    <row r="90849" spans="1:13" x14ac:dyDescent="0.25">
      <c r="A90849" s="1" t="s">
        <v>178114</v>
      </c>
      <c r="B90849" s="1" t="s">
        <v>178115</v>
      </c>
      <c r="C90849">
        <v>0</v>
      </c>
      <c r="D90849" s="1" t="s">
        <v>1</v>
      </c>
      <c r="E90849" s="1" t="s">
        <v>1</v>
      </c>
      <c r="F90849" s="1" t="s">
        <v>1</v>
      </c>
      <c r="G90849" s="1" t="s">
        <v>1</v>
      </c>
      <c r="K90849" s="1" t="s">
        <v>1</v>
      </c>
      <c r="L90849" s="1" t="s">
        <v>1</v>
      </c>
      <c r="M90849" s="1" t="s">
        <v>1</v>
      </c>
    </row>
    <row r="90850" spans="1:13" x14ac:dyDescent="0.25">
      <c r="A90850" s="1" t="s">
        <v>178116</v>
      </c>
      <c r="B90850" s="1" t="s">
        <v>178115</v>
      </c>
      <c r="C90850">
        <v>0</v>
      </c>
      <c r="D90850" s="1" t="s">
        <v>1</v>
      </c>
      <c r="E90850" s="1" t="s">
        <v>1</v>
      </c>
      <c r="F90850" s="1" t="s">
        <v>1</v>
      </c>
      <c r="G90850" s="1" t="s">
        <v>1</v>
      </c>
      <c r="K90850" s="1" t="s">
        <v>1</v>
      </c>
      <c r="L90850" s="1" t="s">
        <v>1</v>
      </c>
      <c r="M90850" s="1" t="s">
        <v>1</v>
      </c>
    </row>
    <row r="90851" spans="1:13" x14ac:dyDescent="0.25">
      <c r="A90851" s="1" t="s">
        <v>178117</v>
      </c>
      <c r="B90851" s="1" t="s">
        <v>178115</v>
      </c>
      <c r="C90851">
        <v>0</v>
      </c>
      <c r="D90851" s="1" t="s">
        <v>1</v>
      </c>
      <c r="E90851" s="1" t="s">
        <v>1</v>
      </c>
      <c r="F90851" s="1" t="s">
        <v>1</v>
      </c>
      <c r="G90851" s="1" t="s">
        <v>1</v>
      </c>
      <c r="K90851" s="1" t="s">
        <v>1</v>
      </c>
      <c r="L90851" s="1" t="s">
        <v>1</v>
      </c>
      <c r="M90851" s="1" t="s">
        <v>1</v>
      </c>
    </row>
    <row r="90852" spans="1:13" x14ac:dyDescent="0.25">
      <c r="A90852" s="1" t="s">
        <v>178118</v>
      </c>
      <c r="B90852" s="1" t="s">
        <v>178119</v>
      </c>
      <c r="C90852">
        <v>1</v>
      </c>
      <c r="D90852" s="1" t="s">
        <v>1</v>
      </c>
      <c r="E90852" s="1" t="s">
        <v>1</v>
      </c>
      <c r="F90852" s="1" t="s">
        <v>1</v>
      </c>
      <c r="G90852" s="1" t="s">
        <v>1</v>
      </c>
      <c r="K90852" s="1" t="s">
        <v>486</v>
      </c>
      <c r="L90852" s="1" t="s">
        <v>486</v>
      </c>
      <c r="M90852" s="1" t="s">
        <v>1</v>
      </c>
    </row>
    <row r="90853" spans="1:13" x14ac:dyDescent="0.25">
      <c r="A90853" s="1" t="s">
        <v>178120</v>
      </c>
      <c r="B90853" s="1" t="s">
        <v>178121</v>
      </c>
      <c r="C90853">
        <v>1</v>
      </c>
      <c r="D90853" s="1" t="s">
        <v>1</v>
      </c>
      <c r="E90853" s="1" t="s">
        <v>1</v>
      </c>
      <c r="F90853" s="1" t="s">
        <v>1</v>
      </c>
      <c r="G90853" s="1" t="s">
        <v>1</v>
      </c>
      <c r="K90853" s="1" t="s">
        <v>486</v>
      </c>
      <c r="L90853" s="1" t="s">
        <v>486</v>
      </c>
      <c r="M90853" s="1" t="s">
        <v>1</v>
      </c>
    </row>
    <row r="90854" spans="1:13" x14ac:dyDescent="0.25">
      <c r="A90854" s="1" t="s">
        <v>178122</v>
      </c>
      <c r="B90854" s="1" t="s">
        <v>178123</v>
      </c>
      <c r="C90854">
        <v>1</v>
      </c>
      <c r="D90854" s="1" t="s">
        <v>1</v>
      </c>
      <c r="E90854" s="1" t="s">
        <v>1</v>
      </c>
      <c r="F90854" s="1" t="s">
        <v>1</v>
      </c>
      <c r="G90854" s="1" t="s">
        <v>1</v>
      </c>
      <c r="K90854" s="1" t="s">
        <v>486</v>
      </c>
      <c r="L90854" s="1" t="s">
        <v>486</v>
      </c>
      <c r="M90854" s="1" t="s">
        <v>1</v>
      </c>
    </row>
    <row r="90855" spans="1:13" x14ac:dyDescent="0.25">
      <c r="A90855" s="1" t="s">
        <v>178124</v>
      </c>
      <c r="B90855" s="1" t="s">
        <v>178125</v>
      </c>
      <c r="C90855">
        <v>0</v>
      </c>
      <c r="D90855" s="1" t="s">
        <v>1</v>
      </c>
      <c r="E90855" s="1" t="s">
        <v>1</v>
      </c>
      <c r="F90855" s="1" t="s">
        <v>1</v>
      </c>
      <c r="G90855" s="1" t="s">
        <v>1</v>
      </c>
      <c r="K90855" s="1" t="s">
        <v>1</v>
      </c>
      <c r="L90855" s="1" t="s">
        <v>1</v>
      </c>
      <c r="M90855" s="1" t="s">
        <v>1</v>
      </c>
    </row>
    <row r="90856" spans="1:13" x14ac:dyDescent="0.25">
      <c r="A90856" s="1" t="s">
        <v>178126</v>
      </c>
      <c r="B90856" s="1" t="s">
        <v>178125</v>
      </c>
      <c r="C90856">
        <v>0</v>
      </c>
      <c r="D90856" s="1" t="s">
        <v>1</v>
      </c>
      <c r="E90856" s="1" t="s">
        <v>1</v>
      </c>
      <c r="F90856" s="1" t="s">
        <v>1</v>
      </c>
      <c r="G90856" s="1" t="s">
        <v>1</v>
      </c>
      <c r="K90856" s="1" t="s">
        <v>1</v>
      </c>
      <c r="L90856" s="1" t="s">
        <v>1</v>
      </c>
      <c r="M90856" s="1" t="s">
        <v>1</v>
      </c>
    </row>
    <row r="90857" spans="1:13" x14ac:dyDescent="0.25">
      <c r="A90857" s="1" t="s">
        <v>178127</v>
      </c>
      <c r="B90857" s="1" t="s">
        <v>178125</v>
      </c>
      <c r="C90857">
        <v>0</v>
      </c>
      <c r="D90857" s="1" t="s">
        <v>1</v>
      </c>
      <c r="E90857" s="1" t="s">
        <v>1</v>
      </c>
      <c r="F90857" s="1" t="s">
        <v>1</v>
      </c>
      <c r="G90857" s="1" t="s">
        <v>1</v>
      </c>
      <c r="K90857" s="1" t="s">
        <v>1</v>
      </c>
      <c r="L90857" s="1" t="s">
        <v>1</v>
      </c>
      <c r="M90857" s="1" t="s">
        <v>1</v>
      </c>
    </row>
    <row r="90858" spans="1:13" x14ac:dyDescent="0.25">
      <c r="A90858" s="1" t="s">
        <v>178128</v>
      </c>
      <c r="B90858" s="1" t="s">
        <v>178129</v>
      </c>
      <c r="C90858">
        <v>1</v>
      </c>
      <c r="D90858" s="1" t="s">
        <v>1</v>
      </c>
      <c r="E90858" s="1" t="s">
        <v>1</v>
      </c>
      <c r="F90858" s="1" t="s">
        <v>1</v>
      </c>
      <c r="G90858" s="1" t="s">
        <v>1</v>
      </c>
      <c r="K90858" s="1" t="s">
        <v>486</v>
      </c>
      <c r="L90858" s="1" t="s">
        <v>486</v>
      </c>
      <c r="M90858" s="1" t="s">
        <v>1</v>
      </c>
    </row>
    <row r="90859" spans="1:13" x14ac:dyDescent="0.25">
      <c r="A90859" s="1" t="s">
        <v>178130</v>
      </c>
      <c r="B90859" s="1" t="s">
        <v>178131</v>
      </c>
      <c r="C90859">
        <v>1</v>
      </c>
      <c r="D90859" s="1" t="s">
        <v>1</v>
      </c>
      <c r="E90859" s="1" t="s">
        <v>1</v>
      </c>
      <c r="F90859" s="1" t="s">
        <v>1</v>
      </c>
      <c r="G90859" s="1" t="s">
        <v>1</v>
      </c>
      <c r="K90859" s="1" t="s">
        <v>486</v>
      </c>
      <c r="L90859" s="1" t="s">
        <v>486</v>
      </c>
      <c r="M90859" s="1" t="s">
        <v>1</v>
      </c>
    </row>
    <row r="90860" spans="1:13" x14ac:dyDescent="0.25">
      <c r="A90860" s="1" t="s">
        <v>178132</v>
      </c>
      <c r="B90860" s="1" t="s">
        <v>178133</v>
      </c>
      <c r="C90860">
        <v>1</v>
      </c>
      <c r="D90860" s="1" t="s">
        <v>1</v>
      </c>
      <c r="E90860" s="1" t="s">
        <v>1</v>
      </c>
      <c r="F90860" s="1" t="s">
        <v>1</v>
      </c>
      <c r="G90860" s="1" t="s">
        <v>1</v>
      </c>
      <c r="K90860" s="1" t="s">
        <v>486</v>
      </c>
      <c r="L90860" s="1" t="s">
        <v>486</v>
      </c>
      <c r="M90860" s="1" t="s">
        <v>1</v>
      </c>
    </row>
    <row r="90861" spans="1:13" x14ac:dyDescent="0.25">
      <c r="A90861" s="1" t="s">
        <v>178134</v>
      </c>
      <c r="B90861" s="1" t="s">
        <v>178135</v>
      </c>
      <c r="C90861">
        <v>0</v>
      </c>
      <c r="D90861" s="1" t="s">
        <v>1</v>
      </c>
      <c r="E90861" s="1" t="s">
        <v>1</v>
      </c>
      <c r="F90861" s="1" t="s">
        <v>1</v>
      </c>
      <c r="G90861" s="1" t="s">
        <v>1</v>
      </c>
      <c r="K90861" s="1" t="s">
        <v>1</v>
      </c>
      <c r="L90861" s="1" t="s">
        <v>1</v>
      </c>
      <c r="M90861" s="1" t="s">
        <v>1</v>
      </c>
    </row>
    <row r="90862" spans="1:13" x14ac:dyDescent="0.25">
      <c r="A90862" s="1" t="s">
        <v>178136</v>
      </c>
      <c r="B90862" s="1" t="s">
        <v>178135</v>
      </c>
      <c r="C90862">
        <v>0</v>
      </c>
      <c r="D90862" s="1" t="s">
        <v>1</v>
      </c>
      <c r="E90862" s="1" t="s">
        <v>1</v>
      </c>
      <c r="F90862" s="1" t="s">
        <v>1</v>
      </c>
      <c r="G90862" s="1" t="s">
        <v>1</v>
      </c>
      <c r="K90862" s="1" t="s">
        <v>1</v>
      </c>
      <c r="L90862" s="1" t="s">
        <v>1</v>
      </c>
      <c r="M90862" s="1" t="s">
        <v>1</v>
      </c>
    </row>
    <row r="90863" spans="1:13" x14ac:dyDescent="0.25">
      <c r="A90863" s="1" t="s">
        <v>178137</v>
      </c>
      <c r="B90863" s="1" t="s">
        <v>178135</v>
      </c>
      <c r="C90863">
        <v>0</v>
      </c>
      <c r="D90863" s="1" t="s">
        <v>1</v>
      </c>
      <c r="E90863" s="1" t="s">
        <v>1</v>
      </c>
      <c r="F90863" s="1" t="s">
        <v>1</v>
      </c>
      <c r="G90863" s="1" t="s">
        <v>1</v>
      </c>
      <c r="K90863" s="1" t="s">
        <v>1</v>
      </c>
      <c r="L90863" s="1" t="s">
        <v>1</v>
      </c>
      <c r="M90863" s="1" t="s">
        <v>1</v>
      </c>
    </row>
    <row r="90864" spans="1:13" x14ac:dyDescent="0.25">
      <c r="A90864" s="1" t="s">
        <v>178138</v>
      </c>
      <c r="B90864" s="1" t="s">
        <v>178139</v>
      </c>
      <c r="C90864">
        <v>1</v>
      </c>
      <c r="D90864" s="1" t="s">
        <v>1</v>
      </c>
      <c r="E90864" s="1" t="s">
        <v>1</v>
      </c>
      <c r="F90864" s="1" t="s">
        <v>1</v>
      </c>
      <c r="G90864" s="1" t="s">
        <v>1</v>
      </c>
      <c r="K90864" s="1" t="s">
        <v>486</v>
      </c>
      <c r="L90864" s="1" t="s">
        <v>486</v>
      </c>
      <c r="M90864" s="1" t="s">
        <v>1</v>
      </c>
    </row>
    <row r="90865" spans="1:13" x14ac:dyDescent="0.25">
      <c r="A90865" s="1" t="s">
        <v>178140</v>
      </c>
      <c r="B90865" s="1" t="s">
        <v>178141</v>
      </c>
      <c r="C90865">
        <v>1</v>
      </c>
      <c r="D90865" s="1" t="s">
        <v>1</v>
      </c>
      <c r="E90865" s="1" t="s">
        <v>1</v>
      </c>
      <c r="F90865" s="1" t="s">
        <v>1</v>
      </c>
      <c r="G90865" s="1" t="s">
        <v>1</v>
      </c>
      <c r="K90865" s="1" t="s">
        <v>486</v>
      </c>
      <c r="L90865" s="1" t="s">
        <v>486</v>
      </c>
      <c r="M90865" s="1" t="s">
        <v>1</v>
      </c>
    </row>
    <row r="90866" spans="1:13" x14ac:dyDescent="0.25">
      <c r="A90866" s="1" t="s">
        <v>178142</v>
      </c>
      <c r="B90866" s="1" t="s">
        <v>178143</v>
      </c>
      <c r="C90866">
        <v>1</v>
      </c>
      <c r="D90866" s="1" t="s">
        <v>1</v>
      </c>
      <c r="E90866" s="1" t="s">
        <v>1</v>
      </c>
      <c r="F90866" s="1" t="s">
        <v>1</v>
      </c>
      <c r="G90866" s="1" t="s">
        <v>1</v>
      </c>
      <c r="K90866" s="1" t="s">
        <v>486</v>
      </c>
      <c r="L90866" s="1" t="s">
        <v>486</v>
      </c>
      <c r="M90866" s="1" t="s">
        <v>1</v>
      </c>
    </row>
    <row r="90867" spans="1:13" x14ac:dyDescent="0.25">
      <c r="A90867" s="1" t="s">
        <v>178144</v>
      </c>
      <c r="B90867" s="1" t="s">
        <v>178145</v>
      </c>
      <c r="C90867">
        <v>0</v>
      </c>
      <c r="D90867" s="1" t="s">
        <v>1</v>
      </c>
      <c r="E90867" s="1" t="s">
        <v>1</v>
      </c>
      <c r="F90867" s="1" t="s">
        <v>1</v>
      </c>
      <c r="G90867" s="1" t="s">
        <v>1</v>
      </c>
      <c r="K90867" s="1" t="s">
        <v>1</v>
      </c>
      <c r="L90867" s="1" t="s">
        <v>1</v>
      </c>
      <c r="M90867" s="1" t="s">
        <v>1</v>
      </c>
    </row>
    <row r="90868" spans="1:13" x14ac:dyDescent="0.25">
      <c r="A90868" s="1" t="s">
        <v>178146</v>
      </c>
      <c r="B90868" s="1" t="s">
        <v>178145</v>
      </c>
      <c r="C90868">
        <v>0</v>
      </c>
      <c r="D90868" s="1" t="s">
        <v>1</v>
      </c>
      <c r="E90868" s="1" t="s">
        <v>1</v>
      </c>
      <c r="F90868" s="1" t="s">
        <v>1</v>
      </c>
      <c r="G90868" s="1" t="s">
        <v>1</v>
      </c>
      <c r="K90868" s="1" t="s">
        <v>1</v>
      </c>
      <c r="L90868" s="1" t="s">
        <v>1</v>
      </c>
      <c r="M90868" s="1" t="s">
        <v>1</v>
      </c>
    </row>
    <row r="90869" spans="1:13" x14ac:dyDescent="0.25">
      <c r="A90869" s="1" t="s">
        <v>178147</v>
      </c>
      <c r="B90869" s="1" t="s">
        <v>178145</v>
      </c>
      <c r="C90869">
        <v>0</v>
      </c>
      <c r="D90869" s="1" t="s">
        <v>1</v>
      </c>
      <c r="E90869" s="1" t="s">
        <v>1</v>
      </c>
      <c r="F90869" s="1" t="s">
        <v>1</v>
      </c>
      <c r="G90869" s="1" t="s">
        <v>1</v>
      </c>
      <c r="K90869" s="1" t="s">
        <v>1</v>
      </c>
      <c r="L90869" s="1" t="s">
        <v>1</v>
      </c>
      <c r="M90869" s="1" t="s">
        <v>1</v>
      </c>
    </row>
    <row r="90870" spans="1:13" x14ac:dyDescent="0.25">
      <c r="A90870" s="1" t="s">
        <v>178148</v>
      </c>
      <c r="B90870" s="1" t="s">
        <v>178149</v>
      </c>
      <c r="C90870">
        <v>1</v>
      </c>
      <c r="D90870" s="1" t="s">
        <v>1</v>
      </c>
      <c r="E90870" s="1" t="s">
        <v>1</v>
      </c>
      <c r="F90870" s="1" t="s">
        <v>1</v>
      </c>
      <c r="G90870" s="1" t="s">
        <v>1</v>
      </c>
      <c r="K90870" s="1" t="s">
        <v>486</v>
      </c>
      <c r="L90870" s="1" t="s">
        <v>486</v>
      </c>
      <c r="M90870" s="1" t="s">
        <v>1</v>
      </c>
    </row>
    <row r="90871" spans="1:13" x14ac:dyDescent="0.25">
      <c r="A90871" s="1" t="s">
        <v>178150</v>
      </c>
      <c r="B90871" s="1" t="s">
        <v>178151</v>
      </c>
      <c r="C90871">
        <v>1</v>
      </c>
      <c r="D90871" s="1" t="s">
        <v>1</v>
      </c>
      <c r="E90871" s="1" t="s">
        <v>1</v>
      </c>
      <c r="F90871" s="1" t="s">
        <v>1</v>
      </c>
      <c r="G90871" s="1" t="s">
        <v>1</v>
      </c>
      <c r="K90871" s="1" t="s">
        <v>486</v>
      </c>
      <c r="L90871" s="1" t="s">
        <v>486</v>
      </c>
      <c r="M90871" s="1" t="s">
        <v>1</v>
      </c>
    </row>
    <row r="90872" spans="1:13" x14ac:dyDescent="0.25">
      <c r="A90872" s="1" t="s">
        <v>178152</v>
      </c>
      <c r="B90872" s="1" t="s">
        <v>178153</v>
      </c>
      <c r="C90872">
        <v>1</v>
      </c>
      <c r="D90872" s="1" t="s">
        <v>1</v>
      </c>
      <c r="E90872" s="1" t="s">
        <v>1</v>
      </c>
      <c r="F90872" s="1" t="s">
        <v>1</v>
      </c>
      <c r="G90872" s="1" t="s">
        <v>1</v>
      </c>
      <c r="K90872" s="1" t="s">
        <v>486</v>
      </c>
      <c r="L90872" s="1" t="s">
        <v>486</v>
      </c>
      <c r="M90872" s="1" t="s">
        <v>1</v>
      </c>
    </row>
    <row r="90873" spans="1:13" x14ac:dyDescent="0.25">
      <c r="A90873" s="1" t="s">
        <v>178154</v>
      </c>
      <c r="B90873" s="1" t="s">
        <v>178155</v>
      </c>
      <c r="C90873">
        <v>0</v>
      </c>
      <c r="D90873" s="1" t="s">
        <v>1</v>
      </c>
      <c r="E90873" s="1" t="s">
        <v>1</v>
      </c>
      <c r="F90873" s="1" t="s">
        <v>1</v>
      </c>
      <c r="G90873" s="1" t="s">
        <v>1</v>
      </c>
      <c r="K90873" s="1" t="s">
        <v>1</v>
      </c>
      <c r="L90873" s="1" t="s">
        <v>1</v>
      </c>
      <c r="M90873" s="1" t="s">
        <v>1</v>
      </c>
    </row>
    <row r="90874" spans="1:13" x14ac:dyDescent="0.25">
      <c r="A90874" s="1" t="s">
        <v>178156</v>
      </c>
      <c r="B90874" s="1" t="s">
        <v>178155</v>
      </c>
      <c r="C90874">
        <v>0</v>
      </c>
      <c r="D90874" s="1" t="s">
        <v>1</v>
      </c>
      <c r="E90874" s="1" t="s">
        <v>1</v>
      </c>
      <c r="F90874" s="1" t="s">
        <v>1</v>
      </c>
      <c r="G90874" s="1" t="s">
        <v>1</v>
      </c>
      <c r="K90874" s="1" t="s">
        <v>1</v>
      </c>
      <c r="L90874" s="1" t="s">
        <v>1</v>
      </c>
      <c r="M90874" s="1" t="s">
        <v>1</v>
      </c>
    </row>
    <row r="90875" spans="1:13" x14ac:dyDescent="0.25">
      <c r="A90875" s="1" t="s">
        <v>178157</v>
      </c>
      <c r="B90875" s="1" t="s">
        <v>178155</v>
      </c>
      <c r="C90875">
        <v>0</v>
      </c>
      <c r="D90875" s="1" t="s">
        <v>1</v>
      </c>
      <c r="E90875" s="1" t="s">
        <v>1</v>
      </c>
      <c r="F90875" s="1" t="s">
        <v>1</v>
      </c>
      <c r="G90875" s="1" t="s">
        <v>1</v>
      </c>
      <c r="K90875" s="1" t="s">
        <v>1</v>
      </c>
      <c r="L90875" s="1" t="s">
        <v>1</v>
      </c>
      <c r="M90875" s="1" t="s">
        <v>1</v>
      </c>
    </row>
    <row r="90876" spans="1:13" x14ac:dyDescent="0.25">
      <c r="A90876" s="1" t="s">
        <v>178158</v>
      </c>
      <c r="B90876" s="1" t="s">
        <v>178159</v>
      </c>
      <c r="C90876">
        <v>1</v>
      </c>
      <c r="D90876" s="1" t="s">
        <v>1</v>
      </c>
      <c r="E90876" s="1" t="s">
        <v>1</v>
      </c>
      <c r="F90876" s="1" t="s">
        <v>1</v>
      </c>
      <c r="G90876" s="1" t="s">
        <v>1</v>
      </c>
      <c r="K90876" s="1" t="s">
        <v>486</v>
      </c>
      <c r="L90876" s="1" t="s">
        <v>486</v>
      </c>
      <c r="M90876" s="1" t="s">
        <v>1</v>
      </c>
    </row>
    <row r="90877" spans="1:13" x14ac:dyDescent="0.25">
      <c r="A90877" s="1" t="s">
        <v>178160</v>
      </c>
      <c r="B90877" s="1" t="s">
        <v>178161</v>
      </c>
      <c r="C90877">
        <v>1</v>
      </c>
      <c r="D90877" s="1" t="s">
        <v>1</v>
      </c>
      <c r="E90877" s="1" t="s">
        <v>1</v>
      </c>
      <c r="F90877" s="1" t="s">
        <v>1</v>
      </c>
      <c r="G90877" s="1" t="s">
        <v>1</v>
      </c>
      <c r="K90877" s="1" t="s">
        <v>486</v>
      </c>
      <c r="L90877" s="1" t="s">
        <v>486</v>
      </c>
      <c r="M90877" s="1" t="s">
        <v>1</v>
      </c>
    </row>
    <row r="90878" spans="1:13" x14ac:dyDescent="0.25">
      <c r="A90878" s="1" t="s">
        <v>178162</v>
      </c>
      <c r="B90878" s="1" t="s">
        <v>178163</v>
      </c>
      <c r="C90878">
        <v>1</v>
      </c>
      <c r="D90878" s="1" t="s">
        <v>1</v>
      </c>
      <c r="E90878" s="1" t="s">
        <v>1</v>
      </c>
      <c r="F90878" s="1" t="s">
        <v>1</v>
      </c>
      <c r="G90878" s="1" t="s">
        <v>1</v>
      </c>
      <c r="K90878" s="1" t="s">
        <v>486</v>
      </c>
      <c r="L90878" s="1" t="s">
        <v>486</v>
      </c>
      <c r="M90878" s="1" t="s">
        <v>1</v>
      </c>
    </row>
    <row r="90879" spans="1:13" x14ac:dyDescent="0.25">
      <c r="A90879" s="1" t="s">
        <v>178164</v>
      </c>
      <c r="B90879" s="1" t="s">
        <v>178165</v>
      </c>
      <c r="C90879">
        <v>0</v>
      </c>
      <c r="D90879" s="1" t="s">
        <v>1</v>
      </c>
      <c r="E90879" s="1" t="s">
        <v>1</v>
      </c>
      <c r="F90879" s="1" t="s">
        <v>1</v>
      </c>
      <c r="G90879" s="1" t="s">
        <v>1</v>
      </c>
      <c r="K90879" s="1" t="s">
        <v>1</v>
      </c>
      <c r="L90879" s="1" t="s">
        <v>1</v>
      </c>
      <c r="M90879" s="1" t="s">
        <v>1</v>
      </c>
    </row>
    <row r="90880" spans="1:13" x14ac:dyDescent="0.25">
      <c r="A90880" s="1" t="s">
        <v>178166</v>
      </c>
      <c r="B90880" s="1" t="s">
        <v>178165</v>
      </c>
      <c r="C90880">
        <v>0</v>
      </c>
      <c r="D90880" s="1" t="s">
        <v>1</v>
      </c>
      <c r="E90880" s="1" t="s">
        <v>1</v>
      </c>
      <c r="F90880" s="1" t="s">
        <v>1</v>
      </c>
      <c r="G90880" s="1" t="s">
        <v>1</v>
      </c>
      <c r="K90880" s="1" t="s">
        <v>1</v>
      </c>
      <c r="L90880" s="1" t="s">
        <v>1</v>
      </c>
      <c r="M90880" s="1" t="s">
        <v>1</v>
      </c>
    </row>
    <row r="90881" spans="1:13" x14ac:dyDescent="0.25">
      <c r="A90881" s="1" t="s">
        <v>178167</v>
      </c>
      <c r="B90881" s="1" t="s">
        <v>178165</v>
      </c>
      <c r="C90881">
        <v>0</v>
      </c>
      <c r="D90881" s="1" t="s">
        <v>1</v>
      </c>
      <c r="E90881" s="1" t="s">
        <v>1</v>
      </c>
      <c r="F90881" s="1" t="s">
        <v>1</v>
      </c>
      <c r="G90881" s="1" t="s">
        <v>1</v>
      </c>
      <c r="K90881" s="1" t="s">
        <v>1</v>
      </c>
      <c r="L90881" s="1" t="s">
        <v>1</v>
      </c>
      <c r="M90881" s="1" t="s">
        <v>1</v>
      </c>
    </row>
    <row r="90882" spans="1:13" x14ac:dyDescent="0.25">
      <c r="A90882" s="1" t="s">
        <v>178168</v>
      </c>
      <c r="B90882" s="1" t="s">
        <v>178169</v>
      </c>
      <c r="C90882">
        <v>1</v>
      </c>
      <c r="D90882" s="1" t="s">
        <v>1</v>
      </c>
      <c r="E90882" s="1" t="s">
        <v>1</v>
      </c>
      <c r="F90882" s="1" t="s">
        <v>1</v>
      </c>
      <c r="G90882" s="1" t="s">
        <v>1</v>
      </c>
      <c r="K90882" s="1" t="s">
        <v>486</v>
      </c>
      <c r="L90882" s="1" t="s">
        <v>486</v>
      </c>
      <c r="M90882" s="1" t="s">
        <v>1</v>
      </c>
    </row>
    <row r="90883" spans="1:13" x14ac:dyDescent="0.25">
      <c r="A90883" s="1" t="s">
        <v>178170</v>
      </c>
      <c r="B90883" s="1" t="s">
        <v>178171</v>
      </c>
      <c r="C90883">
        <v>1</v>
      </c>
      <c r="D90883" s="1" t="s">
        <v>1</v>
      </c>
      <c r="E90883" s="1" t="s">
        <v>1</v>
      </c>
      <c r="F90883" s="1" t="s">
        <v>1</v>
      </c>
      <c r="G90883" s="1" t="s">
        <v>1</v>
      </c>
      <c r="K90883" s="1" t="s">
        <v>486</v>
      </c>
      <c r="L90883" s="1" t="s">
        <v>486</v>
      </c>
      <c r="M90883" s="1" t="s">
        <v>1</v>
      </c>
    </row>
    <row r="90884" spans="1:13" x14ac:dyDescent="0.25">
      <c r="A90884" s="1" t="s">
        <v>178172</v>
      </c>
      <c r="B90884" s="1" t="s">
        <v>178173</v>
      </c>
      <c r="C90884">
        <v>1</v>
      </c>
      <c r="D90884" s="1" t="s">
        <v>1</v>
      </c>
      <c r="E90884" s="1" t="s">
        <v>1</v>
      </c>
      <c r="F90884" s="1" t="s">
        <v>1</v>
      </c>
      <c r="G90884" s="1" t="s">
        <v>1</v>
      </c>
      <c r="K90884" s="1" t="s">
        <v>486</v>
      </c>
      <c r="L90884" s="1" t="s">
        <v>486</v>
      </c>
      <c r="M90884" s="1" t="s">
        <v>1</v>
      </c>
    </row>
    <row r="90885" spans="1:13" x14ac:dyDescent="0.25">
      <c r="A90885" s="1" t="s">
        <v>178174</v>
      </c>
      <c r="B90885" s="1" t="s">
        <v>178175</v>
      </c>
      <c r="C90885">
        <v>0</v>
      </c>
      <c r="D90885" s="1" t="s">
        <v>1</v>
      </c>
      <c r="E90885" s="1" t="s">
        <v>1</v>
      </c>
      <c r="F90885" s="1" t="s">
        <v>1</v>
      </c>
      <c r="G90885" s="1" t="s">
        <v>1</v>
      </c>
      <c r="K90885" s="1" t="s">
        <v>1</v>
      </c>
      <c r="L90885" s="1" t="s">
        <v>1</v>
      </c>
      <c r="M90885" s="1" t="s">
        <v>1</v>
      </c>
    </row>
    <row r="90886" spans="1:13" x14ac:dyDescent="0.25">
      <c r="A90886" s="1" t="s">
        <v>178176</v>
      </c>
      <c r="B90886" s="1" t="s">
        <v>178177</v>
      </c>
      <c r="C90886">
        <v>0</v>
      </c>
      <c r="D90886" s="1" t="s">
        <v>1</v>
      </c>
      <c r="E90886" s="1" t="s">
        <v>1</v>
      </c>
      <c r="F90886" s="1" t="s">
        <v>1</v>
      </c>
      <c r="G90886" s="1" t="s">
        <v>1</v>
      </c>
      <c r="K90886" s="1" t="s">
        <v>1</v>
      </c>
      <c r="L90886" s="1" t="s">
        <v>1</v>
      </c>
      <c r="M90886" s="1" t="s">
        <v>1</v>
      </c>
    </row>
    <row r="90887" spans="1:13" x14ac:dyDescent="0.25">
      <c r="A90887" s="1" t="s">
        <v>178178</v>
      </c>
      <c r="B90887" s="1" t="s">
        <v>178177</v>
      </c>
      <c r="C90887">
        <v>0</v>
      </c>
      <c r="D90887" s="1" t="s">
        <v>1</v>
      </c>
      <c r="E90887" s="1" t="s">
        <v>1</v>
      </c>
      <c r="F90887" s="1" t="s">
        <v>1</v>
      </c>
      <c r="G90887" s="1" t="s">
        <v>1</v>
      </c>
      <c r="K90887" s="1" t="s">
        <v>1</v>
      </c>
      <c r="L90887" s="1" t="s">
        <v>1</v>
      </c>
      <c r="M90887" s="1" t="s">
        <v>1</v>
      </c>
    </row>
    <row r="90888" spans="1:13" x14ac:dyDescent="0.25">
      <c r="A90888" s="1" t="s">
        <v>178179</v>
      </c>
      <c r="B90888" s="1" t="s">
        <v>178177</v>
      </c>
      <c r="C90888">
        <v>0</v>
      </c>
      <c r="D90888" s="1" t="s">
        <v>1</v>
      </c>
      <c r="E90888" s="1" t="s">
        <v>1</v>
      </c>
      <c r="F90888" s="1" t="s">
        <v>1</v>
      </c>
      <c r="G90888" s="1" t="s">
        <v>1</v>
      </c>
      <c r="K90888" s="1" t="s">
        <v>1</v>
      </c>
      <c r="L90888" s="1" t="s">
        <v>1</v>
      </c>
      <c r="M90888" s="1" t="s">
        <v>1</v>
      </c>
    </row>
    <row r="90889" spans="1:13" x14ac:dyDescent="0.25">
      <c r="A90889" s="1" t="s">
        <v>178180</v>
      </c>
      <c r="B90889" s="1" t="s">
        <v>178181</v>
      </c>
      <c r="C90889">
        <v>1</v>
      </c>
      <c r="D90889" s="1" t="s">
        <v>1</v>
      </c>
      <c r="E90889" s="1" t="s">
        <v>1</v>
      </c>
      <c r="F90889" s="1" t="s">
        <v>1</v>
      </c>
      <c r="G90889" s="1" t="s">
        <v>1</v>
      </c>
      <c r="K90889" s="1" t="s">
        <v>486</v>
      </c>
      <c r="L90889" s="1" t="s">
        <v>486</v>
      </c>
      <c r="M90889" s="1" t="s">
        <v>1</v>
      </c>
    </row>
    <row r="90890" spans="1:13" x14ac:dyDescent="0.25">
      <c r="A90890" s="1" t="s">
        <v>178182</v>
      </c>
      <c r="B90890" s="1" t="s">
        <v>178183</v>
      </c>
      <c r="C90890">
        <v>1</v>
      </c>
      <c r="D90890" s="1" t="s">
        <v>1</v>
      </c>
      <c r="E90890" s="1" t="s">
        <v>1</v>
      </c>
      <c r="F90890" s="1" t="s">
        <v>1</v>
      </c>
      <c r="G90890" s="1" t="s">
        <v>1</v>
      </c>
      <c r="K90890" s="1" t="s">
        <v>486</v>
      </c>
      <c r="L90890" s="1" t="s">
        <v>486</v>
      </c>
      <c r="M90890" s="1" t="s">
        <v>1</v>
      </c>
    </row>
    <row r="90891" spans="1:13" x14ac:dyDescent="0.25">
      <c r="A90891" s="1" t="s">
        <v>178184</v>
      </c>
      <c r="B90891" s="1" t="s">
        <v>178185</v>
      </c>
      <c r="C90891">
        <v>1</v>
      </c>
      <c r="D90891" s="1" t="s">
        <v>1</v>
      </c>
      <c r="E90891" s="1" t="s">
        <v>1</v>
      </c>
      <c r="F90891" s="1" t="s">
        <v>1</v>
      </c>
      <c r="G90891" s="1" t="s">
        <v>1</v>
      </c>
      <c r="K90891" s="1" t="s">
        <v>486</v>
      </c>
      <c r="L90891" s="1" t="s">
        <v>486</v>
      </c>
      <c r="M90891" s="1" t="s">
        <v>1</v>
      </c>
    </row>
    <row r="90892" spans="1:13" x14ac:dyDescent="0.25">
      <c r="A90892" s="1" t="s">
        <v>178186</v>
      </c>
      <c r="B90892" s="1" t="s">
        <v>178187</v>
      </c>
      <c r="C90892">
        <v>0</v>
      </c>
      <c r="D90892" s="1" t="s">
        <v>1</v>
      </c>
      <c r="E90892" s="1" t="s">
        <v>1</v>
      </c>
      <c r="F90892" s="1" t="s">
        <v>1</v>
      </c>
      <c r="G90892" s="1" t="s">
        <v>1</v>
      </c>
      <c r="K90892" s="1" t="s">
        <v>1</v>
      </c>
      <c r="L90892" s="1" t="s">
        <v>1</v>
      </c>
      <c r="M90892" s="1" t="s">
        <v>1</v>
      </c>
    </row>
    <row r="90893" spans="1:13" x14ac:dyDescent="0.25">
      <c r="A90893" s="1" t="s">
        <v>178188</v>
      </c>
      <c r="B90893" s="1" t="s">
        <v>178187</v>
      </c>
      <c r="C90893">
        <v>0</v>
      </c>
      <c r="D90893" s="1" t="s">
        <v>1</v>
      </c>
      <c r="E90893" s="1" t="s">
        <v>1</v>
      </c>
      <c r="F90893" s="1" t="s">
        <v>1</v>
      </c>
      <c r="G90893" s="1" t="s">
        <v>1</v>
      </c>
      <c r="K90893" s="1" t="s">
        <v>1</v>
      </c>
      <c r="L90893" s="1" t="s">
        <v>1</v>
      </c>
      <c r="M90893" s="1" t="s">
        <v>1</v>
      </c>
    </row>
    <row r="90894" spans="1:13" x14ac:dyDescent="0.25">
      <c r="A90894" s="1" t="s">
        <v>178189</v>
      </c>
      <c r="B90894" s="1" t="s">
        <v>178187</v>
      </c>
      <c r="C90894">
        <v>0</v>
      </c>
      <c r="D90894" s="1" t="s">
        <v>1</v>
      </c>
      <c r="E90894" s="1" t="s">
        <v>1</v>
      </c>
      <c r="F90894" s="1" t="s">
        <v>1</v>
      </c>
      <c r="G90894" s="1" t="s">
        <v>1</v>
      </c>
      <c r="K90894" s="1" t="s">
        <v>1</v>
      </c>
      <c r="L90894" s="1" t="s">
        <v>1</v>
      </c>
      <c r="M90894" s="1" t="s">
        <v>1</v>
      </c>
    </row>
    <row r="90895" spans="1:13" x14ac:dyDescent="0.25">
      <c r="A90895" s="1" t="s">
        <v>178190</v>
      </c>
      <c r="B90895" s="1" t="s">
        <v>178191</v>
      </c>
      <c r="C90895">
        <v>1</v>
      </c>
      <c r="D90895" s="1" t="s">
        <v>1</v>
      </c>
      <c r="E90895" s="1" t="s">
        <v>1</v>
      </c>
      <c r="F90895" s="1" t="s">
        <v>1</v>
      </c>
      <c r="G90895" s="1" t="s">
        <v>1</v>
      </c>
      <c r="K90895" s="1" t="s">
        <v>486</v>
      </c>
      <c r="L90895" s="1" t="s">
        <v>486</v>
      </c>
      <c r="M90895" s="1" t="s">
        <v>1</v>
      </c>
    </row>
    <row r="90896" spans="1:13" x14ac:dyDescent="0.25">
      <c r="A90896" s="1" t="s">
        <v>178192</v>
      </c>
      <c r="B90896" s="1" t="s">
        <v>178193</v>
      </c>
      <c r="C90896">
        <v>1</v>
      </c>
      <c r="D90896" s="1" t="s">
        <v>1</v>
      </c>
      <c r="E90896" s="1" t="s">
        <v>1</v>
      </c>
      <c r="F90896" s="1" t="s">
        <v>1</v>
      </c>
      <c r="G90896" s="1" t="s">
        <v>1</v>
      </c>
      <c r="K90896" s="1" t="s">
        <v>486</v>
      </c>
      <c r="L90896" s="1" t="s">
        <v>486</v>
      </c>
      <c r="M90896" s="1" t="s">
        <v>1</v>
      </c>
    </row>
    <row r="90897" spans="1:13" x14ac:dyDescent="0.25">
      <c r="A90897" s="1" t="s">
        <v>178194</v>
      </c>
      <c r="B90897" s="1" t="s">
        <v>178195</v>
      </c>
      <c r="C90897">
        <v>1</v>
      </c>
      <c r="D90897" s="1" t="s">
        <v>1</v>
      </c>
      <c r="E90897" s="1" t="s">
        <v>1</v>
      </c>
      <c r="F90897" s="1" t="s">
        <v>1</v>
      </c>
      <c r="G90897" s="1" t="s">
        <v>1</v>
      </c>
      <c r="K90897" s="1" t="s">
        <v>486</v>
      </c>
      <c r="L90897" s="1" t="s">
        <v>486</v>
      </c>
      <c r="M90897" s="1" t="s">
        <v>1</v>
      </c>
    </row>
    <row r="90898" spans="1:13" x14ac:dyDescent="0.25">
      <c r="A90898" s="1" t="s">
        <v>178196</v>
      </c>
      <c r="B90898" s="1" t="s">
        <v>178197</v>
      </c>
      <c r="C90898">
        <v>0</v>
      </c>
      <c r="D90898" s="1" t="s">
        <v>1</v>
      </c>
      <c r="E90898" s="1" t="s">
        <v>1</v>
      </c>
      <c r="F90898" s="1" t="s">
        <v>1</v>
      </c>
      <c r="G90898" s="1" t="s">
        <v>1</v>
      </c>
      <c r="K90898" s="1" t="s">
        <v>1</v>
      </c>
      <c r="L90898" s="1" t="s">
        <v>1</v>
      </c>
      <c r="M90898" s="1" t="s">
        <v>1</v>
      </c>
    </row>
    <row r="90899" spans="1:13" x14ac:dyDescent="0.25">
      <c r="A90899" s="1" t="s">
        <v>178198</v>
      </c>
      <c r="B90899" s="1" t="s">
        <v>178197</v>
      </c>
      <c r="C90899">
        <v>0</v>
      </c>
      <c r="D90899" s="1" t="s">
        <v>1</v>
      </c>
      <c r="E90899" s="1" t="s">
        <v>1</v>
      </c>
      <c r="F90899" s="1" t="s">
        <v>1</v>
      </c>
      <c r="G90899" s="1" t="s">
        <v>1</v>
      </c>
      <c r="K90899" s="1" t="s">
        <v>1</v>
      </c>
      <c r="L90899" s="1" t="s">
        <v>1</v>
      </c>
      <c r="M90899" s="1" t="s">
        <v>1</v>
      </c>
    </row>
    <row r="90900" spans="1:13" x14ac:dyDescent="0.25">
      <c r="A90900" s="1" t="s">
        <v>178199</v>
      </c>
      <c r="B90900" s="1" t="s">
        <v>178197</v>
      </c>
      <c r="C90900">
        <v>0</v>
      </c>
      <c r="D90900" s="1" t="s">
        <v>1</v>
      </c>
      <c r="E90900" s="1" t="s">
        <v>1</v>
      </c>
      <c r="F90900" s="1" t="s">
        <v>1</v>
      </c>
      <c r="G90900" s="1" t="s">
        <v>1</v>
      </c>
      <c r="K90900" s="1" t="s">
        <v>1</v>
      </c>
      <c r="L90900" s="1" t="s">
        <v>1</v>
      </c>
      <c r="M90900" s="1" t="s">
        <v>1</v>
      </c>
    </row>
    <row r="90901" spans="1:13" x14ac:dyDescent="0.25">
      <c r="A90901" s="1" t="s">
        <v>178200</v>
      </c>
      <c r="B90901" s="1" t="s">
        <v>178201</v>
      </c>
      <c r="C90901">
        <v>1</v>
      </c>
      <c r="D90901" s="1" t="s">
        <v>1</v>
      </c>
      <c r="E90901" s="1" t="s">
        <v>1</v>
      </c>
      <c r="F90901" s="1" t="s">
        <v>1</v>
      </c>
      <c r="G90901" s="1" t="s">
        <v>1</v>
      </c>
      <c r="K90901" s="1" t="s">
        <v>486</v>
      </c>
      <c r="L90901" s="1" t="s">
        <v>486</v>
      </c>
      <c r="M90901" s="1" t="s">
        <v>1</v>
      </c>
    </row>
    <row r="90902" spans="1:13" x14ac:dyDescent="0.25">
      <c r="A90902" s="1" t="s">
        <v>178202</v>
      </c>
      <c r="B90902" s="1" t="s">
        <v>178203</v>
      </c>
      <c r="C90902">
        <v>1</v>
      </c>
      <c r="D90902" s="1" t="s">
        <v>1</v>
      </c>
      <c r="E90902" s="1" t="s">
        <v>1</v>
      </c>
      <c r="F90902" s="1" t="s">
        <v>1</v>
      </c>
      <c r="G90902" s="1" t="s">
        <v>1</v>
      </c>
      <c r="K90902" s="1" t="s">
        <v>486</v>
      </c>
      <c r="L90902" s="1" t="s">
        <v>486</v>
      </c>
      <c r="M90902" s="1" t="s">
        <v>1</v>
      </c>
    </row>
    <row r="90903" spans="1:13" x14ac:dyDescent="0.25">
      <c r="A90903" s="1" t="s">
        <v>178204</v>
      </c>
      <c r="B90903" s="1" t="s">
        <v>178205</v>
      </c>
      <c r="C90903">
        <v>1</v>
      </c>
      <c r="D90903" s="1" t="s">
        <v>1</v>
      </c>
      <c r="E90903" s="1" t="s">
        <v>1</v>
      </c>
      <c r="F90903" s="1" t="s">
        <v>1</v>
      </c>
      <c r="G90903" s="1" t="s">
        <v>1</v>
      </c>
      <c r="K90903" s="1" t="s">
        <v>486</v>
      </c>
      <c r="L90903" s="1" t="s">
        <v>486</v>
      </c>
      <c r="M90903" s="1" t="s">
        <v>1</v>
      </c>
    </row>
    <row r="90904" spans="1:13" x14ac:dyDescent="0.25">
      <c r="A90904" s="1" t="s">
        <v>178206</v>
      </c>
      <c r="B90904" s="1" t="s">
        <v>178207</v>
      </c>
      <c r="C90904">
        <v>0</v>
      </c>
      <c r="D90904" s="1" t="s">
        <v>1</v>
      </c>
      <c r="E90904" s="1" t="s">
        <v>1</v>
      </c>
      <c r="F90904" s="1" t="s">
        <v>1</v>
      </c>
      <c r="G90904" s="1" t="s">
        <v>1</v>
      </c>
      <c r="K90904" s="1" t="s">
        <v>1</v>
      </c>
      <c r="L90904" s="1" t="s">
        <v>1</v>
      </c>
      <c r="M90904" s="1" t="s">
        <v>1</v>
      </c>
    </row>
    <row r="90905" spans="1:13" x14ac:dyDescent="0.25">
      <c r="A90905" s="1" t="s">
        <v>178208</v>
      </c>
      <c r="B90905" s="1" t="s">
        <v>178207</v>
      </c>
      <c r="C90905">
        <v>0</v>
      </c>
      <c r="D90905" s="1" t="s">
        <v>1</v>
      </c>
      <c r="E90905" s="1" t="s">
        <v>1</v>
      </c>
      <c r="F90905" s="1" t="s">
        <v>1</v>
      </c>
      <c r="G90905" s="1" t="s">
        <v>1</v>
      </c>
      <c r="K90905" s="1" t="s">
        <v>1</v>
      </c>
      <c r="L90905" s="1" t="s">
        <v>1</v>
      </c>
      <c r="M90905" s="1" t="s">
        <v>1</v>
      </c>
    </row>
    <row r="90906" spans="1:13" x14ac:dyDescent="0.25">
      <c r="A90906" s="1" t="s">
        <v>178209</v>
      </c>
      <c r="B90906" s="1" t="s">
        <v>178207</v>
      </c>
      <c r="C90906">
        <v>0</v>
      </c>
      <c r="D90906" s="1" t="s">
        <v>1</v>
      </c>
      <c r="E90906" s="1" t="s">
        <v>1</v>
      </c>
      <c r="F90906" s="1" t="s">
        <v>1</v>
      </c>
      <c r="G90906" s="1" t="s">
        <v>1</v>
      </c>
      <c r="K90906" s="1" t="s">
        <v>1</v>
      </c>
      <c r="L90906" s="1" t="s">
        <v>1</v>
      </c>
      <c r="M90906" s="1" t="s">
        <v>1</v>
      </c>
    </row>
    <row r="90907" spans="1:13" x14ac:dyDescent="0.25">
      <c r="A90907" s="1" t="s">
        <v>178210</v>
      </c>
      <c r="B90907" s="1" t="s">
        <v>178211</v>
      </c>
      <c r="C90907">
        <v>1</v>
      </c>
      <c r="D90907" s="1" t="s">
        <v>1</v>
      </c>
      <c r="E90907" s="1" t="s">
        <v>1</v>
      </c>
      <c r="F90907" s="1" t="s">
        <v>1</v>
      </c>
      <c r="G90907" s="1" t="s">
        <v>1</v>
      </c>
      <c r="K90907" s="1" t="s">
        <v>486</v>
      </c>
      <c r="L90907" s="1" t="s">
        <v>486</v>
      </c>
      <c r="M90907" s="1" t="s">
        <v>1</v>
      </c>
    </row>
    <row r="90908" spans="1:13" x14ac:dyDescent="0.25">
      <c r="A90908" s="1" t="s">
        <v>178212</v>
      </c>
      <c r="B90908" s="1" t="s">
        <v>178213</v>
      </c>
      <c r="C90908">
        <v>1</v>
      </c>
      <c r="D90908" s="1" t="s">
        <v>1</v>
      </c>
      <c r="E90908" s="1" t="s">
        <v>1</v>
      </c>
      <c r="F90908" s="1" t="s">
        <v>1</v>
      </c>
      <c r="G90908" s="1" t="s">
        <v>1</v>
      </c>
      <c r="K90908" s="1" t="s">
        <v>486</v>
      </c>
      <c r="L90908" s="1" t="s">
        <v>486</v>
      </c>
      <c r="M90908" s="1" t="s">
        <v>1</v>
      </c>
    </row>
    <row r="90909" spans="1:13" x14ac:dyDescent="0.25">
      <c r="A90909" s="1" t="s">
        <v>178214</v>
      </c>
      <c r="B90909" s="1" t="s">
        <v>178215</v>
      </c>
      <c r="C90909">
        <v>1</v>
      </c>
      <c r="D90909" s="1" t="s">
        <v>1</v>
      </c>
      <c r="E90909" s="1" t="s">
        <v>1</v>
      </c>
      <c r="F90909" s="1" t="s">
        <v>1</v>
      </c>
      <c r="G90909" s="1" t="s">
        <v>1</v>
      </c>
      <c r="K90909" s="1" t="s">
        <v>486</v>
      </c>
      <c r="L90909" s="1" t="s">
        <v>486</v>
      </c>
      <c r="M90909" s="1" t="s">
        <v>1</v>
      </c>
    </row>
    <row r="90910" spans="1:13" x14ac:dyDescent="0.25">
      <c r="A90910" s="1" t="s">
        <v>178216</v>
      </c>
      <c r="B90910" s="1" t="s">
        <v>178217</v>
      </c>
      <c r="C90910">
        <v>0</v>
      </c>
      <c r="D90910" s="1" t="s">
        <v>1</v>
      </c>
      <c r="E90910" s="1" t="s">
        <v>1</v>
      </c>
      <c r="F90910" s="1" t="s">
        <v>1</v>
      </c>
      <c r="G90910" s="1" t="s">
        <v>1</v>
      </c>
      <c r="K90910" s="1" t="s">
        <v>1</v>
      </c>
      <c r="L90910" s="1" t="s">
        <v>1</v>
      </c>
      <c r="M90910" s="1" t="s">
        <v>1</v>
      </c>
    </row>
    <row r="90911" spans="1:13" x14ac:dyDescent="0.25">
      <c r="A90911" s="1" t="s">
        <v>178218</v>
      </c>
      <c r="B90911" s="1" t="s">
        <v>178217</v>
      </c>
      <c r="C90911">
        <v>0</v>
      </c>
      <c r="D90911" s="1" t="s">
        <v>1</v>
      </c>
      <c r="E90911" s="1" t="s">
        <v>1</v>
      </c>
      <c r="F90911" s="1" t="s">
        <v>1</v>
      </c>
      <c r="G90911" s="1" t="s">
        <v>1</v>
      </c>
      <c r="K90911" s="1" t="s">
        <v>1</v>
      </c>
      <c r="L90911" s="1" t="s">
        <v>1</v>
      </c>
      <c r="M90911" s="1" t="s">
        <v>1</v>
      </c>
    </row>
    <row r="90912" spans="1:13" x14ac:dyDescent="0.25">
      <c r="A90912" s="1" t="s">
        <v>178219</v>
      </c>
      <c r="B90912" s="1" t="s">
        <v>178217</v>
      </c>
      <c r="C90912">
        <v>0</v>
      </c>
      <c r="D90912" s="1" t="s">
        <v>1</v>
      </c>
      <c r="E90912" s="1" t="s">
        <v>1</v>
      </c>
      <c r="F90912" s="1" t="s">
        <v>1</v>
      </c>
      <c r="G90912" s="1" t="s">
        <v>1</v>
      </c>
      <c r="K90912" s="1" t="s">
        <v>1</v>
      </c>
      <c r="L90912" s="1" t="s">
        <v>1</v>
      </c>
      <c r="M90912" s="1" t="s">
        <v>1</v>
      </c>
    </row>
    <row r="90913" spans="1:13" x14ac:dyDescent="0.25">
      <c r="A90913" s="1" t="s">
        <v>178220</v>
      </c>
      <c r="B90913" s="1" t="s">
        <v>178221</v>
      </c>
      <c r="C90913">
        <v>1</v>
      </c>
      <c r="D90913" s="1" t="s">
        <v>1</v>
      </c>
      <c r="E90913" s="1" t="s">
        <v>1</v>
      </c>
      <c r="F90913" s="1" t="s">
        <v>1</v>
      </c>
      <c r="G90913" s="1" t="s">
        <v>1</v>
      </c>
      <c r="K90913" s="1" t="s">
        <v>486</v>
      </c>
      <c r="L90913" s="1" t="s">
        <v>486</v>
      </c>
      <c r="M90913" s="1" t="s">
        <v>1</v>
      </c>
    </row>
    <row r="90914" spans="1:13" x14ac:dyDescent="0.25">
      <c r="A90914" s="1" t="s">
        <v>178222</v>
      </c>
      <c r="B90914" s="1" t="s">
        <v>178223</v>
      </c>
      <c r="C90914">
        <v>1</v>
      </c>
      <c r="D90914" s="1" t="s">
        <v>1</v>
      </c>
      <c r="E90914" s="1" t="s">
        <v>1</v>
      </c>
      <c r="F90914" s="1" t="s">
        <v>1</v>
      </c>
      <c r="G90914" s="1" t="s">
        <v>1</v>
      </c>
      <c r="K90914" s="1" t="s">
        <v>486</v>
      </c>
      <c r="L90914" s="1" t="s">
        <v>486</v>
      </c>
      <c r="M90914" s="1" t="s">
        <v>1</v>
      </c>
    </row>
    <row r="90915" spans="1:13" x14ac:dyDescent="0.25">
      <c r="A90915" s="1" t="s">
        <v>178224</v>
      </c>
      <c r="B90915" s="1" t="s">
        <v>178225</v>
      </c>
      <c r="C90915">
        <v>1</v>
      </c>
      <c r="D90915" s="1" t="s">
        <v>1</v>
      </c>
      <c r="E90915" s="1" t="s">
        <v>1</v>
      </c>
      <c r="F90915" s="1" t="s">
        <v>1</v>
      </c>
      <c r="G90915" s="1" t="s">
        <v>1</v>
      </c>
      <c r="K90915" s="1" t="s">
        <v>486</v>
      </c>
      <c r="L90915" s="1" t="s">
        <v>486</v>
      </c>
      <c r="M90915" s="1" t="s">
        <v>1</v>
      </c>
    </row>
    <row r="90916" spans="1:13" x14ac:dyDescent="0.25">
      <c r="A90916" s="1" t="s">
        <v>178226</v>
      </c>
      <c r="B90916" s="1" t="s">
        <v>178227</v>
      </c>
      <c r="C90916">
        <v>0</v>
      </c>
      <c r="D90916" s="1" t="s">
        <v>1</v>
      </c>
      <c r="E90916" s="1" t="s">
        <v>1</v>
      </c>
      <c r="F90916" s="1" t="s">
        <v>1</v>
      </c>
      <c r="G90916" s="1" t="s">
        <v>1</v>
      </c>
      <c r="K90916" s="1" t="s">
        <v>1</v>
      </c>
      <c r="L90916" s="1" t="s">
        <v>1</v>
      </c>
      <c r="M90916" s="1" t="s">
        <v>1</v>
      </c>
    </row>
    <row r="90917" spans="1:13" x14ac:dyDescent="0.25">
      <c r="A90917" s="1" t="s">
        <v>178228</v>
      </c>
      <c r="B90917" s="1" t="s">
        <v>178227</v>
      </c>
      <c r="C90917">
        <v>0</v>
      </c>
      <c r="D90917" s="1" t="s">
        <v>1</v>
      </c>
      <c r="E90917" s="1" t="s">
        <v>1</v>
      </c>
      <c r="F90917" s="1" t="s">
        <v>1</v>
      </c>
      <c r="G90917" s="1" t="s">
        <v>1</v>
      </c>
      <c r="K90917" s="1" t="s">
        <v>1</v>
      </c>
      <c r="L90917" s="1" t="s">
        <v>1</v>
      </c>
      <c r="M90917" s="1" t="s">
        <v>1</v>
      </c>
    </row>
    <row r="90918" spans="1:13" x14ac:dyDescent="0.25">
      <c r="A90918" s="1" t="s">
        <v>178229</v>
      </c>
      <c r="B90918" s="1" t="s">
        <v>178227</v>
      </c>
      <c r="C90918">
        <v>0</v>
      </c>
      <c r="D90918" s="1" t="s">
        <v>1</v>
      </c>
      <c r="E90918" s="1" t="s">
        <v>1</v>
      </c>
      <c r="F90918" s="1" t="s">
        <v>1</v>
      </c>
      <c r="G90918" s="1" t="s">
        <v>1</v>
      </c>
      <c r="K90918" s="1" t="s">
        <v>1</v>
      </c>
      <c r="L90918" s="1" t="s">
        <v>1</v>
      </c>
      <c r="M90918" s="1" t="s">
        <v>1</v>
      </c>
    </row>
    <row r="90919" spans="1:13" x14ac:dyDescent="0.25">
      <c r="A90919" s="1" t="s">
        <v>178230</v>
      </c>
      <c r="B90919" s="1" t="s">
        <v>178231</v>
      </c>
      <c r="C90919">
        <v>1</v>
      </c>
      <c r="D90919" s="1" t="s">
        <v>1</v>
      </c>
      <c r="E90919" s="1" t="s">
        <v>1</v>
      </c>
      <c r="F90919" s="1" t="s">
        <v>1</v>
      </c>
      <c r="G90919" s="1" t="s">
        <v>1</v>
      </c>
      <c r="K90919" s="1" t="s">
        <v>486</v>
      </c>
      <c r="L90919" s="1" t="s">
        <v>486</v>
      </c>
      <c r="M90919" s="1" t="s">
        <v>1</v>
      </c>
    </row>
    <row r="90920" spans="1:13" x14ac:dyDescent="0.25">
      <c r="A90920" s="1" t="s">
        <v>178232</v>
      </c>
      <c r="B90920" s="1" t="s">
        <v>178233</v>
      </c>
      <c r="C90920">
        <v>1</v>
      </c>
      <c r="D90920" s="1" t="s">
        <v>1</v>
      </c>
      <c r="E90920" s="1" t="s">
        <v>1</v>
      </c>
      <c r="F90920" s="1" t="s">
        <v>1</v>
      </c>
      <c r="G90920" s="1" t="s">
        <v>1</v>
      </c>
      <c r="K90920" s="1" t="s">
        <v>486</v>
      </c>
      <c r="L90920" s="1" t="s">
        <v>486</v>
      </c>
      <c r="M90920" s="1" t="s">
        <v>1</v>
      </c>
    </row>
    <row r="90921" spans="1:13" x14ac:dyDescent="0.25">
      <c r="A90921" s="1" t="s">
        <v>178234</v>
      </c>
      <c r="B90921" s="1" t="s">
        <v>178235</v>
      </c>
      <c r="C90921">
        <v>1</v>
      </c>
      <c r="D90921" s="1" t="s">
        <v>1</v>
      </c>
      <c r="E90921" s="1" t="s">
        <v>1</v>
      </c>
      <c r="F90921" s="1" t="s">
        <v>1</v>
      </c>
      <c r="G90921" s="1" t="s">
        <v>1</v>
      </c>
      <c r="K90921" s="1" t="s">
        <v>486</v>
      </c>
      <c r="L90921" s="1" t="s">
        <v>486</v>
      </c>
      <c r="M90921" s="1" t="s">
        <v>1</v>
      </c>
    </row>
    <row r="90922" spans="1:13" x14ac:dyDescent="0.25">
      <c r="A90922" s="1" t="s">
        <v>178236</v>
      </c>
      <c r="B90922" s="1" t="s">
        <v>178237</v>
      </c>
      <c r="C90922">
        <v>0</v>
      </c>
      <c r="D90922" s="1" t="s">
        <v>1</v>
      </c>
      <c r="E90922" s="1" t="s">
        <v>1</v>
      </c>
      <c r="F90922" s="1" t="s">
        <v>1</v>
      </c>
      <c r="G90922" s="1" t="s">
        <v>1</v>
      </c>
      <c r="K90922" s="1" t="s">
        <v>1</v>
      </c>
      <c r="L90922" s="1" t="s">
        <v>1</v>
      </c>
      <c r="M90922" s="1" t="s">
        <v>1</v>
      </c>
    </row>
    <row r="90923" spans="1:13" x14ac:dyDescent="0.25">
      <c r="A90923" s="1" t="s">
        <v>178238</v>
      </c>
      <c r="B90923" s="1" t="s">
        <v>178237</v>
      </c>
      <c r="C90923">
        <v>0</v>
      </c>
      <c r="D90923" s="1" t="s">
        <v>1</v>
      </c>
      <c r="E90923" s="1" t="s">
        <v>1</v>
      </c>
      <c r="F90923" s="1" t="s">
        <v>1</v>
      </c>
      <c r="G90923" s="1" t="s">
        <v>1</v>
      </c>
      <c r="K90923" s="1" t="s">
        <v>1</v>
      </c>
      <c r="L90923" s="1" t="s">
        <v>1</v>
      </c>
      <c r="M90923" s="1" t="s">
        <v>1</v>
      </c>
    </row>
    <row r="90924" spans="1:13" x14ac:dyDescent="0.25">
      <c r="A90924" s="1" t="s">
        <v>178239</v>
      </c>
      <c r="B90924" s="1" t="s">
        <v>178237</v>
      </c>
      <c r="C90924">
        <v>0</v>
      </c>
      <c r="D90924" s="1" t="s">
        <v>1</v>
      </c>
      <c r="E90924" s="1" t="s">
        <v>1</v>
      </c>
      <c r="F90924" s="1" t="s">
        <v>1</v>
      </c>
      <c r="G90924" s="1" t="s">
        <v>1</v>
      </c>
      <c r="K90924" s="1" t="s">
        <v>1</v>
      </c>
      <c r="L90924" s="1" t="s">
        <v>1</v>
      </c>
      <c r="M90924" s="1" t="s">
        <v>1</v>
      </c>
    </row>
    <row r="90925" spans="1:13" x14ac:dyDescent="0.25">
      <c r="A90925" s="1" t="s">
        <v>178240</v>
      </c>
      <c r="B90925" s="1" t="s">
        <v>178241</v>
      </c>
      <c r="C90925">
        <v>1</v>
      </c>
      <c r="D90925" s="1" t="s">
        <v>1</v>
      </c>
      <c r="E90925" s="1" t="s">
        <v>1</v>
      </c>
      <c r="F90925" s="1" t="s">
        <v>1</v>
      </c>
      <c r="G90925" s="1" t="s">
        <v>1</v>
      </c>
      <c r="K90925" s="1" t="s">
        <v>486</v>
      </c>
      <c r="L90925" s="1" t="s">
        <v>486</v>
      </c>
      <c r="M90925" s="1" t="s">
        <v>1</v>
      </c>
    </row>
    <row r="90926" spans="1:13" x14ac:dyDescent="0.25">
      <c r="A90926" s="1" t="s">
        <v>178242</v>
      </c>
      <c r="B90926" s="1" t="s">
        <v>178243</v>
      </c>
      <c r="C90926">
        <v>1</v>
      </c>
      <c r="D90926" s="1" t="s">
        <v>1</v>
      </c>
      <c r="E90926" s="1" t="s">
        <v>1</v>
      </c>
      <c r="F90926" s="1" t="s">
        <v>1</v>
      </c>
      <c r="G90926" s="1" t="s">
        <v>1</v>
      </c>
      <c r="K90926" s="1" t="s">
        <v>486</v>
      </c>
      <c r="L90926" s="1" t="s">
        <v>486</v>
      </c>
      <c r="M90926" s="1" t="s">
        <v>1</v>
      </c>
    </row>
    <row r="90927" spans="1:13" x14ac:dyDescent="0.25">
      <c r="A90927" s="1" t="s">
        <v>178244</v>
      </c>
      <c r="B90927" s="1" t="s">
        <v>178245</v>
      </c>
      <c r="C90927">
        <v>1</v>
      </c>
      <c r="D90927" s="1" t="s">
        <v>1</v>
      </c>
      <c r="E90927" s="1" t="s">
        <v>1</v>
      </c>
      <c r="F90927" s="1" t="s">
        <v>1</v>
      </c>
      <c r="G90927" s="1" t="s">
        <v>1</v>
      </c>
      <c r="K90927" s="1" t="s">
        <v>486</v>
      </c>
      <c r="L90927" s="1" t="s">
        <v>486</v>
      </c>
      <c r="M90927" s="1" t="s">
        <v>1</v>
      </c>
    </row>
    <row r="90928" spans="1:13" x14ac:dyDescent="0.25">
      <c r="A90928" s="1" t="s">
        <v>178246</v>
      </c>
      <c r="B90928" s="1" t="s">
        <v>178247</v>
      </c>
      <c r="C90928">
        <v>0</v>
      </c>
      <c r="D90928" s="1" t="s">
        <v>1</v>
      </c>
      <c r="E90928" s="1" t="s">
        <v>1</v>
      </c>
      <c r="F90928" s="1" t="s">
        <v>1</v>
      </c>
      <c r="G90928" s="1" t="s">
        <v>1</v>
      </c>
      <c r="K90928" s="1" t="s">
        <v>1</v>
      </c>
      <c r="L90928" s="1" t="s">
        <v>1</v>
      </c>
      <c r="M90928" s="1" t="s">
        <v>1</v>
      </c>
    </row>
    <row r="90929" spans="1:13" x14ac:dyDescent="0.25">
      <c r="A90929" s="1" t="s">
        <v>178248</v>
      </c>
      <c r="B90929" s="1" t="s">
        <v>178247</v>
      </c>
      <c r="C90929">
        <v>0</v>
      </c>
      <c r="D90929" s="1" t="s">
        <v>1</v>
      </c>
      <c r="E90929" s="1" t="s">
        <v>1</v>
      </c>
      <c r="F90929" s="1" t="s">
        <v>1</v>
      </c>
      <c r="G90929" s="1" t="s">
        <v>1</v>
      </c>
      <c r="K90929" s="1" t="s">
        <v>1</v>
      </c>
      <c r="L90929" s="1" t="s">
        <v>1</v>
      </c>
      <c r="M90929" s="1" t="s">
        <v>1</v>
      </c>
    </row>
    <row r="90930" spans="1:13" x14ac:dyDescent="0.25">
      <c r="A90930" s="1" t="s">
        <v>178249</v>
      </c>
      <c r="B90930" s="1" t="s">
        <v>178247</v>
      </c>
      <c r="C90930">
        <v>0</v>
      </c>
      <c r="D90930" s="1" t="s">
        <v>1</v>
      </c>
      <c r="E90930" s="1" t="s">
        <v>1</v>
      </c>
      <c r="F90930" s="1" t="s">
        <v>1</v>
      </c>
      <c r="G90930" s="1" t="s">
        <v>1</v>
      </c>
      <c r="K90930" s="1" t="s">
        <v>1</v>
      </c>
      <c r="L90930" s="1" t="s">
        <v>1</v>
      </c>
      <c r="M90930" s="1" t="s">
        <v>1</v>
      </c>
    </row>
    <row r="90931" spans="1:13" x14ac:dyDescent="0.25">
      <c r="A90931" s="1" t="s">
        <v>178250</v>
      </c>
      <c r="B90931" s="1" t="s">
        <v>178251</v>
      </c>
      <c r="C90931">
        <v>1</v>
      </c>
      <c r="D90931" s="1" t="s">
        <v>1</v>
      </c>
      <c r="E90931" s="1" t="s">
        <v>1</v>
      </c>
      <c r="F90931" s="1" t="s">
        <v>1</v>
      </c>
      <c r="G90931" s="1" t="s">
        <v>1</v>
      </c>
      <c r="K90931" s="1" t="s">
        <v>486</v>
      </c>
      <c r="L90931" s="1" t="s">
        <v>486</v>
      </c>
      <c r="M90931" s="1" t="s">
        <v>1</v>
      </c>
    </row>
    <row r="90932" spans="1:13" x14ac:dyDescent="0.25">
      <c r="A90932" s="1" t="s">
        <v>178252</v>
      </c>
      <c r="B90932" s="1" t="s">
        <v>178253</v>
      </c>
      <c r="C90932">
        <v>1</v>
      </c>
      <c r="D90932" s="1" t="s">
        <v>1</v>
      </c>
      <c r="E90932" s="1" t="s">
        <v>1</v>
      </c>
      <c r="F90932" s="1" t="s">
        <v>1</v>
      </c>
      <c r="G90932" s="1" t="s">
        <v>1</v>
      </c>
      <c r="K90932" s="1" t="s">
        <v>486</v>
      </c>
      <c r="L90932" s="1" t="s">
        <v>486</v>
      </c>
      <c r="M90932" s="1" t="s">
        <v>1</v>
      </c>
    </row>
    <row r="90933" spans="1:13" x14ac:dyDescent="0.25">
      <c r="A90933" s="1" t="s">
        <v>178254</v>
      </c>
      <c r="B90933" s="1" t="s">
        <v>178255</v>
      </c>
      <c r="C90933">
        <v>1</v>
      </c>
      <c r="D90933" s="1" t="s">
        <v>1</v>
      </c>
      <c r="E90933" s="1" t="s">
        <v>1</v>
      </c>
      <c r="F90933" s="1" t="s">
        <v>1</v>
      </c>
      <c r="G90933" s="1" t="s">
        <v>1</v>
      </c>
      <c r="K90933" s="1" t="s">
        <v>486</v>
      </c>
      <c r="L90933" s="1" t="s">
        <v>486</v>
      </c>
      <c r="M90933" s="1" t="s">
        <v>1</v>
      </c>
    </row>
    <row r="90934" spans="1:13" x14ac:dyDescent="0.25">
      <c r="A90934" s="1" t="s">
        <v>178256</v>
      </c>
      <c r="B90934" s="1" t="s">
        <v>178257</v>
      </c>
      <c r="C90934">
        <v>0</v>
      </c>
      <c r="D90934" s="1" t="s">
        <v>1</v>
      </c>
      <c r="E90934" s="1" t="s">
        <v>1</v>
      </c>
      <c r="F90934" s="1" t="s">
        <v>1</v>
      </c>
      <c r="G90934" s="1" t="s">
        <v>1</v>
      </c>
      <c r="K90934" s="1" t="s">
        <v>1</v>
      </c>
      <c r="L90934" s="1" t="s">
        <v>1</v>
      </c>
      <c r="M90934" s="1" t="s">
        <v>1</v>
      </c>
    </row>
    <row r="90935" spans="1:13" x14ac:dyDescent="0.25">
      <c r="A90935" s="1" t="s">
        <v>178258</v>
      </c>
      <c r="B90935" s="1" t="s">
        <v>178257</v>
      </c>
      <c r="C90935">
        <v>0</v>
      </c>
      <c r="D90935" s="1" t="s">
        <v>1</v>
      </c>
      <c r="E90935" s="1" t="s">
        <v>1</v>
      </c>
      <c r="F90935" s="1" t="s">
        <v>1</v>
      </c>
      <c r="G90935" s="1" t="s">
        <v>1</v>
      </c>
      <c r="K90935" s="1" t="s">
        <v>1</v>
      </c>
      <c r="L90935" s="1" t="s">
        <v>1</v>
      </c>
      <c r="M90935" s="1" t="s">
        <v>1</v>
      </c>
    </row>
    <row r="90936" spans="1:13" x14ac:dyDescent="0.25">
      <c r="A90936" s="1" t="s">
        <v>178259</v>
      </c>
      <c r="B90936" s="1" t="s">
        <v>178257</v>
      </c>
      <c r="C90936">
        <v>0</v>
      </c>
      <c r="D90936" s="1" t="s">
        <v>1</v>
      </c>
      <c r="E90936" s="1" t="s">
        <v>1</v>
      </c>
      <c r="F90936" s="1" t="s">
        <v>1</v>
      </c>
      <c r="G90936" s="1" t="s">
        <v>1</v>
      </c>
      <c r="K90936" s="1" t="s">
        <v>1</v>
      </c>
      <c r="L90936" s="1" t="s">
        <v>1</v>
      </c>
      <c r="M90936" s="1" t="s">
        <v>1</v>
      </c>
    </row>
    <row r="90937" spans="1:13" x14ac:dyDescent="0.25">
      <c r="A90937" s="1" t="s">
        <v>178260</v>
      </c>
      <c r="B90937" s="1" t="s">
        <v>178261</v>
      </c>
      <c r="C90937">
        <v>1</v>
      </c>
      <c r="D90937" s="1" t="s">
        <v>1</v>
      </c>
      <c r="E90937" s="1" t="s">
        <v>1</v>
      </c>
      <c r="F90937" s="1" t="s">
        <v>1</v>
      </c>
      <c r="G90937" s="1" t="s">
        <v>1</v>
      </c>
      <c r="K90937" s="1" t="s">
        <v>486</v>
      </c>
      <c r="L90937" s="1" t="s">
        <v>486</v>
      </c>
      <c r="M90937" s="1" t="s">
        <v>1</v>
      </c>
    </row>
    <row r="90938" spans="1:13" x14ac:dyDescent="0.25">
      <c r="A90938" s="1" t="s">
        <v>178262</v>
      </c>
      <c r="B90938" s="1" t="s">
        <v>178263</v>
      </c>
      <c r="C90938">
        <v>1</v>
      </c>
      <c r="D90938" s="1" t="s">
        <v>1</v>
      </c>
      <c r="E90938" s="1" t="s">
        <v>1</v>
      </c>
      <c r="F90938" s="1" t="s">
        <v>1</v>
      </c>
      <c r="G90938" s="1" t="s">
        <v>1</v>
      </c>
      <c r="K90938" s="1" t="s">
        <v>486</v>
      </c>
      <c r="L90938" s="1" t="s">
        <v>486</v>
      </c>
      <c r="M90938" s="1" t="s">
        <v>1</v>
      </c>
    </row>
    <row r="90939" spans="1:13" x14ac:dyDescent="0.25">
      <c r="A90939" s="1" t="s">
        <v>178264</v>
      </c>
      <c r="B90939" s="1" t="s">
        <v>178265</v>
      </c>
      <c r="C90939">
        <v>1</v>
      </c>
      <c r="D90939" s="1" t="s">
        <v>1</v>
      </c>
      <c r="E90939" s="1" t="s">
        <v>1</v>
      </c>
      <c r="F90939" s="1" t="s">
        <v>1</v>
      </c>
      <c r="G90939" s="1" t="s">
        <v>1</v>
      </c>
      <c r="K90939" s="1" t="s">
        <v>486</v>
      </c>
      <c r="L90939" s="1" t="s">
        <v>486</v>
      </c>
      <c r="M90939" s="1" t="s">
        <v>1</v>
      </c>
    </row>
    <row r="90940" spans="1:13" x14ac:dyDescent="0.25">
      <c r="A90940" s="1" t="s">
        <v>178266</v>
      </c>
      <c r="B90940" s="1" t="s">
        <v>178267</v>
      </c>
      <c r="C90940">
        <v>0</v>
      </c>
      <c r="D90940" s="1" t="s">
        <v>1</v>
      </c>
      <c r="E90940" s="1" t="s">
        <v>1</v>
      </c>
      <c r="F90940" s="1" t="s">
        <v>1</v>
      </c>
      <c r="G90940" s="1" t="s">
        <v>1</v>
      </c>
      <c r="K90940" s="1" t="s">
        <v>1</v>
      </c>
      <c r="L90940" s="1" t="s">
        <v>1</v>
      </c>
      <c r="M90940" s="1" t="s">
        <v>1</v>
      </c>
    </row>
    <row r="90941" spans="1:13" x14ac:dyDescent="0.25">
      <c r="A90941" s="1" t="s">
        <v>178268</v>
      </c>
      <c r="B90941" s="1" t="s">
        <v>178269</v>
      </c>
      <c r="C90941">
        <v>0</v>
      </c>
      <c r="D90941" s="1" t="s">
        <v>1</v>
      </c>
      <c r="E90941" s="1" t="s">
        <v>1</v>
      </c>
      <c r="F90941" s="1" t="s">
        <v>1</v>
      </c>
      <c r="G90941" s="1" t="s">
        <v>1</v>
      </c>
      <c r="K90941" s="1" t="s">
        <v>1</v>
      </c>
      <c r="L90941" s="1" t="s">
        <v>1</v>
      </c>
      <c r="M90941" s="1" t="s">
        <v>1</v>
      </c>
    </row>
    <row r="90942" spans="1:13" x14ac:dyDescent="0.25">
      <c r="A90942" s="1" t="s">
        <v>178270</v>
      </c>
      <c r="B90942" s="1" t="s">
        <v>178269</v>
      </c>
      <c r="C90942">
        <v>0</v>
      </c>
      <c r="D90942" s="1" t="s">
        <v>1</v>
      </c>
      <c r="E90942" s="1" t="s">
        <v>1</v>
      </c>
      <c r="F90942" s="1" t="s">
        <v>1</v>
      </c>
      <c r="G90942" s="1" t="s">
        <v>1</v>
      </c>
      <c r="K90942" s="1" t="s">
        <v>1</v>
      </c>
      <c r="L90942" s="1" t="s">
        <v>1</v>
      </c>
      <c r="M90942" s="1" t="s">
        <v>1</v>
      </c>
    </row>
    <row r="90943" spans="1:13" x14ac:dyDescent="0.25">
      <c r="A90943" s="1" t="s">
        <v>178271</v>
      </c>
      <c r="B90943" s="1" t="s">
        <v>178269</v>
      </c>
      <c r="C90943">
        <v>0</v>
      </c>
      <c r="D90943" s="1" t="s">
        <v>1</v>
      </c>
      <c r="E90943" s="1" t="s">
        <v>1</v>
      </c>
      <c r="F90943" s="1" t="s">
        <v>1</v>
      </c>
      <c r="G90943" s="1" t="s">
        <v>1</v>
      </c>
      <c r="K90943" s="1" t="s">
        <v>1</v>
      </c>
      <c r="L90943" s="1" t="s">
        <v>1</v>
      </c>
      <c r="M90943" s="1" t="s">
        <v>1</v>
      </c>
    </row>
    <row r="90944" spans="1:13" x14ac:dyDescent="0.25">
      <c r="A90944" s="1" t="s">
        <v>178272</v>
      </c>
      <c r="B90944" s="1" t="s">
        <v>178273</v>
      </c>
      <c r="C90944">
        <v>1</v>
      </c>
      <c r="D90944" s="1" t="s">
        <v>1</v>
      </c>
      <c r="E90944" s="1" t="s">
        <v>1</v>
      </c>
      <c r="F90944" s="1" t="s">
        <v>1</v>
      </c>
      <c r="G90944" s="1" t="s">
        <v>1</v>
      </c>
      <c r="K90944" s="1" t="s">
        <v>486</v>
      </c>
      <c r="L90944" s="1" t="s">
        <v>486</v>
      </c>
      <c r="M90944" s="1" t="s">
        <v>1</v>
      </c>
    </row>
    <row r="90945" spans="1:13" x14ac:dyDescent="0.25">
      <c r="A90945" s="1" t="s">
        <v>178274</v>
      </c>
      <c r="B90945" s="1" t="s">
        <v>178275</v>
      </c>
      <c r="C90945">
        <v>1</v>
      </c>
      <c r="D90945" s="1" t="s">
        <v>1</v>
      </c>
      <c r="E90945" s="1" t="s">
        <v>1</v>
      </c>
      <c r="F90945" s="1" t="s">
        <v>1</v>
      </c>
      <c r="G90945" s="1" t="s">
        <v>1</v>
      </c>
      <c r="K90945" s="1" t="s">
        <v>486</v>
      </c>
      <c r="L90945" s="1" t="s">
        <v>486</v>
      </c>
      <c r="M90945" s="1" t="s">
        <v>1</v>
      </c>
    </row>
    <row r="90946" spans="1:13" x14ac:dyDescent="0.25">
      <c r="A90946" s="1" t="s">
        <v>178276</v>
      </c>
      <c r="B90946" s="1" t="s">
        <v>178277</v>
      </c>
      <c r="C90946">
        <v>1</v>
      </c>
      <c r="D90946" s="1" t="s">
        <v>1</v>
      </c>
      <c r="E90946" s="1" t="s">
        <v>1</v>
      </c>
      <c r="F90946" s="1" t="s">
        <v>1</v>
      </c>
      <c r="G90946" s="1" t="s">
        <v>1</v>
      </c>
      <c r="K90946" s="1" t="s">
        <v>486</v>
      </c>
      <c r="L90946" s="1" t="s">
        <v>486</v>
      </c>
      <c r="M90946" s="1" t="s">
        <v>1</v>
      </c>
    </row>
    <row r="90947" spans="1:13" x14ac:dyDescent="0.25">
      <c r="A90947" s="1" t="s">
        <v>178278</v>
      </c>
      <c r="B90947" s="1" t="s">
        <v>178279</v>
      </c>
      <c r="C90947">
        <v>0</v>
      </c>
      <c r="D90947" s="1" t="s">
        <v>1</v>
      </c>
      <c r="E90947" s="1" t="s">
        <v>1</v>
      </c>
      <c r="F90947" s="1" t="s">
        <v>1</v>
      </c>
      <c r="G90947" s="1" t="s">
        <v>1</v>
      </c>
      <c r="K90947" s="1" t="s">
        <v>1</v>
      </c>
      <c r="L90947" s="1" t="s">
        <v>1</v>
      </c>
      <c r="M90947" s="1" t="s">
        <v>1</v>
      </c>
    </row>
    <row r="90948" spans="1:13" x14ac:dyDescent="0.25">
      <c r="A90948" s="1" t="s">
        <v>178280</v>
      </c>
      <c r="B90948" s="1" t="s">
        <v>178279</v>
      </c>
      <c r="C90948">
        <v>0</v>
      </c>
      <c r="D90948" s="1" t="s">
        <v>1</v>
      </c>
      <c r="E90948" s="1" t="s">
        <v>1</v>
      </c>
      <c r="F90948" s="1" t="s">
        <v>1</v>
      </c>
      <c r="G90948" s="1" t="s">
        <v>1</v>
      </c>
      <c r="K90948" s="1" t="s">
        <v>1</v>
      </c>
      <c r="L90948" s="1" t="s">
        <v>1</v>
      </c>
      <c r="M90948" s="1" t="s">
        <v>1</v>
      </c>
    </row>
    <row r="90949" spans="1:13" x14ac:dyDescent="0.25">
      <c r="A90949" s="1" t="s">
        <v>178281</v>
      </c>
      <c r="B90949" s="1" t="s">
        <v>178279</v>
      </c>
      <c r="C90949">
        <v>0</v>
      </c>
      <c r="D90949" s="1" t="s">
        <v>1</v>
      </c>
      <c r="E90949" s="1" t="s">
        <v>1</v>
      </c>
      <c r="F90949" s="1" t="s">
        <v>1</v>
      </c>
      <c r="G90949" s="1" t="s">
        <v>1</v>
      </c>
      <c r="K90949" s="1" t="s">
        <v>1</v>
      </c>
      <c r="L90949" s="1" t="s">
        <v>1</v>
      </c>
      <c r="M90949" s="1" t="s">
        <v>1</v>
      </c>
    </row>
    <row r="90950" spans="1:13" x14ac:dyDescent="0.25">
      <c r="A90950" s="1" t="s">
        <v>178282</v>
      </c>
      <c r="B90950" s="1" t="s">
        <v>178283</v>
      </c>
      <c r="C90950">
        <v>1</v>
      </c>
      <c r="D90950" s="1" t="s">
        <v>1</v>
      </c>
      <c r="E90950" s="1" t="s">
        <v>1</v>
      </c>
      <c r="F90950" s="1" t="s">
        <v>1</v>
      </c>
      <c r="G90950" s="1" t="s">
        <v>1</v>
      </c>
      <c r="K90950" s="1" t="s">
        <v>486</v>
      </c>
      <c r="L90950" s="1" t="s">
        <v>486</v>
      </c>
      <c r="M90950" s="1" t="s">
        <v>1</v>
      </c>
    </row>
    <row r="90951" spans="1:13" x14ac:dyDescent="0.25">
      <c r="A90951" s="1" t="s">
        <v>178284</v>
      </c>
      <c r="B90951" s="1" t="s">
        <v>178285</v>
      </c>
      <c r="C90951">
        <v>1</v>
      </c>
      <c r="D90951" s="1" t="s">
        <v>1</v>
      </c>
      <c r="E90951" s="1" t="s">
        <v>1</v>
      </c>
      <c r="F90951" s="1" t="s">
        <v>1</v>
      </c>
      <c r="G90951" s="1" t="s">
        <v>1</v>
      </c>
      <c r="K90951" s="1" t="s">
        <v>486</v>
      </c>
      <c r="L90951" s="1" t="s">
        <v>486</v>
      </c>
      <c r="M90951" s="1" t="s">
        <v>1</v>
      </c>
    </row>
    <row r="90952" spans="1:13" x14ac:dyDescent="0.25">
      <c r="A90952" s="1" t="s">
        <v>178286</v>
      </c>
      <c r="B90952" s="1" t="s">
        <v>178287</v>
      </c>
      <c r="C90952">
        <v>1</v>
      </c>
      <c r="D90952" s="1" t="s">
        <v>1</v>
      </c>
      <c r="E90952" s="1" t="s">
        <v>1</v>
      </c>
      <c r="F90952" s="1" t="s">
        <v>1</v>
      </c>
      <c r="G90952" s="1" t="s">
        <v>1</v>
      </c>
      <c r="K90952" s="1" t="s">
        <v>486</v>
      </c>
      <c r="L90952" s="1" t="s">
        <v>486</v>
      </c>
      <c r="M90952" s="1" t="s">
        <v>1</v>
      </c>
    </row>
    <row r="90953" spans="1:13" x14ac:dyDescent="0.25">
      <c r="A90953" s="1" t="s">
        <v>178288</v>
      </c>
      <c r="B90953" s="1" t="s">
        <v>178289</v>
      </c>
      <c r="C90953">
        <v>0</v>
      </c>
      <c r="D90953" s="1" t="s">
        <v>1</v>
      </c>
      <c r="E90953" s="1" t="s">
        <v>1</v>
      </c>
      <c r="F90953" s="1" t="s">
        <v>1</v>
      </c>
      <c r="G90953" s="1" t="s">
        <v>1</v>
      </c>
      <c r="K90953" s="1" t="s">
        <v>1</v>
      </c>
      <c r="L90953" s="1" t="s">
        <v>1</v>
      </c>
      <c r="M90953" s="1" t="s">
        <v>1</v>
      </c>
    </row>
    <row r="90954" spans="1:13" x14ac:dyDescent="0.25">
      <c r="A90954" s="1" t="s">
        <v>178290</v>
      </c>
      <c r="B90954" s="1" t="s">
        <v>178289</v>
      </c>
      <c r="C90954">
        <v>0</v>
      </c>
      <c r="D90954" s="1" t="s">
        <v>1</v>
      </c>
      <c r="E90954" s="1" t="s">
        <v>1</v>
      </c>
      <c r="F90954" s="1" t="s">
        <v>1</v>
      </c>
      <c r="G90954" s="1" t="s">
        <v>1</v>
      </c>
      <c r="K90954" s="1" t="s">
        <v>1</v>
      </c>
      <c r="L90954" s="1" t="s">
        <v>1</v>
      </c>
      <c r="M90954" s="1" t="s">
        <v>1</v>
      </c>
    </row>
    <row r="90955" spans="1:13" x14ac:dyDescent="0.25">
      <c r="A90955" s="1" t="s">
        <v>178291</v>
      </c>
      <c r="B90955" s="1" t="s">
        <v>178289</v>
      </c>
      <c r="C90955">
        <v>0</v>
      </c>
      <c r="D90955" s="1" t="s">
        <v>1</v>
      </c>
      <c r="E90955" s="1" t="s">
        <v>1</v>
      </c>
      <c r="F90955" s="1" t="s">
        <v>1</v>
      </c>
      <c r="G90955" s="1" t="s">
        <v>1</v>
      </c>
      <c r="K90955" s="1" t="s">
        <v>1</v>
      </c>
      <c r="L90955" s="1" t="s">
        <v>1</v>
      </c>
      <c r="M90955" s="1" t="s">
        <v>1</v>
      </c>
    </row>
    <row r="90956" spans="1:13" x14ac:dyDescent="0.25">
      <c r="A90956" s="1" t="s">
        <v>178292</v>
      </c>
      <c r="B90956" s="1" t="s">
        <v>178293</v>
      </c>
      <c r="C90956">
        <v>1</v>
      </c>
      <c r="D90956" s="1" t="s">
        <v>1</v>
      </c>
      <c r="E90956" s="1" t="s">
        <v>1</v>
      </c>
      <c r="F90956" s="1" t="s">
        <v>1</v>
      </c>
      <c r="G90956" s="1" t="s">
        <v>1</v>
      </c>
      <c r="K90956" s="1" t="s">
        <v>486</v>
      </c>
      <c r="L90956" s="1" t="s">
        <v>486</v>
      </c>
      <c r="M90956" s="1" t="s">
        <v>1</v>
      </c>
    </row>
    <row r="90957" spans="1:13" x14ac:dyDescent="0.25">
      <c r="A90957" s="1" t="s">
        <v>178294</v>
      </c>
      <c r="B90957" s="1" t="s">
        <v>178295</v>
      </c>
      <c r="C90957">
        <v>1</v>
      </c>
      <c r="D90957" s="1" t="s">
        <v>1</v>
      </c>
      <c r="E90957" s="1" t="s">
        <v>1</v>
      </c>
      <c r="F90957" s="1" t="s">
        <v>1</v>
      </c>
      <c r="G90957" s="1" t="s">
        <v>1</v>
      </c>
      <c r="K90957" s="1" t="s">
        <v>486</v>
      </c>
      <c r="L90957" s="1" t="s">
        <v>486</v>
      </c>
      <c r="M90957" s="1" t="s">
        <v>1</v>
      </c>
    </row>
    <row r="90958" spans="1:13" x14ac:dyDescent="0.25">
      <c r="A90958" s="1" t="s">
        <v>178296</v>
      </c>
      <c r="B90958" s="1" t="s">
        <v>178297</v>
      </c>
      <c r="C90958">
        <v>1</v>
      </c>
      <c r="D90958" s="1" t="s">
        <v>1</v>
      </c>
      <c r="E90958" s="1" t="s">
        <v>1</v>
      </c>
      <c r="F90958" s="1" t="s">
        <v>1</v>
      </c>
      <c r="G90958" s="1" t="s">
        <v>1</v>
      </c>
      <c r="K90958" s="1" t="s">
        <v>486</v>
      </c>
      <c r="L90958" s="1" t="s">
        <v>486</v>
      </c>
      <c r="M90958" s="1" t="s">
        <v>1</v>
      </c>
    </row>
    <row r="90959" spans="1:13" x14ac:dyDescent="0.25">
      <c r="A90959" s="1" t="s">
        <v>178298</v>
      </c>
      <c r="B90959" s="1" t="s">
        <v>178299</v>
      </c>
      <c r="C90959">
        <v>0</v>
      </c>
      <c r="D90959" s="1" t="s">
        <v>1</v>
      </c>
      <c r="E90959" s="1" t="s">
        <v>1</v>
      </c>
      <c r="F90959" s="1" t="s">
        <v>1</v>
      </c>
      <c r="G90959" s="1" t="s">
        <v>1</v>
      </c>
      <c r="K90959" s="1" t="s">
        <v>1</v>
      </c>
      <c r="L90959" s="1" t="s">
        <v>1</v>
      </c>
      <c r="M90959" s="1" t="s">
        <v>1</v>
      </c>
    </row>
    <row r="90960" spans="1:13" x14ac:dyDescent="0.25">
      <c r="A90960" s="1" t="s">
        <v>178300</v>
      </c>
      <c r="B90960" s="1" t="s">
        <v>178299</v>
      </c>
      <c r="C90960">
        <v>0</v>
      </c>
      <c r="D90960" s="1" t="s">
        <v>1</v>
      </c>
      <c r="E90960" s="1" t="s">
        <v>1</v>
      </c>
      <c r="F90960" s="1" t="s">
        <v>1</v>
      </c>
      <c r="G90960" s="1" t="s">
        <v>1</v>
      </c>
      <c r="K90960" s="1" t="s">
        <v>1</v>
      </c>
      <c r="L90960" s="1" t="s">
        <v>1</v>
      </c>
      <c r="M90960" s="1" t="s">
        <v>1</v>
      </c>
    </row>
    <row r="90961" spans="1:13" x14ac:dyDescent="0.25">
      <c r="A90961" s="1" t="s">
        <v>178301</v>
      </c>
      <c r="B90961" s="1" t="s">
        <v>178299</v>
      </c>
      <c r="C90961">
        <v>0</v>
      </c>
      <c r="D90961" s="1" t="s">
        <v>1</v>
      </c>
      <c r="E90961" s="1" t="s">
        <v>1</v>
      </c>
      <c r="F90961" s="1" t="s">
        <v>1</v>
      </c>
      <c r="G90961" s="1" t="s">
        <v>1</v>
      </c>
      <c r="K90961" s="1" t="s">
        <v>1</v>
      </c>
      <c r="L90961" s="1" t="s">
        <v>1</v>
      </c>
      <c r="M90961" s="1" t="s">
        <v>1</v>
      </c>
    </row>
    <row r="90962" spans="1:13" x14ac:dyDescent="0.25">
      <c r="A90962" s="1" t="s">
        <v>178302</v>
      </c>
      <c r="B90962" s="1" t="s">
        <v>178303</v>
      </c>
      <c r="C90962">
        <v>1</v>
      </c>
      <c r="D90962" s="1" t="s">
        <v>1</v>
      </c>
      <c r="E90962" s="1" t="s">
        <v>1</v>
      </c>
      <c r="F90962" s="1" t="s">
        <v>1</v>
      </c>
      <c r="G90962" s="1" t="s">
        <v>1</v>
      </c>
      <c r="K90962" s="1" t="s">
        <v>486</v>
      </c>
      <c r="L90962" s="1" t="s">
        <v>486</v>
      </c>
      <c r="M90962" s="1" t="s">
        <v>1</v>
      </c>
    </row>
    <row r="90963" spans="1:13" x14ac:dyDescent="0.25">
      <c r="A90963" s="1" t="s">
        <v>178304</v>
      </c>
      <c r="B90963" s="1" t="s">
        <v>178305</v>
      </c>
      <c r="C90963">
        <v>1</v>
      </c>
      <c r="D90963" s="1" t="s">
        <v>1</v>
      </c>
      <c r="E90963" s="1" t="s">
        <v>1</v>
      </c>
      <c r="F90963" s="1" t="s">
        <v>1</v>
      </c>
      <c r="G90963" s="1" t="s">
        <v>1</v>
      </c>
      <c r="K90963" s="1" t="s">
        <v>486</v>
      </c>
      <c r="L90963" s="1" t="s">
        <v>486</v>
      </c>
      <c r="M90963" s="1" t="s">
        <v>1</v>
      </c>
    </row>
    <row r="90964" spans="1:13" x14ac:dyDescent="0.25">
      <c r="A90964" s="1" t="s">
        <v>178306</v>
      </c>
      <c r="B90964" s="1" t="s">
        <v>178307</v>
      </c>
      <c r="C90964">
        <v>1</v>
      </c>
      <c r="D90964" s="1" t="s">
        <v>1</v>
      </c>
      <c r="E90964" s="1" t="s">
        <v>1</v>
      </c>
      <c r="F90964" s="1" t="s">
        <v>1</v>
      </c>
      <c r="G90964" s="1" t="s">
        <v>1</v>
      </c>
      <c r="K90964" s="1" t="s">
        <v>486</v>
      </c>
      <c r="L90964" s="1" t="s">
        <v>486</v>
      </c>
      <c r="M90964" s="1" t="s">
        <v>1</v>
      </c>
    </row>
    <row r="90965" spans="1:13" x14ac:dyDescent="0.25">
      <c r="A90965" s="1" t="s">
        <v>178308</v>
      </c>
      <c r="B90965" s="1" t="s">
        <v>178309</v>
      </c>
      <c r="C90965">
        <v>0</v>
      </c>
      <c r="D90965" s="1" t="s">
        <v>1</v>
      </c>
      <c r="E90965" s="1" t="s">
        <v>1</v>
      </c>
      <c r="F90965" s="1" t="s">
        <v>1</v>
      </c>
      <c r="G90965" s="1" t="s">
        <v>1</v>
      </c>
      <c r="K90965" s="1" t="s">
        <v>1</v>
      </c>
      <c r="L90965" s="1" t="s">
        <v>1</v>
      </c>
      <c r="M90965" s="1" t="s">
        <v>1</v>
      </c>
    </row>
    <row r="90966" spans="1:13" x14ac:dyDescent="0.25">
      <c r="A90966" s="1" t="s">
        <v>178310</v>
      </c>
      <c r="B90966" s="1" t="s">
        <v>178309</v>
      </c>
      <c r="C90966">
        <v>0</v>
      </c>
      <c r="D90966" s="1" t="s">
        <v>1</v>
      </c>
      <c r="E90966" s="1" t="s">
        <v>1</v>
      </c>
      <c r="F90966" s="1" t="s">
        <v>1</v>
      </c>
      <c r="G90966" s="1" t="s">
        <v>1</v>
      </c>
      <c r="K90966" s="1" t="s">
        <v>1</v>
      </c>
      <c r="L90966" s="1" t="s">
        <v>1</v>
      </c>
      <c r="M90966" s="1" t="s">
        <v>1</v>
      </c>
    </row>
    <row r="90967" spans="1:13" x14ac:dyDescent="0.25">
      <c r="A90967" s="1" t="s">
        <v>178311</v>
      </c>
      <c r="B90967" s="1" t="s">
        <v>178309</v>
      </c>
      <c r="C90967">
        <v>0</v>
      </c>
      <c r="D90967" s="1" t="s">
        <v>1</v>
      </c>
      <c r="E90967" s="1" t="s">
        <v>1</v>
      </c>
      <c r="F90967" s="1" t="s">
        <v>1</v>
      </c>
      <c r="G90967" s="1" t="s">
        <v>1</v>
      </c>
      <c r="K90967" s="1" t="s">
        <v>1</v>
      </c>
      <c r="L90967" s="1" t="s">
        <v>1</v>
      </c>
      <c r="M90967" s="1" t="s">
        <v>1</v>
      </c>
    </row>
    <row r="90968" spans="1:13" x14ac:dyDescent="0.25">
      <c r="A90968" s="1" t="s">
        <v>178312</v>
      </c>
      <c r="B90968" s="1" t="s">
        <v>178313</v>
      </c>
      <c r="C90968">
        <v>1</v>
      </c>
      <c r="D90968" s="1" t="s">
        <v>1</v>
      </c>
      <c r="E90968" s="1" t="s">
        <v>1</v>
      </c>
      <c r="F90968" s="1" t="s">
        <v>1</v>
      </c>
      <c r="G90968" s="1" t="s">
        <v>1</v>
      </c>
      <c r="K90968" s="1" t="s">
        <v>486</v>
      </c>
      <c r="L90968" s="1" t="s">
        <v>486</v>
      </c>
      <c r="M90968" s="1" t="s">
        <v>1</v>
      </c>
    </row>
    <row r="90969" spans="1:13" x14ac:dyDescent="0.25">
      <c r="A90969" s="1" t="s">
        <v>178314</v>
      </c>
      <c r="B90969" s="1" t="s">
        <v>178315</v>
      </c>
      <c r="C90969">
        <v>1</v>
      </c>
      <c r="D90969" s="1" t="s">
        <v>1</v>
      </c>
      <c r="E90969" s="1" t="s">
        <v>1</v>
      </c>
      <c r="F90969" s="1" t="s">
        <v>1</v>
      </c>
      <c r="G90969" s="1" t="s">
        <v>1</v>
      </c>
      <c r="K90969" s="1" t="s">
        <v>486</v>
      </c>
      <c r="L90969" s="1" t="s">
        <v>486</v>
      </c>
      <c r="M90969" s="1" t="s">
        <v>1</v>
      </c>
    </row>
    <row r="90970" spans="1:13" x14ac:dyDescent="0.25">
      <c r="A90970" s="1" t="s">
        <v>178316</v>
      </c>
      <c r="B90970" s="1" t="s">
        <v>178317</v>
      </c>
      <c r="C90970">
        <v>1</v>
      </c>
      <c r="D90970" s="1" t="s">
        <v>1</v>
      </c>
      <c r="E90970" s="1" t="s">
        <v>1</v>
      </c>
      <c r="F90970" s="1" t="s">
        <v>1</v>
      </c>
      <c r="G90970" s="1" t="s">
        <v>1</v>
      </c>
      <c r="K90970" s="1" t="s">
        <v>486</v>
      </c>
      <c r="L90970" s="1" t="s">
        <v>486</v>
      </c>
      <c r="M90970" s="1" t="s">
        <v>1</v>
      </c>
    </row>
    <row r="90971" spans="1:13" x14ac:dyDescent="0.25">
      <c r="A90971" s="1" t="s">
        <v>178318</v>
      </c>
      <c r="B90971" s="1" t="s">
        <v>178319</v>
      </c>
      <c r="C90971">
        <v>0</v>
      </c>
      <c r="D90971" s="1" t="s">
        <v>1</v>
      </c>
      <c r="E90971" s="1" t="s">
        <v>1</v>
      </c>
      <c r="F90971" s="1" t="s">
        <v>1</v>
      </c>
      <c r="G90971" s="1" t="s">
        <v>1</v>
      </c>
      <c r="K90971" s="1" t="s">
        <v>1</v>
      </c>
      <c r="L90971" s="1" t="s">
        <v>1</v>
      </c>
      <c r="M90971" s="1" t="s">
        <v>1</v>
      </c>
    </row>
    <row r="90972" spans="1:13" x14ac:dyDescent="0.25">
      <c r="A90972" s="1" t="s">
        <v>178320</v>
      </c>
      <c r="B90972" s="1" t="s">
        <v>178319</v>
      </c>
      <c r="C90972">
        <v>0</v>
      </c>
      <c r="D90972" s="1" t="s">
        <v>1</v>
      </c>
      <c r="E90972" s="1" t="s">
        <v>1</v>
      </c>
      <c r="F90972" s="1" t="s">
        <v>1</v>
      </c>
      <c r="G90972" s="1" t="s">
        <v>1</v>
      </c>
      <c r="K90972" s="1" t="s">
        <v>1</v>
      </c>
      <c r="L90972" s="1" t="s">
        <v>1</v>
      </c>
      <c r="M90972" s="1" t="s">
        <v>1</v>
      </c>
    </row>
    <row r="90973" spans="1:13" x14ac:dyDescent="0.25">
      <c r="A90973" s="1" t="s">
        <v>178321</v>
      </c>
      <c r="B90973" s="1" t="s">
        <v>178319</v>
      </c>
      <c r="C90973">
        <v>0</v>
      </c>
      <c r="D90973" s="1" t="s">
        <v>1</v>
      </c>
      <c r="E90973" s="1" t="s">
        <v>1</v>
      </c>
      <c r="F90973" s="1" t="s">
        <v>1</v>
      </c>
      <c r="G90973" s="1" t="s">
        <v>1</v>
      </c>
      <c r="K90973" s="1" t="s">
        <v>1</v>
      </c>
      <c r="L90973" s="1" t="s">
        <v>1</v>
      </c>
      <c r="M90973" s="1" t="s">
        <v>1</v>
      </c>
    </row>
    <row r="90974" spans="1:13" x14ac:dyDescent="0.25">
      <c r="A90974" s="1" t="s">
        <v>178322</v>
      </c>
      <c r="B90974" s="1" t="s">
        <v>178323</v>
      </c>
      <c r="C90974">
        <v>1</v>
      </c>
      <c r="D90974" s="1" t="s">
        <v>1</v>
      </c>
      <c r="E90974" s="1" t="s">
        <v>1</v>
      </c>
      <c r="F90974" s="1" t="s">
        <v>1</v>
      </c>
      <c r="G90974" s="1" t="s">
        <v>1</v>
      </c>
      <c r="K90974" s="1" t="s">
        <v>486</v>
      </c>
      <c r="L90974" s="1" t="s">
        <v>486</v>
      </c>
      <c r="M90974" s="1" t="s">
        <v>1</v>
      </c>
    </row>
    <row r="90975" spans="1:13" x14ac:dyDescent="0.25">
      <c r="A90975" s="1" t="s">
        <v>178324</v>
      </c>
      <c r="B90975" s="1" t="s">
        <v>178325</v>
      </c>
      <c r="C90975">
        <v>1</v>
      </c>
      <c r="D90975" s="1" t="s">
        <v>1</v>
      </c>
      <c r="E90975" s="1" t="s">
        <v>1</v>
      </c>
      <c r="F90975" s="1" t="s">
        <v>1</v>
      </c>
      <c r="G90975" s="1" t="s">
        <v>1</v>
      </c>
      <c r="K90975" s="1" t="s">
        <v>486</v>
      </c>
      <c r="L90975" s="1" t="s">
        <v>486</v>
      </c>
      <c r="M90975" s="1" t="s">
        <v>1</v>
      </c>
    </row>
    <row r="90976" spans="1:13" x14ac:dyDescent="0.25">
      <c r="A90976" s="1" t="s">
        <v>178326</v>
      </c>
      <c r="B90976" s="1" t="s">
        <v>178327</v>
      </c>
      <c r="C90976">
        <v>1</v>
      </c>
      <c r="D90976" s="1" t="s">
        <v>1</v>
      </c>
      <c r="E90976" s="1" t="s">
        <v>1</v>
      </c>
      <c r="F90976" s="1" t="s">
        <v>1</v>
      </c>
      <c r="G90976" s="1" t="s">
        <v>1</v>
      </c>
      <c r="K90976" s="1" t="s">
        <v>486</v>
      </c>
      <c r="L90976" s="1" t="s">
        <v>486</v>
      </c>
      <c r="M90976" s="1" t="s">
        <v>1</v>
      </c>
    </row>
    <row r="90977" spans="1:13" x14ac:dyDescent="0.25">
      <c r="A90977" s="1" t="s">
        <v>178328</v>
      </c>
      <c r="B90977" s="1" t="s">
        <v>178329</v>
      </c>
      <c r="C90977">
        <v>0</v>
      </c>
      <c r="D90977" s="1" t="s">
        <v>1</v>
      </c>
      <c r="E90977" s="1" t="s">
        <v>1</v>
      </c>
      <c r="F90977" s="1" t="s">
        <v>1</v>
      </c>
      <c r="G90977" s="1" t="s">
        <v>1</v>
      </c>
      <c r="K90977" s="1" t="s">
        <v>1</v>
      </c>
      <c r="L90977" s="1" t="s">
        <v>1</v>
      </c>
      <c r="M90977" s="1" t="s">
        <v>1</v>
      </c>
    </row>
    <row r="90978" spans="1:13" x14ac:dyDescent="0.25">
      <c r="A90978" s="1" t="s">
        <v>178330</v>
      </c>
      <c r="B90978" s="1" t="s">
        <v>178329</v>
      </c>
      <c r="C90978">
        <v>0</v>
      </c>
      <c r="D90978" s="1" t="s">
        <v>1</v>
      </c>
      <c r="E90978" s="1" t="s">
        <v>1</v>
      </c>
      <c r="F90978" s="1" t="s">
        <v>1</v>
      </c>
      <c r="G90978" s="1" t="s">
        <v>1</v>
      </c>
      <c r="K90978" s="1" t="s">
        <v>1</v>
      </c>
      <c r="L90978" s="1" t="s">
        <v>1</v>
      </c>
      <c r="M90978" s="1" t="s">
        <v>1</v>
      </c>
    </row>
    <row r="90979" spans="1:13" x14ac:dyDescent="0.25">
      <c r="A90979" s="1" t="s">
        <v>178331</v>
      </c>
      <c r="B90979" s="1" t="s">
        <v>178329</v>
      </c>
      <c r="C90979">
        <v>0</v>
      </c>
      <c r="D90979" s="1" t="s">
        <v>1</v>
      </c>
      <c r="E90979" s="1" t="s">
        <v>1</v>
      </c>
      <c r="F90979" s="1" t="s">
        <v>1</v>
      </c>
      <c r="G90979" s="1" t="s">
        <v>1</v>
      </c>
      <c r="K90979" s="1" t="s">
        <v>1</v>
      </c>
      <c r="L90979" s="1" t="s">
        <v>1</v>
      </c>
      <c r="M90979" s="1" t="s">
        <v>1</v>
      </c>
    </row>
    <row r="90980" spans="1:13" x14ac:dyDescent="0.25">
      <c r="A90980" s="1" t="s">
        <v>178332</v>
      </c>
      <c r="B90980" s="1" t="s">
        <v>178333</v>
      </c>
      <c r="C90980">
        <v>1</v>
      </c>
      <c r="D90980" s="1" t="s">
        <v>1</v>
      </c>
      <c r="E90980" s="1" t="s">
        <v>1</v>
      </c>
      <c r="F90980" s="1" t="s">
        <v>1</v>
      </c>
      <c r="G90980" s="1" t="s">
        <v>1</v>
      </c>
      <c r="K90980" s="1" t="s">
        <v>486</v>
      </c>
      <c r="L90980" s="1" t="s">
        <v>486</v>
      </c>
      <c r="M90980" s="1" t="s">
        <v>1</v>
      </c>
    </row>
    <row r="90981" spans="1:13" x14ac:dyDescent="0.25">
      <c r="A90981" s="1" t="s">
        <v>178334</v>
      </c>
      <c r="B90981" s="1" t="s">
        <v>178335</v>
      </c>
      <c r="C90981">
        <v>1</v>
      </c>
      <c r="D90981" s="1" t="s">
        <v>1</v>
      </c>
      <c r="E90981" s="1" t="s">
        <v>1</v>
      </c>
      <c r="F90981" s="1" t="s">
        <v>1</v>
      </c>
      <c r="G90981" s="1" t="s">
        <v>1</v>
      </c>
      <c r="K90981" s="1" t="s">
        <v>486</v>
      </c>
      <c r="L90981" s="1" t="s">
        <v>486</v>
      </c>
      <c r="M90981" s="1" t="s">
        <v>1</v>
      </c>
    </row>
    <row r="90982" spans="1:13" x14ac:dyDescent="0.25">
      <c r="A90982" s="1" t="s">
        <v>178336</v>
      </c>
      <c r="B90982" s="1" t="s">
        <v>178337</v>
      </c>
      <c r="C90982">
        <v>1</v>
      </c>
      <c r="D90982" s="1" t="s">
        <v>1</v>
      </c>
      <c r="E90982" s="1" t="s">
        <v>1</v>
      </c>
      <c r="F90982" s="1" t="s">
        <v>1</v>
      </c>
      <c r="G90982" s="1" t="s">
        <v>1</v>
      </c>
      <c r="K90982" s="1" t="s">
        <v>486</v>
      </c>
      <c r="L90982" s="1" t="s">
        <v>486</v>
      </c>
      <c r="M90982" s="1" t="s">
        <v>1</v>
      </c>
    </row>
    <row r="90983" spans="1:13" x14ac:dyDescent="0.25">
      <c r="A90983" s="1" t="s">
        <v>178338</v>
      </c>
      <c r="B90983" s="1" t="s">
        <v>178339</v>
      </c>
      <c r="C90983">
        <v>0</v>
      </c>
      <c r="D90983" s="1" t="s">
        <v>1</v>
      </c>
      <c r="E90983" s="1" t="s">
        <v>1</v>
      </c>
      <c r="F90983" s="1" t="s">
        <v>1</v>
      </c>
      <c r="G90983" s="1" t="s">
        <v>1</v>
      </c>
      <c r="K90983" s="1" t="s">
        <v>1</v>
      </c>
      <c r="L90983" s="1" t="s">
        <v>1</v>
      </c>
      <c r="M90983" s="1" t="s">
        <v>1</v>
      </c>
    </row>
    <row r="90984" spans="1:13" x14ac:dyDescent="0.25">
      <c r="A90984" s="1" t="s">
        <v>178340</v>
      </c>
      <c r="B90984" s="1" t="s">
        <v>178339</v>
      </c>
      <c r="C90984">
        <v>0</v>
      </c>
      <c r="D90984" s="1" t="s">
        <v>1</v>
      </c>
      <c r="E90984" s="1" t="s">
        <v>1</v>
      </c>
      <c r="F90984" s="1" t="s">
        <v>1</v>
      </c>
      <c r="G90984" s="1" t="s">
        <v>1</v>
      </c>
      <c r="K90984" s="1" t="s">
        <v>1</v>
      </c>
      <c r="L90984" s="1" t="s">
        <v>1</v>
      </c>
      <c r="M90984" s="1" t="s">
        <v>1</v>
      </c>
    </row>
    <row r="90985" spans="1:13" x14ac:dyDescent="0.25">
      <c r="A90985" s="1" t="s">
        <v>178341</v>
      </c>
      <c r="B90985" s="1" t="s">
        <v>178339</v>
      </c>
      <c r="C90985">
        <v>0</v>
      </c>
      <c r="D90985" s="1" t="s">
        <v>1</v>
      </c>
      <c r="E90985" s="1" t="s">
        <v>1</v>
      </c>
      <c r="F90985" s="1" t="s">
        <v>1</v>
      </c>
      <c r="G90985" s="1" t="s">
        <v>1</v>
      </c>
      <c r="K90985" s="1" t="s">
        <v>1</v>
      </c>
      <c r="L90985" s="1" t="s">
        <v>1</v>
      </c>
      <c r="M90985" s="1" t="s">
        <v>1</v>
      </c>
    </row>
    <row r="90986" spans="1:13" x14ac:dyDescent="0.25">
      <c r="A90986" s="1" t="s">
        <v>178342</v>
      </c>
      <c r="B90986" s="1" t="s">
        <v>178343</v>
      </c>
      <c r="C90986">
        <v>1</v>
      </c>
      <c r="D90986" s="1" t="s">
        <v>1</v>
      </c>
      <c r="E90986" s="1" t="s">
        <v>1</v>
      </c>
      <c r="F90986" s="1" t="s">
        <v>1</v>
      </c>
      <c r="G90986" s="1" t="s">
        <v>1</v>
      </c>
      <c r="K90986" s="1" t="s">
        <v>486</v>
      </c>
      <c r="L90986" s="1" t="s">
        <v>486</v>
      </c>
      <c r="M90986" s="1" t="s">
        <v>1</v>
      </c>
    </row>
    <row r="90987" spans="1:13" x14ac:dyDescent="0.25">
      <c r="A90987" s="1" t="s">
        <v>178344</v>
      </c>
      <c r="B90987" s="1" t="s">
        <v>178345</v>
      </c>
      <c r="C90987">
        <v>1</v>
      </c>
      <c r="D90987" s="1" t="s">
        <v>1</v>
      </c>
      <c r="E90987" s="1" t="s">
        <v>1</v>
      </c>
      <c r="F90987" s="1" t="s">
        <v>1</v>
      </c>
      <c r="G90987" s="1" t="s">
        <v>1</v>
      </c>
      <c r="K90987" s="1" t="s">
        <v>486</v>
      </c>
      <c r="L90987" s="1" t="s">
        <v>486</v>
      </c>
      <c r="M90987" s="1" t="s">
        <v>1</v>
      </c>
    </row>
    <row r="90988" spans="1:13" x14ac:dyDescent="0.25">
      <c r="A90988" s="1" t="s">
        <v>178346</v>
      </c>
      <c r="B90988" s="1" t="s">
        <v>178347</v>
      </c>
      <c r="C90988">
        <v>1</v>
      </c>
      <c r="D90988" s="1" t="s">
        <v>1</v>
      </c>
      <c r="E90988" s="1" t="s">
        <v>1</v>
      </c>
      <c r="F90988" s="1" t="s">
        <v>1</v>
      </c>
      <c r="G90988" s="1" t="s">
        <v>1</v>
      </c>
      <c r="K90988" s="1" t="s">
        <v>486</v>
      </c>
      <c r="L90988" s="1" t="s">
        <v>486</v>
      </c>
      <c r="M90988" s="1" t="s">
        <v>1</v>
      </c>
    </row>
    <row r="90989" spans="1:13" x14ac:dyDescent="0.25">
      <c r="A90989" s="1" t="s">
        <v>178348</v>
      </c>
      <c r="B90989" s="1" t="s">
        <v>178349</v>
      </c>
      <c r="C90989">
        <v>0</v>
      </c>
      <c r="D90989" s="1" t="s">
        <v>1</v>
      </c>
      <c r="E90989" s="1" t="s">
        <v>1</v>
      </c>
      <c r="F90989" s="1" t="s">
        <v>1</v>
      </c>
      <c r="G90989" s="1" t="s">
        <v>1</v>
      </c>
      <c r="K90989" s="1" t="s">
        <v>1</v>
      </c>
      <c r="L90989" s="1" t="s">
        <v>1</v>
      </c>
      <c r="M90989" s="1" t="s">
        <v>1</v>
      </c>
    </row>
    <row r="90990" spans="1:13" x14ac:dyDescent="0.25">
      <c r="A90990" s="1" t="s">
        <v>178350</v>
      </c>
      <c r="B90990" s="1" t="s">
        <v>178349</v>
      </c>
      <c r="C90990">
        <v>0</v>
      </c>
      <c r="D90990" s="1" t="s">
        <v>1</v>
      </c>
      <c r="E90990" s="1" t="s">
        <v>1</v>
      </c>
      <c r="F90990" s="1" t="s">
        <v>1</v>
      </c>
      <c r="G90990" s="1" t="s">
        <v>1</v>
      </c>
      <c r="K90990" s="1" t="s">
        <v>1</v>
      </c>
      <c r="L90990" s="1" t="s">
        <v>1</v>
      </c>
      <c r="M90990" s="1" t="s">
        <v>1</v>
      </c>
    </row>
    <row r="90991" spans="1:13" x14ac:dyDescent="0.25">
      <c r="A90991" s="1" t="s">
        <v>178351</v>
      </c>
      <c r="B90991" s="1" t="s">
        <v>178349</v>
      </c>
      <c r="C90991">
        <v>0</v>
      </c>
      <c r="D90991" s="1" t="s">
        <v>1</v>
      </c>
      <c r="E90991" s="1" t="s">
        <v>1</v>
      </c>
      <c r="F90991" s="1" t="s">
        <v>1</v>
      </c>
      <c r="G90991" s="1" t="s">
        <v>1</v>
      </c>
      <c r="K90991" s="1" t="s">
        <v>1</v>
      </c>
      <c r="L90991" s="1" t="s">
        <v>1</v>
      </c>
      <c r="M90991" s="1" t="s">
        <v>1</v>
      </c>
    </row>
    <row r="90992" spans="1:13" x14ac:dyDescent="0.25">
      <c r="A90992" s="1" t="s">
        <v>178352</v>
      </c>
      <c r="B90992" s="1" t="s">
        <v>178353</v>
      </c>
      <c r="C90992">
        <v>1</v>
      </c>
      <c r="D90992" s="1" t="s">
        <v>1</v>
      </c>
      <c r="E90992" s="1" t="s">
        <v>1</v>
      </c>
      <c r="F90992" s="1" t="s">
        <v>1</v>
      </c>
      <c r="G90992" s="1" t="s">
        <v>1</v>
      </c>
      <c r="K90992" s="1" t="s">
        <v>486</v>
      </c>
      <c r="L90992" s="1" t="s">
        <v>486</v>
      </c>
      <c r="M90992" s="1" t="s">
        <v>1</v>
      </c>
    </row>
    <row r="90993" spans="1:13" x14ac:dyDescent="0.25">
      <c r="A90993" s="1" t="s">
        <v>178354</v>
      </c>
      <c r="B90993" s="1" t="s">
        <v>178355</v>
      </c>
      <c r="C90993">
        <v>1</v>
      </c>
      <c r="D90993" s="1" t="s">
        <v>1</v>
      </c>
      <c r="E90993" s="1" t="s">
        <v>1</v>
      </c>
      <c r="F90993" s="1" t="s">
        <v>1</v>
      </c>
      <c r="G90993" s="1" t="s">
        <v>1</v>
      </c>
      <c r="K90993" s="1" t="s">
        <v>486</v>
      </c>
      <c r="L90993" s="1" t="s">
        <v>486</v>
      </c>
      <c r="M90993" s="1" t="s">
        <v>1</v>
      </c>
    </row>
    <row r="90994" spans="1:13" x14ac:dyDescent="0.25">
      <c r="A90994" s="1" t="s">
        <v>178356</v>
      </c>
      <c r="B90994" s="1" t="s">
        <v>178357</v>
      </c>
      <c r="C90994">
        <v>1</v>
      </c>
      <c r="D90994" s="1" t="s">
        <v>1</v>
      </c>
      <c r="E90994" s="1" t="s">
        <v>1</v>
      </c>
      <c r="F90994" s="1" t="s">
        <v>1</v>
      </c>
      <c r="G90994" s="1" t="s">
        <v>1</v>
      </c>
      <c r="K90994" s="1" t="s">
        <v>486</v>
      </c>
      <c r="L90994" s="1" t="s">
        <v>486</v>
      </c>
      <c r="M90994" s="1" t="s">
        <v>1</v>
      </c>
    </row>
    <row r="90995" spans="1:13" x14ac:dyDescent="0.25">
      <c r="A90995" s="1" t="s">
        <v>178358</v>
      </c>
      <c r="B90995" s="1" t="s">
        <v>178359</v>
      </c>
      <c r="C90995">
        <v>0</v>
      </c>
      <c r="D90995" s="1" t="s">
        <v>1</v>
      </c>
      <c r="E90995" s="1" t="s">
        <v>1</v>
      </c>
      <c r="F90995" s="1" t="s">
        <v>1</v>
      </c>
      <c r="G90995" s="1" t="s">
        <v>1</v>
      </c>
      <c r="K90995" s="1" t="s">
        <v>1</v>
      </c>
      <c r="L90995" s="1" t="s">
        <v>1</v>
      </c>
      <c r="M90995" s="1" t="s">
        <v>1</v>
      </c>
    </row>
    <row r="90996" spans="1:13" x14ac:dyDescent="0.25">
      <c r="A90996" s="1" t="s">
        <v>178360</v>
      </c>
      <c r="B90996" s="1" t="s">
        <v>178361</v>
      </c>
      <c r="C90996">
        <v>0</v>
      </c>
      <c r="D90996" s="1" t="s">
        <v>1</v>
      </c>
      <c r="E90996" s="1" t="s">
        <v>1</v>
      </c>
      <c r="F90996" s="1" t="s">
        <v>1</v>
      </c>
      <c r="G90996" s="1" t="s">
        <v>1</v>
      </c>
      <c r="K90996" s="1" t="s">
        <v>1</v>
      </c>
      <c r="L90996" s="1" t="s">
        <v>1</v>
      </c>
      <c r="M90996" s="1" t="s">
        <v>1</v>
      </c>
    </row>
    <row r="90997" spans="1:13" x14ac:dyDescent="0.25">
      <c r="A90997" s="1" t="s">
        <v>178362</v>
      </c>
      <c r="B90997" s="1" t="s">
        <v>178361</v>
      </c>
      <c r="C90997">
        <v>0</v>
      </c>
      <c r="D90997" s="1" t="s">
        <v>1</v>
      </c>
      <c r="E90997" s="1" t="s">
        <v>1</v>
      </c>
      <c r="F90997" s="1" t="s">
        <v>1</v>
      </c>
      <c r="G90997" s="1" t="s">
        <v>1</v>
      </c>
      <c r="K90997" s="1" t="s">
        <v>1</v>
      </c>
      <c r="L90997" s="1" t="s">
        <v>1</v>
      </c>
      <c r="M90997" s="1" t="s">
        <v>1</v>
      </c>
    </row>
    <row r="90998" spans="1:13" x14ac:dyDescent="0.25">
      <c r="A90998" s="1" t="s">
        <v>178363</v>
      </c>
      <c r="B90998" s="1" t="s">
        <v>178361</v>
      </c>
      <c r="C90998">
        <v>0</v>
      </c>
      <c r="D90998" s="1" t="s">
        <v>1</v>
      </c>
      <c r="E90998" s="1" t="s">
        <v>1</v>
      </c>
      <c r="F90998" s="1" t="s">
        <v>1</v>
      </c>
      <c r="G90998" s="1" t="s">
        <v>1</v>
      </c>
      <c r="K90998" s="1" t="s">
        <v>1</v>
      </c>
      <c r="L90998" s="1" t="s">
        <v>1</v>
      </c>
      <c r="M90998" s="1" t="s">
        <v>1</v>
      </c>
    </row>
    <row r="90999" spans="1:13" x14ac:dyDescent="0.25">
      <c r="A90999" s="1" t="s">
        <v>178364</v>
      </c>
      <c r="B90999" s="1" t="s">
        <v>178365</v>
      </c>
      <c r="C90999">
        <v>1</v>
      </c>
      <c r="D90999" s="1" t="s">
        <v>1</v>
      </c>
      <c r="E90999" s="1" t="s">
        <v>1</v>
      </c>
      <c r="F90999" s="1" t="s">
        <v>1</v>
      </c>
      <c r="G90999" s="1" t="s">
        <v>1</v>
      </c>
      <c r="K90999" s="1" t="s">
        <v>486</v>
      </c>
      <c r="L90999" s="1" t="s">
        <v>486</v>
      </c>
      <c r="M90999" s="1" t="s">
        <v>1</v>
      </c>
    </row>
    <row r="91000" spans="1:13" x14ac:dyDescent="0.25">
      <c r="A91000" s="1" t="s">
        <v>178366</v>
      </c>
      <c r="B91000" s="1" t="s">
        <v>178367</v>
      </c>
      <c r="C91000">
        <v>1</v>
      </c>
      <c r="D91000" s="1" t="s">
        <v>1</v>
      </c>
      <c r="E91000" s="1" t="s">
        <v>1</v>
      </c>
      <c r="F91000" s="1" t="s">
        <v>1</v>
      </c>
      <c r="G91000" s="1" t="s">
        <v>1</v>
      </c>
      <c r="K91000" s="1" t="s">
        <v>486</v>
      </c>
      <c r="L91000" s="1" t="s">
        <v>486</v>
      </c>
      <c r="M91000" s="1" t="s">
        <v>1</v>
      </c>
    </row>
    <row r="91001" spans="1:13" x14ac:dyDescent="0.25">
      <c r="A91001" s="1" t="s">
        <v>178368</v>
      </c>
      <c r="B91001" s="1" t="s">
        <v>178369</v>
      </c>
      <c r="C91001">
        <v>1</v>
      </c>
      <c r="D91001" s="1" t="s">
        <v>1</v>
      </c>
      <c r="E91001" s="1" t="s">
        <v>1</v>
      </c>
      <c r="F91001" s="1" t="s">
        <v>1</v>
      </c>
      <c r="G91001" s="1" t="s">
        <v>1</v>
      </c>
      <c r="K91001" s="1" t="s">
        <v>486</v>
      </c>
      <c r="L91001" s="1" t="s">
        <v>486</v>
      </c>
      <c r="M91001" s="1" t="s">
        <v>1</v>
      </c>
    </row>
    <row r="91002" spans="1:13" x14ac:dyDescent="0.25">
      <c r="A91002" s="1" t="s">
        <v>178370</v>
      </c>
      <c r="B91002" s="1" t="s">
        <v>178371</v>
      </c>
      <c r="C91002">
        <v>0</v>
      </c>
      <c r="D91002" s="1" t="s">
        <v>1</v>
      </c>
      <c r="E91002" s="1" t="s">
        <v>1</v>
      </c>
      <c r="F91002" s="1" t="s">
        <v>1</v>
      </c>
      <c r="G91002" s="1" t="s">
        <v>1</v>
      </c>
      <c r="K91002" s="1" t="s">
        <v>1</v>
      </c>
      <c r="L91002" s="1" t="s">
        <v>1</v>
      </c>
      <c r="M91002" s="1" t="s">
        <v>1</v>
      </c>
    </row>
    <row r="91003" spans="1:13" x14ac:dyDescent="0.25">
      <c r="A91003" s="1" t="s">
        <v>178372</v>
      </c>
      <c r="B91003" s="1" t="s">
        <v>178371</v>
      </c>
      <c r="C91003">
        <v>0</v>
      </c>
      <c r="D91003" s="1" t="s">
        <v>1</v>
      </c>
      <c r="E91003" s="1" t="s">
        <v>1</v>
      </c>
      <c r="F91003" s="1" t="s">
        <v>1</v>
      </c>
      <c r="G91003" s="1" t="s">
        <v>1</v>
      </c>
      <c r="K91003" s="1" t="s">
        <v>1</v>
      </c>
      <c r="L91003" s="1" t="s">
        <v>1</v>
      </c>
      <c r="M91003" s="1" t="s">
        <v>1</v>
      </c>
    </row>
    <row r="91004" spans="1:13" x14ac:dyDescent="0.25">
      <c r="A91004" s="1" t="s">
        <v>178373</v>
      </c>
      <c r="B91004" s="1" t="s">
        <v>178371</v>
      </c>
      <c r="C91004">
        <v>0</v>
      </c>
      <c r="D91004" s="1" t="s">
        <v>1</v>
      </c>
      <c r="E91004" s="1" t="s">
        <v>1</v>
      </c>
      <c r="F91004" s="1" t="s">
        <v>1</v>
      </c>
      <c r="G91004" s="1" t="s">
        <v>1</v>
      </c>
      <c r="K91004" s="1" t="s">
        <v>1</v>
      </c>
      <c r="L91004" s="1" t="s">
        <v>1</v>
      </c>
      <c r="M91004" s="1" t="s">
        <v>1</v>
      </c>
    </row>
    <row r="91005" spans="1:13" x14ac:dyDescent="0.25">
      <c r="A91005" s="1" t="s">
        <v>178374</v>
      </c>
      <c r="B91005" s="1" t="s">
        <v>178375</v>
      </c>
      <c r="C91005">
        <v>1</v>
      </c>
      <c r="D91005" s="1" t="s">
        <v>1</v>
      </c>
      <c r="E91005" s="1" t="s">
        <v>1</v>
      </c>
      <c r="F91005" s="1" t="s">
        <v>1</v>
      </c>
      <c r="G91005" s="1" t="s">
        <v>1</v>
      </c>
      <c r="K91005" s="1" t="s">
        <v>486</v>
      </c>
      <c r="L91005" s="1" t="s">
        <v>486</v>
      </c>
      <c r="M91005" s="1" t="s">
        <v>1</v>
      </c>
    </row>
    <row r="91006" spans="1:13" x14ac:dyDescent="0.25">
      <c r="A91006" s="1" t="s">
        <v>178376</v>
      </c>
      <c r="B91006" s="1" t="s">
        <v>178377</v>
      </c>
      <c r="C91006">
        <v>1</v>
      </c>
      <c r="D91006" s="1" t="s">
        <v>1</v>
      </c>
      <c r="E91006" s="1" t="s">
        <v>1</v>
      </c>
      <c r="F91006" s="1" t="s">
        <v>1</v>
      </c>
      <c r="G91006" s="1" t="s">
        <v>1</v>
      </c>
      <c r="K91006" s="1" t="s">
        <v>486</v>
      </c>
      <c r="L91006" s="1" t="s">
        <v>486</v>
      </c>
      <c r="M91006" s="1" t="s">
        <v>1</v>
      </c>
    </row>
    <row r="91007" spans="1:13" x14ac:dyDescent="0.25">
      <c r="A91007" s="1" t="s">
        <v>178378</v>
      </c>
      <c r="B91007" s="1" t="s">
        <v>178379</v>
      </c>
      <c r="C91007">
        <v>1</v>
      </c>
      <c r="D91007" s="1" t="s">
        <v>1</v>
      </c>
      <c r="E91007" s="1" t="s">
        <v>1</v>
      </c>
      <c r="F91007" s="1" t="s">
        <v>1</v>
      </c>
      <c r="G91007" s="1" t="s">
        <v>1</v>
      </c>
      <c r="K91007" s="1" t="s">
        <v>486</v>
      </c>
      <c r="L91007" s="1" t="s">
        <v>486</v>
      </c>
      <c r="M91007" s="1" t="s">
        <v>1</v>
      </c>
    </row>
    <row r="91008" spans="1:13" x14ac:dyDescent="0.25">
      <c r="A91008" s="1" t="s">
        <v>178380</v>
      </c>
      <c r="B91008" s="1" t="s">
        <v>178381</v>
      </c>
      <c r="C91008">
        <v>0</v>
      </c>
      <c r="D91008" s="1" t="s">
        <v>1</v>
      </c>
      <c r="E91008" s="1" t="s">
        <v>1</v>
      </c>
      <c r="F91008" s="1" t="s">
        <v>1</v>
      </c>
      <c r="G91008" s="1" t="s">
        <v>1</v>
      </c>
      <c r="K91008" s="1" t="s">
        <v>1</v>
      </c>
      <c r="L91008" s="1" t="s">
        <v>1</v>
      </c>
      <c r="M91008" s="1" t="s">
        <v>1</v>
      </c>
    </row>
    <row r="91009" spans="1:13" x14ac:dyDescent="0.25">
      <c r="A91009" s="1" t="s">
        <v>178382</v>
      </c>
      <c r="B91009" s="1" t="s">
        <v>178381</v>
      </c>
      <c r="C91009">
        <v>0</v>
      </c>
      <c r="D91009" s="1" t="s">
        <v>1</v>
      </c>
      <c r="E91009" s="1" t="s">
        <v>1</v>
      </c>
      <c r="F91009" s="1" t="s">
        <v>1</v>
      </c>
      <c r="G91009" s="1" t="s">
        <v>1</v>
      </c>
      <c r="K91009" s="1" t="s">
        <v>1</v>
      </c>
      <c r="L91009" s="1" t="s">
        <v>1</v>
      </c>
      <c r="M91009" s="1" t="s">
        <v>1</v>
      </c>
    </row>
    <row r="91010" spans="1:13" x14ac:dyDescent="0.25">
      <c r="A91010" s="1" t="s">
        <v>178383</v>
      </c>
      <c r="B91010" s="1" t="s">
        <v>178381</v>
      </c>
      <c r="C91010">
        <v>0</v>
      </c>
      <c r="D91010" s="1" t="s">
        <v>1</v>
      </c>
      <c r="E91010" s="1" t="s">
        <v>1</v>
      </c>
      <c r="F91010" s="1" t="s">
        <v>1</v>
      </c>
      <c r="G91010" s="1" t="s">
        <v>1</v>
      </c>
      <c r="K91010" s="1" t="s">
        <v>1</v>
      </c>
      <c r="L91010" s="1" t="s">
        <v>1</v>
      </c>
      <c r="M91010" s="1" t="s">
        <v>1</v>
      </c>
    </row>
    <row r="91011" spans="1:13" x14ac:dyDescent="0.25">
      <c r="A91011" s="1" t="s">
        <v>178384</v>
      </c>
      <c r="B91011" s="1" t="s">
        <v>178385</v>
      </c>
      <c r="C91011">
        <v>1</v>
      </c>
      <c r="D91011" s="1" t="s">
        <v>1</v>
      </c>
      <c r="E91011" s="1" t="s">
        <v>1</v>
      </c>
      <c r="F91011" s="1" t="s">
        <v>1</v>
      </c>
      <c r="G91011" s="1" t="s">
        <v>1</v>
      </c>
      <c r="K91011" s="1" t="s">
        <v>486</v>
      </c>
      <c r="L91011" s="1" t="s">
        <v>486</v>
      </c>
      <c r="M91011" s="1" t="s">
        <v>1</v>
      </c>
    </row>
    <row r="91012" spans="1:13" x14ac:dyDescent="0.25">
      <c r="A91012" s="1" t="s">
        <v>178386</v>
      </c>
      <c r="B91012" s="1" t="s">
        <v>178387</v>
      </c>
      <c r="C91012">
        <v>1</v>
      </c>
      <c r="D91012" s="1" t="s">
        <v>1</v>
      </c>
      <c r="E91012" s="1" t="s">
        <v>1</v>
      </c>
      <c r="F91012" s="1" t="s">
        <v>1</v>
      </c>
      <c r="G91012" s="1" t="s">
        <v>1</v>
      </c>
      <c r="K91012" s="1" t="s">
        <v>486</v>
      </c>
      <c r="L91012" s="1" t="s">
        <v>486</v>
      </c>
      <c r="M91012" s="1" t="s">
        <v>1</v>
      </c>
    </row>
    <row r="91013" spans="1:13" x14ac:dyDescent="0.25">
      <c r="A91013" s="1" t="s">
        <v>178388</v>
      </c>
      <c r="B91013" s="1" t="s">
        <v>178389</v>
      </c>
      <c r="C91013">
        <v>1</v>
      </c>
      <c r="D91013" s="1" t="s">
        <v>1</v>
      </c>
      <c r="E91013" s="1" t="s">
        <v>1</v>
      </c>
      <c r="F91013" s="1" t="s">
        <v>1</v>
      </c>
      <c r="G91013" s="1" t="s">
        <v>1</v>
      </c>
      <c r="K91013" s="1" t="s">
        <v>486</v>
      </c>
      <c r="L91013" s="1" t="s">
        <v>486</v>
      </c>
      <c r="M91013" s="1" t="s">
        <v>1</v>
      </c>
    </row>
    <row r="91014" spans="1:13" x14ac:dyDescent="0.25">
      <c r="A91014" s="1" t="s">
        <v>178390</v>
      </c>
      <c r="B91014" s="1" t="s">
        <v>178391</v>
      </c>
      <c r="C91014">
        <v>0</v>
      </c>
      <c r="D91014" s="1" t="s">
        <v>1</v>
      </c>
      <c r="E91014" s="1" t="s">
        <v>1</v>
      </c>
      <c r="F91014" s="1" t="s">
        <v>1</v>
      </c>
      <c r="G91014" s="1" t="s">
        <v>1</v>
      </c>
      <c r="K91014" s="1" t="s">
        <v>1</v>
      </c>
      <c r="L91014" s="1" t="s">
        <v>1</v>
      </c>
      <c r="M91014" s="1" t="s">
        <v>1</v>
      </c>
    </row>
    <row r="91015" spans="1:13" x14ac:dyDescent="0.25">
      <c r="A91015" s="1" t="s">
        <v>178392</v>
      </c>
      <c r="B91015" s="1" t="s">
        <v>178391</v>
      </c>
      <c r="C91015">
        <v>0</v>
      </c>
      <c r="D91015" s="1" t="s">
        <v>1</v>
      </c>
      <c r="E91015" s="1" t="s">
        <v>1</v>
      </c>
      <c r="F91015" s="1" t="s">
        <v>1</v>
      </c>
      <c r="G91015" s="1" t="s">
        <v>1</v>
      </c>
      <c r="K91015" s="1" t="s">
        <v>1</v>
      </c>
      <c r="L91015" s="1" t="s">
        <v>1</v>
      </c>
      <c r="M91015" s="1" t="s">
        <v>1</v>
      </c>
    </row>
    <row r="91016" spans="1:13" x14ac:dyDescent="0.25">
      <c r="A91016" s="1" t="s">
        <v>178393</v>
      </c>
      <c r="B91016" s="1" t="s">
        <v>178391</v>
      </c>
      <c r="C91016">
        <v>0</v>
      </c>
      <c r="D91016" s="1" t="s">
        <v>1</v>
      </c>
      <c r="E91016" s="1" t="s">
        <v>1</v>
      </c>
      <c r="F91016" s="1" t="s">
        <v>1</v>
      </c>
      <c r="G91016" s="1" t="s">
        <v>1</v>
      </c>
      <c r="K91016" s="1" t="s">
        <v>1</v>
      </c>
      <c r="L91016" s="1" t="s">
        <v>1</v>
      </c>
      <c r="M91016" s="1" t="s">
        <v>1</v>
      </c>
    </row>
    <row r="91017" spans="1:13" x14ac:dyDescent="0.25">
      <c r="A91017" s="1" t="s">
        <v>178394</v>
      </c>
      <c r="B91017" s="1" t="s">
        <v>178395</v>
      </c>
      <c r="C91017">
        <v>1</v>
      </c>
      <c r="D91017" s="1" t="s">
        <v>1</v>
      </c>
      <c r="E91017" s="1" t="s">
        <v>1</v>
      </c>
      <c r="F91017" s="1" t="s">
        <v>1</v>
      </c>
      <c r="G91017" s="1" t="s">
        <v>1</v>
      </c>
      <c r="K91017" s="1" t="s">
        <v>486</v>
      </c>
      <c r="L91017" s="1" t="s">
        <v>486</v>
      </c>
      <c r="M91017" s="1" t="s">
        <v>1</v>
      </c>
    </row>
    <row r="91018" spans="1:13" x14ac:dyDescent="0.25">
      <c r="A91018" s="1" t="s">
        <v>178396</v>
      </c>
      <c r="B91018" s="1" t="s">
        <v>178397</v>
      </c>
      <c r="C91018">
        <v>1</v>
      </c>
      <c r="D91018" s="1" t="s">
        <v>1</v>
      </c>
      <c r="E91018" s="1" t="s">
        <v>1</v>
      </c>
      <c r="F91018" s="1" t="s">
        <v>1</v>
      </c>
      <c r="G91018" s="1" t="s">
        <v>1</v>
      </c>
      <c r="K91018" s="1" t="s">
        <v>486</v>
      </c>
      <c r="L91018" s="1" t="s">
        <v>486</v>
      </c>
      <c r="M91018" s="1" t="s">
        <v>1</v>
      </c>
    </row>
    <row r="91019" spans="1:13" x14ac:dyDescent="0.25">
      <c r="A91019" s="1" t="s">
        <v>178398</v>
      </c>
      <c r="B91019" s="1" t="s">
        <v>178399</v>
      </c>
      <c r="C91019">
        <v>1</v>
      </c>
      <c r="D91019" s="1" t="s">
        <v>1</v>
      </c>
      <c r="E91019" s="1" t="s">
        <v>1</v>
      </c>
      <c r="F91019" s="1" t="s">
        <v>1</v>
      </c>
      <c r="G91019" s="1" t="s">
        <v>1</v>
      </c>
      <c r="K91019" s="1" t="s">
        <v>486</v>
      </c>
      <c r="L91019" s="1" t="s">
        <v>486</v>
      </c>
      <c r="M91019" s="1" t="s">
        <v>1</v>
      </c>
    </row>
    <row r="91020" spans="1:13" x14ac:dyDescent="0.25">
      <c r="A91020" s="1" t="s">
        <v>178400</v>
      </c>
      <c r="B91020" s="1" t="s">
        <v>178401</v>
      </c>
      <c r="C91020">
        <v>0</v>
      </c>
      <c r="D91020" s="1" t="s">
        <v>1</v>
      </c>
      <c r="E91020" s="1" t="s">
        <v>1</v>
      </c>
      <c r="F91020" s="1" t="s">
        <v>1</v>
      </c>
      <c r="G91020" s="1" t="s">
        <v>1</v>
      </c>
      <c r="K91020" s="1" t="s">
        <v>1</v>
      </c>
      <c r="L91020" s="1" t="s">
        <v>1</v>
      </c>
      <c r="M91020" s="1" t="s">
        <v>1</v>
      </c>
    </row>
    <row r="91021" spans="1:13" x14ac:dyDescent="0.25">
      <c r="A91021" s="1" t="s">
        <v>178402</v>
      </c>
      <c r="B91021" s="1" t="s">
        <v>178401</v>
      </c>
      <c r="C91021">
        <v>0</v>
      </c>
      <c r="D91021" s="1" t="s">
        <v>1</v>
      </c>
      <c r="E91021" s="1" t="s">
        <v>1</v>
      </c>
      <c r="F91021" s="1" t="s">
        <v>1</v>
      </c>
      <c r="G91021" s="1" t="s">
        <v>1</v>
      </c>
      <c r="K91021" s="1" t="s">
        <v>1</v>
      </c>
      <c r="L91021" s="1" t="s">
        <v>1</v>
      </c>
      <c r="M91021" s="1" t="s">
        <v>1</v>
      </c>
    </row>
    <row r="91022" spans="1:13" x14ac:dyDescent="0.25">
      <c r="A91022" s="1" t="s">
        <v>178403</v>
      </c>
      <c r="B91022" s="1" t="s">
        <v>178401</v>
      </c>
      <c r="C91022">
        <v>0</v>
      </c>
      <c r="D91022" s="1" t="s">
        <v>1</v>
      </c>
      <c r="E91022" s="1" t="s">
        <v>1</v>
      </c>
      <c r="F91022" s="1" t="s">
        <v>1</v>
      </c>
      <c r="G91022" s="1" t="s">
        <v>1</v>
      </c>
      <c r="K91022" s="1" t="s">
        <v>1</v>
      </c>
      <c r="L91022" s="1" t="s">
        <v>1</v>
      </c>
      <c r="M91022" s="1" t="s">
        <v>1</v>
      </c>
    </row>
    <row r="91023" spans="1:13" x14ac:dyDescent="0.25">
      <c r="A91023" s="1" t="s">
        <v>178404</v>
      </c>
      <c r="B91023" s="1" t="s">
        <v>178405</v>
      </c>
      <c r="C91023">
        <v>1</v>
      </c>
      <c r="D91023" s="1" t="s">
        <v>1</v>
      </c>
      <c r="E91023" s="1" t="s">
        <v>1</v>
      </c>
      <c r="F91023" s="1" t="s">
        <v>1</v>
      </c>
      <c r="G91023" s="1" t="s">
        <v>1</v>
      </c>
      <c r="K91023" s="1" t="s">
        <v>486</v>
      </c>
      <c r="L91023" s="1" t="s">
        <v>486</v>
      </c>
      <c r="M91023" s="1" t="s">
        <v>1</v>
      </c>
    </row>
    <row r="91024" spans="1:13" x14ac:dyDescent="0.25">
      <c r="A91024" s="1" t="s">
        <v>178406</v>
      </c>
      <c r="B91024" s="1" t="s">
        <v>178407</v>
      </c>
      <c r="C91024">
        <v>1</v>
      </c>
      <c r="D91024" s="1" t="s">
        <v>1</v>
      </c>
      <c r="E91024" s="1" t="s">
        <v>1</v>
      </c>
      <c r="F91024" s="1" t="s">
        <v>1</v>
      </c>
      <c r="G91024" s="1" t="s">
        <v>1</v>
      </c>
      <c r="K91024" s="1" t="s">
        <v>486</v>
      </c>
      <c r="L91024" s="1" t="s">
        <v>486</v>
      </c>
      <c r="M91024" s="1" t="s">
        <v>1</v>
      </c>
    </row>
    <row r="91025" spans="1:13" x14ac:dyDescent="0.25">
      <c r="A91025" s="1" t="s">
        <v>178408</v>
      </c>
      <c r="B91025" s="1" t="s">
        <v>178409</v>
      </c>
      <c r="C91025">
        <v>1</v>
      </c>
      <c r="D91025" s="1" t="s">
        <v>1</v>
      </c>
      <c r="E91025" s="1" t="s">
        <v>1</v>
      </c>
      <c r="F91025" s="1" t="s">
        <v>1</v>
      </c>
      <c r="G91025" s="1" t="s">
        <v>1</v>
      </c>
      <c r="K91025" s="1" t="s">
        <v>486</v>
      </c>
      <c r="L91025" s="1" t="s">
        <v>486</v>
      </c>
      <c r="M91025" s="1" t="s">
        <v>1</v>
      </c>
    </row>
    <row r="91026" spans="1:13" x14ac:dyDescent="0.25">
      <c r="A91026" s="1" t="s">
        <v>178410</v>
      </c>
      <c r="B91026" s="1" t="s">
        <v>178411</v>
      </c>
      <c r="C91026">
        <v>0</v>
      </c>
      <c r="D91026" s="1" t="s">
        <v>1</v>
      </c>
      <c r="E91026" s="1" t="s">
        <v>1</v>
      </c>
      <c r="F91026" s="1" t="s">
        <v>1</v>
      </c>
      <c r="G91026" s="1" t="s">
        <v>1</v>
      </c>
      <c r="K91026" s="1" t="s">
        <v>1</v>
      </c>
      <c r="L91026" s="1" t="s">
        <v>1</v>
      </c>
      <c r="M91026" s="1" t="s">
        <v>1</v>
      </c>
    </row>
    <row r="91027" spans="1:13" x14ac:dyDescent="0.25">
      <c r="A91027" s="1" t="s">
        <v>178412</v>
      </c>
      <c r="B91027" s="1" t="s">
        <v>178411</v>
      </c>
      <c r="C91027">
        <v>0</v>
      </c>
      <c r="D91027" s="1" t="s">
        <v>1</v>
      </c>
      <c r="E91027" s="1" t="s">
        <v>1</v>
      </c>
      <c r="F91027" s="1" t="s">
        <v>1</v>
      </c>
      <c r="G91027" s="1" t="s">
        <v>1</v>
      </c>
      <c r="K91027" s="1" t="s">
        <v>1</v>
      </c>
      <c r="L91027" s="1" t="s">
        <v>1</v>
      </c>
      <c r="M91027" s="1" t="s">
        <v>1</v>
      </c>
    </row>
    <row r="91028" spans="1:13" x14ac:dyDescent="0.25">
      <c r="A91028" s="1" t="s">
        <v>178413</v>
      </c>
      <c r="B91028" s="1" t="s">
        <v>178411</v>
      </c>
      <c r="C91028">
        <v>0</v>
      </c>
      <c r="D91028" s="1" t="s">
        <v>1</v>
      </c>
      <c r="E91028" s="1" t="s">
        <v>1</v>
      </c>
      <c r="F91028" s="1" t="s">
        <v>1</v>
      </c>
      <c r="G91028" s="1" t="s">
        <v>1</v>
      </c>
      <c r="K91028" s="1" t="s">
        <v>1</v>
      </c>
      <c r="L91028" s="1" t="s">
        <v>1</v>
      </c>
      <c r="M91028" s="1" t="s">
        <v>1</v>
      </c>
    </row>
    <row r="91029" spans="1:13" x14ac:dyDescent="0.25">
      <c r="A91029" s="1" t="s">
        <v>178414</v>
      </c>
      <c r="B91029" s="1" t="s">
        <v>178415</v>
      </c>
      <c r="C91029">
        <v>1</v>
      </c>
      <c r="D91029" s="1" t="s">
        <v>1</v>
      </c>
      <c r="E91029" s="1" t="s">
        <v>1</v>
      </c>
      <c r="F91029" s="1" t="s">
        <v>1</v>
      </c>
      <c r="G91029" s="1" t="s">
        <v>1</v>
      </c>
      <c r="K91029" s="1" t="s">
        <v>486</v>
      </c>
      <c r="L91029" s="1" t="s">
        <v>486</v>
      </c>
      <c r="M91029" s="1" t="s">
        <v>1</v>
      </c>
    </row>
    <row r="91030" spans="1:13" x14ac:dyDescent="0.25">
      <c r="A91030" s="1" t="s">
        <v>178416</v>
      </c>
      <c r="B91030" s="1" t="s">
        <v>178417</v>
      </c>
      <c r="C91030">
        <v>1</v>
      </c>
      <c r="D91030" s="1" t="s">
        <v>1</v>
      </c>
      <c r="E91030" s="1" t="s">
        <v>1</v>
      </c>
      <c r="F91030" s="1" t="s">
        <v>1</v>
      </c>
      <c r="G91030" s="1" t="s">
        <v>1</v>
      </c>
      <c r="K91030" s="1" t="s">
        <v>486</v>
      </c>
      <c r="L91030" s="1" t="s">
        <v>486</v>
      </c>
      <c r="M91030" s="1" t="s">
        <v>1</v>
      </c>
    </row>
    <row r="91031" spans="1:13" x14ac:dyDescent="0.25">
      <c r="A91031" s="1" t="s">
        <v>178418</v>
      </c>
      <c r="B91031" s="1" t="s">
        <v>178419</v>
      </c>
      <c r="C91031">
        <v>1</v>
      </c>
      <c r="D91031" s="1" t="s">
        <v>1</v>
      </c>
      <c r="E91031" s="1" t="s">
        <v>1</v>
      </c>
      <c r="F91031" s="1" t="s">
        <v>1</v>
      </c>
      <c r="G91031" s="1" t="s">
        <v>1</v>
      </c>
      <c r="K91031" s="1" t="s">
        <v>486</v>
      </c>
      <c r="L91031" s="1" t="s">
        <v>486</v>
      </c>
      <c r="M91031" s="1" t="s">
        <v>1</v>
      </c>
    </row>
    <row r="91032" spans="1:13" x14ac:dyDescent="0.25">
      <c r="A91032" s="1" t="s">
        <v>178420</v>
      </c>
      <c r="B91032" s="1" t="s">
        <v>178421</v>
      </c>
      <c r="C91032">
        <v>0</v>
      </c>
      <c r="D91032" s="1" t="s">
        <v>1</v>
      </c>
      <c r="E91032" s="1" t="s">
        <v>1</v>
      </c>
      <c r="F91032" s="1" t="s">
        <v>1</v>
      </c>
      <c r="G91032" s="1" t="s">
        <v>1</v>
      </c>
      <c r="K91032" s="1" t="s">
        <v>1</v>
      </c>
      <c r="L91032" s="1" t="s">
        <v>1</v>
      </c>
      <c r="M91032" s="1" t="s">
        <v>1</v>
      </c>
    </row>
    <row r="91033" spans="1:13" x14ac:dyDescent="0.25">
      <c r="A91033" s="1" t="s">
        <v>178422</v>
      </c>
      <c r="B91033" s="1" t="s">
        <v>178421</v>
      </c>
      <c r="C91033">
        <v>0</v>
      </c>
      <c r="D91033" s="1" t="s">
        <v>1</v>
      </c>
      <c r="E91033" s="1" t="s">
        <v>1</v>
      </c>
      <c r="F91033" s="1" t="s">
        <v>1</v>
      </c>
      <c r="G91033" s="1" t="s">
        <v>1</v>
      </c>
      <c r="K91033" s="1" t="s">
        <v>1</v>
      </c>
      <c r="L91033" s="1" t="s">
        <v>1</v>
      </c>
      <c r="M91033" s="1" t="s">
        <v>1</v>
      </c>
    </row>
    <row r="91034" spans="1:13" x14ac:dyDescent="0.25">
      <c r="A91034" s="1" t="s">
        <v>178423</v>
      </c>
      <c r="B91034" s="1" t="s">
        <v>178421</v>
      </c>
      <c r="C91034">
        <v>0</v>
      </c>
      <c r="D91034" s="1" t="s">
        <v>1</v>
      </c>
      <c r="E91034" s="1" t="s">
        <v>1</v>
      </c>
      <c r="F91034" s="1" t="s">
        <v>1</v>
      </c>
      <c r="G91034" s="1" t="s">
        <v>1</v>
      </c>
      <c r="K91034" s="1" t="s">
        <v>1</v>
      </c>
      <c r="L91034" s="1" t="s">
        <v>1</v>
      </c>
      <c r="M91034" s="1" t="s">
        <v>1</v>
      </c>
    </row>
    <row r="91035" spans="1:13" x14ac:dyDescent="0.25">
      <c r="A91035" s="1" t="s">
        <v>178424</v>
      </c>
      <c r="B91035" s="1" t="s">
        <v>178425</v>
      </c>
      <c r="C91035">
        <v>1</v>
      </c>
      <c r="D91035" s="1" t="s">
        <v>1</v>
      </c>
      <c r="E91035" s="1" t="s">
        <v>1</v>
      </c>
      <c r="F91035" s="1" t="s">
        <v>1</v>
      </c>
      <c r="G91035" s="1" t="s">
        <v>1</v>
      </c>
      <c r="K91035" s="1" t="s">
        <v>486</v>
      </c>
      <c r="L91035" s="1" t="s">
        <v>486</v>
      </c>
      <c r="M91035" s="1" t="s">
        <v>1</v>
      </c>
    </row>
    <row r="91036" spans="1:13" x14ac:dyDescent="0.25">
      <c r="A91036" s="1" t="s">
        <v>178426</v>
      </c>
      <c r="B91036" s="1" t="s">
        <v>178427</v>
      </c>
      <c r="C91036">
        <v>1</v>
      </c>
      <c r="D91036" s="1" t="s">
        <v>1</v>
      </c>
      <c r="E91036" s="1" t="s">
        <v>1</v>
      </c>
      <c r="F91036" s="1" t="s">
        <v>1</v>
      </c>
      <c r="G91036" s="1" t="s">
        <v>1</v>
      </c>
      <c r="K91036" s="1" t="s">
        <v>486</v>
      </c>
      <c r="L91036" s="1" t="s">
        <v>486</v>
      </c>
      <c r="M91036" s="1" t="s">
        <v>1</v>
      </c>
    </row>
    <row r="91037" spans="1:13" x14ac:dyDescent="0.25">
      <c r="A91037" s="1" t="s">
        <v>178428</v>
      </c>
      <c r="B91037" s="1" t="s">
        <v>178429</v>
      </c>
      <c r="C91037">
        <v>1</v>
      </c>
      <c r="D91037" s="1" t="s">
        <v>1</v>
      </c>
      <c r="E91037" s="1" t="s">
        <v>1</v>
      </c>
      <c r="F91037" s="1" t="s">
        <v>1</v>
      </c>
      <c r="G91037" s="1" t="s">
        <v>1</v>
      </c>
      <c r="K91037" s="1" t="s">
        <v>486</v>
      </c>
      <c r="L91037" s="1" t="s">
        <v>486</v>
      </c>
      <c r="M91037" s="1" t="s">
        <v>1</v>
      </c>
    </row>
    <row r="91038" spans="1:13" x14ac:dyDescent="0.25">
      <c r="A91038" s="1" t="s">
        <v>178430</v>
      </c>
      <c r="B91038" s="1" t="s">
        <v>178431</v>
      </c>
      <c r="C91038">
        <v>0</v>
      </c>
      <c r="D91038" s="1" t="s">
        <v>1</v>
      </c>
      <c r="E91038" s="1" t="s">
        <v>1</v>
      </c>
      <c r="F91038" s="1" t="s">
        <v>1</v>
      </c>
      <c r="G91038" s="1" t="s">
        <v>1</v>
      </c>
      <c r="K91038" s="1" t="s">
        <v>1</v>
      </c>
      <c r="L91038" s="1" t="s">
        <v>1</v>
      </c>
      <c r="M91038" s="1" t="s">
        <v>1</v>
      </c>
    </row>
    <row r="91039" spans="1:13" x14ac:dyDescent="0.25">
      <c r="A91039" s="1" t="s">
        <v>178432</v>
      </c>
      <c r="B91039" s="1" t="s">
        <v>178431</v>
      </c>
      <c r="C91039">
        <v>0</v>
      </c>
      <c r="D91039" s="1" t="s">
        <v>1</v>
      </c>
      <c r="E91039" s="1" t="s">
        <v>1</v>
      </c>
      <c r="F91039" s="1" t="s">
        <v>1</v>
      </c>
      <c r="G91039" s="1" t="s">
        <v>1</v>
      </c>
      <c r="K91039" s="1" t="s">
        <v>1</v>
      </c>
      <c r="L91039" s="1" t="s">
        <v>1</v>
      </c>
      <c r="M91039" s="1" t="s">
        <v>1</v>
      </c>
    </row>
    <row r="91040" spans="1:13" x14ac:dyDescent="0.25">
      <c r="A91040" s="1" t="s">
        <v>178433</v>
      </c>
      <c r="B91040" s="1" t="s">
        <v>178431</v>
      </c>
      <c r="C91040">
        <v>0</v>
      </c>
      <c r="D91040" s="1" t="s">
        <v>1</v>
      </c>
      <c r="E91040" s="1" t="s">
        <v>1</v>
      </c>
      <c r="F91040" s="1" t="s">
        <v>1</v>
      </c>
      <c r="G91040" s="1" t="s">
        <v>1</v>
      </c>
      <c r="K91040" s="1" t="s">
        <v>1</v>
      </c>
      <c r="L91040" s="1" t="s">
        <v>1</v>
      </c>
      <c r="M91040" s="1" t="s">
        <v>1</v>
      </c>
    </row>
    <row r="91041" spans="1:13" x14ac:dyDescent="0.25">
      <c r="A91041" s="1" t="s">
        <v>178434</v>
      </c>
      <c r="B91041" s="1" t="s">
        <v>178435</v>
      </c>
      <c r="C91041">
        <v>1</v>
      </c>
      <c r="D91041" s="1" t="s">
        <v>1</v>
      </c>
      <c r="E91041" s="1" t="s">
        <v>1</v>
      </c>
      <c r="F91041" s="1" t="s">
        <v>1</v>
      </c>
      <c r="G91041" s="1" t="s">
        <v>1</v>
      </c>
      <c r="K91041" s="1" t="s">
        <v>486</v>
      </c>
      <c r="L91041" s="1" t="s">
        <v>486</v>
      </c>
      <c r="M91041" s="1" t="s">
        <v>1</v>
      </c>
    </row>
    <row r="91042" spans="1:13" x14ac:dyDescent="0.25">
      <c r="A91042" s="1" t="s">
        <v>178436</v>
      </c>
      <c r="B91042" s="1" t="s">
        <v>178437</v>
      </c>
      <c r="C91042">
        <v>1</v>
      </c>
      <c r="D91042" s="1" t="s">
        <v>1</v>
      </c>
      <c r="E91042" s="1" t="s">
        <v>1</v>
      </c>
      <c r="F91042" s="1" t="s">
        <v>1</v>
      </c>
      <c r="G91042" s="1" t="s">
        <v>1</v>
      </c>
      <c r="K91042" s="1" t="s">
        <v>486</v>
      </c>
      <c r="L91042" s="1" t="s">
        <v>486</v>
      </c>
      <c r="M91042" s="1" t="s">
        <v>1</v>
      </c>
    </row>
    <row r="91043" spans="1:13" x14ac:dyDescent="0.25">
      <c r="A91043" s="1" t="s">
        <v>178438</v>
      </c>
      <c r="B91043" s="1" t="s">
        <v>178439</v>
      </c>
      <c r="C91043">
        <v>1</v>
      </c>
      <c r="D91043" s="1" t="s">
        <v>1</v>
      </c>
      <c r="E91043" s="1" t="s">
        <v>1</v>
      </c>
      <c r="F91043" s="1" t="s">
        <v>1</v>
      </c>
      <c r="G91043" s="1" t="s">
        <v>1</v>
      </c>
      <c r="K91043" s="1" t="s">
        <v>486</v>
      </c>
      <c r="L91043" s="1" t="s">
        <v>486</v>
      </c>
      <c r="M91043" s="1" t="s">
        <v>1</v>
      </c>
    </row>
    <row r="91044" spans="1:13" x14ac:dyDescent="0.25">
      <c r="A91044" s="1" t="s">
        <v>178440</v>
      </c>
      <c r="B91044" s="1" t="s">
        <v>178441</v>
      </c>
      <c r="C91044">
        <v>0</v>
      </c>
      <c r="D91044" s="1" t="s">
        <v>1</v>
      </c>
      <c r="E91044" s="1" t="s">
        <v>1</v>
      </c>
      <c r="F91044" s="1" t="s">
        <v>1</v>
      </c>
      <c r="G91044" s="1" t="s">
        <v>1</v>
      </c>
      <c r="K91044" s="1" t="s">
        <v>1</v>
      </c>
      <c r="L91044" s="1" t="s">
        <v>1</v>
      </c>
      <c r="M91044" s="1" t="s">
        <v>1</v>
      </c>
    </row>
    <row r="91045" spans="1:13" x14ac:dyDescent="0.25">
      <c r="A91045" s="1" t="s">
        <v>178442</v>
      </c>
      <c r="B91045" s="1" t="s">
        <v>178441</v>
      </c>
      <c r="C91045">
        <v>0</v>
      </c>
      <c r="D91045" s="1" t="s">
        <v>1</v>
      </c>
      <c r="E91045" s="1" t="s">
        <v>1</v>
      </c>
      <c r="F91045" s="1" t="s">
        <v>1</v>
      </c>
      <c r="G91045" s="1" t="s">
        <v>1</v>
      </c>
      <c r="K91045" s="1" t="s">
        <v>1</v>
      </c>
      <c r="L91045" s="1" t="s">
        <v>1</v>
      </c>
      <c r="M91045" s="1" t="s">
        <v>1</v>
      </c>
    </row>
    <row r="91046" spans="1:13" x14ac:dyDescent="0.25">
      <c r="A91046" s="1" t="s">
        <v>178443</v>
      </c>
      <c r="B91046" s="1" t="s">
        <v>178441</v>
      </c>
      <c r="C91046">
        <v>0</v>
      </c>
      <c r="D91046" s="1" t="s">
        <v>1</v>
      </c>
      <c r="E91046" s="1" t="s">
        <v>1</v>
      </c>
      <c r="F91046" s="1" t="s">
        <v>1</v>
      </c>
      <c r="G91046" s="1" t="s">
        <v>1</v>
      </c>
      <c r="K91046" s="1" t="s">
        <v>1</v>
      </c>
      <c r="L91046" s="1" t="s">
        <v>1</v>
      </c>
      <c r="M91046" s="1" t="s">
        <v>1</v>
      </c>
    </row>
    <row r="91047" spans="1:13" x14ac:dyDescent="0.25">
      <c r="A91047" s="1" t="s">
        <v>178444</v>
      </c>
      <c r="B91047" s="1" t="s">
        <v>178445</v>
      </c>
      <c r="C91047">
        <v>1</v>
      </c>
      <c r="D91047" s="1" t="s">
        <v>1</v>
      </c>
      <c r="E91047" s="1" t="s">
        <v>1</v>
      </c>
      <c r="F91047" s="1" t="s">
        <v>1</v>
      </c>
      <c r="G91047" s="1" t="s">
        <v>1</v>
      </c>
      <c r="K91047" s="1" t="s">
        <v>486</v>
      </c>
      <c r="L91047" s="1" t="s">
        <v>486</v>
      </c>
      <c r="M91047" s="1" t="s">
        <v>1</v>
      </c>
    </row>
    <row r="91048" spans="1:13" x14ac:dyDescent="0.25">
      <c r="A91048" s="1" t="s">
        <v>178446</v>
      </c>
      <c r="B91048" s="1" t="s">
        <v>178447</v>
      </c>
      <c r="C91048">
        <v>1</v>
      </c>
      <c r="D91048" s="1" t="s">
        <v>1</v>
      </c>
      <c r="E91048" s="1" t="s">
        <v>1</v>
      </c>
      <c r="F91048" s="1" t="s">
        <v>1</v>
      </c>
      <c r="G91048" s="1" t="s">
        <v>1</v>
      </c>
      <c r="K91048" s="1" t="s">
        <v>486</v>
      </c>
      <c r="L91048" s="1" t="s">
        <v>486</v>
      </c>
      <c r="M91048" s="1" t="s">
        <v>1</v>
      </c>
    </row>
    <row r="91049" spans="1:13" x14ac:dyDescent="0.25">
      <c r="A91049" s="1" t="s">
        <v>178448</v>
      </c>
      <c r="B91049" s="1" t="s">
        <v>178449</v>
      </c>
      <c r="C91049">
        <v>1</v>
      </c>
      <c r="D91049" s="1" t="s">
        <v>1</v>
      </c>
      <c r="E91049" s="1" t="s">
        <v>1</v>
      </c>
      <c r="F91049" s="1" t="s">
        <v>1</v>
      </c>
      <c r="G91049" s="1" t="s">
        <v>1</v>
      </c>
      <c r="K91049" s="1" t="s">
        <v>486</v>
      </c>
      <c r="L91049" s="1" t="s">
        <v>486</v>
      </c>
      <c r="M91049" s="1" t="s">
        <v>1</v>
      </c>
    </row>
    <row r="91050" spans="1:13" x14ac:dyDescent="0.25">
      <c r="A91050" s="1" t="s">
        <v>178450</v>
      </c>
      <c r="B91050" s="1" t="s">
        <v>178451</v>
      </c>
      <c r="C91050">
        <v>0</v>
      </c>
      <c r="D91050" s="1" t="s">
        <v>1</v>
      </c>
      <c r="E91050" s="1" t="s">
        <v>1</v>
      </c>
      <c r="F91050" s="1" t="s">
        <v>1</v>
      </c>
      <c r="G91050" s="1" t="s">
        <v>1</v>
      </c>
      <c r="K91050" s="1" t="s">
        <v>1</v>
      </c>
      <c r="L91050" s="1" t="s">
        <v>1</v>
      </c>
      <c r="M91050" s="1" t="s">
        <v>1</v>
      </c>
    </row>
    <row r="91051" spans="1:13" x14ac:dyDescent="0.25">
      <c r="A91051" s="1" t="s">
        <v>178452</v>
      </c>
      <c r="B91051" s="1" t="s">
        <v>178453</v>
      </c>
      <c r="C91051">
        <v>0</v>
      </c>
      <c r="D91051" s="1" t="s">
        <v>1</v>
      </c>
      <c r="E91051" s="1" t="s">
        <v>1</v>
      </c>
      <c r="F91051" s="1" t="s">
        <v>1</v>
      </c>
      <c r="G91051" s="1" t="s">
        <v>1</v>
      </c>
      <c r="K91051" s="1" t="s">
        <v>1</v>
      </c>
      <c r="L91051" s="1" t="s">
        <v>1</v>
      </c>
      <c r="M91051" s="1" t="s">
        <v>1</v>
      </c>
    </row>
    <row r="91052" spans="1:13" x14ac:dyDescent="0.25">
      <c r="A91052" s="1" t="s">
        <v>178454</v>
      </c>
      <c r="B91052" s="1" t="s">
        <v>178455</v>
      </c>
      <c r="C91052">
        <v>0</v>
      </c>
      <c r="D91052" s="1" t="s">
        <v>1</v>
      </c>
      <c r="E91052" s="1" t="s">
        <v>1</v>
      </c>
      <c r="F91052" s="1" t="s">
        <v>1</v>
      </c>
      <c r="G91052" s="1" t="s">
        <v>1</v>
      </c>
      <c r="K91052" s="1" t="s">
        <v>1</v>
      </c>
      <c r="L91052" s="1" t="s">
        <v>1</v>
      </c>
      <c r="M91052" s="1" t="s">
        <v>1</v>
      </c>
    </row>
    <row r="91053" spans="1:13" x14ac:dyDescent="0.25">
      <c r="A91053" s="1" t="s">
        <v>178456</v>
      </c>
      <c r="B91053" s="1" t="s">
        <v>178455</v>
      </c>
      <c r="C91053">
        <v>0</v>
      </c>
      <c r="D91053" s="1" t="s">
        <v>1</v>
      </c>
      <c r="E91053" s="1" t="s">
        <v>1</v>
      </c>
      <c r="F91053" s="1" t="s">
        <v>1</v>
      </c>
      <c r="G91053" s="1" t="s">
        <v>1</v>
      </c>
      <c r="K91053" s="1" t="s">
        <v>1</v>
      </c>
      <c r="L91053" s="1" t="s">
        <v>1</v>
      </c>
      <c r="M91053" s="1" t="s">
        <v>1</v>
      </c>
    </row>
    <row r="91054" spans="1:13" x14ac:dyDescent="0.25">
      <c r="A91054" s="1" t="s">
        <v>178457</v>
      </c>
      <c r="B91054" s="1" t="s">
        <v>178458</v>
      </c>
      <c r="C91054">
        <v>1</v>
      </c>
      <c r="D91054" s="1" t="s">
        <v>1</v>
      </c>
      <c r="E91054" s="1" t="s">
        <v>1</v>
      </c>
      <c r="F91054" s="1" t="s">
        <v>1</v>
      </c>
      <c r="G91054" s="1" t="s">
        <v>1</v>
      </c>
      <c r="K91054" s="1" t="s">
        <v>486</v>
      </c>
      <c r="L91054" s="1" t="s">
        <v>486</v>
      </c>
      <c r="M91054" s="1" t="s">
        <v>1</v>
      </c>
    </row>
    <row r="91055" spans="1:13" x14ac:dyDescent="0.25">
      <c r="A91055" s="1" t="s">
        <v>178459</v>
      </c>
      <c r="B91055" s="1" t="s">
        <v>178460</v>
      </c>
      <c r="C91055">
        <v>1</v>
      </c>
      <c r="D91055" s="1" t="s">
        <v>1</v>
      </c>
      <c r="E91055" s="1" t="s">
        <v>1</v>
      </c>
      <c r="F91055" s="1" t="s">
        <v>1</v>
      </c>
      <c r="G91055" s="1" t="s">
        <v>1</v>
      </c>
      <c r="K91055" s="1" t="s">
        <v>486</v>
      </c>
      <c r="L91055" s="1" t="s">
        <v>486</v>
      </c>
      <c r="M91055" s="1" t="s">
        <v>1</v>
      </c>
    </row>
    <row r="91056" spans="1:13" x14ac:dyDescent="0.25">
      <c r="A91056" s="1" t="s">
        <v>178461</v>
      </c>
      <c r="B91056" s="1" t="s">
        <v>178462</v>
      </c>
      <c r="C91056">
        <v>1</v>
      </c>
      <c r="D91056" s="1" t="s">
        <v>1</v>
      </c>
      <c r="E91056" s="1" t="s">
        <v>1</v>
      </c>
      <c r="F91056" s="1" t="s">
        <v>1</v>
      </c>
      <c r="G91056" s="1" t="s">
        <v>1</v>
      </c>
      <c r="K91056" s="1" t="s">
        <v>486</v>
      </c>
      <c r="L91056" s="1" t="s">
        <v>486</v>
      </c>
      <c r="M91056" s="1" t="s">
        <v>1</v>
      </c>
    </row>
    <row r="91057" spans="1:13" x14ac:dyDescent="0.25">
      <c r="A91057" s="1" t="s">
        <v>178463</v>
      </c>
      <c r="B91057" s="1" t="s">
        <v>178464</v>
      </c>
      <c r="C91057">
        <v>0</v>
      </c>
      <c r="D91057" s="1" t="s">
        <v>1</v>
      </c>
      <c r="E91057" s="1" t="s">
        <v>1</v>
      </c>
      <c r="F91057" s="1" t="s">
        <v>1</v>
      </c>
      <c r="G91057" s="1" t="s">
        <v>1</v>
      </c>
      <c r="K91057" s="1" t="s">
        <v>1</v>
      </c>
      <c r="L91057" s="1" t="s">
        <v>1</v>
      </c>
      <c r="M91057" s="1" t="s">
        <v>1</v>
      </c>
    </row>
    <row r="91058" spans="1:13" x14ac:dyDescent="0.25">
      <c r="A91058" s="1" t="s">
        <v>178465</v>
      </c>
      <c r="B91058" s="1" t="s">
        <v>178464</v>
      </c>
      <c r="C91058">
        <v>0</v>
      </c>
      <c r="D91058" s="1" t="s">
        <v>1</v>
      </c>
      <c r="E91058" s="1" t="s">
        <v>1</v>
      </c>
      <c r="F91058" s="1" t="s">
        <v>1</v>
      </c>
      <c r="G91058" s="1" t="s">
        <v>1</v>
      </c>
      <c r="K91058" s="1" t="s">
        <v>1</v>
      </c>
      <c r="L91058" s="1" t="s">
        <v>1</v>
      </c>
      <c r="M91058" s="1" t="s">
        <v>1</v>
      </c>
    </row>
    <row r="91059" spans="1:13" x14ac:dyDescent="0.25">
      <c r="A91059" s="1" t="s">
        <v>178466</v>
      </c>
      <c r="B91059" s="1" t="s">
        <v>178467</v>
      </c>
      <c r="C91059">
        <v>1</v>
      </c>
      <c r="D91059" s="1" t="s">
        <v>1</v>
      </c>
      <c r="E91059" s="1" t="s">
        <v>1</v>
      </c>
      <c r="F91059" s="1" t="s">
        <v>1</v>
      </c>
      <c r="G91059" s="1" t="s">
        <v>1</v>
      </c>
      <c r="K91059" s="1" t="s">
        <v>486</v>
      </c>
      <c r="L91059" s="1" t="s">
        <v>486</v>
      </c>
      <c r="M91059" s="1" t="s">
        <v>1</v>
      </c>
    </row>
    <row r="91060" spans="1:13" x14ac:dyDescent="0.25">
      <c r="A91060" s="1" t="s">
        <v>178468</v>
      </c>
      <c r="B91060" s="1" t="s">
        <v>178469</v>
      </c>
      <c r="C91060">
        <v>1</v>
      </c>
      <c r="D91060" s="1" t="s">
        <v>1</v>
      </c>
      <c r="E91060" s="1" t="s">
        <v>1</v>
      </c>
      <c r="F91060" s="1" t="s">
        <v>1</v>
      </c>
      <c r="G91060" s="1" t="s">
        <v>1</v>
      </c>
      <c r="K91060" s="1" t="s">
        <v>486</v>
      </c>
      <c r="L91060" s="1" t="s">
        <v>486</v>
      </c>
      <c r="M91060" s="1" t="s">
        <v>1</v>
      </c>
    </row>
    <row r="91061" spans="1:13" x14ac:dyDescent="0.25">
      <c r="A91061" s="1" t="s">
        <v>178470</v>
      </c>
      <c r="B91061" s="1" t="s">
        <v>178471</v>
      </c>
      <c r="C91061">
        <v>1</v>
      </c>
      <c r="D91061" s="1" t="s">
        <v>1</v>
      </c>
      <c r="E91061" s="1" t="s">
        <v>1</v>
      </c>
      <c r="F91061" s="1" t="s">
        <v>1</v>
      </c>
      <c r="G91061" s="1" t="s">
        <v>1</v>
      </c>
      <c r="K91061" s="1" t="s">
        <v>486</v>
      </c>
      <c r="L91061" s="1" t="s">
        <v>486</v>
      </c>
      <c r="M91061" s="1" t="s">
        <v>1</v>
      </c>
    </row>
    <row r="91062" spans="1:13" x14ac:dyDescent="0.25">
      <c r="A91062" s="1" t="s">
        <v>178472</v>
      </c>
      <c r="B91062" s="1" t="s">
        <v>178473</v>
      </c>
      <c r="C91062">
        <v>0</v>
      </c>
      <c r="D91062" s="1" t="s">
        <v>1</v>
      </c>
      <c r="E91062" s="1" t="s">
        <v>1</v>
      </c>
      <c r="F91062" s="1" t="s">
        <v>1</v>
      </c>
      <c r="G91062" s="1" t="s">
        <v>1</v>
      </c>
      <c r="K91062" s="1" t="s">
        <v>1</v>
      </c>
      <c r="L91062" s="1" t="s">
        <v>1</v>
      </c>
      <c r="M91062" s="1" t="s">
        <v>1</v>
      </c>
    </row>
    <row r="91063" spans="1:13" x14ac:dyDescent="0.25">
      <c r="A91063" s="1" t="s">
        <v>178474</v>
      </c>
      <c r="B91063" s="1" t="s">
        <v>178473</v>
      </c>
      <c r="C91063">
        <v>0</v>
      </c>
      <c r="D91063" s="1" t="s">
        <v>1</v>
      </c>
      <c r="E91063" s="1" t="s">
        <v>1</v>
      </c>
      <c r="F91063" s="1" t="s">
        <v>1</v>
      </c>
      <c r="G91063" s="1" t="s">
        <v>1</v>
      </c>
      <c r="K91063" s="1" t="s">
        <v>1</v>
      </c>
      <c r="L91063" s="1" t="s">
        <v>1</v>
      </c>
      <c r="M91063" s="1" t="s">
        <v>1</v>
      </c>
    </row>
    <row r="91064" spans="1:13" x14ac:dyDescent="0.25">
      <c r="A91064" s="1" t="s">
        <v>178475</v>
      </c>
      <c r="B91064" s="1" t="s">
        <v>178476</v>
      </c>
      <c r="C91064">
        <v>1</v>
      </c>
      <c r="D91064" s="1" t="s">
        <v>1</v>
      </c>
      <c r="E91064" s="1" t="s">
        <v>1</v>
      </c>
      <c r="F91064" s="1" t="s">
        <v>1</v>
      </c>
      <c r="G91064" s="1" t="s">
        <v>1</v>
      </c>
      <c r="K91064" s="1" t="s">
        <v>486</v>
      </c>
      <c r="L91064" s="1" t="s">
        <v>486</v>
      </c>
      <c r="M91064" s="1" t="s">
        <v>1</v>
      </c>
    </row>
    <row r="91065" spans="1:13" x14ac:dyDescent="0.25">
      <c r="A91065" s="1" t="s">
        <v>178477</v>
      </c>
      <c r="B91065" s="1" t="s">
        <v>178478</v>
      </c>
      <c r="C91065">
        <v>1</v>
      </c>
      <c r="D91065" s="1" t="s">
        <v>1</v>
      </c>
      <c r="E91065" s="1" t="s">
        <v>1</v>
      </c>
      <c r="F91065" s="1" t="s">
        <v>1</v>
      </c>
      <c r="G91065" s="1" t="s">
        <v>1</v>
      </c>
      <c r="K91065" s="1" t="s">
        <v>486</v>
      </c>
      <c r="L91065" s="1" t="s">
        <v>486</v>
      </c>
      <c r="M91065" s="1" t="s">
        <v>1</v>
      </c>
    </row>
    <row r="91066" spans="1:13" x14ac:dyDescent="0.25">
      <c r="A91066" s="1" t="s">
        <v>178479</v>
      </c>
      <c r="B91066" s="1" t="s">
        <v>178480</v>
      </c>
      <c r="C91066">
        <v>1</v>
      </c>
      <c r="D91066" s="1" t="s">
        <v>1</v>
      </c>
      <c r="E91066" s="1" t="s">
        <v>1</v>
      </c>
      <c r="F91066" s="1" t="s">
        <v>1</v>
      </c>
      <c r="G91066" s="1" t="s">
        <v>1</v>
      </c>
      <c r="K91066" s="1" t="s">
        <v>486</v>
      </c>
      <c r="L91066" s="1" t="s">
        <v>486</v>
      </c>
      <c r="M91066" s="1" t="s">
        <v>1</v>
      </c>
    </row>
    <row r="91067" spans="1:13" x14ac:dyDescent="0.25">
      <c r="A91067" s="1" t="s">
        <v>178481</v>
      </c>
      <c r="B91067" s="1" t="s">
        <v>178482</v>
      </c>
      <c r="C91067">
        <v>0</v>
      </c>
      <c r="D91067" s="1" t="s">
        <v>1</v>
      </c>
      <c r="E91067" s="1" t="s">
        <v>1</v>
      </c>
      <c r="F91067" s="1" t="s">
        <v>1</v>
      </c>
      <c r="G91067" s="1" t="s">
        <v>1</v>
      </c>
      <c r="K91067" s="1" t="s">
        <v>1</v>
      </c>
      <c r="L91067" s="1" t="s">
        <v>1</v>
      </c>
      <c r="M91067" s="1" t="s">
        <v>1</v>
      </c>
    </row>
    <row r="91068" spans="1:13" x14ac:dyDescent="0.25">
      <c r="A91068" s="1" t="s">
        <v>178483</v>
      </c>
      <c r="B91068" s="1" t="s">
        <v>178482</v>
      </c>
      <c r="C91068">
        <v>0</v>
      </c>
      <c r="D91068" s="1" t="s">
        <v>1</v>
      </c>
      <c r="E91068" s="1" t="s">
        <v>1</v>
      </c>
      <c r="F91068" s="1" t="s">
        <v>1</v>
      </c>
      <c r="G91068" s="1" t="s">
        <v>1</v>
      </c>
      <c r="K91068" s="1" t="s">
        <v>1</v>
      </c>
      <c r="L91068" s="1" t="s">
        <v>1</v>
      </c>
      <c r="M91068" s="1" t="s">
        <v>1</v>
      </c>
    </row>
    <row r="91069" spans="1:13" x14ac:dyDescent="0.25">
      <c r="A91069" s="1" t="s">
        <v>178484</v>
      </c>
      <c r="B91069" s="1" t="s">
        <v>178485</v>
      </c>
      <c r="C91069">
        <v>1</v>
      </c>
      <c r="D91069" s="1" t="s">
        <v>1</v>
      </c>
      <c r="E91069" s="1" t="s">
        <v>1</v>
      </c>
      <c r="F91069" s="1" t="s">
        <v>1</v>
      </c>
      <c r="G91069" s="1" t="s">
        <v>1</v>
      </c>
      <c r="K91069" s="1" t="s">
        <v>486</v>
      </c>
      <c r="L91069" s="1" t="s">
        <v>486</v>
      </c>
      <c r="M91069" s="1" t="s">
        <v>1</v>
      </c>
    </row>
    <row r="91070" spans="1:13" x14ac:dyDescent="0.25">
      <c r="A91070" s="1" t="s">
        <v>178486</v>
      </c>
      <c r="B91070" s="1" t="s">
        <v>178487</v>
      </c>
      <c r="C91070">
        <v>1</v>
      </c>
      <c r="D91070" s="1" t="s">
        <v>1</v>
      </c>
      <c r="E91070" s="1" t="s">
        <v>1</v>
      </c>
      <c r="F91070" s="1" t="s">
        <v>1</v>
      </c>
      <c r="G91070" s="1" t="s">
        <v>1</v>
      </c>
      <c r="K91070" s="1" t="s">
        <v>486</v>
      </c>
      <c r="L91070" s="1" t="s">
        <v>486</v>
      </c>
      <c r="M91070" s="1" t="s">
        <v>1</v>
      </c>
    </row>
    <row r="91071" spans="1:13" x14ac:dyDescent="0.25">
      <c r="A91071" s="1" t="s">
        <v>178488</v>
      </c>
      <c r="B91071" s="1" t="s">
        <v>178489</v>
      </c>
      <c r="C91071">
        <v>1</v>
      </c>
      <c r="D91071" s="1" t="s">
        <v>1</v>
      </c>
      <c r="E91071" s="1" t="s">
        <v>1</v>
      </c>
      <c r="F91071" s="1" t="s">
        <v>1</v>
      </c>
      <c r="G91071" s="1" t="s">
        <v>1</v>
      </c>
      <c r="K91071" s="1" t="s">
        <v>486</v>
      </c>
      <c r="L91071" s="1" t="s">
        <v>486</v>
      </c>
      <c r="M91071" s="1" t="s">
        <v>1</v>
      </c>
    </row>
    <row r="91072" spans="1:13" x14ac:dyDescent="0.25">
      <c r="A91072" s="1" t="s">
        <v>178490</v>
      </c>
      <c r="B91072" s="1" t="s">
        <v>178491</v>
      </c>
      <c r="C91072">
        <v>0</v>
      </c>
      <c r="D91072" s="1" t="s">
        <v>1</v>
      </c>
      <c r="E91072" s="1" t="s">
        <v>1</v>
      </c>
      <c r="F91072" s="1" t="s">
        <v>1</v>
      </c>
      <c r="G91072" s="1" t="s">
        <v>1</v>
      </c>
      <c r="K91072" s="1" t="s">
        <v>1</v>
      </c>
      <c r="L91072" s="1" t="s">
        <v>1</v>
      </c>
      <c r="M91072" s="1" t="s">
        <v>1</v>
      </c>
    </row>
    <row r="91073" spans="1:13" x14ac:dyDescent="0.25">
      <c r="A91073" s="1" t="s">
        <v>178492</v>
      </c>
      <c r="B91073" s="1" t="s">
        <v>178491</v>
      </c>
      <c r="C91073">
        <v>0</v>
      </c>
      <c r="D91073" s="1" t="s">
        <v>1</v>
      </c>
      <c r="E91073" s="1" t="s">
        <v>1</v>
      </c>
      <c r="F91073" s="1" t="s">
        <v>1</v>
      </c>
      <c r="G91073" s="1" t="s">
        <v>1</v>
      </c>
      <c r="K91073" s="1" t="s">
        <v>1</v>
      </c>
      <c r="L91073" s="1" t="s">
        <v>1</v>
      </c>
      <c r="M91073" s="1" t="s">
        <v>1</v>
      </c>
    </row>
    <row r="91074" spans="1:13" x14ac:dyDescent="0.25">
      <c r="A91074" s="1" t="s">
        <v>178493</v>
      </c>
      <c r="B91074" s="1" t="s">
        <v>178494</v>
      </c>
      <c r="C91074">
        <v>1</v>
      </c>
      <c r="D91074" s="1" t="s">
        <v>1</v>
      </c>
      <c r="E91074" s="1" t="s">
        <v>1</v>
      </c>
      <c r="F91074" s="1" t="s">
        <v>1</v>
      </c>
      <c r="G91074" s="1" t="s">
        <v>1</v>
      </c>
      <c r="K91074" s="1" t="s">
        <v>486</v>
      </c>
      <c r="L91074" s="1" t="s">
        <v>486</v>
      </c>
      <c r="M91074" s="1" t="s">
        <v>1</v>
      </c>
    </row>
    <row r="91075" spans="1:13" x14ac:dyDescent="0.25">
      <c r="A91075" s="1" t="s">
        <v>178495</v>
      </c>
      <c r="B91075" s="1" t="s">
        <v>178496</v>
      </c>
      <c r="C91075">
        <v>1</v>
      </c>
      <c r="D91075" s="1" t="s">
        <v>1</v>
      </c>
      <c r="E91075" s="1" t="s">
        <v>1</v>
      </c>
      <c r="F91075" s="1" t="s">
        <v>1</v>
      </c>
      <c r="G91075" s="1" t="s">
        <v>1</v>
      </c>
      <c r="K91075" s="1" t="s">
        <v>486</v>
      </c>
      <c r="L91075" s="1" t="s">
        <v>486</v>
      </c>
      <c r="M91075" s="1" t="s">
        <v>1</v>
      </c>
    </row>
    <row r="91076" spans="1:13" x14ac:dyDescent="0.25">
      <c r="A91076" s="1" t="s">
        <v>178497</v>
      </c>
      <c r="B91076" s="1" t="s">
        <v>178498</v>
      </c>
      <c r="C91076">
        <v>1</v>
      </c>
      <c r="D91076" s="1" t="s">
        <v>1</v>
      </c>
      <c r="E91076" s="1" t="s">
        <v>1</v>
      </c>
      <c r="F91076" s="1" t="s">
        <v>1</v>
      </c>
      <c r="G91076" s="1" t="s">
        <v>1</v>
      </c>
      <c r="K91076" s="1" t="s">
        <v>486</v>
      </c>
      <c r="L91076" s="1" t="s">
        <v>486</v>
      </c>
      <c r="M91076" s="1" t="s">
        <v>1</v>
      </c>
    </row>
    <row r="91077" spans="1:13" x14ac:dyDescent="0.25">
      <c r="A91077" s="1" t="s">
        <v>178499</v>
      </c>
      <c r="B91077" s="1" t="s">
        <v>178500</v>
      </c>
      <c r="C91077">
        <v>0</v>
      </c>
      <c r="D91077" s="1" t="s">
        <v>1</v>
      </c>
      <c r="E91077" s="1" t="s">
        <v>1</v>
      </c>
      <c r="F91077" s="1" t="s">
        <v>1</v>
      </c>
      <c r="G91077" s="1" t="s">
        <v>1</v>
      </c>
      <c r="K91077" s="1" t="s">
        <v>1</v>
      </c>
      <c r="L91077" s="1" t="s">
        <v>1</v>
      </c>
      <c r="M91077" s="1" t="s">
        <v>1</v>
      </c>
    </row>
    <row r="91078" spans="1:13" x14ac:dyDescent="0.25">
      <c r="A91078" s="1" t="s">
        <v>178501</v>
      </c>
      <c r="B91078" s="1" t="s">
        <v>178500</v>
      </c>
      <c r="C91078">
        <v>0</v>
      </c>
      <c r="D91078" s="1" t="s">
        <v>1</v>
      </c>
      <c r="E91078" s="1" t="s">
        <v>1</v>
      </c>
      <c r="F91078" s="1" t="s">
        <v>1</v>
      </c>
      <c r="G91078" s="1" t="s">
        <v>1</v>
      </c>
      <c r="K91078" s="1" t="s">
        <v>1</v>
      </c>
      <c r="L91078" s="1" t="s">
        <v>1</v>
      </c>
      <c r="M91078" s="1" t="s">
        <v>1</v>
      </c>
    </row>
    <row r="91079" spans="1:13" x14ac:dyDescent="0.25">
      <c r="A91079" s="1" t="s">
        <v>178502</v>
      </c>
      <c r="B91079" s="1" t="s">
        <v>178503</v>
      </c>
      <c r="C91079">
        <v>1</v>
      </c>
      <c r="D91079" s="1" t="s">
        <v>1</v>
      </c>
      <c r="E91079" s="1" t="s">
        <v>1</v>
      </c>
      <c r="F91079" s="1" t="s">
        <v>1</v>
      </c>
      <c r="G91079" s="1" t="s">
        <v>1</v>
      </c>
      <c r="K91079" s="1" t="s">
        <v>486</v>
      </c>
      <c r="L91079" s="1" t="s">
        <v>486</v>
      </c>
      <c r="M91079" s="1" t="s">
        <v>1</v>
      </c>
    </row>
    <row r="91080" spans="1:13" x14ac:dyDescent="0.25">
      <c r="A91080" s="1" t="s">
        <v>178504</v>
      </c>
      <c r="B91080" s="1" t="s">
        <v>178505</v>
      </c>
      <c r="C91080">
        <v>1</v>
      </c>
      <c r="D91080" s="1" t="s">
        <v>1</v>
      </c>
      <c r="E91080" s="1" t="s">
        <v>1</v>
      </c>
      <c r="F91080" s="1" t="s">
        <v>1</v>
      </c>
      <c r="G91080" s="1" t="s">
        <v>1</v>
      </c>
      <c r="K91080" s="1" t="s">
        <v>486</v>
      </c>
      <c r="L91080" s="1" t="s">
        <v>486</v>
      </c>
      <c r="M91080" s="1" t="s">
        <v>1</v>
      </c>
    </row>
    <row r="91081" spans="1:13" x14ac:dyDescent="0.25">
      <c r="A91081" s="1" t="s">
        <v>178506</v>
      </c>
      <c r="B91081" s="1" t="s">
        <v>178507</v>
      </c>
      <c r="C91081">
        <v>1</v>
      </c>
      <c r="D91081" s="1" t="s">
        <v>1</v>
      </c>
      <c r="E91081" s="1" t="s">
        <v>1</v>
      </c>
      <c r="F91081" s="1" t="s">
        <v>1</v>
      </c>
      <c r="G91081" s="1" t="s">
        <v>1</v>
      </c>
      <c r="K91081" s="1" t="s">
        <v>486</v>
      </c>
      <c r="L91081" s="1" t="s">
        <v>486</v>
      </c>
      <c r="M91081" s="1" t="s">
        <v>1</v>
      </c>
    </row>
    <row r="91082" spans="1:13" x14ac:dyDescent="0.25">
      <c r="A91082" s="1" t="s">
        <v>178508</v>
      </c>
      <c r="B91082" s="1" t="s">
        <v>178509</v>
      </c>
      <c r="C91082">
        <v>0</v>
      </c>
      <c r="D91082" s="1" t="s">
        <v>1</v>
      </c>
      <c r="E91082" s="1" t="s">
        <v>1</v>
      </c>
      <c r="F91082" s="1" t="s">
        <v>1</v>
      </c>
      <c r="G91082" s="1" t="s">
        <v>1</v>
      </c>
      <c r="K91082" s="1" t="s">
        <v>1</v>
      </c>
      <c r="L91082" s="1" t="s">
        <v>1</v>
      </c>
      <c r="M91082" s="1" t="s">
        <v>1</v>
      </c>
    </row>
    <row r="91083" spans="1:13" x14ac:dyDescent="0.25">
      <c r="A91083" s="1" t="s">
        <v>178510</v>
      </c>
      <c r="B91083" s="1" t="s">
        <v>178509</v>
      </c>
      <c r="C91083">
        <v>0</v>
      </c>
      <c r="D91083" s="1" t="s">
        <v>1</v>
      </c>
      <c r="E91083" s="1" t="s">
        <v>1</v>
      </c>
      <c r="F91083" s="1" t="s">
        <v>1</v>
      </c>
      <c r="G91083" s="1" t="s">
        <v>1</v>
      </c>
      <c r="K91083" s="1" t="s">
        <v>1</v>
      </c>
      <c r="L91083" s="1" t="s">
        <v>1</v>
      </c>
      <c r="M91083" s="1" t="s">
        <v>1</v>
      </c>
    </row>
    <row r="91084" spans="1:13" x14ac:dyDescent="0.25">
      <c r="A91084" s="1" t="s">
        <v>178511</v>
      </c>
      <c r="B91084" s="1" t="s">
        <v>178512</v>
      </c>
      <c r="C91084">
        <v>1</v>
      </c>
      <c r="D91084" s="1" t="s">
        <v>1</v>
      </c>
      <c r="E91084" s="1" t="s">
        <v>1</v>
      </c>
      <c r="F91084" s="1" t="s">
        <v>1</v>
      </c>
      <c r="G91084" s="1" t="s">
        <v>1</v>
      </c>
      <c r="K91084" s="1" t="s">
        <v>486</v>
      </c>
      <c r="L91084" s="1" t="s">
        <v>486</v>
      </c>
      <c r="M91084" s="1" t="s">
        <v>1</v>
      </c>
    </row>
    <row r="91085" spans="1:13" x14ac:dyDescent="0.25">
      <c r="A91085" s="1" t="s">
        <v>178513</v>
      </c>
      <c r="B91085" s="1" t="s">
        <v>178514</v>
      </c>
      <c r="C91085">
        <v>1</v>
      </c>
      <c r="D91085" s="1" t="s">
        <v>1</v>
      </c>
      <c r="E91085" s="1" t="s">
        <v>1</v>
      </c>
      <c r="F91085" s="1" t="s">
        <v>1</v>
      </c>
      <c r="G91085" s="1" t="s">
        <v>1</v>
      </c>
      <c r="K91085" s="1" t="s">
        <v>486</v>
      </c>
      <c r="L91085" s="1" t="s">
        <v>486</v>
      </c>
      <c r="M91085" s="1" t="s">
        <v>1</v>
      </c>
    </row>
    <row r="91086" spans="1:13" x14ac:dyDescent="0.25">
      <c r="A91086" s="1" t="s">
        <v>178515</v>
      </c>
      <c r="B91086" s="1" t="s">
        <v>178516</v>
      </c>
      <c r="C91086">
        <v>1</v>
      </c>
      <c r="D91086" s="1" t="s">
        <v>1</v>
      </c>
      <c r="E91086" s="1" t="s">
        <v>1</v>
      </c>
      <c r="F91086" s="1" t="s">
        <v>1</v>
      </c>
      <c r="G91086" s="1" t="s">
        <v>1</v>
      </c>
      <c r="K91086" s="1" t="s">
        <v>486</v>
      </c>
      <c r="L91086" s="1" t="s">
        <v>486</v>
      </c>
      <c r="M91086" s="1" t="s">
        <v>1</v>
      </c>
    </row>
    <row r="91087" spans="1:13" x14ac:dyDescent="0.25">
      <c r="A91087" s="1" t="s">
        <v>178517</v>
      </c>
      <c r="B91087" s="1" t="s">
        <v>178518</v>
      </c>
      <c r="C91087">
        <v>0</v>
      </c>
      <c r="D91087" s="1" t="s">
        <v>1</v>
      </c>
      <c r="E91087" s="1" t="s">
        <v>1</v>
      </c>
      <c r="F91087" s="1" t="s">
        <v>1</v>
      </c>
      <c r="G91087" s="1" t="s">
        <v>1</v>
      </c>
      <c r="K91087" s="1" t="s">
        <v>1</v>
      </c>
      <c r="L91087" s="1" t="s">
        <v>1</v>
      </c>
      <c r="M91087" s="1" t="s">
        <v>1</v>
      </c>
    </row>
    <row r="91088" spans="1:13" x14ac:dyDescent="0.25">
      <c r="A91088" s="1" t="s">
        <v>178519</v>
      </c>
      <c r="B91088" s="1" t="s">
        <v>178520</v>
      </c>
      <c r="C91088">
        <v>0</v>
      </c>
      <c r="D91088" s="1" t="s">
        <v>1</v>
      </c>
      <c r="E91088" s="1" t="s">
        <v>1</v>
      </c>
      <c r="F91088" s="1" t="s">
        <v>1</v>
      </c>
      <c r="G91088" s="1" t="s">
        <v>1</v>
      </c>
      <c r="K91088" s="1" t="s">
        <v>1</v>
      </c>
      <c r="L91088" s="1" t="s">
        <v>1</v>
      </c>
      <c r="M91088" s="1" t="s">
        <v>1</v>
      </c>
    </row>
    <row r="91089" spans="1:13" x14ac:dyDescent="0.25">
      <c r="A91089" s="1" t="s">
        <v>178521</v>
      </c>
      <c r="B91089" s="1" t="s">
        <v>178520</v>
      </c>
      <c r="C91089">
        <v>0</v>
      </c>
      <c r="D91089" s="1" t="s">
        <v>1</v>
      </c>
      <c r="E91089" s="1" t="s">
        <v>1</v>
      </c>
      <c r="F91089" s="1" t="s">
        <v>1</v>
      </c>
      <c r="G91089" s="1" t="s">
        <v>1</v>
      </c>
      <c r="K91089" s="1" t="s">
        <v>1</v>
      </c>
      <c r="L91089" s="1" t="s">
        <v>1</v>
      </c>
      <c r="M91089" s="1" t="s">
        <v>1</v>
      </c>
    </row>
    <row r="91090" spans="1:13" x14ac:dyDescent="0.25">
      <c r="A91090" s="1" t="s">
        <v>178522</v>
      </c>
      <c r="B91090" s="1" t="s">
        <v>178523</v>
      </c>
      <c r="C91090">
        <v>1</v>
      </c>
      <c r="D91090" s="1" t="s">
        <v>1</v>
      </c>
      <c r="E91090" s="1" t="s">
        <v>1</v>
      </c>
      <c r="F91090" s="1" t="s">
        <v>1</v>
      </c>
      <c r="G91090" s="1" t="s">
        <v>1</v>
      </c>
      <c r="K91090" s="1" t="s">
        <v>486</v>
      </c>
      <c r="L91090" s="1" t="s">
        <v>486</v>
      </c>
      <c r="M91090" s="1" t="s">
        <v>1</v>
      </c>
    </row>
    <row r="91091" spans="1:13" x14ac:dyDescent="0.25">
      <c r="A91091" s="1" t="s">
        <v>178524</v>
      </c>
      <c r="B91091" s="1" t="s">
        <v>178525</v>
      </c>
      <c r="C91091">
        <v>1</v>
      </c>
      <c r="D91091" s="1" t="s">
        <v>1</v>
      </c>
      <c r="E91091" s="1" t="s">
        <v>1</v>
      </c>
      <c r="F91091" s="1" t="s">
        <v>1</v>
      </c>
      <c r="G91091" s="1" t="s">
        <v>1</v>
      </c>
      <c r="K91091" s="1" t="s">
        <v>486</v>
      </c>
      <c r="L91091" s="1" t="s">
        <v>486</v>
      </c>
      <c r="M91091" s="1" t="s">
        <v>1</v>
      </c>
    </row>
    <row r="91092" spans="1:13" x14ac:dyDescent="0.25">
      <c r="A91092" s="1" t="s">
        <v>178526</v>
      </c>
      <c r="B91092" s="1" t="s">
        <v>178527</v>
      </c>
      <c r="C91092">
        <v>1</v>
      </c>
      <c r="D91092" s="1" t="s">
        <v>1</v>
      </c>
      <c r="E91092" s="1" t="s">
        <v>1</v>
      </c>
      <c r="F91092" s="1" t="s">
        <v>1</v>
      </c>
      <c r="G91092" s="1" t="s">
        <v>1</v>
      </c>
      <c r="K91092" s="1" t="s">
        <v>486</v>
      </c>
      <c r="L91092" s="1" t="s">
        <v>486</v>
      </c>
      <c r="M91092" s="1" t="s">
        <v>1</v>
      </c>
    </row>
    <row r="91093" spans="1:13" x14ac:dyDescent="0.25">
      <c r="A91093" s="1" t="s">
        <v>178528</v>
      </c>
      <c r="B91093" s="1" t="s">
        <v>178529</v>
      </c>
      <c r="C91093">
        <v>0</v>
      </c>
      <c r="D91093" s="1" t="s">
        <v>1</v>
      </c>
      <c r="E91093" s="1" t="s">
        <v>1</v>
      </c>
      <c r="F91093" s="1" t="s">
        <v>1</v>
      </c>
      <c r="G91093" s="1" t="s">
        <v>1</v>
      </c>
      <c r="K91093" s="1" t="s">
        <v>1</v>
      </c>
      <c r="L91093" s="1" t="s">
        <v>1</v>
      </c>
      <c r="M91093" s="1" t="s">
        <v>1</v>
      </c>
    </row>
    <row r="91094" spans="1:13" x14ac:dyDescent="0.25">
      <c r="A91094" s="1" t="s">
        <v>178530</v>
      </c>
      <c r="B91094" s="1" t="s">
        <v>178529</v>
      </c>
      <c r="C91094">
        <v>0</v>
      </c>
      <c r="D91094" s="1" t="s">
        <v>1</v>
      </c>
      <c r="E91094" s="1" t="s">
        <v>1</v>
      </c>
      <c r="F91094" s="1" t="s">
        <v>1</v>
      </c>
      <c r="G91094" s="1" t="s">
        <v>1</v>
      </c>
      <c r="K91094" s="1" t="s">
        <v>1</v>
      </c>
      <c r="L91094" s="1" t="s">
        <v>1</v>
      </c>
      <c r="M91094" s="1" t="s">
        <v>1</v>
      </c>
    </row>
    <row r="91095" spans="1:13" x14ac:dyDescent="0.25">
      <c r="A91095" s="1" t="s">
        <v>178531</v>
      </c>
      <c r="B91095" s="1" t="s">
        <v>178532</v>
      </c>
      <c r="C91095">
        <v>1</v>
      </c>
      <c r="D91095" s="1" t="s">
        <v>1</v>
      </c>
      <c r="E91095" s="1" t="s">
        <v>1</v>
      </c>
      <c r="F91095" s="1" t="s">
        <v>1</v>
      </c>
      <c r="G91095" s="1" t="s">
        <v>1</v>
      </c>
      <c r="K91095" s="1" t="s">
        <v>486</v>
      </c>
      <c r="L91095" s="1" t="s">
        <v>486</v>
      </c>
      <c r="M91095" s="1" t="s">
        <v>1</v>
      </c>
    </row>
    <row r="91096" spans="1:13" x14ac:dyDescent="0.25">
      <c r="A91096" s="1" t="s">
        <v>178533</v>
      </c>
      <c r="B91096" s="1" t="s">
        <v>178534</v>
      </c>
      <c r="C91096">
        <v>1</v>
      </c>
      <c r="D91096" s="1" t="s">
        <v>1</v>
      </c>
      <c r="E91096" s="1" t="s">
        <v>1</v>
      </c>
      <c r="F91096" s="1" t="s">
        <v>1</v>
      </c>
      <c r="G91096" s="1" t="s">
        <v>1</v>
      </c>
      <c r="K91096" s="1" t="s">
        <v>486</v>
      </c>
      <c r="L91096" s="1" t="s">
        <v>486</v>
      </c>
      <c r="M91096" s="1" t="s">
        <v>1</v>
      </c>
    </row>
    <row r="91097" spans="1:13" x14ac:dyDescent="0.25">
      <c r="A91097" s="1" t="s">
        <v>178535</v>
      </c>
      <c r="B91097" s="1" t="s">
        <v>178536</v>
      </c>
      <c r="C91097">
        <v>1</v>
      </c>
      <c r="D91097" s="1" t="s">
        <v>1</v>
      </c>
      <c r="E91097" s="1" t="s">
        <v>1</v>
      </c>
      <c r="F91097" s="1" t="s">
        <v>1</v>
      </c>
      <c r="G91097" s="1" t="s">
        <v>1</v>
      </c>
      <c r="K91097" s="1" t="s">
        <v>486</v>
      </c>
      <c r="L91097" s="1" t="s">
        <v>486</v>
      </c>
      <c r="M91097" s="1" t="s">
        <v>1</v>
      </c>
    </row>
    <row r="91098" spans="1:13" x14ac:dyDescent="0.25">
      <c r="A91098" s="1" t="s">
        <v>178537</v>
      </c>
      <c r="B91098" s="1" t="s">
        <v>178538</v>
      </c>
      <c r="C91098">
        <v>0</v>
      </c>
      <c r="D91098" s="1" t="s">
        <v>1</v>
      </c>
      <c r="E91098" s="1" t="s">
        <v>1</v>
      </c>
      <c r="F91098" s="1" t="s">
        <v>1</v>
      </c>
      <c r="G91098" s="1" t="s">
        <v>1</v>
      </c>
      <c r="K91098" s="1" t="s">
        <v>1</v>
      </c>
      <c r="L91098" s="1" t="s">
        <v>1</v>
      </c>
      <c r="M91098" s="1" t="s">
        <v>1</v>
      </c>
    </row>
    <row r="91099" spans="1:13" x14ac:dyDescent="0.25">
      <c r="A91099" s="1" t="s">
        <v>178539</v>
      </c>
      <c r="B91099" s="1" t="s">
        <v>178538</v>
      </c>
      <c r="C91099">
        <v>0</v>
      </c>
      <c r="D91099" s="1" t="s">
        <v>1</v>
      </c>
      <c r="E91099" s="1" t="s">
        <v>1</v>
      </c>
      <c r="F91099" s="1" t="s">
        <v>1</v>
      </c>
      <c r="G91099" s="1" t="s">
        <v>1</v>
      </c>
      <c r="K91099" s="1" t="s">
        <v>1</v>
      </c>
      <c r="L91099" s="1" t="s">
        <v>1</v>
      </c>
      <c r="M91099" s="1" t="s">
        <v>1</v>
      </c>
    </row>
    <row r="91100" spans="1:13" x14ac:dyDescent="0.25">
      <c r="A91100" s="1" t="s">
        <v>178540</v>
      </c>
      <c r="B91100" s="1" t="s">
        <v>178541</v>
      </c>
      <c r="C91100">
        <v>1</v>
      </c>
      <c r="D91100" s="1" t="s">
        <v>1</v>
      </c>
      <c r="E91100" s="1" t="s">
        <v>1</v>
      </c>
      <c r="F91100" s="1" t="s">
        <v>1</v>
      </c>
      <c r="G91100" s="1" t="s">
        <v>1</v>
      </c>
      <c r="K91100" s="1" t="s">
        <v>486</v>
      </c>
      <c r="L91100" s="1" t="s">
        <v>486</v>
      </c>
      <c r="M91100" s="1" t="s">
        <v>1</v>
      </c>
    </row>
    <row r="91101" spans="1:13" x14ac:dyDescent="0.25">
      <c r="A91101" s="1" t="s">
        <v>178542</v>
      </c>
      <c r="B91101" s="1" t="s">
        <v>178543</v>
      </c>
      <c r="C91101">
        <v>1</v>
      </c>
      <c r="D91101" s="1" t="s">
        <v>1</v>
      </c>
      <c r="E91101" s="1" t="s">
        <v>1</v>
      </c>
      <c r="F91101" s="1" t="s">
        <v>1</v>
      </c>
      <c r="G91101" s="1" t="s">
        <v>1</v>
      </c>
      <c r="K91101" s="1" t="s">
        <v>486</v>
      </c>
      <c r="L91101" s="1" t="s">
        <v>486</v>
      </c>
      <c r="M91101" s="1" t="s">
        <v>1</v>
      </c>
    </row>
    <row r="91102" spans="1:13" x14ac:dyDescent="0.25">
      <c r="A91102" s="1" t="s">
        <v>178544</v>
      </c>
      <c r="B91102" s="1" t="s">
        <v>178545</v>
      </c>
      <c r="C91102">
        <v>1</v>
      </c>
      <c r="D91102" s="1" t="s">
        <v>1</v>
      </c>
      <c r="E91102" s="1" t="s">
        <v>1</v>
      </c>
      <c r="F91102" s="1" t="s">
        <v>1</v>
      </c>
      <c r="G91102" s="1" t="s">
        <v>1</v>
      </c>
      <c r="K91102" s="1" t="s">
        <v>486</v>
      </c>
      <c r="L91102" s="1" t="s">
        <v>486</v>
      </c>
      <c r="M91102" s="1" t="s">
        <v>1</v>
      </c>
    </row>
    <row r="91103" spans="1:13" x14ac:dyDescent="0.25">
      <c r="A91103" s="1" t="s">
        <v>178546</v>
      </c>
      <c r="B91103" s="1" t="s">
        <v>178547</v>
      </c>
      <c r="C91103">
        <v>0</v>
      </c>
      <c r="D91103" s="1" t="s">
        <v>1</v>
      </c>
      <c r="E91103" s="1" t="s">
        <v>1</v>
      </c>
      <c r="F91103" s="1" t="s">
        <v>1</v>
      </c>
      <c r="G91103" s="1" t="s">
        <v>1</v>
      </c>
      <c r="K91103" s="1" t="s">
        <v>1</v>
      </c>
      <c r="L91103" s="1" t="s">
        <v>1</v>
      </c>
      <c r="M91103" s="1" t="s">
        <v>1</v>
      </c>
    </row>
    <row r="91104" spans="1:13" x14ac:dyDescent="0.25">
      <c r="A91104" s="1" t="s">
        <v>178548</v>
      </c>
      <c r="B91104" s="1" t="s">
        <v>178547</v>
      </c>
      <c r="C91104">
        <v>0</v>
      </c>
      <c r="D91104" s="1" t="s">
        <v>1</v>
      </c>
      <c r="E91104" s="1" t="s">
        <v>1</v>
      </c>
      <c r="F91104" s="1" t="s">
        <v>1</v>
      </c>
      <c r="G91104" s="1" t="s">
        <v>1</v>
      </c>
      <c r="K91104" s="1" t="s">
        <v>1</v>
      </c>
      <c r="L91104" s="1" t="s">
        <v>1</v>
      </c>
      <c r="M91104" s="1" t="s">
        <v>1</v>
      </c>
    </row>
    <row r="91105" spans="1:13" x14ac:dyDescent="0.25">
      <c r="A91105" s="1" t="s">
        <v>178549</v>
      </c>
      <c r="B91105" s="1" t="s">
        <v>178550</v>
      </c>
      <c r="C91105">
        <v>1</v>
      </c>
      <c r="D91105" s="1" t="s">
        <v>1</v>
      </c>
      <c r="E91105" s="1" t="s">
        <v>1</v>
      </c>
      <c r="F91105" s="1" t="s">
        <v>1</v>
      </c>
      <c r="G91105" s="1" t="s">
        <v>1</v>
      </c>
      <c r="K91105" s="1" t="s">
        <v>486</v>
      </c>
      <c r="L91105" s="1" t="s">
        <v>486</v>
      </c>
      <c r="M91105" s="1" t="s">
        <v>1</v>
      </c>
    </row>
    <row r="91106" spans="1:13" x14ac:dyDescent="0.25">
      <c r="A91106" s="1" t="s">
        <v>178551</v>
      </c>
      <c r="B91106" s="1" t="s">
        <v>178552</v>
      </c>
      <c r="C91106">
        <v>1</v>
      </c>
      <c r="D91106" s="1" t="s">
        <v>1</v>
      </c>
      <c r="E91106" s="1" t="s">
        <v>1</v>
      </c>
      <c r="F91106" s="1" t="s">
        <v>1</v>
      </c>
      <c r="G91106" s="1" t="s">
        <v>1</v>
      </c>
      <c r="K91106" s="1" t="s">
        <v>486</v>
      </c>
      <c r="L91106" s="1" t="s">
        <v>486</v>
      </c>
      <c r="M91106" s="1" t="s">
        <v>1</v>
      </c>
    </row>
    <row r="91107" spans="1:13" x14ac:dyDescent="0.25">
      <c r="A91107" s="1" t="s">
        <v>178553</v>
      </c>
      <c r="B91107" s="1" t="s">
        <v>178554</v>
      </c>
      <c r="C91107">
        <v>1</v>
      </c>
      <c r="D91107" s="1" t="s">
        <v>1</v>
      </c>
      <c r="E91107" s="1" t="s">
        <v>1</v>
      </c>
      <c r="F91107" s="1" t="s">
        <v>1</v>
      </c>
      <c r="G91107" s="1" t="s">
        <v>1</v>
      </c>
      <c r="K91107" s="1" t="s">
        <v>486</v>
      </c>
      <c r="L91107" s="1" t="s">
        <v>486</v>
      </c>
      <c r="M91107" s="1" t="s">
        <v>1</v>
      </c>
    </row>
    <row r="91108" spans="1:13" x14ac:dyDescent="0.25">
      <c r="A91108" s="1" t="s">
        <v>178555</v>
      </c>
      <c r="B91108" s="1" t="s">
        <v>178556</v>
      </c>
      <c r="C91108">
        <v>0</v>
      </c>
      <c r="D91108" s="1" t="s">
        <v>1</v>
      </c>
      <c r="E91108" s="1" t="s">
        <v>1</v>
      </c>
      <c r="F91108" s="1" t="s">
        <v>1</v>
      </c>
      <c r="G91108" s="1" t="s">
        <v>1</v>
      </c>
      <c r="K91108" s="1" t="s">
        <v>1</v>
      </c>
      <c r="L91108" s="1" t="s">
        <v>1</v>
      </c>
      <c r="M91108" s="1" t="s">
        <v>1</v>
      </c>
    </row>
    <row r="91109" spans="1:13" x14ac:dyDescent="0.25">
      <c r="A91109" s="1" t="s">
        <v>178557</v>
      </c>
      <c r="B91109" s="1" t="s">
        <v>178556</v>
      </c>
      <c r="C91109">
        <v>0</v>
      </c>
      <c r="D91109" s="1" t="s">
        <v>1</v>
      </c>
      <c r="E91109" s="1" t="s">
        <v>1</v>
      </c>
      <c r="F91109" s="1" t="s">
        <v>1</v>
      </c>
      <c r="G91109" s="1" t="s">
        <v>1</v>
      </c>
      <c r="K91109" s="1" t="s">
        <v>1</v>
      </c>
      <c r="L91109" s="1" t="s">
        <v>1</v>
      </c>
      <c r="M91109" s="1" t="s">
        <v>1</v>
      </c>
    </row>
    <row r="91110" spans="1:13" x14ac:dyDescent="0.25">
      <c r="A91110" s="1" t="s">
        <v>178558</v>
      </c>
      <c r="B91110" s="1" t="s">
        <v>178559</v>
      </c>
      <c r="C91110">
        <v>1</v>
      </c>
      <c r="D91110" s="1" t="s">
        <v>1</v>
      </c>
      <c r="E91110" s="1" t="s">
        <v>1</v>
      </c>
      <c r="F91110" s="1" t="s">
        <v>1</v>
      </c>
      <c r="G91110" s="1" t="s">
        <v>1</v>
      </c>
      <c r="K91110" s="1" t="s">
        <v>486</v>
      </c>
      <c r="L91110" s="1" t="s">
        <v>486</v>
      </c>
      <c r="M91110" s="1" t="s">
        <v>1</v>
      </c>
    </row>
    <row r="91111" spans="1:13" x14ac:dyDescent="0.25">
      <c r="A91111" s="1" t="s">
        <v>178560</v>
      </c>
      <c r="B91111" s="1" t="s">
        <v>178561</v>
      </c>
      <c r="C91111">
        <v>1</v>
      </c>
      <c r="D91111" s="1" t="s">
        <v>1</v>
      </c>
      <c r="E91111" s="1" t="s">
        <v>1</v>
      </c>
      <c r="F91111" s="1" t="s">
        <v>1</v>
      </c>
      <c r="G91111" s="1" t="s">
        <v>1</v>
      </c>
      <c r="K91111" s="1" t="s">
        <v>486</v>
      </c>
      <c r="L91111" s="1" t="s">
        <v>486</v>
      </c>
      <c r="M91111" s="1" t="s">
        <v>1</v>
      </c>
    </row>
    <row r="91112" spans="1:13" x14ac:dyDescent="0.25">
      <c r="A91112" s="1" t="s">
        <v>178562</v>
      </c>
      <c r="B91112" s="1" t="s">
        <v>178563</v>
      </c>
      <c r="C91112">
        <v>1</v>
      </c>
      <c r="D91112" s="1" t="s">
        <v>1</v>
      </c>
      <c r="E91112" s="1" t="s">
        <v>1</v>
      </c>
      <c r="F91112" s="1" t="s">
        <v>1</v>
      </c>
      <c r="G91112" s="1" t="s">
        <v>1</v>
      </c>
      <c r="K91112" s="1" t="s">
        <v>486</v>
      </c>
      <c r="L91112" s="1" t="s">
        <v>486</v>
      </c>
      <c r="M91112" s="1" t="s">
        <v>1</v>
      </c>
    </row>
    <row r="91113" spans="1:13" x14ac:dyDescent="0.25">
      <c r="A91113" s="1" t="s">
        <v>178564</v>
      </c>
      <c r="B91113" s="1" t="s">
        <v>178565</v>
      </c>
      <c r="C91113">
        <v>0</v>
      </c>
      <c r="D91113" s="1" t="s">
        <v>1</v>
      </c>
      <c r="E91113" s="1" t="s">
        <v>1</v>
      </c>
      <c r="F91113" s="1" t="s">
        <v>1</v>
      </c>
      <c r="G91113" s="1" t="s">
        <v>1</v>
      </c>
      <c r="K91113" s="1" t="s">
        <v>1</v>
      </c>
      <c r="L91113" s="1" t="s">
        <v>1</v>
      </c>
      <c r="M91113" s="1" t="s">
        <v>1</v>
      </c>
    </row>
    <row r="91114" spans="1:13" x14ac:dyDescent="0.25">
      <c r="A91114" s="1" t="s">
        <v>178566</v>
      </c>
      <c r="B91114" s="1" t="s">
        <v>178565</v>
      </c>
      <c r="C91114">
        <v>0</v>
      </c>
      <c r="D91114" s="1" t="s">
        <v>1</v>
      </c>
      <c r="E91114" s="1" t="s">
        <v>1</v>
      </c>
      <c r="F91114" s="1" t="s">
        <v>1</v>
      </c>
      <c r="G91114" s="1" t="s">
        <v>1</v>
      </c>
      <c r="K91114" s="1" t="s">
        <v>1</v>
      </c>
      <c r="L91114" s="1" t="s">
        <v>1</v>
      </c>
      <c r="M91114" s="1" t="s">
        <v>1</v>
      </c>
    </row>
    <row r="91115" spans="1:13" x14ac:dyDescent="0.25">
      <c r="A91115" s="1" t="s">
        <v>178567</v>
      </c>
      <c r="B91115" s="1" t="s">
        <v>178568</v>
      </c>
      <c r="C91115">
        <v>1</v>
      </c>
      <c r="D91115" s="1" t="s">
        <v>1</v>
      </c>
      <c r="E91115" s="1" t="s">
        <v>1</v>
      </c>
      <c r="F91115" s="1" t="s">
        <v>1</v>
      </c>
      <c r="G91115" s="1" t="s">
        <v>1</v>
      </c>
      <c r="K91115" s="1" t="s">
        <v>486</v>
      </c>
      <c r="L91115" s="1" t="s">
        <v>486</v>
      </c>
      <c r="M91115" s="1" t="s">
        <v>1</v>
      </c>
    </row>
    <row r="91116" spans="1:13" x14ac:dyDescent="0.25">
      <c r="A91116" s="1" t="s">
        <v>178569</v>
      </c>
      <c r="B91116" s="1" t="s">
        <v>178570</v>
      </c>
      <c r="C91116">
        <v>1</v>
      </c>
      <c r="D91116" s="1" t="s">
        <v>1</v>
      </c>
      <c r="E91116" s="1" t="s">
        <v>1</v>
      </c>
      <c r="F91116" s="1" t="s">
        <v>1</v>
      </c>
      <c r="G91116" s="1" t="s">
        <v>1</v>
      </c>
      <c r="K91116" s="1" t="s">
        <v>486</v>
      </c>
      <c r="L91116" s="1" t="s">
        <v>486</v>
      </c>
      <c r="M91116" s="1" t="s">
        <v>1</v>
      </c>
    </row>
    <row r="91117" spans="1:13" x14ac:dyDescent="0.25">
      <c r="A91117" s="1" t="s">
        <v>178571</v>
      </c>
      <c r="B91117" s="1" t="s">
        <v>178572</v>
      </c>
      <c r="C91117">
        <v>1</v>
      </c>
      <c r="D91117" s="1" t="s">
        <v>1</v>
      </c>
      <c r="E91117" s="1" t="s">
        <v>1</v>
      </c>
      <c r="F91117" s="1" t="s">
        <v>1</v>
      </c>
      <c r="G91117" s="1" t="s">
        <v>1</v>
      </c>
      <c r="K91117" s="1" t="s">
        <v>486</v>
      </c>
      <c r="L91117" s="1" t="s">
        <v>486</v>
      </c>
      <c r="M91117" s="1" t="s">
        <v>1</v>
      </c>
    </row>
    <row r="91118" spans="1:13" x14ac:dyDescent="0.25">
      <c r="A91118" s="1" t="s">
        <v>178573</v>
      </c>
      <c r="B91118" s="1" t="s">
        <v>178574</v>
      </c>
      <c r="C91118">
        <v>0</v>
      </c>
      <c r="D91118" s="1" t="s">
        <v>1</v>
      </c>
      <c r="E91118" s="1" t="s">
        <v>1</v>
      </c>
      <c r="F91118" s="1" t="s">
        <v>1</v>
      </c>
      <c r="G91118" s="1" t="s">
        <v>1</v>
      </c>
      <c r="K91118" s="1" t="s">
        <v>1</v>
      </c>
      <c r="L91118" s="1" t="s">
        <v>1</v>
      </c>
      <c r="M91118" s="1" t="s">
        <v>1</v>
      </c>
    </row>
    <row r="91119" spans="1:13" x14ac:dyDescent="0.25">
      <c r="A91119" s="1" t="s">
        <v>178575</v>
      </c>
      <c r="B91119" s="1" t="s">
        <v>178574</v>
      </c>
      <c r="C91119">
        <v>0</v>
      </c>
      <c r="D91119" s="1" t="s">
        <v>1</v>
      </c>
      <c r="E91119" s="1" t="s">
        <v>1</v>
      </c>
      <c r="F91119" s="1" t="s">
        <v>1</v>
      </c>
      <c r="G91119" s="1" t="s">
        <v>1</v>
      </c>
      <c r="K91119" s="1" t="s">
        <v>1</v>
      </c>
      <c r="L91119" s="1" t="s">
        <v>1</v>
      </c>
      <c r="M91119" s="1" t="s">
        <v>1</v>
      </c>
    </row>
    <row r="91120" spans="1:13" x14ac:dyDescent="0.25">
      <c r="A91120" s="1" t="s">
        <v>178576</v>
      </c>
      <c r="B91120" s="1" t="s">
        <v>178577</v>
      </c>
      <c r="C91120">
        <v>1</v>
      </c>
      <c r="D91120" s="1" t="s">
        <v>1</v>
      </c>
      <c r="E91120" s="1" t="s">
        <v>1</v>
      </c>
      <c r="F91120" s="1" t="s">
        <v>1</v>
      </c>
      <c r="G91120" s="1" t="s">
        <v>1</v>
      </c>
      <c r="K91120" s="1" t="s">
        <v>486</v>
      </c>
      <c r="L91120" s="1" t="s">
        <v>486</v>
      </c>
      <c r="M91120" s="1" t="s">
        <v>1</v>
      </c>
    </row>
    <row r="91121" spans="1:13" x14ac:dyDescent="0.25">
      <c r="A91121" s="1" t="s">
        <v>178578</v>
      </c>
      <c r="B91121" s="1" t="s">
        <v>178579</v>
      </c>
      <c r="C91121">
        <v>1</v>
      </c>
      <c r="D91121" s="1" t="s">
        <v>1</v>
      </c>
      <c r="E91121" s="1" t="s">
        <v>1</v>
      </c>
      <c r="F91121" s="1" t="s">
        <v>1</v>
      </c>
      <c r="G91121" s="1" t="s">
        <v>1</v>
      </c>
      <c r="K91121" s="1" t="s">
        <v>486</v>
      </c>
      <c r="L91121" s="1" t="s">
        <v>486</v>
      </c>
      <c r="M91121" s="1" t="s">
        <v>1</v>
      </c>
    </row>
    <row r="91122" spans="1:13" x14ac:dyDescent="0.25">
      <c r="A91122" s="1" t="s">
        <v>178580</v>
      </c>
      <c r="B91122" s="1" t="s">
        <v>178581</v>
      </c>
      <c r="C91122">
        <v>1</v>
      </c>
      <c r="D91122" s="1" t="s">
        <v>1</v>
      </c>
      <c r="E91122" s="1" t="s">
        <v>1</v>
      </c>
      <c r="F91122" s="1" t="s">
        <v>1</v>
      </c>
      <c r="G91122" s="1" t="s">
        <v>1</v>
      </c>
      <c r="K91122" s="1" t="s">
        <v>486</v>
      </c>
      <c r="L91122" s="1" t="s">
        <v>486</v>
      </c>
      <c r="M91122" s="1" t="s">
        <v>1</v>
      </c>
    </row>
    <row r="91123" spans="1:13" x14ac:dyDescent="0.25">
      <c r="A91123" s="1" t="s">
        <v>178582</v>
      </c>
      <c r="B91123" s="1" t="s">
        <v>178583</v>
      </c>
      <c r="C91123">
        <v>0</v>
      </c>
      <c r="D91123" s="1" t="s">
        <v>1</v>
      </c>
      <c r="E91123" s="1" t="s">
        <v>1</v>
      </c>
      <c r="F91123" s="1" t="s">
        <v>1</v>
      </c>
      <c r="G91123" s="1" t="s">
        <v>1</v>
      </c>
      <c r="K91123" s="1" t="s">
        <v>1</v>
      </c>
      <c r="L91123" s="1" t="s">
        <v>1</v>
      </c>
      <c r="M91123" s="1" t="s">
        <v>1</v>
      </c>
    </row>
    <row r="91124" spans="1:13" x14ac:dyDescent="0.25">
      <c r="A91124" s="1" t="s">
        <v>178584</v>
      </c>
      <c r="B91124" s="1" t="s">
        <v>178585</v>
      </c>
      <c r="C91124">
        <v>0</v>
      </c>
      <c r="D91124" s="1" t="s">
        <v>1</v>
      </c>
      <c r="E91124" s="1" t="s">
        <v>1</v>
      </c>
      <c r="F91124" s="1" t="s">
        <v>1</v>
      </c>
      <c r="G91124" s="1" t="s">
        <v>1</v>
      </c>
      <c r="K91124" s="1" t="s">
        <v>1</v>
      </c>
      <c r="L91124" s="1" t="s">
        <v>1</v>
      </c>
      <c r="M91124" s="1" t="s">
        <v>1</v>
      </c>
    </row>
    <row r="91125" spans="1:13" x14ac:dyDescent="0.25">
      <c r="A91125" s="1" t="s">
        <v>178586</v>
      </c>
      <c r="B91125" s="1" t="s">
        <v>178585</v>
      </c>
      <c r="C91125">
        <v>0</v>
      </c>
      <c r="D91125" s="1" t="s">
        <v>1</v>
      </c>
      <c r="E91125" s="1" t="s">
        <v>1</v>
      </c>
      <c r="F91125" s="1" t="s">
        <v>1</v>
      </c>
      <c r="G91125" s="1" t="s">
        <v>1</v>
      </c>
      <c r="K91125" s="1" t="s">
        <v>1</v>
      </c>
      <c r="L91125" s="1" t="s">
        <v>1</v>
      </c>
      <c r="M91125" s="1" t="s">
        <v>1</v>
      </c>
    </row>
    <row r="91126" spans="1:13" x14ac:dyDescent="0.25">
      <c r="A91126" s="1" t="s">
        <v>178587</v>
      </c>
      <c r="B91126" s="1" t="s">
        <v>178588</v>
      </c>
      <c r="C91126">
        <v>1</v>
      </c>
      <c r="D91126" s="1" t="s">
        <v>1</v>
      </c>
      <c r="E91126" s="1" t="s">
        <v>1</v>
      </c>
      <c r="F91126" s="1" t="s">
        <v>1</v>
      </c>
      <c r="G91126" s="1" t="s">
        <v>1</v>
      </c>
      <c r="K91126" s="1" t="s">
        <v>486</v>
      </c>
      <c r="L91126" s="1" t="s">
        <v>486</v>
      </c>
      <c r="M91126" s="1" t="s">
        <v>1</v>
      </c>
    </row>
    <row r="91127" spans="1:13" x14ac:dyDescent="0.25">
      <c r="A91127" s="1" t="s">
        <v>178589</v>
      </c>
      <c r="B91127" s="1" t="s">
        <v>178590</v>
      </c>
      <c r="C91127">
        <v>1</v>
      </c>
      <c r="D91127" s="1" t="s">
        <v>1</v>
      </c>
      <c r="E91127" s="1" t="s">
        <v>1</v>
      </c>
      <c r="F91127" s="1" t="s">
        <v>1</v>
      </c>
      <c r="G91127" s="1" t="s">
        <v>1</v>
      </c>
      <c r="K91127" s="1" t="s">
        <v>486</v>
      </c>
      <c r="L91127" s="1" t="s">
        <v>486</v>
      </c>
      <c r="M91127" s="1" t="s">
        <v>1</v>
      </c>
    </row>
    <row r="91128" spans="1:13" x14ac:dyDescent="0.25">
      <c r="A91128" s="1" t="s">
        <v>178591</v>
      </c>
      <c r="B91128" s="1" t="s">
        <v>178592</v>
      </c>
      <c r="C91128">
        <v>1</v>
      </c>
      <c r="D91128" s="1" t="s">
        <v>1</v>
      </c>
      <c r="E91128" s="1" t="s">
        <v>1</v>
      </c>
      <c r="F91128" s="1" t="s">
        <v>1</v>
      </c>
      <c r="G91128" s="1" t="s">
        <v>1</v>
      </c>
      <c r="K91128" s="1" t="s">
        <v>486</v>
      </c>
      <c r="L91128" s="1" t="s">
        <v>486</v>
      </c>
      <c r="M91128" s="1" t="s">
        <v>1</v>
      </c>
    </row>
    <row r="91129" spans="1:13" x14ac:dyDescent="0.25">
      <c r="A91129" s="1" t="s">
        <v>178593</v>
      </c>
      <c r="B91129" s="1" t="s">
        <v>178594</v>
      </c>
      <c r="C91129">
        <v>0</v>
      </c>
      <c r="D91129" s="1" t="s">
        <v>1</v>
      </c>
      <c r="E91129" s="1" t="s">
        <v>1</v>
      </c>
      <c r="F91129" s="1" t="s">
        <v>1</v>
      </c>
      <c r="G91129" s="1" t="s">
        <v>1</v>
      </c>
      <c r="K91129" s="1" t="s">
        <v>1</v>
      </c>
      <c r="L91129" s="1" t="s">
        <v>1</v>
      </c>
      <c r="M91129" s="1" t="s">
        <v>1</v>
      </c>
    </row>
    <row r="91130" spans="1:13" x14ac:dyDescent="0.25">
      <c r="A91130" s="1" t="s">
        <v>178595</v>
      </c>
      <c r="B91130" s="1" t="s">
        <v>178594</v>
      </c>
      <c r="C91130">
        <v>0</v>
      </c>
      <c r="D91130" s="1" t="s">
        <v>1</v>
      </c>
      <c r="E91130" s="1" t="s">
        <v>1</v>
      </c>
      <c r="F91130" s="1" t="s">
        <v>1</v>
      </c>
      <c r="G91130" s="1" t="s">
        <v>1</v>
      </c>
      <c r="K91130" s="1" t="s">
        <v>1</v>
      </c>
      <c r="L91130" s="1" t="s">
        <v>1</v>
      </c>
      <c r="M91130" s="1" t="s">
        <v>1</v>
      </c>
    </row>
    <row r="91131" spans="1:13" x14ac:dyDescent="0.25">
      <c r="A91131" s="1" t="s">
        <v>178596</v>
      </c>
      <c r="B91131" s="1" t="s">
        <v>178597</v>
      </c>
      <c r="C91131">
        <v>1</v>
      </c>
      <c r="D91131" s="1" t="s">
        <v>1</v>
      </c>
      <c r="E91131" s="1" t="s">
        <v>1</v>
      </c>
      <c r="F91131" s="1" t="s">
        <v>1</v>
      </c>
      <c r="G91131" s="1" t="s">
        <v>1</v>
      </c>
      <c r="K91131" s="1" t="s">
        <v>486</v>
      </c>
      <c r="L91131" s="1" t="s">
        <v>486</v>
      </c>
      <c r="M91131" s="1" t="s">
        <v>1</v>
      </c>
    </row>
    <row r="91132" spans="1:13" x14ac:dyDescent="0.25">
      <c r="A91132" s="1" t="s">
        <v>178598</v>
      </c>
      <c r="B91132" s="1" t="s">
        <v>178599</v>
      </c>
      <c r="C91132">
        <v>1</v>
      </c>
      <c r="D91132" s="1" t="s">
        <v>1</v>
      </c>
      <c r="E91132" s="1" t="s">
        <v>1</v>
      </c>
      <c r="F91132" s="1" t="s">
        <v>1</v>
      </c>
      <c r="G91132" s="1" t="s">
        <v>1</v>
      </c>
      <c r="K91132" s="1" t="s">
        <v>486</v>
      </c>
      <c r="L91132" s="1" t="s">
        <v>486</v>
      </c>
      <c r="M91132" s="1" t="s">
        <v>1</v>
      </c>
    </row>
    <row r="91133" spans="1:13" x14ac:dyDescent="0.25">
      <c r="A91133" s="1" t="s">
        <v>178600</v>
      </c>
      <c r="B91133" s="1" t="s">
        <v>178601</v>
      </c>
      <c r="C91133">
        <v>1</v>
      </c>
      <c r="D91133" s="1" t="s">
        <v>1</v>
      </c>
      <c r="E91133" s="1" t="s">
        <v>1</v>
      </c>
      <c r="F91133" s="1" t="s">
        <v>1</v>
      </c>
      <c r="G91133" s="1" t="s">
        <v>1</v>
      </c>
      <c r="K91133" s="1" t="s">
        <v>486</v>
      </c>
      <c r="L91133" s="1" t="s">
        <v>486</v>
      </c>
      <c r="M91133" s="1" t="s">
        <v>1</v>
      </c>
    </row>
    <row r="91134" spans="1:13" x14ac:dyDescent="0.25">
      <c r="A91134" s="1" t="s">
        <v>178602</v>
      </c>
      <c r="B91134" s="1" t="s">
        <v>178603</v>
      </c>
      <c r="C91134">
        <v>0</v>
      </c>
      <c r="D91134" s="1" t="s">
        <v>1</v>
      </c>
      <c r="E91134" s="1" t="s">
        <v>1</v>
      </c>
      <c r="F91134" s="1" t="s">
        <v>1</v>
      </c>
      <c r="G91134" s="1" t="s">
        <v>1</v>
      </c>
      <c r="K91134" s="1" t="s">
        <v>1</v>
      </c>
      <c r="L91134" s="1" t="s">
        <v>1</v>
      </c>
      <c r="M91134" s="1" t="s">
        <v>1</v>
      </c>
    </row>
    <row r="91135" spans="1:13" x14ac:dyDescent="0.25">
      <c r="A91135" s="1" t="s">
        <v>178604</v>
      </c>
      <c r="B91135" s="1" t="s">
        <v>178603</v>
      </c>
      <c r="C91135">
        <v>0</v>
      </c>
      <c r="D91135" s="1" t="s">
        <v>1</v>
      </c>
      <c r="E91135" s="1" t="s">
        <v>1</v>
      </c>
      <c r="F91135" s="1" t="s">
        <v>1</v>
      </c>
      <c r="G91135" s="1" t="s">
        <v>1</v>
      </c>
      <c r="K91135" s="1" t="s">
        <v>1</v>
      </c>
      <c r="L91135" s="1" t="s">
        <v>1</v>
      </c>
      <c r="M91135" s="1" t="s">
        <v>1</v>
      </c>
    </row>
    <row r="91136" spans="1:13" x14ac:dyDescent="0.25">
      <c r="A91136" s="1" t="s">
        <v>178605</v>
      </c>
      <c r="B91136" s="1" t="s">
        <v>178606</v>
      </c>
      <c r="C91136">
        <v>1</v>
      </c>
      <c r="D91136" s="1" t="s">
        <v>1</v>
      </c>
      <c r="E91136" s="1" t="s">
        <v>1</v>
      </c>
      <c r="F91136" s="1" t="s">
        <v>1</v>
      </c>
      <c r="G91136" s="1" t="s">
        <v>1</v>
      </c>
      <c r="K91136" s="1" t="s">
        <v>486</v>
      </c>
      <c r="L91136" s="1" t="s">
        <v>486</v>
      </c>
      <c r="M91136" s="1" t="s">
        <v>1</v>
      </c>
    </row>
    <row r="91137" spans="1:13" x14ac:dyDescent="0.25">
      <c r="A91137" s="1" t="s">
        <v>178607</v>
      </c>
      <c r="B91137" s="1" t="s">
        <v>178608</v>
      </c>
      <c r="C91137">
        <v>1</v>
      </c>
      <c r="D91137" s="1" t="s">
        <v>1</v>
      </c>
      <c r="E91137" s="1" t="s">
        <v>1</v>
      </c>
      <c r="F91137" s="1" t="s">
        <v>1</v>
      </c>
      <c r="G91137" s="1" t="s">
        <v>1</v>
      </c>
      <c r="K91137" s="1" t="s">
        <v>486</v>
      </c>
      <c r="L91137" s="1" t="s">
        <v>486</v>
      </c>
      <c r="M91137" s="1" t="s">
        <v>1</v>
      </c>
    </row>
    <row r="91138" spans="1:13" x14ac:dyDescent="0.25">
      <c r="A91138" s="1" t="s">
        <v>178609</v>
      </c>
      <c r="B91138" s="1" t="s">
        <v>178610</v>
      </c>
      <c r="C91138">
        <v>1</v>
      </c>
      <c r="D91138" s="1" t="s">
        <v>1</v>
      </c>
      <c r="E91138" s="1" t="s">
        <v>1</v>
      </c>
      <c r="F91138" s="1" t="s">
        <v>1</v>
      </c>
      <c r="G91138" s="1" t="s">
        <v>1</v>
      </c>
      <c r="K91138" s="1" t="s">
        <v>486</v>
      </c>
      <c r="L91138" s="1" t="s">
        <v>486</v>
      </c>
      <c r="M91138" s="1" t="s">
        <v>1</v>
      </c>
    </row>
    <row r="91139" spans="1:13" x14ac:dyDescent="0.25">
      <c r="A91139" s="1" t="s">
        <v>178611</v>
      </c>
      <c r="B91139" s="1" t="s">
        <v>178612</v>
      </c>
      <c r="C91139">
        <v>0</v>
      </c>
      <c r="D91139" s="1" t="s">
        <v>1</v>
      </c>
      <c r="E91139" s="1" t="s">
        <v>1</v>
      </c>
      <c r="F91139" s="1" t="s">
        <v>1</v>
      </c>
      <c r="G91139" s="1" t="s">
        <v>1</v>
      </c>
      <c r="K91139" s="1" t="s">
        <v>1</v>
      </c>
      <c r="L91139" s="1" t="s">
        <v>1</v>
      </c>
      <c r="M91139" s="1" t="s">
        <v>1</v>
      </c>
    </row>
    <row r="91140" spans="1:13" x14ac:dyDescent="0.25">
      <c r="A91140" s="1" t="s">
        <v>178613</v>
      </c>
      <c r="B91140" s="1" t="s">
        <v>178612</v>
      </c>
      <c r="C91140">
        <v>0</v>
      </c>
      <c r="D91140" s="1" t="s">
        <v>1</v>
      </c>
      <c r="E91140" s="1" t="s">
        <v>1</v>
      </c>
      <c r="F91140" s="1" t="s">
        <v>1</v>
      </c>
      <c r="G91140" s="1" t="s">
        <v>1</v>
      </c>
      <c r="K91140" s="1" t="s">
        <v>1</v>
      </c>
      <c r="L91140" s="1" t="s">
        <v>1</v>
      </c>
      <c r="M91140" s="1" t="s">
        <v>1</v>
      </c>
    </row>
    <row r="91141" spans="1:13" x14ac:dyDescent="0.25">
      <c r="A91141" s="1" t="s">
        <v>178614</v>
      </c>
      <c r="B91141" s="1" t="s">
        <v>178615</v>
      </c>
      <c r="C91141">
        <v>1</v>
      </c>
      <c r="D91141" s="1" t="s">
        <v>1</v>
      </c>
      <c r="E91141" s="1" t="s">
        <v>1</v>
      </c>
      <c r="F91141" s="1" t="s">
        <v>1</v>
      </c>
      <c r="G91141" s="1" t="s">
        <v>1</v>
      </c>
      <c r="K91141" s="1" t="s">
        <v>486</v>
      </c>
      <c r="L91141" s="1" t="s">
        <v>486</v>
      </c>
      <c r="M91141" s="1" t="s">
        <v>1</v>
      </c>
    </row>
    <row r="91142" spans="1:13" x14ac:dyDescent="0.25">
      <c r="A91142" s="1" t="s">
        <v>178616</v>
      </c>
      <c r="B91142" s="1" t="s">
        <v>178617</v>
      </c>
      <c r="C91142">
        <v>1</v>
      </c>
      <c r="D91142" s="1" t="s">
        <v>1</v>
      </c>
      <c r="E91142" s="1" t="s">
        <v>1</v>
      </c>
      <c r="F91142" s="1" t="s">
        <v>1</v>
      </c>
      <c r="G91142" s="1" t="s">
        <v>1</v>
      </c>
      <c r="K91142" s="1" t="s">
        <v>486</v>
      </c>
      <c r="L91142" s="1" t="s">
        <v>486</v>
      </c>
      <c r="M91142" s="1" t="s">
        <v>1</v>
      </c>
    </row>
    <row r="91143" spans="1:13" x14ac:dyDescent="0.25">
      <c r="A91143" s="1" t="s">
        <v>178618</v>
      </c>
      <c r="B91143" s="1" t="s">
        <v>178619</v>
      </c>
      <c r="C91143">
        <v>1</v>
      </c>
      <c r="D91143" s="1" t="s">
        <v>1</v>
      </c>
      <c r="E91143" s="1" t="s">
        <v>1</v>
      </c>
      <c r="F91143" s="1" t="s">
        <v>1</v>
      </c>
      <c r="G91143" s="1" t="s">
        <v>1</v>
      </c>
      <c r="K91143" s="1" t="s">
        <v>486</v>
      </c>
      <c r="L91143" s="1" t="s">
        <v>486</v>
      </c>
      <c r="M91143" s="1" t="s">
        <v>1</v>
      </c>
    </row>
    <row r="91144" spans="1:13" x14ac:dyDescent="0.25">
      <c r="A91144" s="1" t="s">
        <v>178620</v>
      </c>
      <c r="B91144" s="1" t="s">
        <v>178621</v>
      </c>
      <c r="C91144">
        <v>0</v>
      </c>
      <c r="D91144" s="1" t="s">
        <v>1</v>
      </c>
      <c r="E91144" s="1" t="s">
        <v>1</v>
      </c>
      <c r="F91144" s="1" t="s">
        <v>1</v>
      </c>
      <c r="G91144" s="1" t="s">
        <v>1</v>
      </c>
      <c r="K91144" s="1" t="s">
        <v>1</v>
      </c>
      <c r="L91144" s="1" t="s">
        <v>1</v>
      </c>
      <c r="M91144" s="1" t="s">
        <v>1</v>
      </c>
    </row>
    <row r="91145" spans="1:13" x14ac:dyDescent="0.25">
      <c r="A91145" s="1" t="s">
        <v>178622</v>
      </c>
      <c r="B91145" s="1" t="s">
        <v>178621</v>
      </c>
      <c r="C91145">
        <v>0</v>
      </c>
      <c r="D91145" s="1" t="s">
        <v>1</v>
      </c>
      <c r="E91145" s="1" t="s">
        <v>1</v>
      </c>
      <c r="F91145" s="1" t="s">
        <v>1</v>
      </c>
      <c r="G91145" s="1" t="s">
        <v>1</v>
      </c>
      <c r="K91145" s="1" t="s">
        <v>1</v>
      </c>
      <c r="L91145" s="1" t="s">
        <v>1</v>
      </c>
      <c r="M91145" s="1" t="s">
        <v>1</v>
      </c>
    </row>
    <row r="91146" spans="1:13" x14ac:dyDescent="0.25">
      <c r="A91146" s="1" t="s">
        <v>178623</v>
      </c>
      <c r="B91146" s="1" t="s">
        <v>178624</v>
      </c>
      <c r="C91146">
        <v>1</v>
      </c>
      <c r="D91146" s="1" t="s">
        <v>1</v>
      </c>
      <c r="E91146" s="1" t="s">
        <v>1</v>
      </c>
      <c r="F91146" s="1" t="s">
        <v>1</v>
      </c>
      <c r="G91146" s="1" t="s">
        <v>1</v>
      </c>
      <c r="K91146" s="1" t="s">
        <v>486</v>
      </c>
      <c r="L91146" s="1" t="s">
        <v>486</v>
      </c>
      <c r="M91146" s="1" t="s">
        <v>1</v>
      </c>
    </row>
    <row r="91147" spans="1:13" x14ac:dyDescent="0.25">
      <c r="A91147" s="1" t="s">
        <v>178625</v>
      </c>
      <c r="B91147" s="1" t="s">
        <v>178626</v>
      </c>
      <c r="C91147">
        <v>1</v>
      </c>
      <c r="D91147" s="1" t="s">
        <v>1</v>
      </c>
      <c r="E91147" s="1" t="s">
        <v>1</v>
      </c>
      <c r="F91147" s="1" t="s">
        <v>1</v>
      </c>
      <c r="G91147" s="1" t="s">
        <v>1</v>
      </c>
      <c r="K91147" s="1" t="s">
        <v>486</v>
      </c>
      <c r="L91147" s="1" t="s">
        <v>486</v>
      </c>
      <c r="M91147" s="1" t="s">
        <v>1</v>
      </c>
    </row>
    <row r="91148" spans="1:13" x14ac:dyDescent="0.25">
      <c r="A91148" s="1" t="s">
        <v>178627</v>
      </c>
      <c r="B91148" s="1" t="s">
        <v>178628</v>
      </c>
      <c r="C91148">
        <v>1</v>
      </c>
      <c r="D91148" s="1" t="s">
        <v>1</v>
      </c>
      <c r="E91148" s="1" t="s">
        <v>1</v>
      </c>
      <c r="F91148" s="1" t="s">
        <v>1</v>
      </c>
      <c r="G91148" s="1" t="s">
        <v>1</v>
      </c>
      <c r="K91148" s="1" t="s">
        <v>486</v>
      </c>
      <c r="L91148" s="1" t="s">
        <v>486</v>
      </c>
      <c r="M91148" s="1" t="s">
        <v>1</v>
      </c>
    </row>
    <row r="91149" spans="1:13" x14ac:dyDescent="0.25">
      <c r="A91149" s="1" t="s">
        <v>178629</v>
      </c>
      <c r="B91149" s="1" t="s">
        <v>178630</v>
      </c>
      <c r="C91149">
        <v>0</v>
      </c>
      <c r="D91149" s="1" t="s">
        <v>1</v>
      </c>
      <c r="E91149" s="1" t="s">
        <v>1</v>
      </c>
      <c r="F91149" s="1" t="s">
        <v>1</v>
      </c>
      <c r="G91149" s="1" t="s">
        <v>1</v>
      </c>
      <c r="K91149" s="1" t="s">
        <v>1</v>
      </c>
      <c r="L91149" s="1" t="s">
        <v>1</v>
      </c>
      <c r="M91149" s="1" t="s">
        <v>1</v>
      </c>
    </row>
    <row r="91150" spans="1:13" x14ac:dyDescent="0.25">
      <c r="A91150" s="1" t="s">
        <v>178631</v>
      </c>
      <c r="B91150" s="1" t="s">
        <v>178630</v>
      </c>
      <c r="C91150">
        <v>0</v>
      </c>
      <c r="D91150" s="1" t="s">
        <v>1</v>
      </c>
      <c r="E91150" s="1" t="s">
        <v>1</v>
      </c>
      <c r="F91150" s="1" t="s">
        <v>1</v>
      </c>
      <c r="G91150" s="1" t="s">
        <v>1</v>
      </c>
      <c r="K91150" s="1" t="s">
        <v>1</v>
      </c>
      <c r="L91150" s="1" t="s">
        <v>1</v>
      </c>
      <c r="M91150" s="1" t="s">
        <v>1</v>
      </c>
    </row>
    <row r="91151" spans="1:13" x14ac:dyDescent="0.25">
      <c r="A91151" s="1" t="s">
        <v>178632</v>
      </c>
      <c r="B91151" s="1" t="s">
        <v>178633</v>
      </c>
      <c r="C91151">
        <v>1</v>
      </c>
      <c r="D91151" s="1" t="s">
        <v>1</v>
      </c>
      <c r="E91151" s="1" t="s">
        <v>1</v>
      </c>
      <c r="F91151" s="1" t="s">
        <v>1</v>
      </c>
      <c r="G91151" s="1" t="s">
        <v>1</v>
      </c>
      <c r="K91151" s="1" t="s">
        <v>486</v>
      </c>
      <c r="L91151" s="1" t="s">
        <v>486</v>
      </c>
      <c r="M91151" s="1" t="s">
        <v>1</v>
      </c>
    </row>
    <row r="91152" spans="1:13" x14ac:dyDescent="0.25">
      <c r="A91152" s="1" t="s">
        <v>178634</v>
      </c>
      <c r="B91152" s="1" t="s">
        <v>178635</v>
      </c>
      <c r="C91152">
        <v>1</v>
      </c>
      <c r="D91152" s="1" t="s">
        <v>1</v>
      </c>
      <c r="E91152" s="1" t="s">
        <v>1</v>
      </c>
      <c r="F91152" s="1" t="s">
        <v>1</v>
      </c>
      <c r="G91152" s="1" t="s">
        <v>1</v>
      </c>
      <c r="K91152" s="1" t="s">
        <v>486</v>
      </c>
      <c r="L91152" s="1" t="s">
        <v>486</v>
      </c>
      <c r="M91152" s="1" t="s">
        <v>1</v>
      </c>
    </row>
    <row r="91153" spans="1:13" x14ac:dyDescent="0.25">
      <c r="A91153" s="1" t="s">
        <v>178636</v>
      </c>
      <c r="B91153" s="1" t="s">
        <v>178637</v>
      </c>
      <c r="C91153">
        <v>1</v>
      </c>
      <c r="D91153" s="1" t="s">
        <v>1</v>
      </c>
      <c r="E91153" s="1" t="s">
        <v>1</v>
      </c>
      <c r="F91153" s="1" t="s">
        <v>1</v>
      </c>
      <c r="G91153" s="1" t="s">
        <v>1</v>
      </c>
      <c r="K91153" s="1" t="s">
        <v>486</v>
      </c>
      <c r="L91153" s="1" t="s">
        <v>486</v>
      </c>
      <c r="M91153" s="1" t="s">
        <v>1</v>
      </c>
    </row>
    <row r="91154" spans="1:13" x14ac:dyDescent="0.25">
      <c r="A91154" s="1" t="s">
        <v>178638</v>
      </c>
      <c r="B91154" s="1" t="s">
        <v>178639</v>
      </c>
      <c r="C91154">
        <v>0</v>
      </c>
      <c r="D91154" s="1" t="s">
        <v>1</v>
      </c>
      <c r="E91154" s="1" t="s">
        <v>1</v>
      </c>
      <c r="F91154" s="1" t="s">
        <v>1</v>
      </c>
      <c r="G91154" s="1" t="s">
        <v>1</v>
      </c>
      <c r="K91154" s="1" t="s">
        <v>1</v>
      </c>
      <c r="L91154" s="1" t="s">
        <v>1</v>
      </c>
      <c r="M91154" s="1" t="s">
        <v>1</v>
      </c>
    </row>
    <row r="91155" spans="1:13" x14ac:dyDescent="0.25">
      <c r="A91155" s="1" t="s">
        <v>178640</v>
      </c>
      <c r="B91155" s="1" t="s">
        <v>178639</v>
      </c>
      <c r="C91155">
        <v>0</v>
      </c>
      <c r="D91155" s="1" t="s">
        <v>1</v>
      </c>
      <c r="E91155" s="1" t="s">
        <v>1</v>
      </c>
      <c r="F91155" s="1" t="s">
        <v>1</v>
      </c>
      <c r="G91155" s="1" t="s">
        <v>1</v>
      </c>
      <c r="K91155" s="1" t="s">
        <v>1</v>
      </c>
      <c r="L91155" s="1" t="s">
        <v>1</v>
      </c>
      <c r="M91155" s="1" t="s">
        <v>1</v>
      </c>
    </row>
    <row r="91156" spans="1:13" x14ac:dyDescent="0.25">
      <c r="A91156" s="1" t="s">
        <v>178641</v>
      </c>
      <c r="B91156" s="1" t="s">
        <v>178642</v>
      </c>
      <c r="C91156">
        <v>1</v>
      </c>
      <c r="D91156" s="1" t="s">
        <v>1</v>
      </c>
      <c r="E91156" s="1" t="s">
        <v>1</v>
      </c>
      <c r="F91156" s="1" t="s">
        <v>1</v>
      </c>
      <c r="G91156" s="1" t="s">
        <v>1</v>
      </c>
      <c r="K91156" s="1" t="s">
        <v>486</v>
      </c>
      <c r="L91156" s="1" t="s">
        <v>486</v>
      </c>
      <c r="M91156" s="1" t="s">
        <v>1</v>
      </c>
    </row>
    <row r="91157" spans="1:13" x14ac:dyDescent="0.25">
      <c r="A91157" s="1" t="s">
        <v>178643</v>
      </c>
      <c r="B91157" s="1" t="s">
        <v>178644</v>
      </c>
      <c r="C91157">
        <v>1</v>
      </c>
      <c r="D91157" s="1" t="s">
        <v>1</v>
      </c>
      <c r="E91157" s="1" t="s">
        <v>1</v>
      </c>
      <c r="F91157" s="1" t="s">
        <v>1</v>
      </c>
      <c r="G91157" s="1" t="s">
        <v>1</v>
      </c>
      <c r="K91157" s="1" t="s">
        <v>486</v>
      </c>
      <c r="L91157" s="1" t="s">
        <v>486</v>
      </c>
      <c r="M91157" s="1" t="s">
        <v>1</v>
      </c>
    </row>
    <row r="91158" spans="1:13" x14ac:dyDescent="0.25">
      <c r="A91158" s="1" t="s">
        <v>178645</v>
      </c>
      <c r="B91158" s="1" t="s">
        <v>178646</v>
      </c>
      <c r="C91158">
        <v>1</v>
      </c>
      <c r="D91158" s="1" t="s">
        <v>1</v>
      </c>
      <c r="E91158" s="1" t="s">
        <v>1</v>
      </c>
      <c r="F91158" s="1" t="s">
        <v>1</v>
      </c>
      <c r="G91158" s="1" t="s">
        <v>1</v>
      </c>
      <c r="K91158" s="1" t="s">
        <v>486</v>
      </c>
      <c r="L91158" s="1" t="s">
        <v>486</v>
      </c>
      <c r="M91158" s="1" t="s">
        <v>1</v>
      </c>
    </row>
    <row r="91159" spans="1:13" x14ac:dyDescent="0.25">
      <c r="A91159" s="1" t="s">
        <v>178647</v>
      </c>
      <c r="B91159" s="1" t="s">
        <v>178648</v>
      </c>
      <c r="C91159">
        <v>0</v>
      </c>
      <c r="D91159" s="1" t="s">
        <v>1</v>
      </c>
      <c r="E91159" s="1" t="s">
        <v>1</v>
      </c>
      <c r="F91159" s="1" t="s">
        <v>1</v>
      </c>
      <c r="G91159" s="1" t="s">
        <v>1</v>
      </c>
      <c r="K91159" s="1" t="s">
        <v>1</v>
      </c>
      <c r="L91159" s="1" t="s">
        <v>1</v>
      </c>
      <c r="M91159" s="1" t="s">
        <v>1</v>
      </c>
    </row>
    <row r="91160" spans="1:13" x14ac:dyDescent="0.25">
      <c r="A91160" s="1" t="s">
        <v>178649</v>
      </c>
      <c r="B91160" s="1" t="s">
        <v>178650</v>
      </c>
      <c r="C91160">
        <v>0</v>
      </c>
      <c r="D91160" s="1" t="s">
        <v>1</v>
      </c>
      <c r="E91160" s="1" t="s">
        <v>1</v>
      </c>
      <c r="F91160" s="1" t="s">
        <v>1</v>
      </c>
      <c r="G91160" s="1" t="s">
        <v>1</v>
      </c>
      <c r="K91160" s="1" t="s">
        <v>1</v>
      </c>
      <c r="L91160" s="1" t="s">
        <v>1</v>
      </c>
      <c r="M91160" s="1" t="s">
        <v>1</v>
      </c>
    </row>
    <row r="91161" spans="1:13" x14ac:dyDescent="0.25">
      <c r="A91161" s="1" t="s">
        <v>178651</v>
      </c>
      <c r="B91161" s="1" t="s">
        <v>178650</v>
      </c>
      <c r="C91161">
        <v>0</v>
      </c>
      <c r="D91161" s="1" t="s">
        <v>1</v>
      </c>
      <c r="E91161" s="1" t="s">
        <v>1</v>
      </c>
      <c r="F91161" s="1" t="s">
        <v>1</v>
      </c>
      <c r="G91161" s="1" t="s">
        <v>1</v>
      </c>
      <c r="K91161" s="1" t="s">
        <v>1</v>
      </c>
      <c r="L91161" s="1" t="s">
        <v>1</v>
      </c>
      <c r="M91161" s="1" t="s">
        <v>1</v>
      </c>
    </row>
    <row r="91162" spans="1:13" x14ac:dyDescent="0.25">
      <c r="A91162" s="1" t="s">
        <v>178652</v>
      </c>
      <c r="B91162" s="1" t="s">
        <v>178653</v>
      </c>
      <c r="C91162">
        <v>1</v>
      </c>
      <c r="D91162" s="1" t="s">
        <v>1</v>
      </c>
      <c r="E91162" s="1" t="s">
        <v>1</v>
      </c>
      <c r="F91162" s="1" t="s">
        <v>1</v>
      </c>
      <c r="G91162" s="1" t="s">
        <v>1</v>
      </c>
      <c r="K91162" s="1" t="s">
        <v>486</v>
      </c>
      <c r="L91162" s="1" t="s">
        <v>486</v>
      </c>
      <c r="M91162" s="1" t="s">
        <v>1</v>
      </c>
    </row>
    <row r="91163" spans="1:13" x14ac:dyDescent="0.25">
      <c r="A91163" s="1" t="s">
        <v>178654</v>
      </c>
      <c r="B91163" s="1" t="s">
        <v>178655</v>
      </c>
      <c r="C91163">
        <v>1</v>
      </c>
      <c r="D91163" s="1" t="s">
        <v>1</v>
      </c>
      <c r="E91163" s="1" t="s">
        <v>1</v>
      </c>
      <c r="F91163" s="1" t="s">
        <v>1</v>
      </c>
      <c r="G91163" s="1" t="s">
        <v>1</v>
      </c>
      <c r="K91163" s="1" t="s">
        <v>486</v>
      </c>
      <c r="L91163" s="1" t="s">
        <v>486</v>
      </c>
      <c r="M91163" s="1" t="s">
        <v>1</v>
      </c>
    </row>
    <row r="91164" spans="1:13" x14ac:dyDescent="0.25">
      <c r="A91164" s="1" t="s">
        <v>178656</v>
      </c>
      <c r="B91164" s="1" t="s">
        <v>178657</v>
      </c>
      <c r="C91164">
        <v>1</v>
      </c>
      <c r="D91164" s="1" t="s">
        <v>1</v>
      </c>
      <c r="E91164" s="1" t="s">
        <v>1</v>
      </c>
      <c r="F91164" s="1" t="s">
        <v>1</v>
      </c>
      <c r="G91164" s="1" t="s">
        <v>1</v>
      </c>
      <c r="K91164" s="1" t="s">
        <v>486</v>
      </c>
      <c r="L91164" s="1" t="s">
        <v>486</v>
      </c>
      <c r="M91164" s="1" t="s">
        <v>1</v>
      </c>
    </row>
    <row r="91165" spans="1:13" x14ac:dyDescent="0.25">
      <c r="A91165" s="1" t="s">
        <v>178658</v>
      </c>
      <c r="B91165" s="1" t="s">
        <v>178659</v>
      </c>
      <c r="C91165">
        <v>0</v>
      </c>
      <c r="D91165" s="1" t="s">
        <v>1</v>
      </c>
      <c r="E91165" s="1" t="s">
        <v>1</v>
      </c>
      <c r="F91165" s="1" t="s">
        <v>1</v>
      </c>
      <c r="G91165" s="1" t="s">
        <v>1</v>
      </c>
      <c r="K91165" s="1" t="s">
        <v>1</v>
      </c>
      <c r="L91165" s="1" t="s">
        <v>1</v>
      </c>
      <c r="M91165" s="1" t="s">
        <v>1</v>
      </c>
    </row>
    <row r="91166" spans="1:13" x14ac:dyDescent="0.25">
      <c r="A91166" s="1" t="s">
        <v>178660</v>
      </c>
      <c r="B91166" s="1" t="s">
        <v>178659</v>
      </c>
      <c r="C91166">
        <v>0</v>
      </c>
      <c r="D91166" s="1" t="s">
        <v>1</v>
      </c>
      <c r="E91166" s="1" t="s">
        <v>1</v>
      </c>
      <c r="F91166" s="1" t="s">
        <v>1</v>
      </c>
      <c r="G91166" s="1" t="s">
        <v>1</v>
      </c>
      <c r="K91166" s="1" t="s">
        <v>1</v>
      </c>
      <c r="L91166" s="1" t="s">
        <v>1</v>
      </c>
      <c r="M91166" s="1" t="s">
        <v>1</v>
      </c>
    </row>
    <row r="91167" spans="1:13" x14ac:dyDescent="0.25">
      <c r="A91167" s="1" t="s">
        <v>178661</v>
      </c>
      <c r="B91167" s="1" t="s">
        <v>178662</v>
      </c>
      <c r="C91167">
        <v>1</v>
      </c>
      <c r="D91167" s="1" t="s">
        <v>1</v>
      </c>
      <c r="E91167" s="1" t="s">
        <v>1</v>
      </c>
      <c r="F91167" s="1" t="s">
        <v>1</v>
      </c>
      <c r="G91167" s="1" t="s">
        <v>1</v>
      </c>
      <c r="K91167" s="1" t="s">
        <v>486</v>
      </c>
      <c r="L91167" s="1" t="s">
        <v>486</v>
      </c>
      <c r="M91167" s="1" t="s">
        <v>1</v>
      </c>
    </row>
    <row r="91168" spans="1:13" x14ac:dyDescent="0.25">
      <c r="A91168" s="1" t="s">
        <v>178663</v>
      </c>
      <c r="B91168" s="1" t="s">
        <v>178664</v>
      </c>
      <c r="C91168">
        <v>1</v>
      </c>
      <c r="D91168" s="1" t="s">
        <v>1</v>
      </c>
      <c r="E91168" s="1" t="s">
        <v>1</v>
      </c>
      <c r="F91168" s="1" t="s">
        <v>1</v>
      </c>
      <c r="G91168" s="1" t="s">
        <v>1</v>
      </c>
      <c r="K91168" s="1" t="s">
        <v>486</v>
      </c>
      <c r="L91168" s="1" t="s">
        <v>486</v>
      </c>
      <c r="M91168" s="1" t="s">
        <v>1</v>
      </c>
    </row>
    <row r="91169" spans="1:13" x14ac:dyDescent="0.25">
      <c r="A91169" s="1" t="s">
        <v>178665</v>
      </c>
      <c r="B91169" s="1" t="s">
        <v>178666</v>
      </c>
      <c r="C91169">
        <v>1</v>
      </c>
      <c r="D91169" s="1" t="s">
        <v>1</v>
      </c>
      <c r="E91169" s="1" t="s">
        <v>1</v>
      </c>
      <c r="F91169" s="1" t="s">
        <v>1</v>
      </c>
      <c r="G91169" s="1" t="s">
        <v>1</v>
      </c>
      <c r="K91169" s="1" t="s">
        <v>486</v>
      </c>
      <c r="L91169" s="1" t="s">
        <v>486</v>
      </c>
      <c r="M91169" s="1" t="s">
        <v>1</v>
      </c>
    </row>
    <row r="91170" spans="1:13" x14ac:dyDescent="0.25">
      <c r="A91170" s="1" t="s">
        <v>178667</v>
      </c>
      <c r="B91170" s="1" t="s">
        <v>178668</v>
      </c>
      <c r="C91170">
        <v>0</v>
      </c>
      <c r="D91170" s="1" t="s">
        <v>1</v>
      </c>
      <c r="E91170" s="1" t="s">
        <v>1</v>
      </c>
      <c r="F91170" s="1" t="s">
        <v>1</v>
      </c>
      <c r="G91170" s="1" t="s">
        <v>1</v>
      </c>
      <c r="K91170" s="1" t="s">
        <v>1</v>
      </c>
      <c r="L91170" s="1" t="s">
        <v>1</v>
      </c>
      <c r="M91170" s="1" t="s">
        <v>1</v>
      </c>
    </row>
    <row r="91171" spans="1:13" x14ac:dyDescent="0.25">
      <c r="A91171" s="1" t="s">
        <v>178669</v>
      </c>
      <c r="B91171" s="1" t="s">
        <v>178668</v>
      </c>
      <c r="C91171">
        <v>0</v>
      </c>
      <c r="D91171" s="1" t="s">
        <v>1</v>
      </c>
      <c r="E91171" s="1" t="s">
        <v>1</v>
      </c>
      <c r="F91171" s="1" t="s">
        <v>1</v>
      </c>
      <c r="G91171" s="1" t="s">
        <v>1</v>
      </c>
      <c r="K91171" s="1" t="s">
        <v>1</v>
      </c>
      <c r="L91171" s="1" t="s">
        <v>1</v>
      </c>
      <c r="M91171" s="1" t="s">
        <v>1</v>
      </c>
    </row>
    <row r="91172" spans="1:13" x14ac:dyDescent="0.25">
      <c r="A91172" s="1" t="s">
        <v>178670</v>
      </c>
      <c r="B91172" s="1" t="s">
        <v>178671</v>
      </c>
      <c r="C91172">
        <v>1</v>
      </c>
      <c r="D91172" s="1" t="s">
        <v>1</v>
      </c>
      <c r="E91172" s="1" t="s">
        <v>1</v>
      </c>
      <c r="F91172" s="1" t="s">
        <v>1</v>
      </c>
      <c r="G91172" s="1" t="s">
        <v>1</v>
      </c>
      <c r="K91172" s="1" t="s">
        <v>486</v>
      </c>
      <c r="L91172" s="1" t="s">
        <v>486</v>
      </c>
      <c r="M91172" s="1" t="s">
        <v>1</v>
      </c>
    </row>
    <row r="91173" spans="1:13" x14ac:dyDescent="0.25">
      <c r="A91173" s="1" t="s">
        <v>178672</v>
      </c>
      <c r="B91173" s="1" t="s">
        <v>178673</v>
      </c>
      <c r="C91173">
        <v>1</v>
      </c>
      <c r="D91173" s="1" t="s">
        <v>1</v>
      </c>
      <c r="E91173" s="1" t="s">
        <v>1</v>
      </c>
      <c r="F91173" s="1" t="s">
        <v>1</v>
      </c>
      <c r="G91173" s="1" t="s">
        <v>1</v>
      </c>
      <c r="K91173" s="1" t="s">
        <v>486</v>
      </c>
      <c r="L91173" s="1" t="s">
        <v>486</v>
      </c>
      <c r="M91173" s="1" t="s">
        <v>1</v>
      </c>
    </row>
    <row r="91174" spans="1:13" x14ac:dyDescent="0.25">
      <c r="A91174" s="1" t="s">
        <v>178674</v>
      </c>
      <c r="B91174" s="1" t="s">
        <v>178675</v>
      </c>
      <c r="C91174">
        <v>1</v>
      </c>
      <c r="D91174" s="1" t="s">
        <v>1</v>
      </c>
      <c r="E91174" s="1" t="s">
        <v>1</v>
      </c>
      <c r="F91174" s="1" t="s">
        <v>1</v>
      </c>
      <c r="G91174" s="1" t="s">
        <v>1</v>
      </c>
      <c r="K91174" s="1" t="s">
        <v>486</v>
      </c>
      <c r="L91174" s="1" t="s">
        <v>486</v>
      </c>
      <c r="M91174" s="1" t="s">
        <v>1</v>
      </c>
    </row>
    <row r="91175" spans="1:13" x14ac:dyDescent="0.25">
      <c r="A91175" s="1" t="s">
        <v>178676</v>
      </c>
      <c r="B91175" s="1" t="s">
        <v>178677</v>
      </c>
      <c r="C91175">
        <v>0</v>
      </c>
      <c r="D91175" s="1" t="s">
        <v>1</v>
      </c>
      <c r="E91175" s="1" t="s">
        <v>1</v>
      </c>
      <c r="F91175" s="1" t="s">
        <v>1</v>
      </c>
      <c r="G91175" s="1" t="s">
        <v>1</v>
      </c>
      <c r="K91175" s="1" t="s">
        <v>1</v>
      </c>
      <c r="L91175" s="1" t="s">
        <v>1</v>
      </c>
      <c r="M91175" s="1" t="s">
        <v>1</v>
      </c>
    </row>
    <row r="91176" spans="1:13" x14ac:dyDescent="0.25">
      <c r="A91176" s="1" t="s">
        <v>178678</v>
      </c>
      <c r="B91176" s="1" t="s">
        <v>178677</v>
      </c>
      <c r="C91176">
        <v>0</v>
      </c>
      <c r="D91176" s="1" t="s">
        <v>1</v>
      </c>
      <c r="E91176" s="1" t="s">
        <v>1</v>
      </c>
      <c r="F91176" s="1" t="s">
        <v>1</v>
      </c>
      <c r="G91176" s="1" t="s">
        <v>1</v>
      </c>
      <c r="K91176" s="1" t="s">
        <v>1</v>
      </c>
      <c r="L91176" s="1" t="s">
        <v>1</v>
      </c>
      <c r="M91176" s="1" t="s">
        <v>1</v>
      </c>
    </row>
    <row r="91177" spans="1:13" x14ac:dyDescent="0.25">
      <c r="A91177" s="1" t="s">
        <v>178679</v>
      </c>
      <c r="B91177" s="1" t="s">
        <v>178680</v>
      </c>
      <c r="C91177">
        <v>1</v>
      </c>
      <c r="D91177" s="1" t="s">
        <v>1</v>
      </c>
      <c r="E91177" s="1" t="s">
        <v>1</v>
      </c>
      <c r="F91177" s="1" t="s">
        <v>1</v>
      </c>
      <c r="G91177" s="1" t="s">
        <v>1</v>
      </c>
      <c r="K91177" s="1" t="s">
        <v>486</v>
      </c>
      <c r="L91177" s="1" t="s">
        <v>486</v>
      </c>
      <c r="M91177" s="1" t="s">
        <v>1</v>
      </c>
    </row>
    <row r="91178" spans="1:13" x14ac:dyDescent="0.25">
      <c r="A91178" s="1" t="s">
        <v>178681</v>
      </c>
      <c r="B91178" s="1" t="s">
        <v>178682</v>
      </c>
      <c r="C91178">
        <v>1</v>
      </c>
      <c r="D91178" s="1" t="s">
        <v>1</v>
      </c>
      <c r="E91178" s="1" t="s">
        <v>1</v>
      </c>
      <c r="F91178" s="1" t="s">
        <v>1</v>
      </c>
      <c r="G91178" s="1" t="s">
        <v>1</v>
      </c>
      <c r="K91178" s="1" t="s">
        <v>486</v>
      </c>
      <c r="L91178" s="1" t="s">
        <v>486</v>
      </c>
      <c r="M91178" s="1" t="s">
        <v>1</v>
      </c>
    </row>
    <row r="91179" spans="1:13" x14ac:dyDescent="0.25">
      <c r="A91179" s="1" t="s">
        <v>178683</v>
      </c>
      <c r="B91179" s="1" t="s">
        <v>178684</v>
      </c>
      <c r="C91179">
        <v>1</v>
      </c>
      <c r="D91179" s="1" t="s">
        <v>1</v>
      </c>
      <c r="E91179" s="1" t="s">
        <v>1</v>
      </c>
      <c r="F91179" s="1" t="s">
        <v>1</v>
      </c>
      <c r="G91179" s="1" t="s">
        <v>1</v>
      </c>
      <c r="K91179" s="1" t="s">
        <v>486</v>
      </c>
      <c r="L91179" s="1" t="s">
        <v>486</v>
      </c>
      <c r="M91179" s="1" t="s">
        <v>1</v>
      </c>
    </row>
    <row r="91180" spans="1:13" x14ac:dyDescent="0.25">
      <c r="A91180" s="1" t="s">
        <v>178685</v>
      </c>
      <c r="B91180" s="1" t="s">
        <v>178686</v>
      </c>
      <c r="C91180">
        <v>0</v>
      </c>
      <c r="D91180" s="1" t="s">
        <v>1</v>
      </c>
      <c r="E91180" s="1" t="s">
        <v>1</v>
      </c>
      <c r="F91180" s="1" t="s">
        <v>1</v>
      </c>
      <c r="G91180" s="1" t="s">
        <v>1</v>
      </c>
      <c r="K91180" s="1" t="s">
        <v>1</v>
      </c>
      <c r="L91180" s="1" t="s">
        <v>1</v>
      </c>
      <c r="M91180" s="1" t="s">
        <v>1</v>
      </c>
    </row>
    <row r="91181" spans="1:13" x14ac:dyDescent="0.25">
      <c r="A91181" s="1" t="s">
        <v>178687</v>
      </c>
      <c r="B91181" s="1" t="s">
        <v>178686</v>
      </c>
      <c r="C91181">
        <v>0</v>
      </c>
      <c r="D91181" s="1" t="s">
        <v>1</v>
      </c>
      <c r="E91181" s="1" t="s">
        <v>1</v>
      </c>
      <c r="F91181" s="1" t="s">
        <v>1</v>
      </c>
      <c r="G91181" s="1" t="s">
        <v>1</v>
      </c>
      <c r="K91181" s="1" t="s">
        <v>1</v>
      </c>
      <c r="L91181" s="1" t="s">
        <v>1</v>
      </c>
      <c r="M91181" s="1" t="s">
        <v>1</v>
      </c>
    </row>
    <row r="91182" spans="1:13" x14ac:dyDescent="0.25">
      <c r="A91182" s="1" t="s">
        <v>178688</v>
      </c>
      <c r="B91182" s="1" t="s">
        <v>178689</v>
      </c>
      <c r="C91182">
        <v>1</v>
      </c>
      <c r="D91182" s="1" t="s">
        <v>1</v>
      </c>
      <c r="E91182" s="1" t="s">
        <v>1</v>
      </c>
      <c r="F91182" s="1" t="s">
        <v>1</v>
      </c>
      <c r="G91182" s="1" t="s">
        <v>1</v>
      </c>
      <c r="K91182" s="1" t="s">
        <v>486</v>
      </c>
      <c r="L91182" s="1" t="s">
        <v>486</v>
      </c>
      <c r="M91182" s="1" t="s">
        <v>1</v>
      </c>
    </row>
    <row r="91183" spans="1:13" x14ac:dyDescent="0.25">
      <c r="A91183" s="1" t="s">
        <v>178690</v>
      </c>
      <c r="B91183" s="1" t="s">
        <v>178691</v>
      </c>
      <c r="C91183">
        <v>1</v>
      </c>
      <c r="D91183" s="1" t="s">
        <v>1</v>
      </c>
      <c r="E91183" s="1" t="s">
        <v>1</v>
      </c>
      <c r="F91183" s="1" t="s">
        <v>1</v>
      </c>
      <c r="G91183" s="1" t="s">
        <v>1</v>
      </c>
      <c r="K91183" s="1" t="s">
        <v>486</v>
      </c>
      <c r="L91183" s="1" t="s">
        <v>486</v>
      </c>
      <c r="M91183" s="1" t="s">
        <v>1</v>
      </c>
    </row>
    <row r="91184" spans="1:13" x14ac:dyDescent="0.25">
      <c r="A91184" s="1" t="s">
        <v>178692</v>
      </c>
      <c r="B91184" s="1" t="s">
        <v>178693</v>
      </c>
      <c r="C91184">
        <v>1</v>
      </c>
      <c r="D91184" s="1" t="s">
        <v>1</v>
      </c>
      <c r="E91184" s="1" t="s">
        <v>1</v>
      </c>
      <c r="F91184" s="1" t="s">
        <v>1</v>
      </c>
      <c r="G91184" s="1" t="s">
        <v>1</v>
      </c>
      <c r="K91184" s="1" t="s">
        <v>486</v>
      </c>
      <c r="L91184" s="1" t="s">
        <v>486</v>
      </c>
      <c r="M91184" s="1" t="s">
        <v>1</v>
      </c>
    </row>
    <row r="91185" spans="1:13" x14ac:dyDescent="0.25">
      <c r="A91185" s="1" t="s">
        <v>178694</v>
      </c>
      <c r="B91185" s="1" t="s">
        <v>178695</v>
      </c>
      <c r="C91185">
        <v>0</v>
      </c>
      <c r="D91185" s="1" t="s">
        <v>1</v>
      </c>
      <c r="E91185" s="1" t="s">
        <v>1</v>
      </c>
      <c r="F91185" s="1" t="s">
        <v>1</v>
      </c>
      <c r="G91185" s="1" t="s">
        <v>1</v>
      </c>
      <c r="K91185" s="1" t="s">
        <v>1</v>
      </c>
      <c r="L91185" s="1" t="s">
        <v>1</v>
      </c>
      <c r="M91185" s="1" t="s">
        <v>1</v>
      </c>
    </row>
    <row r="91186" spans="1:13" x14ac:dyDescent="0.25">
      <c r="A91186" s="1" t="s">
        <v>178696</v>
      </c>
      <c r="B91186" s="1" t="s">
        <v>178695</v>
      </c>
      <c r="C91186">
        <v>0</v>
      </c>
      <c r="D91186" s="1" t="s">
        <v>1</v>
      </c>
      <c r="E91186" s="1" t="s">
        <v>1</v>
      </c>
      <c r="F91186" s="1" t="s">
        <v>1</v>
      </c>
      <c r="G91186" s="1" t="s">
        <v>1</v>
      </c>
      <c r="K91186" s="1" t="s">
        <v>1</v>
      </c>
      <c r="L91186" s="1" t="s">
        <v>1</v>
      </c>
      <c r="M91186" s="1" t="s">
        <v>1</v>
      </c>
    </row>
    <row r="91187" spans="1:13" x14ac:dyDescent="0.25">
      <c r="A91187" s="1" t="s">
        <v>178697</v>
      </c>
      <c r="B91187" s="1" t="s">
        <v>178698</v>
      </c>
      <c r="C91187">
        <v>1</v>
      </c>
      <c r="D91187" s="1" t="s">
        <v>1</v>
      </c>
      <c r="E91187" s="1" t="s">
        <v>1</v>
      </c>
      <c r="F91187" s="1" t="s">
        <v>1</v>
      </c>
      <c r="G91187" s="1" t="s">
        <v>1</v>
      </c>
      <c r="K91187" s="1" t="s">
        <v>486</v>
      </c>
      <c r="L91187" s="1" t="s">
        <v>486</v>
      </c>
      <c r="M91187" s="1" t="s">
        <v>1</v>
      </c>
    </row>
    <row r="91188" spans="1:13" x14ac:dyDescent="0.25">
      <c r="A91188" s="1" t="s">
        <v>178699</v>
      </c>
      <c r="B91188" s="1" t="s">
        <v>178700</v>
      </c>
      <c r="C91188">
        <v>1</v>
      </c>
      <c r="D91188" s="1" t="s">
        <v>1</v>
      </c>
      <c r="E91188" s="1" t="s">
        <v>1</v>
      </c>
      <c r="F91188" s="1" t="s">
        <v>1</v>
      </c>
      <c r="G91188" s="1" t="s">
        <v>1</v>
      </c>
      <c r="K91188" s="1" t="s">
        <v>486</v>
      </c>
      <c r="L91188" s="1" t="s">
        <v>486</v>
      </c>
      <c r="M91188" s="1" t="s">
        <v>1</v>
      </c>
    </row>
    <row r="91189" spans="1:13" x14ac:dyDescent="0.25">
      <c r="A91189" s="1" t="s">
        <v>178701</v>
      </c>
      <c r="B91189" s="1" t="s">
        <v>178702</v>
      </c>
      <c r="C91189">
        <v>1</v>
      </c>
      <c r="D91189" s="1" t="s">
        <v>1</v>
      </c>
      <c r="E91189" s="1" t="s">
        <v>1</v>
      </c>
      <c r="F91189" s="1" t="s">
        <v>1</v>
      </c>
      <c r="G91189" s="1" t="s">
        <v>1</v>
      </c>
      <c r="K91189" s="1" t="s">
        <v>486</v>
      </c>
      <c r="L91189" s="1" t="s">
        <v>486</v>
      </c>
      <c r="M91189" s="1" t="s">
        <v>1</v>
      </c>
    </row>
    <row r="91190" spans="1:13" x14ac:dyDescent="0.25">
      <c r="A91190" s="1" t="s">
        <v>178703</v>
      </c>
      <c r="B91190" s="1" t="s">
        <v>178704</v>
      </c>
      <c r="C91190">
        <v>0</v>
      </c>
      <c r="D91190" s="1" t="s">
        <v>1</v>
      </c>
      <c r="E91190" s="1" t="s">
        <v>1</v>
      </c>
      <c r="F91190" s="1" t="s">
        <v>1</v>
      </c>
      <c r="G91190" s="1" t="s">
        <v>1</v>
      </c>
      <c r="K91190" s="1" t="s">
        <v>1</v>
      </c>
      <c r="L91190" s="1" t="s">
        <v>1</v>
      </c>
      <c r="M91190" s="1" t="s">
        <v>1</v>
      </c>
    </row>
    <row r="91191" spans="1:13" x14ac:dyDescent="0.25">
      <c r="A91191" s="1" t="s">
        <v>178705</v>
      </c>
      <c r="B91191" s="1" t="s">
        <v>178704</v>
      </c>
      <c r="C91191">
        <v>0</v>
      </c>
      <c r="D91191" s="1" t="s">
        <v>1</v>
      </c>
      <c r="E91191" s="1" t="s">
        <v>1</v>
      </c>
      <c r="F91191" s="1" t="s">
        <v>1</v>
      </c>
      <c r="G91191" s="1" t="s">
        <v>1</v>
      </c>
      <c r="K91191" s="1" t="s">
        <v>1</v>
      </c>
      <c r="L91191" s="1" t="s">
        <v>1</v>
      </c>
      <c r="M91191" s="1" t="s">
        <v>1</v>
      </c>
    </row>
    <row r="91192" spans="1:13" x14ac:dyDescent="0.25">
      <c r="A91192" s="1" t="s">
        <v>178706</v>
      </c>
      <c r="B91192" s="1" t="s">
        <v>178707</v>
      </c>
      <c r="C91192">
        <v>1</v>
      </c>
      <c r="D91192" s="1" t="s">
        <v>1</v>
      </c>
      <c r="E91192" s="1" t="s">
        <v>1</v>
      </c>
      <c r="F91192" s="1" t="s">
        <v>1</v>
      </c>
      <c r="G91192" s="1" t="s">
        <v>1</v>
      </c>
      <c r="K91192" s="1" t="s">
        <v>486</v>
      </c>
      <c r="L91192" s="1" t="s">
        <v>486</v>
      </c>
      <c r="M91192" s="1" t="s">
        <v>1</v>
      </c>
    </row>
    <row r="91193" spans="1:13" x14ac:dyDescent="0.25">
      <c r="A91193" s="1" t="s">
        <v>178708</v>
      </c>
      <c r="B91193" s="1" t="s">
        <v>178709</v>
      </c>
      <c r="C91193">
        <v>1</v>
      </c>
      <c r="D91193" s="1" t="s">
        <v>1</v>
      </c>
      <c r="E91193" s="1" t="s">
        <v>1</v>
      </c>
      <c r="F91193" s="1" t="s">
        <v>1</v>
      </c>
      <c r="G91193" s="1" t="s">
        <v>1</v>
      </c>
      <c r="K91193" s="1" t="s">
        <v>486</v>
      </c>
      <c r="L91193" s="1" t="s">
        <v>486</v>
      </c>
      <c r="M91193" s="1" t="s">
        <v>1</v>
      </c>
    </row>
    <row r="91194" spans="1:13" x14ac:dyDescent="0.25">
      <c r="A91194" s="1" t="s">
        <v>178710</v>
      </c>
      <c r="B91194" s="1" t="s">
        <v>178711</v>
      </c>
      <c r="C91194">
        <v>1</v>
      </c>
      <c r="D91194" s="1" t="s">
        <v>1</v>
      </c>
      <c r="E91194" s="1" t="s">
        <v>1</v>
      </c>
      <c r="F91194" s="1" t="s">
        <v>1</v>
      </c>
      <c r="G91194" s="1" t="s">
        <v>1</v>
      </c>
      <c r="K91194" s="1" t="s">
        <v>486</v>
      </c>
      <c r="L91194" s="1" t="s">
        <v>486</v>
      </c>
      <c r="M91194" s="1" t="s">
        <v>1</v>
      </c>
    </row>
    <row r="91195" spans="1:13" x14ac:dyDescent="0.25">
      <c r="A91195" s="1" t="s">
        <v>178712</v>
      </c>
      <c r="B91195" s="1" t="s">
        <v>178713</v>
      </c>
      <c r="C91195">
        <v>0</v>
      </c>
      <c r="D91195" s="1" t="s">
        <v>1</v>
      </c>
      <c r="E91195" s="1" t="s">
        <v>1</v>
      </c>
      <c r="F91195" s="1" t="s">
        <v>1</v>
      </c>
      <c r="G91195" s="1" t="s">
        <v>1</v>
      </c>
      <c r="K91195" s="1" t="s">
        <v>1</v>
      </c>
      <c r="L91195" s="1" t="s">
        <v>1</v>
      </c>
      <c r="M91195" s="1" t="s">
        <v>1</v>
      </c>
    </row>
    <row r="91196" spans="1:13" x14ac:dyDescent="0.25">
      <c r="A91196" s="1" t="s">
        <v>178714</v>
      </c>
      <c r="B91196" s="1" t="s">
        <v>178715</v>
      </c>
      <c r="C91196">
        <v>0</v>
      </c>
      <c r="D91196" s="1" t="s">
        <v>1</v>
      </c>
      <c r="E91196" s="1" t="s">
        <v>1</v>
      </c>
      <c r="F91196" s="1" t="s">
        <v>1</v>
      </c>
      <c r="G91196" s="1" t="s">
        <v>1</v>
      </c>
      <c r="K91196" s="1" t="s">
        <v>1</v>
      </c>
      <c r="L91196" s="1" t="s">
        <v>1</v>
      </c>
      <c r="M91196" s="1" t="s">
        <v>1</v>
      </c>
    </row>
    <row r="91197" spans="1:13" x14ac:dyDescent="0.25">
      <c r="A91197" s="1" t="s">
        <v>178716</v>
      </c>
      <c r="B91197" s="1" t="s">
        <v>178715</v>
      </c>
      <c r="C91197">
        <v>0</v>
      </c>
      <c r="D91197" s="1" t="s">
        <v>1</v>
      </c>
      <c r="E91197" s="1" t="s">
        <v>1</v>
      </c>
      <c r="F91197" s="1" t="s">
        <v>1</v>
      </c>
      <c r="G91197" s="1" t="s">
        <v>1</v>
      </c>
      <c r="K91197" s="1" t="s">
        <v>1</v>
      </c>
      <c r="L91197" s="1" t="s">
        <v>1</v>
      </c>
      <c r="M91197" s="1" t="s">
        <v>1</v>
      </c>
    </row>
    <row r="91198" spans="1:13" x14ac:dyDescent="0.25">
      <c r="A91198" s="1" t="s">
        <v>178717</v>
      </c>
      <c r="B91198" s="1" t="s">
        <v>178718</v>
      </c>
      <c r="C91198">
        <v>1</v>
      </c>
      <c r="D91198" s="1" t="s">
        <v>1</v>
      </c>
      <c r="E91198" s="1" t="s">
        <v>1</v>
      </c>
      <c r="F91198" s="1" t="s">
        <v>1</v>
      </c>
      <c r="G91198" s="1" t="s">
        <v>1</v>
      </c>
      <c r="K91198" s="1" t="s">
        <v>486</v>
      </c>
      <c r="L91198" s="1" t="s">
        <v>486</v>
      </c>
      <c r="M91198" s="1" t="s">
        <v>1</v>
      </c>
    </row>
    <row r="91199" spans="1:13" x14ac:dyDescent="0.25">
      <c r="A91199" s="1" t="s">
        <v>178719</v>
      </c>
      <c r="B91199" s="1" t="s">
        <v>178720</v>
      </c>
      <c r="C91199">
        <v>1</v>
      </c>
      <c r="D91199" s="1" t="s">
        <v>1</v>
      </c>
      <c r="E91199" s="1" t="s">
        <v>1</v>
      </c>
      <c r="F91199" s="1" t="s">
        <v>1</v>
      </c>
      <c r="G91199" s="1" t="s">
        <v>1</v>
      </c>
      <c r="K91199" s="1" t="s">
        <v>486</v>
      </c>
      <c r="L91199" s="1" t="s">
        <v>486</v>
      </c>
      <c r="M91199" s="1" t="s">
        <v>1</v>
      </c>
    </row>
    <row r="91200" spans="1:13" x14ac:dyDescent="0.25">
      <c r="A91200" s="1" t="s">
        <v>178721</v>
      </c>
      <c r="B91200" s="1" t="s">
        <v>178722</v>
      </c>
      <c r="C91200">
        <v>1</v>
      </c>
      <c r="D91200" s="1" t="s">
        <v>1</v>
      </c>
      <c r="E91200" s="1" t="s">
        <v>1</v>
      </c>
      <c r="F91200" s="1" t="s">
        <v>1</v>
      </c>
      <c r="G91200" s="1" t="s">
        <v>1</v>
      </c>
      <c r="K91200" s="1" t="s">
        <v>486</v>
      </c>
      <c r="L91200" s="1" t="s">
        <v>486</v>
      </c>
      <c r="M91200" s="1" t="s">
        <v>1</v>
      </c>
    </row>
    <row r="91201" spans="1:13" x14ac:dyDescent="0.25">
      <c r="A91201" s="1" t="s">
        <v>178723</v>
      </c>
      <c r="B91201" s="1" t="s">
        <v>178724</v>
      </c>
      <c r="C91201">
        <v>0</v>
      </c>
      <c r="D91201" s="1" t="s">
        <v>1</v>
      </c>
      <c r="E91201" s="1" t="s">
        <v>1</v>
      </c>
      <c r="F91201" s="1" t="s">
        <v>1</v>
      </c>
      <c r="G91201" s="1" t="s">
        <v>1</v>
      </c>
      <c r="K91201" s="1" t="s">
        <v>1</v>
      </c>
      <c r="L91201" s="1" t="s">
        <v>1</v>
      </c>
      <c r="M91201" s="1" t="s">
        <v>1</v>
      </c>
    </row>
    <row r="91202" spans="1:13" x14ac:dyDescent="0.25">
      <c r="A91202" s="1" t="s">
        <v>178725</v>
      </c>
      <c r="B91202" s="1" t="s">
        <v>178724</v>
      </c>
      <c r="C91202">
        <v>0</v>
      </c>
      <c r="D91202" s="1" t="s">
        <v>1</v>
      </c>
      <c r="E91202" s="1" t="s">
        <v>1</v>
      </c>
      <c r="F91202" s="1" t="s">
        <v>1</v>
      </c>
      <c r="G91202" s="1" t="s">
        <v>1</v>
      </c>
      <c r="K91202" s="1" t="s">
        <v>1</v>
      </c>
      <c r="L91202" s="1" t="s">
        <v>1</v>
      </c>
      <c r="M91202" s="1" t="s">
        <v>1</v>
      </c>
    </row>
    <row r="91203" spans="1:13" x14ac:dyDescent="0.25">
      <c r="A91203" s="1" t="s">
        <v>178726</v>
      </c>
      <c r="B91203" s="1" t="s">
        <v>178727</v>
      </c>
      <c r="C91203">
        <v>1</v>
      </c>
      <c r="D91203" s="1" t="s">
        <v>1</v>
      </c>
      <c r="E91203" s="1" t="s">
        <v>1</v>
      </c>
      <c r="F91203" s="1" t="s">
        <v>1</v>
      </c>
      <c r="G91203" s="1" t="s">
        <v>1</v>
      </c>
      <c r="K91203" s="1" t="s">
        <v>486</v>
      </c>
      <c r="L91203" s="1" t="s">
        <v>486</v>
      </c>
      <c r="M91203" s="1" t="s">
        <v>1</v>
      </c>
    </row>
    <row r="91204" spans="1:13" x14ac:dyDescent="0.25">
      <c r="A91204" s="1" t="s">
        <v>178728</v>
      </c>
      <c r="B91204" s="1" t="s">
        <v>178729</v>
      </c>
      <c r="C91204">
        <v>1</v>
      </c>
      <c r="D91204" s="1" t="s">
        <v>1</v>
      </c>
      <c r="E91204" s="1" t="s">
        <v>1</v>
      </c>
      <c r="F91204" s="1" t="s">
        <v>1</v>
      </c>
      <c r="G91204" s="1" t="s">
        <v>1</v>
      </c>
      <c r="K91204" s="1" t="s">
        <v>486</v>
      </c>
      <c r="L91204" s="1" t="s">
        <v>486</v>
      </c>
      <c r="M91204" s="1" t="s">
        <v>1</v>
      </c>
    </row>
    <row r="91205" spans="1:13" x14ac:dyDescent="0.25">
      <c r="A91205" s="1" t="s">
        <v>178730</v>
      </c>
      <c r="B91205" s="1" t="s">
        <v>178731</v>
      </c>
      <c r="C91205">
        <v>1</v>
      </c>
      <c r="D91205" s="1" t="s">
        <v>1</v>
      </c>
      <c r="E91205" s="1" t="s">
        <v>1</v>
      </c>
      <c r="F91205" s="1" t="s">
        <v>1</v>
      </c>
      <c r="G91205" s="1" t="s">
        <v>1</v>
      </c>
      <c r="K91205" s="1" t="s">
        <v>486</v>
      </c>
      <c r="L91205" s="1" t="s">
        <v>486</v>
      </c>
      <c r="M91205" s="1" t="s">
        <v>1</v>
      </c>
    </row>
    <row r="91206" spans="1:13" x14ac:dyDescent="0.25">
      <c r="A91206" s="1" t="s">
        <v>178732</v>
      </c>
      <c r="B91206" s="1" t="s">
        <v>178733</v>
      </c>
      <c r="C91206">
        <v>0</v>
      </c>
      <c r="D91206" s="1" t="s">
        <v>1</v>
      </c>
      <c r="E91206" s="1" t="s">
        <v>1</v>
      </c>
      <c r="F91206" s="1" t="s">
        <v>1</v>
      </c>
      <c r="G91206" s="1" t="s">
        <v>1</v>
      </c>
      <c r="K91206" s="1" t="s">
        <v>1</v>
      </c>
      <c r="L91206" s="1" t="s">
        <v>1</v>
      </c>
      <c r="M91206" s="1" t="s">
        <v>1</v>
      </c>
    </row>
    <row r="91207" spans="1:13" x14ac:dyDescent="0.25">
      <c r="A91207" s="1" t="s">
        <v>178734</v>
      </c>
      <c r="B91207" s="1" t="s">
        <v>178733</v>
      </c>
      <c r="C91207">
        <v>0</v>
      </c>
      <c r="D91207" s="1" t="s">
        <v>1</v>
      </c>
      <c r="E91207" s="1" t="s">
        <v>1</v>
      </c>
      <c r="F91207" s="1" t="s">
        <v>1</v>
      </c>
      <c r="G91207" s="1" t="s">
        <v>1</v>
      </c>
      <c r="K91207" s="1" t="s">
        <v>1</v>
      </c>
      <c r="L91207" s="1" t="s">
        <v>1</v>
      </c>
      <c r="M91207" s="1" t="s">
        <v>1</v>
      </c>
    </row>
    <row r="91208" spans="1:13" x14ac:dyDescent="0.25">
      <c r="A91208" s="1" t="s">
        <v>178735</v>
      </c>
      <c r="B91208" s="1" t="s">
        <v>178736</v>
      </c>
      <c r="C91208">
        <v>1</v>
      </c>
      <c r="D91208" s="1" t="s">
        <v>1</v>
      </c>
      <c r="E91208" s="1" t="s">
        <v>1</v>
      </c>
      <c r="F91208" s="1" t="s">
        <v>1</v>
      </c>
      <c r="G91208" s="1" t="s">
        <v>1</v>
      </c>
      <c r="K91208" s="1" t="s">
        <v>486</v>
      </c>
      <c r="L91208" s="1" t="s">
        <v>486</v>
      </c>
      <c r="M91208" s="1" t="s">
        <v>1</v>
      </c>
    </row>
    <row r="91209" spans="1:13" x14ac:dyDescent="0.25">
      <c r="A91209" s="1" t="s">
        <v>178737</v>
      </c>
      <c r="B91209" s="1" t="s">
        <v>178738</v>
      </c>
      <c r="C91209">
        <v>1</v>
      </c>
      <c r="D91209" s="1" t="s">
        <v>1</v>
      </c>
      <c r="E91209" s="1" t="s">
        <v>1</v>
      </c>
      <c r="F91209" s="1" t="s">
        <v>1</v>
      </c>
      <c r="G91209" s="1" t="s">
        <v>1</v>
      </c>
      <c r="K91209" s="1" t="s">
        <v>486</v>
      </c>
      <c r="L91209" s="1" t="s">
        <v>486</v>
      </c>
      <c r="M91209" s="1" t="s">
        <v>1</v>
      </c>
    </row>
    <row r="91210" spans="1:13" x14ac:dyDescent="0.25">
      <c r="A91210" s="1" t="s">
        <v>178739</v>
      </c>
      <c r="B91210" s="1" t="s">
        <v>178740</v>
      </c>
      <c r="C91210">
        <v>1</v>
      </c>
      <c r="D91210" s="1" t="s">
        <v>1</v>
      </c>
      <c r="E91210" s="1" t="s">
        <v>1</v>
      </c>
      <c r="F91210" s="1" t="s">
        <v>1</v>
      </c>
      <c r="G91210" s="1" t="s">
        <v>1</v>
      </c>
      <c r="K91210" s="1" t="s">
        <v>486</v>
      </c>
      <c r="L91210" s="1" t="s">
        <v>486</v>
      </c>
      <c r="M91210" s="1" t="s">
        <v>1</v>
      </c>
    </row>
    <row r="91211" spans="1:13" x14ac:dyDescent="0.25">
      <c r="A91211" s="1" t="s">
        <v>178741</v>
      </c>
      <c r="B91211" s="1" t="s">
        <v>178742</v>
      </c>
      <c r="C91211">
        <v>0</v>
      </c>
      <c r="D91211" s="1" t="s">
        <v>1</v>
      </c>
      <c r="E91211" s="1" t="s">
        <v>1</v>
      </c>
      <c r="F91211" s="1" t="s">
        <v>1</v>
      </c>
      <c r="G91211" s="1" t="s">
        <v>1</v>
      </c>
      <c r="K91211" s="1" t="s">
        <v>1</v>
      </c>
      <c r="L91211" s="1" t="s">
        <v>1</v>
      </c>
      <c r="M91211" s="1" t="s">
        <v>1</v>
      </c>
    </row>
    <row r="91212" spans="1:13" x14ac:dyDescent="0.25">
      <c r="A91212" s="1" t="s">
        <v>178743</v>
      </c>
      <c r="B91212" s="1" t="s">
        <v>178742</v>
      </c>
      <c r="C91212">
        <v>0</v>
      </c>
      <c r="D91212" s="1" t="s">
        <v>1</v>
      </c>
      <c r="E91212" s="1" t="s">
        <v>1</v>
      </c>
      <c r="F91212" s="1" t="s">
        <v>1</v>
      </c>
      <c r="G91212" s="1" t="s">
        <v>1</v>
      </c>
      <c r="K91212" s="1" t="s">
        <v>1</v>
      </c>
      <c r="L91212" s="1" t="s">
        <v>1</v>
      </c>
      <c r="M91212" s="1" t="s">
        <v>1</v>
      </c>
    </row>
    <row r="91213" spans="1:13" x14ac:dyDescent="0.25">
      <c r="A91213" s="1" t="s">
        <v>178744</v>
      </c>
      <c r="B91213" s="1" t="s">
        <v>178745</v>
      </c>
      <c r="C91213">
        <v>1</v>
      </c>
      <c r="D91213" s="1" t="s">
        <v>1</v>
      </c>
      <c r="E91213" s="1" t="s">
        <v>1</v>
      </c>
      <c r="F91213" s="1" t="s">
        <v>1</v>
      </c>
      <c r="G91213" s="1" t="s">
        <v>1</v>
      </c>
      <c r="K91213" s="1" t="s">
        <v>486</v>
      </c>
      <c r="L91213" s="1" t="s">
        <v>486</v>
      </c>
      <c r="M91213" s="1" t="s">
        <v>1</v>
      </c>
    </row>
    <row r="91214" spans="1:13" x14ac:dyDescent="0.25">
      <c r="A91214" s="1" t="s">
        <v>178746</v>
      </c>
      <c r="B91214" s="1" t="s">
        <v>178747</v>
      </c>
      <c r="C91214">
        <v>1</v>
      </c>
      <c r="D91214" s="1" t="s">
        <v>1</v>
      </c>
      <c r="E91214" s="1" t="s">
        <v>1</v>
      </c>
      <c r="F91214" s="1" t="s">
        <v>1</v>
      </c>
      <c r="G91214" s="1" t="s">
        <v>1</v>
      </c>
      <c r="K91214" s="1" t="s">
        <v>486</v>
      </c>
      <c r="L91214" s="1" t="s">
        <v>486</v>
      </c>
      <c r="M91214" s="1" t="s">
        <v>1</v>
      </c>
    </row>
    <row r="91215" spans="1:13" x14ac:dyDescent="0.25">
      <c r="A91215" s="1" t="s">
        <v>178748</v>
      </c>
      <c r="B91215" s="1" t="s">
        <v>178749</v>
      </c>
      <c r="C91215">
        <v>1</v>
      </c>
      <c r="D91215" s="1" t="s">
        <v>1</v>
      </c>
      <c r="E91215" s="1" t="s">
        <v>1</v>
      </c>
      <c r="F91215" s="1" t="s">
        <v>1</v>
      </c>
      <c r="G91215" s="1" t="s">
        <v>1</v>
      </c>
      <c r="K91215" s="1" t="s">
        <v>486</v>
      </c>
      <c r="L91215" s="1" t="s">
        <v>486</v>
      </c>
      <c r="M91215" s="1" t="s">
        <v>1</v>
      </c>
    </row>
    <row r="91216" spans="1:13" x14ac:dyDescent="0.25">
      <c r="A91216" s="1" t="s">
        <v>178750</v>
      </c>
      <c r="B91216" s="1" t="s">
        <v>178751</v>
      </c>
      <c r="C91216">
        <v>0</v>
      </c>
      <c r="D91216" s="1" t="s">
        <v>1</v>
      </c>
      <c r="E91216" s="1" t="s">
        <v>1</v>
      </c>
      <c r="F91216" s="1" t="s">
        <v>1</v>
      </c>
      <c r="G91216" s="1" t="s">
        <v>1</v>
      </c>
      <c r="K91216" s="1" t="s">
        <v>1</v>
      </c>
      <c r="L91216" s="1" t="s">
        <v>1</v>
      </c>
      <c r="M91216" s="1" t="s">
        <v>1</v>
      </c>
    </row>
    <row r="91217" spans="1:13" x14ac:dyDescent="0.25">
      <c r="A91217" s="1" t="s">
        <v>178752</v>
      </c>
      <c r="B91217" s="1" t="s">
        <v>178751</v>
      </c>
      <c r="C91217">
        <v>0</v>
      </c>
      <c r="D91217" s="1" t="s">
        <v>1</v>
      </c>
      <c r="E91217" s="1" t="s">
        <v>1</v>
      </c>
      <c r="F91217" s="1" t="s">
        <v>1</v>
      </c>
      <c r="G91217" s="1" t="s">
        <v>1</v>
      </c>
      <c r="K91217" s="1" t="s">
        <v>1</v>
      </c>
      <c r="L91217" s="1" t="s">
        <v>1</v>
      </c>
      <c r="M91217" s="1" t="s">
        <v>1</v>
      </c>
    </row>
    <row r="91218" spans="1:13" x14ac:dyDescent="0.25">
      <c r="A91218" s="1" t="s">
        <v>178753</v>
      </c>
      <c r="B91218" s="1" t="s">
        <v>178754</v>
      </c>
      <c r="C91218">
        <v>1</v>
      </c>
      <c r="D91218" s="1" t="s">
        <v>1</v>
      </c>
      <c r="E91218" s="1" t="s">
        <v>1</v>
      </c>
      <c r="F91218" s="1" t="s">
        <v>1</v>
      </c>
      <c r="G91218" s="1" t="s">
        <v>1</v>
      </c>
      <c r="K91218" s="1" t="s">
        <v>486</v>
      </c>
      <c r="L91218" s="1" t="s">
        <v>486</v>
      </c>
      <c r="M91218" s="1" t="s">
        <v>1</v>
      </c>
    </row>
    <row r="91219" spans="1:13" x14ac:dyDescent="0.25">
      <c r="A91219" s="1" t="s">
        <v>178755</v>
      </c>
      <c r="B91219" s="1" t="s">
        <v>178756</v>
      </c>
      <c r="C91219">
        <v>1</v>
      </c>
      <c r="D91219" s="1" t="s">
        <v>1</v>
      </c>
      <c r="E91219" s="1" t="s">
        <v>1</v>
      </c>
      <c r="F91219" s="1" t="s">
        <v>1</v>
      </c>
      <c r="G91219" s="1" t="s">
        <v>1</v>
      </c>
      <c r="K91219" s="1" t="s">
        <v>486</v>
      </c>
      <c r="L91219" s="1" t="s">
        <v>486</v>
      </c>
      <c r="M91219" s="1" t="s">
        <v>1</v>
      </c>
    </row>
    <row r="91220" spans="1:13" x14ac:dyDescent="0.25">
      <c r="A91220" s="1" t="s">
        <v>178757</v>
      </c>
      <c r="B91220" s="1" t="s">
        <v>178758</v>
      </c>
      <c r="C91220">
        <v>1</v>
      </c>
      <c r="D91220" s="1" t="s">
        <v>1</v>
      </c>
      <c r="E91220" s="1" t="s">
        <v>1</v>
      </c>
      <c r="F91220" s="1" t="s">
        <v>1</v>
      </c>
      <c r="G91220" s="1" t="s">
        <v>1</v>
      </c>
      <c r="K91220" s="1" t="s">
        <v>486</v>
      </c>
      <c r="L91220" s="1" t="s">
        <v>486</v>
      </c>
      <c r="M91220" s="1" t="s">
        <v>1</v>
      </c>
    </row>
    <row r="91221" spans="1:13" x14ac:dyDescent="0.25">
      <c r="A91221" s="1" t="s">
        <v>178759</v>
      </c>
      <c r="B91221" s="1" t="s">
        <v>178760</v>
      </c>
      <c r="C91221">
        <v>0</v>
      </c>
      <c r="D91221" s="1" t="s">
        <v>1</v>
      </c>
      <c r="E91221" s="1" t="s">
        <v>1</v>
      </c>
      <c r="F91221" s="1" t="s">
        <v>1</v>
      </c>
      <c r="G91221" s="1" t="s">
        <v>1</v>
      </c>
      <c r="K91221" s="1" t="s">
        <v>1</v>
      </c>
      <c r="L91221" s="1" t="s">
        <v>1</v>
      </c>
      <c r="M91221" s="1" t="s">
        <v>1</v>
      </c>
    </row>
    <row r="91222" spans="1:13" x14ac:dyDescent="0.25">
      <c r="A91222" s="1" t="s">
        <v>178761</v>
      </c>
      <c r="B91222" s="1" t="s">
        <v>178760</v>
      </c>
      <c r="C91222">
        <v>0</v>
      </c>
      <c r="D91222" s="1" t="s">
        <v>1</v>
      </c>
      <c r="E91222" s="1" t="s">
        <v>1</v>
      </c>
      <c r="F91222" s="1" t="s">
        <v>1</v>
      </c>
      <c r="G91222" s="1" t="s">
        <v>1</v>
      </c>
      <c r="K91222" s="1" t="s">
        <v>1</v>
      </c>
      <c r="L91222" s="1" t="s">
        <v>1</v>
      </c>
      <c r="M91222" s="1" t="s">
        <v>1</v>
      </c>
    </row>
    <row r="91223" spans="1:13" x14ac:dyDescent="0.25">
      <c r="A91223" s="1" t="s">
        <v>178762</v>
      </c>
      <c r="B91223" s="1" t="s">
        <v>178763</v>
      </c>
      <c r="C91223">
        <v>1</v>
      </c>
      <c r="D91223" s="1" t="s">
        <v>1</v>
      </c>
      <c r="E91223" s="1" t="s">
        <v>1</v>
      </c>
      <c r="F91223" s="1" t="s">
        <v>1</v>
      </c>
      <c r="G91223" s="1" t="s">
        <v>1</v>
      </c>
      <c r="K91223" s="1" t="s">
        <v>486</v>
      </c>
      <c r="L91223" s="1" t="s">
        <v>486</v>
      </c>
      <c r="M91223" s="1" t="s">
        <v>1</v>
      </c>
    </row>
    <row r="91224" spans="1:13" x14ac:dyDescent="0.25">
      <c r="A91224" s="1" t="s">
        <v>178764</v>
      </c>
      <c r="B91224" s="1" t="s">
        <v>178765</v>
      </c>
      <c r="C91224">
        <v>1</v>
      </c>
      <c r="D91224" s="1" t="s">
        <v>1</v>
      </c>
      <c r="E91224" s="1" t="s">
        <v>1</v>
      </c>
      <c r="F91224" s="1" t="s">
        <v>1</v>
      </c>
      <c r="G91224" s="1" t="s">
        <v>1</v>
      </c>
      <c r="K91224" s="1" t="s">
        <v>486</v>
      </c>
      <c r="L91224" s="1" t="s">
        <v>486</v>
      </c>
      <c r="M91224" s="1" t="s">
        <v>1</v>
      </c>
    </row>
    <row r="91225" spans="1:13" x14ac:dyDescent="0.25">
      <c r="A91225" s="1" t="s">
        <v>178766</v>
      </c>
      <c r="B91225" s="1" t="s">
        <v>178767</v>
      </c>
      <c r="C91225">
        <v>1</v>
      </c>
      <c r="D91225" s="1" t="s">
        <v>1</v>
      </c>
      <c r="E91225" s="1" t="s">
        <v>1</v>
      </c>
      <c r="F91225" s="1" t="s">
        <v>1</v>
      </c>
      <c r="G91225" s="1" t="s">
        <v>1</v>
      </c>
      <c r="K91225" s="1" t="s">
        <v>486</v>
      </c>
      <c r="L91225" s="1" t="s">
        <v>486</v>
      </c>
      <c r="M91225" s="1" t="s">
        <v>1</v>
      </c>
    </row>
    <row r="91226" spans="1:13" x14ac:dyDescent="0.25">
      <c r="A91226" s="1" t="s">
        <v>178768</v>
      </c>
      <c r="B91226" s="1" t="s">
        <v>178769</v>
      </c>
      <c r="C91226">
        <v>0</v>
      </c>
      <c r="D91226" s="1" t="s">
        <v>1</v>
      </c>
      <c r="E91226" s="1" t="s">
        <v>1</v>
      </c>
      <c r="F91226" s="1" t="s">
        <v>1</v>
      </c>
      <c r="G91226" s="1" t="s">
        <v>1</v>
      </c>
      <c r="K91226" s="1" t="s">
        <v>1</v>
      </c>
      <c r="L91226" s="1" t="s">
        <v>1</v>
      </c>
      <c r="M91226" s="1" t="s">
        <v>1</v>
      </c>
    </row>
    <row r="91227" spans="1:13" x14ac:dyDescent="0.25">
      <c r="A91227" s="1" t="s">
        <v>178770</v>
      </c>
      <c r="B91227" s="1" t="s">
        <v>178769</v>
      </c>
      <c r="C91227">
        <v>0</v>
      </c>
      <c r="D91227" s="1" t="s">
        <v>1</v>
      </c>
      <c r="E91227" s="1" t="s">
        <v>1</v>
      </c>
      <c r="F91227" s="1" t="s">
        <v>1</v>
      </c>
      <c r="G91227" s="1" t="s">
        <v>1</v>
      </c>
      <c r="K91227" s="1" t="s">
        <v>1</v>
      </c>
      <c r="L91227" s="1" t="s">
        <v>1</v>
      </c>
      <c r="M91227" s="1" t="s">
        <v>1</v>
      </c>
    </row>
    <row r="91228" spans="1:13" x14ac:dyDescent="0.25">
      <c r="A91228" s="1" t="s">
        <v>178771</v>
      </c>
      <c r="B91228" s="1" t="s">
        <v>178772</v>
      </c>
      <c r="C91228">
        <v>1</v>
      </c>
      <c r="D91228" s="1" t="s">
        <v>1</v>
      </c>
      <c r="E91228" s="1" t="s">
        <v>1</v>
      </c>
      <c r="F91228" s="1" t="s">
        <v>1</v>
      </c>
      <c r="G91228" s="1" t="s">
        <v>1</v>
      </c>
      <c r="K91228" s="1" t="s">
        <v>486</v>
      </c>
      <c r="L91228" s="1" t="s">
        <v>486</v>
      </c>
      <c r="M91228" s="1" t="s">
        <v>1</v>
      </c>
    </row>
    <row r="91229" spans="1:13" x14ac:dyDescent="0.25">
      <c r="A91229" s="1" t="s">
        <v>178773</v>
      </c>
      <c r="B91229" s="1" t="s">
        <v>178774</v>
      </c>
      <c r="C91229">
        <v>1</v>
      </c>
      <c r="D91229" s="1" t="s">
        <v>1</v>
      </c>
      <c r="E91229" s="1" t="s">
        <v>1</v>
      </c>
      <c r="F91229" s="1" t="s">
        <v>1</v>
      </c>
      <c r="G91229" s="1" t="s">
        <v>1</v>
      </c>
      <c r="K91229" s="1" t="s">
        <v>486</v>
      </c>
      <c r="L91229" s="1" t="s">
        <v>486</v>
      </c>
      <c r="M91229" s="1" t="s">
        <v>1</v>
      </c>
    </row>
    <row r="91230" spans="1:13" x14ac:dyDescent="0.25">
      <c r="A91230" s="1" t="s">
        <v>178775</v>
      </c>
      <c r="B91230" s="1" t="s">
        <v>178776</v>
      </c>
      <c r="C91230">
        <v>1</v>
      </c>
      <c r="D91230" s="1" t="s">
        <v>1</v>
      </c>
      <c r="E91230" s="1" t="s">
        <v>1</v>
      </c>
      <c r="F91230" s="1" t="s">
        <v>1</v>
      </c>
      <c r="G91230" s="1" t="s">
        <v>1</v>
      </c>
      <c r="K91230" s="1" t="s">
        <v>486</v>
      </c>
      <c r="L91230" s="1" t="s">
        <v>486</v>
      </c>
      <c r="M91230" s="1" t="s">
        <v>1</v>
      </c>
    </row>
    <row r="91231" spans="1:13" x14ac:dyDescent="0.25">
      <c r="A91231" s="1" t="s">
        <v>178777</v>
      </c>
      <c r="B91231" s="1" t="s">
        <v>178778</v>
      </c>
      <c r="C91231">
        <v>0</v>
      </c>
      <c r="D91231" s="1" t="s">
        <v>1</v>
      </c>
      <c r="E91231" s="1" t="s">
        <v>1</v>
      </c>
      <c r="F91231" s="1" t="s">
        <v>1</v>
      </c>
      <c r="G91231" s="1" t="s">
        <v>1</v>
      </c>
      <c r="K91231" s="1" t="s">
        <v>1</v>
      </c>
      <c r="L91231" s="1" t="s">
        <v>1</v>
      </c>
      <c r="M91231" s="1" t="s">
        <v>1</v>
      </c>
    </row>
    <row r="91232" spans="1:13" x14ac:dyDescent="0.25">
      <c r="A91232" s="1" t="s">
        <v>178779</v>
      </c>
      <c r="B91232" s="1" t="s">
        <v>178780</v>
      </c>
      <c r="C91232">
        <v>0</v>
      </c>
      <c r="D91232" s="1" t="s">
        <v>1</v>
      </c>
      <c r="E91232" s="1" t="s">
        <v>1</v>
      </c>
      <c r="F91232" s="1" t="s">
        <v>1</v>
      </c>
      <c r="G91232" s="1" t="s">
        <v>1</v>
      </c>
      <c r="K91232" s="1" t="s">
        <v>1</v>
      </c>
      <c r="L91232" s="1" t="s">
        <v>1</v>
      </c>
      <c r="M91232" s="1" t="s">
        <v>1</v>
      </c>
    </row>
    <row r="91233" spans="1:13" x14ac:dyDescent="0.25">
      <c r="A91233" s="1" t="s">
        <v>178781</v>
      </c>
      <c r="B91233" s="1" t="s">
        <v>178780</v>
      </c>
      <c r="C91233">
        <v>0</v>
      </c>
      <c r="D91233" s="1" t="s">
        <v>1</v>
      </c>
      <c r="E91233" s="1" t="s">
        <v>1</v>
      </c>
      <c r="F91233" s="1" t="s">
        <v>1</v>
      </c>
      <c r="G91233" s="1" t="s">
        <v>1</v>
      </c>
      <c r="K91233" s="1" t="s">
        <v>1</v>
      </c>
      <c r="L91233" s="1" t="s">
        <v>1</v>
      </c>
      <c r="M91233" s="1" t="s">
        <v>1</v>
      </c>
    </row>
    <row r="91234" spans="1:13" x14ac:dyDescent="0.25">
      <c r="A91234" s="1" t="s">
        <v>178782</v>
      </c>
      <c r="B91234" s="1" t="s">
        <v>178783</v>
      </c>
      <c r="C91234">
        <v>1</v>
      </c>
      <c r="D91234" s="1" t="s">
        <v>1</v>
      </c>
      <c r="E91234" s="1" t="s">
        <v>1</v>
      </c>
      <c r="F91234" s="1" t="s">
        <v>1</v>
      </c>
      <c r="G91234" s="1" t="s">
        <v>1</v>
      </c>
      <c r="K91234" s="1" t="s">
        <v>486</v>
      </c>
      <c r="L91234" s="1" t="s">
        <v>486</v>
      </c>
      <c r="M91234" s="1" t="s">
        <v>1</v>
      </c>
    </row>
    <row r="91235" spans="1:13" x14ac:dyDescent="0.25">
      <c r="A91235" s="1" t="s">
        <v>178784</v>
      </c>
      <c r="B91235" s="1" t="s">
        <v>178785</v>
      </c>
      <c r="C91235">
        <v>1</v>
      </c>
      <c r="D91235" s="1" t="s">
        <v>1</v>
      </c>
      <c r="E91235" s="1" t="s">
        <v>1</v>
      </c>
      <c r="F91235" s="1" t="s">
        <v>1</v>
      </c>
      <c r="G91235" s="1" t="s">
        <v>1</v>
      </c>
      <c r="K91235" s="1" t="s">
        <v>486</v>
      </c>
      <c r="L91235" s="1" t="s">
        <v>486</v>
      </c>
      <c r="M91235" s="1" t="s">
        <v>1</v>
      </c>
    </row>
    <row r="91236" spans="1:13" x14ac:dyDescent="0.25">
      <c r="A91236" s="1" t="s">
        <v>178786</v>
      </c>
      <c r="B91236" s="1" t="s">
        <v>178787</v>
      </c>
      <c r="C91236">
        <v>1</v>
      </c>
      <c r="D91236" s="1" t="s">
        <v>1</v>
      </c>
      <c r="E91236" s="1" t="s">
        <v>1</v>
      </c>
      <c r="F91236" s="1" t="s">
        <v>1</v>
      </c>
      <c r="G91236" s="1" t="s">
        <v>1</v>
      </c>
      <c r="K91236" s="1" t="s">
        <v>486</v>
      </c>
      <c r="L91236" s="1" t="s">
        <v>486</v>
      </c>
      <c r="M91236" s="1" t="s">
        <v>1</v>
      </c>
    </row>
    <row r="91237" spans="1:13" x14ac:dyDescent="0.25">
      <c r="A91237" s="1" t="s">
        <v>178788</v>
      </c>
      <c r="B91237" s="1" t="s">
        <v>178789</v>
      </c>
      <c r="C91237">
        <v>0</v>
      </c>
      <c r="D91237" s="1" t="s">
        <v>1</v>
      </c>
      <c r="E91237" s="1" t="s">
        <v>1</v>
      </c>
      <c r="F91237" s="1" t="s">
        <v>1</v>
      </c>
      <c r="G91237" s="1" t="s">
        <v>1</v>
      </c>
      <c r="K91237" s="1" t="s">
        <v>1</v>
      </c>
      <c r="L91237" s="1" t="s">
        <v>1</v>
      </c>
      <c r="M91237" s="1" t="s">
        <v>1</v>
      </c>
    </row>
    <row r="91238" spans="1:13" x14ac:dyDescent="0.25">
      <c r="A91238" s="1" t="s">
        <v>178790</v>
      </c>
      <c r="B91238" s="1" t="s">
        <v>178789</v>
      </c>
      <c r="C91238">
        <v>0</v>
      </c>
      <c r="D91238" s="1" t="s">
        <v>1</v>
      </c>
      <c r="E91238" s="1" t="s">
        <v>1</v>
      </c>
      <c r="F91238" s="1" t="s">
        <v>1</v>
      </c>
      <c r="G91238" s="1" t="s">
        <v>1</v>
      </c>
      <c r="K91238" s="1" t="s">
        <v>1</v>
      </c>
      <c r="L91238" s="1" t="s">
        <v>1</v>
      </c>
      <c r="M91238" s="1" t="s">
        <v>1</v>
      </c>
    </row>
    <row r="91239" spans="1:13" x14ac:dyDescent="0.25">
      <c r="A91239" s="1" t="s">
        <v>178791</v>
      </c>
      <c r="B91239" s="1" t="s">
        <v>178792</v>
      </c>
      <c r="C91239">
        <v>1</v>
      </c>
      <c r="D91239" s="1" t="s">
        <v>1</v>
      </c>
      <c r="E91239" s="1" t="s">
        <v>1</v>
      </c>
      <c r="F91239" s="1" t="s">
        <v>1</v>
      </c>
      <c r="G91239" s="1" t="s">
        <v>1</v>
      </c>
      <c r="K91239" s="1" t="s">
        <v>486</v>
      </c>
      <c r="L91239" s="1" t="s">
        <v>486</v>
      </c>
      <c r="M91239" s="1" t="s">
        <v>1</v>
      </c>
    </row>
    <row r="91240" spans="1:13" x14ac:dyDescent="0.25">
      <c r="A91240" s="1" t="s">
        <v>178793</v>
      </c>
      <c r="B91240" s="1" t="s">
        <v>178794</v>
      </c>
      <c r="C91240">
        <v>1</v>
      </c>
      <c r="D91240" s="1" t="s">
        <v>1</v>
      </c>
      <c r="E91240" s="1" t="s">
        <v>1</v>
      </c>
      <c r="F91240" s="1" t="s">
        <v>1</v>
      </c>
      <c r="G91240" s="1" t="s">
        <v>1</v>
      </c>
      <c r="K91240" s="1" t="s">
        <v>486</v>
      </c>
      <c r="L91240" s="1" t="s">
        <v>486</v>
      </c>
      <c r="M91240" s="1" t="s">
        <v>1</v>
      </c>
    </row>
    <row r="91241" spans="1:13" x14ac:dyDescent="0.25">
      <c r="A91241" s="1" t="s">
        <v>178795</v>
      </c>
      <c r="B91241" s="1" t="s">
        <v>178796</v>
      </c>
      <c r="C91241">
        <v>1</v>
      </c>
      <c r="D91241" s="1" t="s">
        <v>1</v>
      </c>
      <c r="E91241" s="1" t="s">
        <v>1</v>
      </c>
      <c r="F91241" s="1" t="s">
        <v>1</v>
      </c>
      <c r="G91241" s="1" t="s">
        <v>1</v>
      </c>
      <c r="K91241" s="1" t="s">
        <v>486</v>
      </c>
      <c r="L91241" s="1" t="s">
        <v>486</v>
      </c>
      <c r="M91241" s="1" t="s">
        <v>1</v>
      </c>
    </row>
    <row r="91242" spans="1:13" x14ac:dyDescent="0.25">
      <c r="A91242" s="1" t="s">
        <v>178797</v>
      </c>
      <c r="B91242" s="1" t="s">
        <v>178798</v>
      </c>
      <c r="C91242">
        <v>0</v>
      </c>
      <c r="D91242" s="1" t="s">
        <v>1</v>
      </c>
      <c r="E91242" s="1" t="s">
        <v>1</v>
      </c>
      <c r="F91242" s="1" t="s">
        <v>1</v>
      </c>
      <c r="G91242" s="1" t="s">
        <v>1</v>
      </c>
      <c r="K91242" s="1" t="s">
        <v>1</v>
      </c>
      <c r="L91242" s="1" t="s">
        <v>1</v>
      </c>
      <c r="M91242" s="1" t="s">
        <v>1</v>
      </c>
    </row>
    <row r="91243" spans="1:13" x14ac:dyDescent="0.25">
      <c r="A91243" s="1" t="s">
        <v>178799</v>
      </c>
      <c r="B91243" s="1" t="s">
        <v>178798</v>
      </c>
      <c r="C91243">
        <v>0</v>
      </c>
      <c r="D91243" s="1" t="s">
        <v>1</v>
      </c>
      <c r="E91243" s="1" t="s">
        <v>1</v>
      </c>
      <c r="F91243" s="1" t="s">
        <v>1</v>
      </c>
      <c r="G91243" s="1" t="s">
        <v>1</v>
      </c>
      <c r="K91243" s="1" t="s">
        <v>1</v>
      </c>
      <c r="L91243" s="1" t="s">
        <v>1</v>
      </c>
      <c r="M91243" s="1" t="s">
        <v>1</v>
      </c>
    </row>
    <row r="91244" spans="1:13" x14ac:dyDescent="0.25">
      <c r="A91244" s="1" t="s">
        <v>178800</v>
      </c>
      <c r="B91244" s="1" t="s">
        <v>178801</v>
      </c>
      <c r="C91244">
        <v>1</v>
      </c>
      <c r="D91244" s="1" t="s">
        <v>1</v>
      </c>
      <c r="E91244" s="1" t="s">
        <v>1</v>
      </c>
      <c r="F91244" s="1" t="s">
        <v>1</v>
      </c>
      <c r="G91244" s="1" t="s">
        <v>1</v>
      </c>
      <c r="K91244" s="1" t="s">
        <v>486</v>
      </c>
      <c r="L91244" s="1" t="s">
        <v>486</v>
      </c>
      <c r="M91244" s="1" t="s">
        <v>1</v>
      </c>
    </row>
    <row r="91245" spans="1:13" x14ac:dyDescent="0.25">
      <c r="A91245" s="1" t="s">
        <v>178802</v>
      </c>
      <c r="B91245" s="1" t="s">
        <v>178803</v>
      </c>
      <c r="C91245">
        <v>1</v>
      </c>
      <c r="D91245" s="1" t="s">
        <v>1</v>
      </c>
      <c r="E91245" s="1" t="s">
        <v>1</v>
      </c>
      <c r="F91245" s="1" t="s">
        <v>1</v>
      </c>
      <c r="G91245" s="1" t="s">
        <v>1</v>
      </c>
      <c r="K91245" s="1" t="s">
        <v>486</v>
      </c>
      <c r="L91245" s="1" t="s">
        <v>486</v>
      </c>
      <c r="M91245" s="1" t="s">
        <v>1</v>
      </c>
    </row>
    <row r="91246" spans="1:13" x14ac:dyDescent="0.25">
      <c r="A91246" s="1" t="s">
        <v>178804</v>
      </c>
      <c r="B91246" s="1" t="s">
        <v>178805</v>
      </c>
      <c r="C91246">
        <v>1</v>
      </c>
      <c r="D91246" s="1" t="s">
        <v>1</v>
      </c>
      <c r="E91246" s="1" t="s">
        <v>1</v>
      </c>
      <c r="F91246" s="1" t="s">
        <v>1</v>
      </c>
      <c r="G91246" s="1" t="s">
        <v>1</v>
      </c>
      <c r="K91246" s="1" t="s">
        <v>486</v>
      </c>
      <c r="L91246" s="1" t="s">
        <v>486</v>
      </c>
      <c r="M91246" s="1" t="s">
        <v>1</v>
      </c>
    </row>
    <row r="91247" spans="1:13" x14ac:dyDescent="0.25">
      <c r="A91247" s="1" t="s">
        <v>178806</v>
      </c>
      <c r="B91247" s="1" t="s">
        <v>178807</v>
      </c>
      <c r="C91247">
        <v>0</v>
      </c>
      <c r="D91247" s="1" t="s">
        <v>1</v>
      </c>
      <c r="E91247" s="1" t="s">
        <v>1</v>
      </c>
      <c r="F91247" s="1" t="s">
        <v>1</v>
      </c>
      <c r="G91247" s="1" t="s">
        <v>1</v>
      </c>
      <c r="K91247" s="1" t="s">
        <v>1</v>
      </c>
      <c r="L91247" s="1" t="s">
        <v>1</v>
      </c>
      <c r="M91247" s="1" t="s">
        <v>1</v>
      </c>
    </row>
    <row r="91248" spans="1:13" x14ac:dyDescent="0.25">
      <c r="A91248" s="1" t="s">
        <v>178808</v>
      </c>
      <c r="B91248" s="1" t="s">
        <v>178807</v>
      </c>
      <c r="C91248">
        <v>0</v>
      </c>
      <c r="D91248" s="1" t="s">
        <v>1</v>
      </c>
      <c r="E91248" s="1" t="s">
        <v>1</v>
      </c>
      <c r="F91248" s="1" t="s">
        <v>1</v>
      </c>
      <c r="G91248" s="1" t="s">
        <v>1</v>
      </c>
      <c r="K91248" s="1" t="s">
        <v>1</v>
      </c>
      <c r="L91248" s="1" t="s">
        <v>1</v>
      </c>
      <c r="M91248" s="1" t="s">
        <v>1</v>
      </c>
    </row>
    <row r="91249" spans="1:13" x14ac:dyDescent="0.25">
      <c r="A91249" s="1" t="s">
        <v>178809</v>
      </c>
      <c r="B91249" s="1" t="s">
        <v>178810</v>
      </c>
      <c r="C91249">
        <v>1</v>
      </c>
      <c r="D91249" s="1" t="s">
        <v>1</v>
      </c>
      <c r="E91249" s="1" t="s">
        <v>1</v>
      </c>
      <c r="F91249" s="1" t="s">
        <v>1</v>
      </c>
      <c r="G91249" s="1" t="s">
        <v>1</v>
      </c>
      <c r="K91249" s="1" t="s">
        <v>486</v>
      </c>
      <c r="L91249" s="1" t="s">
        <v>486</v>
      </c>
      <c r="M91249" s="1" t="s">
        <v>1</v>
      </c>
    </row>
    <row r="91250" spans="1:13" x14ac:dyDescent="0.25">
      <c r="A91250" s="1" t="s">
        <v>178811</v>
      </c>
      <c r="B91250" s="1" t="s">
        <v>178812</v>
      </c>
      <c r="C91250">
        <v>1</v>
      </c>
      <c r="D91250" s="1" t="s">
        <v>1</v>
      </c>
      <c r="E91250" s="1" t="s">
        <v>1</v>
      </c>
      <c r="F91250" s="1" t="s">
        <v>1</v>
      </c>
      <c r="G91250" s="1" t="s">
        <v>1</v>
      </c>
      <c r="K91250" s="1" t="s">
        <v>486</v>
      </c>
      <c r="L91250" s="1" t="s">
        <v>486</v>
      </c>
      <c r="M91250" s="1" t="s">
        <v>1</v>
      </c>
    </row>
    <row r="91251" spans="1:13" x14ac:dyDescent="0.25">
      <c r="A91251" s="1" t="s">
        <v>178813</v>
      </c>
      <c r="B91251" s="1" t="s">
        <v>178814</v>
      </c>
      <c r="C91251">
        <v>1</v>
      </c>
      <c r="D91251" s="1" t="s">
        <v>1</v>
      </c>
      <c r="E91251" s="1" t="s">
        <v>1</v>
      </c>
      <c r="F91251" s="1" t="s">
        <v>1</v>
      </c>
      <c r="G91251" s="1" t="s">
        <v>1</v>
      </c>
      <c r="K91251" s="1" t="s">
        <v>486</v>
      </c>
      <c r="L91251" s="1" t="s">
        <v>486</v>
      </c>
      <c r="M91251" s="1" t="s">
        <v>1</v>
      </c>
    </row>
    <row r="91252" spans="1:13" x14ac:dyDescent="0.25">
      <c r="A91252" s="1" t="s">
        <v>178815</v>
      </c>
      <c r="B91252" s="1" t="s">
        <v>178816</v>
      </c>
      <c r="C91252">
        <v>0</v>
      </c>
      <c r="D91252" s="1" t="s">
        <v>1</v>
      </c>
      <c r="E91252" s="1" t="s">
        <v>1</v>
      </c>
      <c r="F91252" s="1" t="s">
        <v>1</v>
      </c>
      <c r="G91252" s="1" t="s">
        <v>1</v>
      </c>
      <c r="K91252" s="1" t="s">
        <v>1</v>
      </c>
      <c r="L91252" s="1" t="s">
        <v>1</v>
      </c>
      <c r="M91252" s="1" t="s">
        <v>1</v>
      </c>
    </row>
    <row r="91253" spans="1:13" x14ac:dyDescent="0.25">
      <c r="A91253" s="1" t="s">
        <v>178817</v>
      </c>
      <c r="B91253" s="1" t="s">
        <v>178816</v>
      </c>
      <c r="C91253">
        <v>0</v>
      </c>
      <c r="D91253" s="1" t="s">
        <v>1</v>
      </c>
      <c r="E91253" s="1" t="s">
        <v>1</v>
      </c>
      <c r="F91253" s="1" t="s">
        <v>1</v>
      </c>
      <c r="G91253" s="1" t="s">
        <v>1</v>
      </c>
      <c r="K91253" s="1" t="s">
        <v>1</v>
      </c>
      <c r="L91253" s="1" t="s">
        <v>1</v>
      </c>
      <c r="M91253" s="1" t="s">
        <v>1</v>
      </c>
    </row>
    <row r="91254" spans="1:13" x14ac:dyDescent="0.25">
      <c r="A91254" s="1" t="s">
        <v>178818</v>
      </c>
      <c r="B91254" s="1" t="s">
        <v>178819</v>
      </c>
      <c r="C91254">
        <v>1</v>
      </c>
      <c r="D91254" s="1" t="s">
        <v>1</v>
      </c>
      <c r="E91254" s="1" t="s">
        <v>1</v>
      </c>
      <c r="F91254" s="1" t="s">
        <v>1</v>
      </c>
      <c r="G91254" s="1" t="s">
        <v>1</v>
      </c>
      <c r="K91254" s="1" t="s">
        <v>486</v>
      </c>
      <c r="L91254" s="1" t="s">
        <v>486</v>
      </c>
      <c r="M91254" s="1" t="s">
        <v>1</v>
      </c>
    </row>
    <row r="91255" spans="1:13" x14ac:dyDescent="0.25">
      <c r="A91255" s="1" t="s">
        <v>178820</v>
      </c>
      <c r="B91255" s="1" t="s">
        <v>178821</v>
      </c>
      <c r="C91255">
        <v>1</v>
      </c>
      <c r="D91255" s="1" t="s">
        <v>1</v>
      </c>
      <c r="E91255" s="1" t="s">
        <v>1</v>
      </c>
      <c r="F91255" s="1" t="s">
        <v>1</v>
      </c>
      <c r="G91255" s="1" t="s">
        <v>1</v>
      </c>
      <c r="K91255" s="1" t="s">
        <v>486</v>
      </c>
      <c r="L91255" s="1" t="s">
        <v>486</v>
      </c>
      <c r="M91255" s="1" t="s">
        <v>1</v>
      </c>
    </row>
    <row r="91256" spans="1:13" x14ac:dyDescent="0.25">
      <c r="A91256" s="1" t="s">
        <v>178822</v>
      </c>
      <c r="B91256" s="1" t="s">
        <v>178823</v>
      </c>
      <c r="C91256">
        <v>1</v>
      </c>
      <c r="D91256" s="1" t="s">
        <v>1</v>
      </c>
      <c r="E91256" s="1" t="s">
        <v>1</v>
      </c>
      <c r="F91256" s="1" t="s">
        <v>1</v>
      </c>
      <c r="G91256" s="1" t="s">
        <v>1</v>
      </c>
      <c r="K91256" s="1" t="s">
        <v>486</v>
      </c>
      <c r="L91256" s="1" t="s">
        <v>486</v>
      </c>
      <c r="M91256" s="1" t="s">
        <v>1</v>
      </c>
    </row>
    <row r="91257" spans="1:13" x14ac:dyDescent="0.25">
      <c r="A91257" s="1" t="s">
        <v>178824</v>
      </c>
      <c r="B91257" s="1" t="s">
        <v>178825</v>
      </c>
      <c r="C91257">
        <v>0</v>
      </c>
      <c r="D91257" s="1" t="s">
        <v>1</v>
      </c>
      <c r="E91257" s="1" t="s">
        <v>1</v>
      </c>
      <c r="F91257" s="1" t="s">
        <v>1</v>
      </c>
      <c r="G91257" s="1" t="s">
        <v>1</v>
      </c>
      <c r="K91257" s="1" t="s">
        <v>1</v>
      </c>
      <c r="L91257" s="1" t="s">
        <v>1</v>
      </c>
      <c r="M91257" s="1" t="s">
        <v>1</v>
      </c>
    </row>
    <row r="91258" spans="1:13" x14ac:dyDescent="0.25">
      <c r="A91258" s="1" t="s">
        <v>178826</v>
      </c>
      <c r="B91258" s="1" t="s">
        <v>178825</v>
      </c>
      <c r="C91258">
        <v>0</v>
      </c>
      <c r="D91258" s="1" t="s">
        <v>1</v>
      </c>
      <c r="E91258" s="1" t="s">
        <v>1</v>
      </c>
      <c r="F91258" s="1" t="s">
        <v>1</v>
      </c>
      <c r="G91258" s="1" t="s">
        <v>1</v>
      </c>
      <c r="K91258" s="1" t="s">
        <v>1</v>
      </c>
      <c r="L91258" s="1" t="s">
        <v>1</v>
      </c>
      <c r="M91258" s="1" t="s">
        <v>1</v>
      </c>
    </row>
    <row r="91259" spans="1:13" x14ac:dyDescent="0.25">
      <c r="A91259" s="1" t="s">
        <v>178827</v>
      </c>
      <c r="B91259" s="1" t="s">
        <v>178828</v>
      </c>
      <c r="C91259">
        <v>1</v>
      </c>
      <c r="D91259" s="1" t="s">
        <v>1</v>
      </c>
      <c r="E91259" s="1" t="s">
        <v>1</v>
      </c>
      <c r="F91259" s="1" t="s">
        <v>1</v>
      </c>
      <c r="G91259" s="1" t="s">
        <v>1</v>
      </c>
      <c r="K91259" s="1" t="s">
        <v>486</v>
      </c>
      <c r="L91259" s="1" t="s">
        <v>486</v>
      </c>
      <c r="M91259" s="1" t="s">
        <v>1</v>
      </c>
    </row>
    <row r="91260" spans="1:13" x14ac:dyDescent="0.25">
      <c r="A91260" s="1" t="s">
        <v>178829</v>
      </c>
      <c r="B91260" s="1" t="s">
        <v>178830</v>
      </c>
      <c r="C91260">
        <v>1</v>
      </c>
      <c r="D91260" s="1" t="s">
        <v>1</v>
      </c>
      <c r="E91260" s="1" t="s">
        <v>1</v>
      </c>
      <c r="F91260" s="1" t="s">
        <v>1</v>
      </c>
      <c r="G91260" s="1" t="s">
        <v>1</v>
      </c>
      <c r="K91260" s="1" t="s">
        <v>486</v>
      </c>
      <c r="L91260" s="1" t="s">
        <v>486</v>
      </c>
      <c r="M91260" s="1" t="s">
        <v>1</v>
      </c>
    </row>
    <row r="91261" spans="1:13" x14ac:dyDescent="0.25">
      <c r="A91261" s="1" t="s">
        <v>178831</v>
      </c>
      <c r="B91261" s="1" t="s">
        <v>178832</v>
      </c>
      <c r="C91261">
        <v>1</v>
      </c>
      <c r="D91261" s="1" t="s">
        <v>1</v>
      </c>
      <c r="E91261" s="1" t="s">
        <v>1</v>
      </c>
      <c r="F91261" s="1" t="s">
        <v>1</v>
      </c>
      <c r="G91261" s="1" t="s">
        <v>1</v>
      </c>
      <c r="K91261" s="1" t="s">
        <v>486</v>
      </c>
      <c r="L91261" s="1" t="s">
        <v>486</v>
      </c>
      <c r="M91261" s="1" t="s">
        <v>1</v>
      </c>
    </row>
    <row r="91262" spans="1:13" x14ac:dyDescent="0.25">
      <c r="A91262" s="1" t="s">
        <v>178833</v>
      </c>
      <c r="B91262" s="1" t="s">
        <v>178834</v>
      </c>
      <c r="C91262">
        <v>0</v>
      </c>
      <c r="D91262" s="1" t="s">
        <v>1</v>
      </c>
      <c r="E91262" s="1" t="s">
        <v>1</v>
      </c>
      <c r="F91262" s="1" t="s">
        <v>1</v>
      </c>
      <c r="G91262" s="1" t="s">
        <v>1</v>
      </c>
      <c r="K91262" s="1" t="s">
        <v>1</v>
      </c>
      <c r="L91262" s="1" t="s">
        <v>1</v>
      </c>
      <c r="M91262" s="1" t="s">
        <v>1</v>
      </c>
    </row>
    <row r="91263" spans="1:13" x14ac:dyDescent="0.25">
      <c r="A91263" s="1" t="s">
        <v>178835</v>
      </c>
      <c r="B91263" s="1" t="s">
        <v>178834</v>
      </c>
      <c r="C91263">
        <v>0</v>
      </c>
      <c r="D91263" s="1" t="s">
        <v>1</v>
      </c>
      <c r="E91263" s="1" t="s">
        <v>1</v>
      </c>
      <c r="F91263" s="1" t="s">
        <v>1</v>
      </c>
      <c r="G91263" s="1" t="s">
        <v>1</v>
      </c>
      <c r="K91263" s="1" t="s">
        <v>1</v>
      </c>
      <c r="L91263" s="1" t="s">
        <v>1</v>
      </c>
      <c r="M91263" s="1" t="s">
        <v>1</v>
      </c>
    </row>
    <row r="91264" spans="1:13" x14ac:dyDescent="0.25">
      <c r="A91264" s="1" t="s">
        <v>178836</v>
      </c>
      <c r="B91264" s="1" t="s">
        <v>178837</v>
      </c>
      <c r="C91264">
        <v>1</v>
      </c>
      <c r="D91264" s="1" t="s">
        <v>1</v>
      </c>
      <c r="E91264" s="1" t="s">
        <v>1</v>
      </c>
      <c r="F91264" s="1" t="s">
        <v>1</v>
      </c>
      <c r="G91264" s="1" t="s">
        <v>1</v>
      </c>
      <c r="K91264" s="1" t="s">
        <v>486</v>
      </c>
      <c r="L91264" s="1" t="s">
        <v>486</v>
      </c>
      <c r="M91264" s="1" t="s">
        <v>1</v>
      </c>
    </row>
    <row r="91265" spans="1:13" x14ac:dyDescent="0.25">
      <c r="A91265" s="1" t="s">
        <v>178838</v>
      </c>
      <c r="B91265" s="1" t="s">
        <v>178839</v>
      </c>
      <c r="C91265">
        <v>1</v>
      </c>
      <c r="D91265" s="1" t="s">
        <v>1</v>
      </c>
      <c r="E91265" s="1" t="s">
        <v>1</v>
      </c>
      <c r="F91265" s="1" t="s">
        <v>1</v>
      </c>
      <c r="G91265" s="1" t="s">
        <v>1</v>
      </c>
      <c r="K91265" s="1" t="s">
        <v>486</v>
      </c>
      <c r="L91265" s="1" t="s">
        <v>486</v>
      </c>
      <c r="M91265" s="1" t="s">
        <v>1</v>
      </c>
    </row>
    <row r="91266" spans="1:13" x14ac:dyDescent="0.25">
      <c r="A91266" s="1" t="s">
        <v>178840</v>
      </c>
      <c r="B91266" s="1" t="s">
        <v>178841</v>
      </c>
      <c r="C91266">
        <v>1</v>
      </c>
      <c r="D91266" s="1" t="s">
        <v>1</v>
      </c>
      <c r="E91266" s="1" t="s">
        <v>1</v>
      </c>
      <c r="F91266" s="1" t="s">
        <v>1</v>
      </c>
      <c r="G91266" s="1" t="s">
        <v>1</v>
      </c>
      <c r="K91266" s="1" t="s">
        <v>486</v>
      </c>
      <c r="L91266" s="1" t="s">
        <v>486</v>
      </c>
      <c r="M91266" s="1" t="s">
        <v>1</v>
      </c>
    </row>
    <row r="91267" spans="1:13" x14ac:dyDescent="0.25">
      <c r="A91267" s="1" t="s">
        <v>178842</v>
      </c>
      <c r="B91267" s="1" t="s">
        <v>178843</v>
      </c>
      <c r="C91267">
        <v>0</v>
      </c>
      <c r="D91267" s="1" t="s">
        <v>1</v>
      </c>
      <c r="E91267" s="1" t="s">
        <v>1</v>
      </c>
      <c r="F91267" s="1" t="s">
        <v>1</v>
      </c>
      <c r="G91267" s="1" t="s">
        <v>1</v>
      </c>
      <c r="K91267" s="1" t="s">
        <v>1</v>
      </c>
      <c r="L91267" s="1" t="s">
        <v>1</v>
      </c>
      <c r="M91267" s="1" t="s">
        <v>1</v>
      </c>
    </row>
    <row r="91268" spans="1:13" x14ac:dyDescent="0.25">
      <c r="A91268" s="1" t="s">
        <v>178844</v>
      </c>
      <c r="B91268" s="1" t="s">
        <v>178845</v>
      </c>
      <c r="C91268">
        <v>0</v>
      </c>
      <c r="D91268" s="1" t="s">
        <v>1</v>
      </c>
      <c r="E91268" s="1" t="s">
        <v>1</v>
      </c>
      <c r="F91268" s="1" t="s">
        <v>1</v>
      </c>
      <c r="G91268" s="1" t="s">
        <v>1</v>
      </c>
      <c r="K91268" s="1" t="s">
        <v>1</v>
      </c>
      <c r="L91268" s="1" t="s">
        <v>1</v>
      </c>
      <c r="M91268" s="1" t="s">
        <v>1</v>
      </c>
    </row>
    <row r="91269" spans="1:13" x14ac:dyDescent="0.25">
      <c r="A91269" s="1" t="s">
        <v>178846</v>
      </c>
      <c r="B91269" s="1" t="s">
        <v>178845</v>
      </c>
      <c r="C91269">
        <v>0</v>
      </c>
      <c r="D91269" s="1" t="s">
        <v>1</v>
      </c>
      <c r="E91269" s="1" t="s">
        <v>1</v>
      </c>
      <c r="F91269" s="1" t="s">
        <v>1</v>
      </c>
      <c r="G91269" s="1" t="s">
        <v>1</v>
      </c>
      <c r="K91269" s="1" t="s">
        <v>1</v>
      </c>
      <c r="L91269" s="1" t="s">
        <v>1</v>
      </c>
      <c r="M91269" s="1" t="s">
        <v>1</v>
      </c>
    </row>
    <row r="91270" spans="1:13" x14ac:dyDescent="0.25">
      <c r="A91270" s="1" t="s">
        <v>178847</v>
      </c>
      <c r="B91270" s="1" t="s">
        <v>178848</v>
      </c>
      <c r="C91270">
        <v>1</v>
      </c>
      <c r="D91270" s="1" t="s">
        <v>1</v>
      </c>
      <c r="E91270" s="1" t="s">
        <v>1</v>
      </c>
      <c r="F91270" s="1" t="s">
        <v>1</v>
      </c>
      <c r="G91270" s="1" t="s">
        <v>1</v>
      </c>
      <c r="K91270" s="1" t="s">
        <v>486</v>
      </c>
      <c r="L91270" s="1" t="s">
        <v>486</v>
      </c>
      <c r="M91270" s="1" t="s">
        <v>1</v>
      </c>
    </row>
    <row r="91271" spans="1:13" x14ac:dyDescent="0.25">
      <c r="A91271" s="1" t="s">
        <v>178849</v>
      </c>
      <c r="B91271" s="1" t="s">
        <v>178850</v>
      </c>
      <c r="C91271">
        <v>1</v>
      </c>
      <c r="D91271" s="1" t="s">
        <v>1</v>
      </c>
      <c r="E91271" s="1" t="s">
        <v>1</v>
      </c>
      <c r="F91271" s="1" t="s">
        <v>1</v>
      </c>
      <c r="G91271" s="1" t="s">
        <v>1</v>
      </c>
      <c r="K91271" s="1" t="s">
        <v>486</v>
      </c>
      <c r="L91271" s="1" t="s">
        <v>486</v>
      </c>
      <c r="M91271" s="1" t="s">
        <v>1</v>
      </c>
    </row>
    <row r="91272" spans="1:13" x14ac:dyDescent="0.25">
      <c r="A91272" s="1" t="s">
        <v>178851</v>
      </c>
      <c r="B91272" s="1" t="s">
        <v>178852</v>
      </c>
      <c r="C91272">
        <v>1</v>
      </c>
      <c r="D91272" s="1" t="s">
        <v>1</v>
      </c>
      <c r="E91272" s="1" t="s">
        <v>1</v>
      </c>
      <c r="F91272" s="1" t="s">
        <v>1</v>
      </c>
      <c r="G91272" s="1" t="s">
        <v>1</v>
      </c>
      <c r="K91272" s="1" t="s">
        <v>486</v>
      </c>
      <c r="L91272" s="1" t="s">
        <v>486</v>
      </c>
      <c r="M91272" s="1" t="s">
        <v>1</v>
      </c>
    </row>
    <row r="91273" spans="1:13" x14ac:dyDescent="0.25">
      <c r="A91273" s="1" t="s">
        <v>178853</v>
      </c>
      <c r="B91273" s="1" t="s">
        <v>178854</v>
      </c>
      <c r="C91273">
        <v>0</v>
      </c>
      <c r="D91273" s="1" t="s">
        <v>1</v>
      </c>
      <c r="E91273" s="1" t="s">
        <v>1</v>
      </c>
      <c r="F91273" s="1" t="s">
        <v>1</v>
      </c>
      <c r="G91273" s="1" t="s">
        <v>1</v>
      </c>
      <c r="K91273" s="1" t="s">
        <v>1</v>
      </c>
      <c r="L91273" s="1" t="s">
        <v>1</v>
      </c>
      <c r="M91273" s="1" t="s">
        <v>1</v>
      </c>
    </row>
    <row r="91274" spans="1:13" x14ac:dyDescent="0.25">
      <c r="A91274" s="1" t="s">
        <v>178855</v>
      </c>
      <c r="B91274" s="1" t="s">
        <v>178854</v>
      </c>
      <c r="C91274">
        <v>0</v>
      </c>
      <c r="D91274" s="1" t="s">
        <v>1</v>
      </c>
      <c r="E91274" s="1" t="s">
        <v>1</v>
      </c>
      <c r="F91274" s="1" t="s">
        <v>1</v>
      </c>
      <c r="G91274" s="1" t="s">
        <v>1</v>
      </c>
      <c r="K91274" s="1" t="s">
        <v>1</v>
      </c>
      <c r="L91274" s="1" t="s">
        <v>1</v>
      </c>
      <c r="M91274" s="1" t="s">
        <v>1</v>
      </c>
    </row>
    <row r="91275" spans="1:13" x14ac:dyDescent="0.25">
      <c r="A91275" s="1" t="s">
        <v>178856</v>
      </c>
      <c r="B91275" s="1" t="s">
        <v>178857</v>
      </c>
      <c r="C91275">
        <v>1</v>
      </c>
      <c r="D91275" s="1" t="s">
        <v>1</v>
      </c>
      <c r="E91275" s="1" t="s">
        <v>1</v>
      </c>
      <c r="F91275" s="1" t="s">
        <v>1</v>
      </c>
      <c r="G91275" s="1" t="s">
        <v>1</v>
      </c>
      <c r="K91275" s="1" t="s">
        <v>486</v>
      </c>
      <c r="L91275" s="1" t="s">
        <v>486</v>
      </c>
      <c r="M91275" s="1" t="s">
        <v>1</v>
      </c>
    </row>
    <row r="91276" spans="1:13" x14ac:dyDescent="0.25">
      <c r="A91276" s="1" t="s">
        <v>178858</v>
      </c>
      <c r="B91276" s="1" t="s">
        <v>178859</v>
      </c>
      <c r="C91276">
        <v>1</v>
      </c>
      <c r="D91276" s="1" t="s">
        <v>1</v>
      </c>
      <c r="E91276" s="1" t="s">
        <v>1</v>
      </c>
      <c r="F91276" s="1" t="s">
        <v>1</v>
      </c>
      <c r="G91276" s="1" t="s">
        <v>1</v>
      </c>
      <c r="K91276" s="1" t="s">
        <v>486</v>
      </c>
      <c r="L91276" s="1" t="s">
        <v>486</v>
      </c>
      <c r="M91276" s="1" t="s">
        <v>1</v>
      </c>
    </row>
    <row r="91277" spans="1:13" x14ac:dyDescent="0.25">
      <c r="A91277" s="1" t="s">
        <v>178860</v>
      </c>
      <c r="B91277" s="1" t="s">
        <v>178861</v>
      </c>
      <c r="C91277">
        <v>1</v>
      </c>
      <c r="D91277" s="1" t="s">
        <v>1</v>
      </c>
      <c r="E91277" s="1" t="s">
        <v>1</v>
      </c>
      <c r="F91277" s="1" t="s">
        <v>1</v>
      </c>
      <c r="G91277" s="1" t="s">
        <v>1</v>
      </c>
      <c r="K91277" s="1" t="s">
        <v>486</v>
      </c>
      <c r="L91277" s="1" t="s">
        <v>486</v>
      </c>
      <c r="M91277" s="1" t="s">
        <v>1</v>
      </c>
    </row>
    <row r="91278" spans="1:13" x14ac:dyDescent="0.25">
      <c r="A91278" s="1" t="s">
        <v>178862</v>
      </c>
      <c r="B91278" s="1" t="s">
        <v>178863</v>
      </c>
      <c r="C91278">
        <v>0</v>
      </c>
      <c r="D91278" s="1" t="s">
        <v>1</v>
      </c>
      <c r="E91278" s="1" t="s">
        <v>1</v>
      </c>
      <c r="F91278" s="1" t="s">
        <v>1</v>
      </c>
      <c r="G91278" s="1" t="s">
        <v>1</v>
      </c>
      <c r="K91278" s="1" t="s">
        <v>1</v>
      </c>
      <c r="L91278" s="1" t="s">
        <v>1</v>
      </c>
      <c r="M91278" s="1" t="s">
        <v>1</v>
      </c>
    </row>
    <row r="91279" spans="1:13" x14ac:dyDescent="0.25">
      <c r="A91279" s="1" t="s">
        <v>178864</v>
      </c>
      <c r="B91279" s="1" t="s">
        <v>178863</v>
      </c>
      <c r="C91279">
        <v>0</v>
      </c>
      <c r="D91279" s="1" t="s">
        <v>1</v>
      </c>
      <c r="E91279" s="1" t="s">
        <v>1</v>
      </c>
      <c r="F91279" s="1" t="s">
        <v>1</v>
      </c>
      <c r="G91279" s="1" t="s">
        <v>1</v>
      </c>
      <c r="K91279" s="1" t="s">
        <v>1</v>
      </c>
      <c r="L91279" s="1" t="s">
        <v>1</v>
      </c>
      <c r="M91279" s="1" t="s">
        <v>1</v>
      </c>
    </row>
    <row r="91280" spans="1:13" x14ac:dyDescent="0.25">
      <c r="A91280" s="1" t="s">
        <v>178865</v>
      </c>
      <c r="B91280" s="1" t="s">
        <v>178866</v>
      </c>
      <c r="C91280">
        <v>1</v>
      </c>
      <c r="D91280" s="1" t="s">
        <v>1</v>
      </c>
      <c r="E91280" s="1" t="s">
        <v>1</v>
      </c>
      <c r="F91280" s="1" t="s">
        <v>1</v>
      </c>
      <c r="G91280" s="1" t="s">
        <v>1</v>
      </c>
      <c r="K91280" s="1" t="s">
        <v>486</v>
      </c>
      <c r="L91280" s="1" t="s">
        <v>486</v>
      </c>
      <c r="M91280" s="1" t="s">
        <v>1</v>
      </c>
    </row>
    <row r="91281" spans="1:13" x14ac:dyDescent="0.25">
      <c r="A91281" s="1" t="s">
        <v>178867</v>
      </c>
      <c r="B91281" s="1" t="s">
        <v>178868</v>
      </c>
      <c r="C91281">
        <v>1</v>
      </c>
      <c r="D91281" s="1" t="s">
        <v>1</v>
      </c>
      <c r="E91281" s="1" t="s">
        <v>1</v>
      </c>
      <c r="F91281" s="1" t="s">
        <v>1</v>
      </c>
      <c r="G91281" s="1" t="s">
        <v>1</v>
      </c>
      <c r="K91281" s="1" t="s">
        <v>486</v>
      </c>
      <c r="L91281" s="1" t="s">
        <v>486</v>
      </c>
      <c r="M91281" s="1" t="s">
        <v>1</v>
      </c>
    </row>
    <row r="91282" spans="1:13" x14ac:dyDescent="0.25">
      <c r="A91282" s="1" t="s">
        <v>178869</v>
      </c>
      <c r="B91282" s="1" t="s">
        <v>178870</v>
      </c>
      <c r="C91282">
        <v>1</v>
      </c>
      <c r="D91282" s="1" t="s">
        <v>1</v>
      </c>
      <c r="E91282" s="1" t="s">
        <v>1</v>
      </c>
      <c r="F91282" s="1" t="s">
        <v>1</v>
      </c>
      <c r="G91282" s="1" t="s">
        <v>1</v>
      </c>
      <c r="K91282" s="1" t="s">
        <v>486</v>
      </c>
      <c r="L91282" s="1" t="s">
        <v>486</v>
      </c>
      <c r="M91282" s="1" t="s">
        <v>1</v>
      </c>
    </row>
    <row r="91283" spans="1:13" x14ac:dyDescent="0.25">
      <c r="A91283" s="1" t="s">
        <v>178871</v>
      </c>
      <c r="B91283" s="1" t="s">
        <v>178872</v>
      </c>
      <c r="C91283">
        <v>0</v>
      </c>
      <c r="D91283" s="1" t="s">
        <v>1</v>
      </c>
      <c r="E91283" s="1" t="s">
        <v>1</v>
      </c>
      <c r="F91283" s="1" t="s">
        <v>1</v>
      </c>
      <c r="G91283" s="1" t="s">
        <v>1</v>
      </c>
      <c r="K91283" s="1" t="s">
        <v>1</v>
      </c>
      <c r="L91283" s="1" t="s">
        <v>1</v>
      </c>
      <c r="M91283" s="1" t="s">
        <v>1</v>
      </c>
    </row>
    <row r="91284" spans="1:13" x14ac:dyDescent="0.25">
      <c r="A91284" s="1" t="s">
        <v>178873</v>
      </c>
      <c r="B91284" s="1" t="s">
        <v>178872</v>
      </c>
      <c r="C91284">
        <v>0</v>
      </c>
      <c r="D91284" s="1" t="s">
        <v>1</v>
      </c>
      <c r="E91284" s="1" t="s">
        <v>1</v>
      </c>
      <c r="F91284" s="1" t="s">
        <v>1</v>
      </c>
      <c r="G91284" s="1" t="s">
        <v>1</v>
      </c>
      <c r="K91284" s="1" t="s">
        <v>1</v>
      </c>
      <c r="L91284" s="1" t="s">
        <v>1</v>
      </c>
      <c r="M91284" s="1" t="s">
        <v>1</v>
      </c>
    </row>
    <row r="91285" spans="1:13" x14ac:dyDescent="0.25">
      <c r="A91285" s="1" t="s">
        <v>178874</v>
      </c>
      <c r="B91285" s="1" t="s">
        <v>178875</v>
      </c>
      <c r="C91285">
        <v>1</v>
      </c>
      <c r="D91285" s="1" t="s">
        <v>1</v>
      </c>
      <c r="E91285" s="1" t="s">
        <v>1</v>
      </c>
      <c r="F91285" s="1" t="s">
        <v>1</v>
      </c>
      <c r="G91285" s="1" t="s">
        <v>1</v>
      </c>
      <c r="K91285" s="1" t="s">
        <v>486</v>
      </c>
      <c r="L91285" s="1" t="s">
        <v>486</v>
      </c>
      <c r="M91285" s="1" t="s">
        <v>1</v>
      </c>
    </row>
    <row r="91286" spans="1:13" x14ac:dyDescent="0.25">
      <c r="A91286" s="1" t="s">
        <v>178876</v>
      </c>
      <c r="B91286" s="1" t="s">
        <v>178877</v>
      </c>
      <c r="C91286">
        <v>1</v>
      </c>
      <c r="D91286" s="1" t="s">
        <v>1</v>
      </c>
      <c r="E91286" s="1" t="s">
        <v>1</v>
      </c>
      <c r="F91286" s="1" t="s">
        <v>1</v>
      </c>
      <c r="G91286" s="1" t="s">
        <v>1</v>
      </c>
      <c r="K91286" s="1" t="s">
        <v>486</v>
      </c>
      <c r="L91286" s="1" t="s">
        <v>486</v>
      </c>
      <c r="M91286" s="1" t="s">
        <v>1</v>
      </c>
    </row>
    <row r="91287" spans="1:13" x14ac:dyDescent="0.25">
      <c r="A91287" s="1" t="s">
        <v>178878</v>
      </c>
      <c r="B91287" s="1" t="s">
        <v>178879</v>
      </c>
      <c r="C91287">
        <v>1</v>
      </c>
      <c r="D91287" s="1" t="s">
        <v>1</v>
      </c>
      <c r="E91287" s="1" t="s">
        <v>1</v>
      </c>
      <c r="F91287" s="1" t="s">
        <v>1</v>
      </c>
      <c r="G91287" s="1" t="s">
        <v>1</v>
      </c>
      <c r="K91287" s="1" t="s">
        <v>486</v>
      </c>
      <c r="L91287" s="1" t="s">
        <v>486</v>
      </c>
      <c r="M91287" s="1" t="s">
        <v>1</v>
      </c>
    </row>
    <row r="91288" spans="1:13" x14ac:dyDescent="0.25">
      <c r="A91288" s="1" t="s">
        <v>178880</v>
      </c>
      <c r="B91288" s="1" t="s">
        <v>178881</v>
      </c>
      <c r="C91288">
        <v>0</v>
      </c>
      <c r="D91288" s="1" t="s">
        <v>1</v>
      </c>
      <c r="E91288" s="1" t="s">
        <v>1</v>
      </c>
      <c r="F91288" s="1" t="s">
        <v>1</v>
      </c>
      <c r="G91288" s="1" t="s">
        <v>1</v>
      </c>
      <c r="K91288" s="1" t="s">
        <v>1</v>
      </c>
      <c r="L91288" s="1" t="s">
        <v>1</v>
      </c>
      <c r="M91288" s="1" t="s">
        <v>1</v>
      </c>
    </row>
    <row r="91289" spans="1:13" x14ac:dyDescent="0.25">
      <c r="A91289" s="1" t="s">
        <v>178882</v>
      </c>
      <c r="B91289" s="1" t="s">
        <v>178881</v>
      </c>
      <c r="C91289">
        <v>0</v>
      </c>
      <c r="D91289" s="1" t="s">
        <v>1</v>
      </c>
      <c r="E91289" s="1" t="s">
        <v>1</v>
      </c>
      <c r="F91289" s="1" t="s">
        <v>1</v>
      </c>
      <c r="G91289" s="1" t="s">
        <v>1</v>
      </c>
      <c r="K91289" s="1" t="s">
        <v>1</v>
      </c>
      <c r="L91289" s="1" t="s">
        <v>1</v>
      </c>
      <c r="M91289" s="1" t="s">
        <v>1</v>
      </c>
    </row>
    <row r="91290" spans="1:13" x14ac:dyDescent="0.25">
      <c r="A91290" s="1" t="s">
        <v>178883</v>
      </c>
      <c r="B91290" s="1" t="s">
        <v>178884</v>
      </c>
      <c r="C91290">
        <v>1</v>
      </c>
      <c r="D91290" s="1" t="s">
        <v>1</v>
      </c>
      <c r="E91290" s="1" t="s">
        <v>1</v>
      </c>
      <c r="F91290" s="1" t="s">
        <v>1</v>
      </c>
      <c r="G91290" s="1" t="s">
        <v>1</v>
      </c>
      <c r="K91290" s="1" t="s">
        <v>486</v>
      </c>
      <c r="L91290" s="1" t="s">
        <v>486</v>
      </c>
      <c r="M91290" s="1" t="s">
        <v>1</v>
      </c>
    </row>
    <row r="91291" spans="1:13" x14ac:dyDescent="0.25">
      <c r="A91291" s="1" t="s">
        <v>178885</v>
      </c>
      <c r="B91291" s="1" t="s">
        <v>178886</v>
      </c>
      <c r="C91291">
        <v>1</v>
      </c>
      <c r="D91291" s="1" t="s">
        <v>1</v>
      </c>
      <c r="E91291" s="1" t="s">
        <v>1</v>
      </c>
      <c r="F91291" s="1" t="s">
        <v>1</v>
      </c>
      <c r="G91291" s="1" t="s">
        <v>1</v>
      </c>
      <c r="K91291" s="1" t="s">
        <v>486</v>
      </c>
      <c r="L91291" s="1" t="s">
        <v>486</v>
      </c>
      <c r="M91291" s="1" t="s">
        <v>1</v>
      </c>
    </row>
    <row r="91292" spans="1:13" x14ac:dyDescent="0.25">
      <c r="A91292" s="1" t="s">
        <v>178887</v>
      </c>
      <c r="B91292" s="1" t="s">
        <v>178888</v>
      </c>
      <c r="C91292">
        <v>1</v>
      </c>
      <c r="D91292" s="1" t="s">
        <v>1</v>
      </c>
      <c r="E91292" s="1" t="s">
        <v>1</v>
      </c>
      <c r="F91292" s="1" t="s">
        <v>1</v>
      </c>
      <c r="G91292" s="1" t="s">
        <v>1</v>
      </c>
      <c r="K91292" s="1" t="s">
        <v>486</v>
      </c>
      <c r="L91292" s="1" t="s">
        <v>486</v>
      </c>
      <c r="M91292" s="1" t="s">
        <v>1</v>
      </c>
    </row>
    <row r="91293" spans="1:13" x14ac:dyDescent="0.25">
      <c r="A91293" s="1" t="s">
        <v>178889</v>
      </c>
      <c r="B91293" s="1" t="s">
        <v>178890</v>
      </c>
      <c r="C91293">
        <v>0</v>
      </c>
      <c r="D91293" s="1" t="s">
        <v>1</v>
      </c>
      <c r="E91293" s="1" t="s">
        <v>1</v>
      </c>
      <c r="F91293" s="1" t="s">
        <v>1</v>
      </c>
      <c r="G91293" s="1" t="s">
        <v>1</v>
      </c>
      <c r="K91293" s="1" t="s">
        <v>1</v>
      </c>
      <c r="L91293" s="1" t="s">
        <v>1</v>
      </c>
      <c r="M91293" s="1" t="s">
        <v>1</v>
      </c>
    </row>
    <row r="91294" spans="1:13" x14ac:dyDescent="0.25">
      <c r="A91294" s="1" t="s">
        <v>178891</v>
      </c>
      <c r="B91294" s="1" t="s">
        <v>178890</v>
      </c>
      <c r="C91294">
        <v>0</v>
      </c>
      <c r="D91294" s="1" t="s">
        <v>1</v>
      </c>
      <c r="E91294" s="1" t="s">
        <v>1</v>
      </c>
      <c r="F91294" s="1" t="s">
        <v>1</v>
      </c>
      <c r="G91294" s="1" t="s">
        <v>1</v>
      </c>
      <c r="K91294" s="1" t="s">
        <v>1</v>
      </c>
      <c r="L91294" s="1" t="s">
        <v>1</v>
      </c>
      <c r="M91294" s="1" t="s">
        <v>1</v>
      </c>
    </row>
    <row r="91295" spans="1:13" x14ac:dyDescent="0.25">
      <c r="A91295" s="1" t="s">
        <v>178892</v>
      </c>
      <c r="B91295" s="1" t="s">
        <v>178893</v>
      </c>
      <c r="C91295">
        <v>1</v>
      </c>
      <c r="D91295" s="1" t="s">
        <v>1</v>
      </c>
      <c r="E91295" s="1" t="s">
        <v>1</v>
      </c>
      <c r="F91295" s="1" t="s">
        <v>1</v>
      </c>
      <c r="G91295" s="1" t="s">
        <v>1</v>
      </c>
      <c r="K91295" s="1" t="s">
        <v>486</v>
      </c>
      <c r="L91295" s="1" t="s">
        <v>486</v>
      </c>
      <c r="M91295" s="1" t="s">
        <v>1</v>
      </c>
    </row>
    <row r="91296" spans="1:13" x14ac:dyDescent="0.25">
      <c r="A91296" s="1" t="s">
        <v>178894</v>
      </c>
      <c r="B91296" s="1" t="s">
        <v>178895</v>
      </c>
      <c r="C91296">
        <v>1</v>
      </c>
      <c r="D91296" s="1" t="s">
        <v>1</v>
      </c>
      <c r="E91296" s="1" t="s">
        <v>1</v>
      </c>
      <c r="F91296" s="1" t="s">
        <v>1</v>
      </c>
      <c r="G91296" s="1" t="s">
        <v>1</v>
      </c>
      <c r="K91296" s="1" t="s">
        <v>486</v>
      </c>
      <c r="L91296" s="1" t="s">
        <v>486</v>
      </c>
      <c r="M91296" s="1" t="s">
        <v>1</v>
      </c>
    </row>
    <row r="91297" spans="1:13" x14ac:dyDescent="0.25">
      <c r="A91297" s="1" t="s">
        <v>178896</v>
      </c>
      <c r="B91297" s="1" t="s">
        <v>178897</v>
      </c>
      <c r="C91297">
        <v>1</v>
      </c>
      <c r="D91297" s="1" t="s">
        <v>1</v>
      </c>
      <c r="E91297" s="1" t="s">
        <v>1</v>
      </c>
      <c r="F91297" s="1" t="s">
        <v>1</v>
      </c>
      <c r="G91297" s="1" t="s">
        <v>1</v>
      </c>
      <c r="K91297" s="1" t="s">
        <v>486</v>
      </c>
      <c r="L91297" s="1" t="s">
        <v>486</v>
      </c>
      <c r="M91297" s="1" t="s">
        <v>1</v>
      </c>
    </row>
    <row r="91298" spans="1:13" x14ac:dyDescent="0.25">
      <c r="A91298" s="1" t="s">
        <v>178898</v>
      </c>
      <c r="B91298" s="1" t="s">
        <v>178899</v>
      </c>
      <c r="C91298">
        <v>0</v>
      </c>
      <c r="D91298" s="1" t="s">
        <v>1</v>
      </c>
      <c r="E91298" s="1" t="s">
        <v>1</v>
      </c>
      <c r="F91298" s="1" t="s">
        <v>1</v>
      </c>
      <c r="G91298" s="1" t="s">
        <v>1</v>
      </c>
      <c r="K91298" s="1" t="s">
        <v>1</v>
      </c>
      <c r="L91298" s="1" t="s">
        <v>1</v>
      </c>
      <c r="M91298" s="1" t="s">
        <v>1</v>
      </c>
    </row>
    <row r="91299" spans="1:13" x14ac:dyDescent="0.25">
      <c r="A91299" s="1" t="s">
        <v>178900</v>
      </c>
      <c r="B91299" s="1" t="s">
        <v>178899</v>
      </c>
      <c r="C91299">
        <v>0</v>
      </c>
      <c r="D91299" s="1" t="s">
        <v>1</v>
      </c>
      <c r="E91299" s="1" t="s">
        <v>1</v>
      </c>
      <c r="F91299" s="1" t="s">
        <v>1</v>
      </c>
      <c r="G91299" s="1" t="s">
        <v>1</v>
      </c>
      <c r="K91299" s="1" t="s">
        <v>1</v>
      </c>
      <c r="L91299" s="1" t="s">
        <v>1</v>
      </c>
      <c r="M91299" s="1" t="s">
        <v>1</v>
      </c>
    </row>
    <row r="91300" spans="1:13" x14ac:dyDescent="0.25">
      <c r="A91300" s="1" t="s">
        <v>178901</v>
      </c>
      <c r="B91300" s="1" t="s">
        <v>178902</v>
      </c>
      <c r="C91300">
        <v>1</v>
      </c>
      <c r="D91300" s="1" t="s">
        <v>1</v>
      </c>
      <c r="E91300" s="1" t="s">
        <v>1</v>
      </c>
      <c r="F91300" s="1" t="s">
        <v>1</v>
      </c>
      <c r="G91300" s="1" t="s">
        <v>1</v>
      </c>
      <c r="K91300" s="1" t="s">
        <v>486</v>
      </c>
      <c r="L91300" s="1" t="s">
        <v>486</v>
      </c>
      <c r="M91300" s="1" t="s">
        <v>1</v>
      </c>
    </row>
    <row r="91301" spans="1:13" x14ac:dyDescent="0.25">
      <c r="A91301" s="1" t="s">
        <v>178903</v>
      </c>
      <c r="B91301" s="1" t="s">
        <v>178904</v>
      </c>
      <c r="C91301">
        <v>1</v>
      </c>
      <c r="D91301" s="1" t="s">
        <v>1</v>
      </c>
      <c r="E91301" s="1" t="s">
        <v>1</v>
      </c>
      <c r="F91301" s="1" t="s">
        <v>1</v>
      </c>
      <c r="G91301" s="1" t="s">
        <v>1</v>
      </c>
      <c r="K91301" s="1" t="s">
        <v>486</v>
      </c>
      <c r="L91301" s="1" t="s">
        <v>486</v>
      </c>
      <c r="M91301" s="1" t="s">
        <v>1</v>
      </c>
    </row>
    <row r="91302" spans="1:13" x14ac:dyDescent="0.25">
      <c r="A91302" s="1" t="s">
        <v>178905</v>
      </c>
      <c r="B91302" s="1" t="s">
        <v>178906</v>
      </c>
      <c r="C91302">
        <v>1</v>
      </c>
      <c r="D91302" s="1" t="s">
        <v>1</v>
      </c>
      <c r="E91302" s="1" t="s">
        <v>1</v>
      </c>
      <c r="F91302" s="1" t="s">
        <v>1</v>
      </c>
      <c r="G91302" s="1" t="s">
        <v>1</v>
      </c>
      <c r="K91302" s="1" t="s">
        <v>486</v>
      </c>
      <c r="L91302" s="1" t="s">
        <v>486</v>
      </c>
      <c r="M91302" s="1" t="s">
        <v>1</v>
      </c>
    </row>
    <row r="91303" spans="1:13" x14ac:dyDescent="0.25">
      <c r="A91303" s="1" t="s">
        <v>178907</v>
      </c>
      <c r="B91303" s="1" t="s">
        <v>178908</v>
      </c>
      <c r="C91303">
        <v>0</v>
      </c>
      <c r="D91303" s="1" t="s">
        <v>1</v>
      </c>
      <c r="E91303" s="1" t="s">
        <v>1</v>
      </c>
      <c r="F91303" s="1" t="s">
        <v>1</v>
      </c>
      <c r="G91303" s="1" t="s">
        <v>1</v>
      </c>
      <c r="K91303" s="1" t="s">
        <v>1</v>
      </c>
      <c r="L91303" s="1" t="s">
        <v>1</v>
      </c>
      <c r="M91303" s="1" t="s">
        <v>1</v>
      </c>
    </row>
    <row r="91304" spans="1:13" x14ac:dyDescent="0.25">
      <c r="A91304" s="1" t="s">
        <v>178909</v>
      </c>
      <c r="B91304" s="1" t="s">
        <v>178910</v>
      </c>
      <c r="C91304">
        <v>0</v>
      </c>
      <c r="D91304" s="1" t="s">
        <v>1</v>
      </c>
      <c r="E91304" s="1" t="s">
        <v>1</v>
      </c>
      <c r="F91304" s="1" t="s">
        <v>1</v>
      </c>
      <c r="G91304" s="1" t="s">
        <v>1</v>
      </c>
      <c r="K91304" s="1" t="s">
        <v>1</v>
      </c>
      <c r="L91304" s="1" t="s">
        <v>1</v>
      </c>
      <c r="M91304" s="1" t="s">
        <v>1</v>
      </c>
    </row>
    <row r="91305" spans="1:13" x14ac:dyDescent="0.25">
      <c r="A91305" s="1" t="s">
        <v>178911</v>
      </c>
      <c r="B91305" s="1" t="s">
        <v>178910</v>
      </c>
      <c r="C91305">
        <v>0</v>
      </c>
      <c r="D91305" s="1" t="s">
        <v>1</v>
      </c>
      <c r="E91305" s="1" t="s">
        <v>1</v>
      </c>
      <c r="F91305" s="1" t="s">
        <v>1</v>
      </c>
      <c r="G91305" s="1" t="s">
        <v>1</v>
      </c>
      <c r="K91305" s="1" t="s">
        <v>1</v>
      </c>
      <c r="L91305" s="1" t="s">
        <v>1</v>
      </c>
      <c r="M91305" s="1" t="s">
        <v>1</v>
      </c>
    </row>
    <row r="91306" spans="1:13" x14ac:dyDescent="0.25">
      <c r="A91306" s="1" t="s">
        <v>178912</v>
      </c>
      <c r="B91306" s="1" t="s">
        <v>178913</v>
      </c>
      <c r="C91306">
        <v>1</v>
      </c>
      <c r="D91306" s="1" t="s">
        <v>1</v>
      </c>
      <c r="E91306" s="1" t="s">
        <v>1</v>
      </c>
      <c r="F91306" s="1" t="s">
        <v>1</v>
      </c>
      <c r="G91306" s="1" t="s">
        <v>1</v>
      </c>
      <c r="K91306" s="1" t="s">
        <v>486</v>
      </c>
      <c r="L91306" s="1" t="s">
        <v>486</v>
      </c>
      <c r="M91306" s="1" t="s">
        <v>1</v>
      </c>
    </row>
    <row r="91307" spans="1:13" x14ac:dyDescent="0.25">
      <c r="A91307" s="1" t="s">
        <v>178914</v>
      </c>
      <c r="B91307" s="1" t="s">
        <v>178915</v>
      </c>
      <c r="C91307">
        <v>1</v>
      </c>
      <c r="D91307" s="1" t="s">
        <v>1</v>
      </c>
      <c r="E91307" s="1" t="s">
        <v>1</v>
      </c>
      <c r="F91307" s="1" t="s">
        <v>1</v>
      </c>
      <c r="G91307" s="1" t="s">
        <v>1</v>
      </c>
      <c r="K91307" s="1" t="s">
        <v>486</v>
      </c>
      <c r="L91307" s="1" t="s">
        <v>486</v>
      </c>
      <c r="M91307" s="1" t="s">
        <v>1</v>
      </c>
    </row>
    <row r="91308" spans="1:13" x14ac:dyDescent="0.25">
      <c r="A91308" s="1" t="s">
        <v>178916</v>
      </c>
      <c r="B91308" s="1" t="s">
        <v>178917</v>
      </c>
      <c r="C91308">
        <v>1</v>
      </c>
      <c r="D91308" s="1" t="s">
        <v>1</v>
      </c>
      <c r="E91308" s="1" t="s">
        <v>1</v>
      </c>
      <c r="F91308" s="1" t="s">
        <v>1</v>
      </c>
      <c r="G91308" s="1" t="s">
        <v>1</v>
      </c>
      <c r="K91308" s="1" t="s">
        <v>486</v>
      </c>
      <c r="L91308" s="1" t="s">
        <v>486</v>
      </c>
      <c r="M91308" s="1" t="s">
        <v>1</v>
      </c>
    </row>
    <row r="91309" spans="1:13" x14ac:dyDescent="0.25">
      <c r="A91309" s="1" t="s">
        <v>178918</v>
      </c>
      <c r="B91309" s="1" t="s">
        <v>178919</v>
      </c>
      <c r="C91309">
        <v>0</v>
      </c>
      <c r="D91309" s="1" t="s">
        <v>1</v>
      </c>
      <c r="E91309" s="1" t="s">
        <v>1</v>
      </c>
      <c r="F91309" s="1" t="s">
        <v>1</v>
      </c>
      <c r="G91309" s="1" t="s">
        <v>1</v>
      </c>
      <c r="K91309" s="1" t="s">
        <v>1</v>
      </c>
      <c r="L91309" s="1" t="s">
        <v>1</v>
      </c>
      <c r="M91309" s="1" t="s">
        <v>1</v>
      </c>
    </row>
    <row r="91310" spans="1:13" x14ac:dyDescent="0.25">
      <c r="A91310" s="1" t="s">
        <v>178920</v>
      </c>
      <c r="B91310" s="1" t="s">
        <v>178919</v>
      </c>
      <c r="C91310">
        <v>0</v>
      </c>
      <c r="D91310" s="1" t="s">
        <v>1</v>
      </c>
      <c r="E91310" s="1" t="s">
        <v>1</v>
      </c>
      <c r="F91310" s="1" t="s">
        <v>1</v>
      </c>
      <c r="G91310" s="1" t="s">
        <v>1</v>
      </c>
      <c r="K91310" s="1" t="s">
        <v>1</v>
      </c>
      <c r="L91310" s="1" t="s">
        <v>1</v>
      </c>
      <c r="M91310" s="1" t="s">
        <v>1</v>
      </c>
    </row>
    <row r="91311" spans="1:13" x14ac:dyDescent="0.25">
      <c r="A91311" s="1" t="s">
        <v>178921</v>
      </c>
      <c r="B91311" s="1" t="s">
        <v>178922</v>
      </c>
      <c r="C91311">
        <v>1</v>
      </c>
      <c r="D91311" s="1" t="s">
        <v>1</v>
      </c>
      <c r="E91311" s="1" t="s">
        <v>1</v>
      </c>
      <c r="F91311" s="1" t="s">
        <v>1</v>
      </c>
      <c r="G91311" s="1" t="s">
        <v>1</v>
      </c>
      <c r="K91311" s="1" t="s">
        <v>486</v>
      </c>
      <c r="L91311" s="1" t="s">
        <v>486</v>
      </c>
      <c r="M91311" s="1" t="s">
        <v>1</v>
      </c>
    </row>
    <row r="91312" spans="1:13" x14ac:dyDescent="0.25">
      <c r="A91312" s="1" t="s">
        <v>178923</v>
      </c>
      <c r="B91312" s="1" t="s">
        <v>178924</v>
      </c>
      <c r="C91312">
        <v>1</v>
      </c>
      <c r="D91312" s="1" t="s">
        <v>1</v>
      </c>
      <c r="E91312" s="1" t="s">
        <v>1</v>
      </c>
      <c r="F91312" s="1" t="s">
        <v>1</v>
      </c>
      <c r="G91312" s="1" t="s">
        <v>1</v>
      </c>
      <c r="K91312" s="1" t="s">
        <v>486</v>
      </c>
      <c r="L91312" s="1" t="s">
        <v>486</v>
      </c>
      <c r="M91312" s="1" t="s">
        <v>1</v>
      </c>
    </row>
    <row r="91313" spans="1:13" x14ac:dyDescent="0.25">
      <c r="A91313" s="1" t="s">
        <v>178925</v>
      </c>
      <c r="B91313" s="1" t="s">
        <v>178926</v>
      </c>
      <c r="C91313">
        <v>1</v>
      </c>
      <c r="D91313" s="1" t="s">
        <v>1</v>
      </c>
      <c r="E91313" s="1" t="s">
        <v>1</v>
      </c>
      <c r="F91313" s="1" t="s">
        <v>1</v>
      </c>
      <c r="G91313" s="1" t="s">
        <v>1</v>
      </c>
      <c r="K91313" s="1" t="s">
        <v>486</v>
      </c>
      <c r="L91313" s="1" t="s">
        <v>486</v>
      </c>
      <c r="M91313" s="1" t="s">
        <v>1</v>
      </c>
    </row>
    <row r="91314" spans="1:13" x14ac:dyDescent="0.25">
      <c r="A91314" s="1" t="s">
        <v>178927</v>
      </c>
      <c r="B91314" s="1" t="s">
        <v>178928</v>
      </c>
      <c r="C91314">
        <v>0</v>
      </c>
      <c r="D91314" s="1" t="s">
        <v>1</v>
      </c>
      <c r="E91314" s="1" t="s">
        <v>1</v>
      </c>
      <c r="F91314" s="1" t="s">
        <v>1</v>
      </c>
      <c r="G91314" s="1" t="s">
        <v>1</v>
      </c>
      <c r="K91314" s="1" t="s">
        <v>1</v>
      </c>
      <c r="L91314" s="1" t="s">
        <v>1</v>
      </c>
      <c r="M91314" s="1" t="s">
        <v>1</v>
      </c>
    </row>
    <row r="91315" spans="1:13" x14ac:dyDescent="0.25">
      <c r="A91315" s="1" t="s">
        <v>178929</v>
      </c>
      <c r="B91315" s="1" t="s">
        <v>178928</v>
      </c>
      <c r="C91315">
        <v>0</v>
      </c>
      <c r="D91315" s="1" t="s">
        <v>1</v>
      </c>
      <c r="E91315" s="1" t="s">
        <v>1</v>
      </c>
      <c r="F91315" s="1" t="s">
        <v>1</v>
      </c>
      <c r="G91315" s="1" t="s">
        <v>1</v>
      </c>
      <c r="K91315" s="1" t="s">
        <v>1</v>
      </c>
      <c r="L91315" s="1" t="s">
        <v>1</v>
      </c>
      <c r="M91315" s="1" t="s">
        <v>1</v>
      </c>
    </row>
    <row r="91316" spans="1:13" x14ac:dyDescent="0.25">
      <c r="A91316" s="1" t="s">
        <v>178930</v>
      </c>
      <c r="B91316" s="1" t="s">
        <v>178931</v>
      </c>
      <c r="C91316">
        <v>1</v>
      </c>
      <c r="D91316" s="1" t="s">
        <v>1</v>
      </c>
      <c r="E91316" s="1" t="s">
        <v>1</v>
      </c>
      <c r="F91316" s="1" t="s">
        <v>1</v>
      </c>
      <c r="G91316" s="1" t="s">
        <v>1</v>
      </c>
      <c r="K91316" s="1" t="s">
        <v>486</v>
      </c>
      <c r="L91316" s="1" t="s">
        <v>486</v>
      </c>
      <c r="M91316" s="1" t="s">
        <v>1</v>
      </c>
    </row>
    <row r="91317" spans="1:13" x14ac:dyDescent="0.25">
      <c r="A91317" s="1" t="s">
        <v>178932</v>
      </c>
      <c r="B91317" s="1" t="s">
        <v>178933</v>
      </c>
      <c r="C91317">
        <v>1</v>
      </c>
      <c r="D91317" s="1" t="s">
        <v>1</v>
      </c>
      <c r="E91317" s="1" t="s">
        <v>1</v>
      </c>
      <c r="F91317" s="1" t="s">
        <v>1</v>
      </c>
      <c r="G91317" s="1" t="s">
        <v>1</v>
      </c>
      <c r="K91317" s="1" t="s">
        <v>486</v>
      </c>
      <c r="L91317" s="1" t="s">
        <v>486</v>
      </c>
      <c r="M91317" s="1" t="s">
        <v>1</v>
      </c>
    </row>
    <row r="91318" spans="1:13" x14ac:dyDescent="0.25">
      <c r="A91318" s="1" t="s">
        <v>178934</v>
      </c>
      <c r="B91318" s="1" t="s">
        <v>178935</v>
      </c>
      <c r="C91318">
        <v>1</v>
      </c>
      <c r="D91318" s="1" t="s">
        <v>1</v>
      </c>
      <c r="E91318" s="1" t="s">
        <v>1</v>
      </c>
      <c r="F91318" s="1" t="s">
        <v>1</v>
      </c>
      <c r="G91318" s="1" t="s">
        <v>1</v>
      </c>
      <c r="K91318" s="1" t="s">
        <v>486</v>
      </c>
      <c r="L91318" s="1" t="s">
        <v>486</v>
      </c>
      <c r="M91318" s="1" t="s">
        <v>1</v>
      </c>
    </row>
    <row r="91319" spans="1:13" x14ac:dyDescent="0.25">
      <c r="A91319" s="1" t="s">
        <v>178936</v>
      </c>
      <c r="B91319" s="1" t="s">
        <v>178937</v>
      </c>
      <c r="C91319">
        <v>0</v>
      </c>
      <c r="D91319" s="1" t="s">
        <v>1</v>
      </c>
      <c r="E91319" s="1" t="s">
        <v>1</v>
      </c>
      <c r="F91319" s="1" t="s">
        <v>1</v>
      </c>
      <c r="G91319" s="1" t="s">
        <v>1</v>
      </c>
      <c r="K91319" s="1" t="s">
        <v>1</v>
      </c>
      <c r="L91319" s="1" t="s">
        <v>1</v>
      </c>
      <c r="M91319" s="1" t="s">
        <v>1</v>
      </c>
    </row>
    <row r="91320" spans="1:13" x14ac:dyDescent="0.25">
      <c r="A91320" s="1" t="s">
        <v>178938</v>
      </c>
      <c r="B91320" s="1" t="s">
        <v>178937</v>
      </c>
      <c r="C91320">
        <v>0</v>
      </c>
      <c r="D91320" s="1" t="s">
        <v>1</v>
      </c>
      <c r="E91320" s="1" t="s">
        <v>1</v>
      </c>
      <c r="F91320" s="1" t="s">
        <v>1</v>
      </c>
      <c r="G91320" s="1" t="s">
        <v>1</v>
      </c>
      <c r="K91320" s="1" t="s">
        <v>1</v>
      </c>
      <c r="L91320" s="1" t="s">
        <v>1</v>
      </c>
      <c r="M91320" s="1" t="s">
        <v>1</v>
      </c>
    </row>
    <row r="91321" spans="1:13" x14ac:dyDescent="0.25">
      <c r="A91321" s="1" t="s">
        <v>178939</v>
      </c>
      <c r="B91321" s="1" t="s">
        <v>178940</v>
      </c>
      <c r="C91321">
        <v>1</v>
      </c>
      <c r="D91321" s="1" t="s">
        <v>1</v>
      </c>
      <c r="E91321" s="1" t="s">
        <v>1</v>
      </c>
      <c r="F91321" s="1" t="s">
        <v>1</v>
      </c>
      <c r="G91321" s="1" t="s">
        <v>1</v>
      </c>
      <c r="K91321" s="1" t="s">
        <v>486</v>
      </c>
      <c r="L91321" s="1" t="s">
        <v>486</v>
      </c>
      <c r="M91321" s="1" t="s">
        <v>1</v>
      </c>
    </row>
    <row r="91322" spans="1:13" x14ac:dyDescent="0.25">
      <c r="A91322" s="1" t="s">
        <v>178941</v>
      </c>
      <c r="B91322" s="1" t="s">
        <v>178942</v>
      </c>
      <c r="C91322">
        <v>1</v>
      </c>
      <c r="D91322" s="1" t="s">
        <v>1</v>
      </c>
      <c r="E91322" s="1" t="s">
        <v>1</v>
      </c>
      <c r="F91322" s="1" t="s">
        <v>1</v>
      </c>
      <c r="G91322" s="1" t="s">
        <v>1</v>
      </c>
      <c r="K91322" s="1" t="s">
        <v>486</v>
      </c>
      <c r="L91322" s="1" t="s">
        <v>486</v>
      </c>
      <c r="M91322" s="1" t="s">
        <v>1</v>
      </c>
    </row>
    <row r="91323" spans="1:13" x14ac:dyDescent="0.25">
      <c r="A91323" s="1" t="s">
        <v>178943</v>
      </c>
      <c r="B91323" s="1" t="s">
        <v>178944</v>
      </c>
      <c r="C91323">
        <v>1</v>
      </c>
      <c r="D91323" s="1" t="s">
        <v>1</v>
      </c>
      <c r="E91323" s="1" t="s">
        <v>1</v>
      </c>
      <c r="F91323" s="1" t="s">
        <v>1</v>
      </c>
      <c r="G91323" s="1" t="s">
        <v>1</v>
      </c>
      <c r="K91323" s="1" t="s">
        <v>486</v>
      </c>
      <c r="L91323" s="1" t="s">
        <v>486</v>
      </c>
      <c r="M91323" s="1" t="s">
        <v>1</v>
      </c>
    </row>
    <row r="91324" spans="1:13" x14ac:dyDescent="0.25">
      <c r="A91324" s="1" t="s">
        <v>178945</v>
      </c>
      <c r="B91324" s="1" t="s">
        <v>178946</v>
      </c>
      <c r="C91324">
        <v>0</v>
      </c>
      <c r="D91324" s="1" t="s">
        <v>1</v>
      </c>
      <c r="E91324" s="1" t="s">
        <v>1</v>
      </c>
      <c r="F91324" s="1" t="s">
        <v>1</v>
      </c>
      <c r="G91324" s="1" t="s">
        <v>1</v>
      </c>
      <c r="K91324" s="1" t="s">
        <v>1</v>
      </c>
      <c r="L91324" s="1" t="s">
        <v>1</v>
      </c>
      <c r="M91324" s="1" t="s">
        <v>1</v>
      </c>
    </row>
    <row r="91325" spans="1:13" x14ac:dyDescent="0.25">
      <c r="A91325" s="1" t="s">
        <v>178947</v>
      </c>
      <c r="B91325" s="1" t="s">
        <v>178946</v>
      </c>
      <c r="C91325">
        <v>0</v>
      </c>
      <c r="D91325" s="1" t="s">
        <v>1</v>
      </c>
      <c r="E91325" s="1" t="s">
        <v>1</v>
      </c>
      <c r="F91325" s="1" t="s">
        <v>1</v>
      </c>
      <c r="G91325" s="1" t="s">
        <v>1</v>
      </c>
      <c r="K91325" s="1" t="s">
        <v>1</v>
      </c>
      <c r="L91325" s="1" t="s">
        <v>1</v>
      </c>
      <c r="M91325" s="1" t="s">
        <v>1</v>
      </c>
    </row>
    <row r="91326" spans="1:13" x14ac:dyDescent="0.25">
      <c r="A91326" s="1" t="s">
        <v>178948</v>
      </c>
      <c r="B91326" s="1" t="s">
        <v>178949</v>
      </c>
      <c r="C91326">
        <v>1</v>
      </c>
      <c r="D91326" s="1" t="s">
        <v>1</v>
      </c>
      <c r="E91326" s="1" t="s">
        <v>1</v>
      </c>
      <c r="F91326" s="1" t="s">
        <v>1</v>
      </c>
      <c r="G91326" s="1" t="s">
        <v>1</v>
      </c>
      <c r="K91326" s="1" t="s">
        <v>486</v>
      </c>
      <c r="L91326" s="1" t="s">
        <v>486</v>
      </c>
      <c r="M91326" s="1" t="s">
        <v>1</v>
      </c>
    </row>
    <row r="91327" spans="1:13" x14ac:dyDescent="0.25">
      <c r="A91327" s="1" t="s">
        <v>178950</v>
      </c>
      <c r="B91327" s="1" t="s">
        <v>178951</v>
      </c>
      <c r="C91327">
        <v>1</v>
      </c>
      <c r="D91327" s="1" t="s">
        <v>1</v>
      </c>
      <c r="E91327" s="1" t="s">
        <v>1</v>
      </c>
      <c r="F91327" s="1" t="s">
        <v>1</v>
      </c>
      <c r="G91327" s="1" t="s">
        <v>1</v>
      </c>
      <c r="K91327" s="1" t="s">
        <v>486</v>
      </c>
      <c r="L91327" s="1" t="s">
        <v>486</v>
      </c>
      <c r="M91327" s="1" t="s">
        <v>1</v>
      </c>
    </row>
    <row r="91328" spans="1:13" x14ac:dyDescent="0.25">
      <c r="A91328" s="1" t="s">
        <v>178952</v>
      </c>
      <c r="B91328" s="1" t="s">
        <v>178953</v>
      </c>
      <c r="C91328">
        <v>1</v>
      </c>
      <c r="D91328" s="1" t="s">
        <v>1</v>
      </c>
      <c r="E91328" s="1" t="s">
        <v>1</v>
      </c>
      <c r="F91328" s="1" t="s">
        <v>1</v>
      </c>
      <c r="G91328" s="1" t="s">
        <v>1</v>
      </c>
      <c r="K91328" s="1" t="s">
        <v>486</v>
      </c>
      <c r="L91328" s="1" t="s">
        <v>486</v>
      </c>
      <c r="M91328" s="1" t="s">
        <v>1</v>
      </c>
    </row>
    <row r="91329" spans="1:13" x14ac:dyDescent="0.25">
      <c r="A91329" s="1" t="s">
        <v>178954</v>
      </c>
      <c r="B91329" s="1" t="s">
        <v>178955</v>
      </c>
      <c r="C91329">
        <v>0</v>
      </c>
      <c r="D91329" s="1" t="s">
        <v>1</v>
      </c>
      <c r="E91329" s="1" t="s">
        <v>1</v>
      </c>
      <c r="F91329" s="1" t="s">
        <v>1</v>
      </c>
      <c r="G91329" s="1" t="s">
        <v>1</v>
      </c>
      <c r="K91329" s="1" t="s">
        <v>1</v>
      </c>
      <c r="L91329" s="1" t="s">
        <v>1</v>
      </c>
      <c r="M91329" s="1" t="s">
        <v>1</v>
      </c>
    </row>
    <row r="91330" spans="1:13" x14ac:dyDescent="0.25">
      <c r="A91330" s="1" t="s">
        <v>178956</v>
      </c>
      <c r="B91330" s="1" t="s">
        <v>178955</v>
      </c>
      <c r="C91330">
        <v>0</v>
      </c>
      <c r="D91330" s="1" t="s">
        <v>1</v>
      </c>
      <c r="E91330" s="1" t="s">
        <v>1</v>
      </c>
      <c r="F91330" s="1" t="s">
        <v>1</v>
      </c>
      <c r="G91330" s="1" t="s">
        <v>1</v>
      </c>
      <c r="K91330" s="1" t="s">
        <v>1</v>
      </c>
      <c r="L91330" s="1" t="s">
        <v>1</v>
      </c>
      <c r="M91330" s="1" t="s">
        <v>1</v>
      </c>
    </row>
    <row r="91331" spans="1:13" x14ac:dyDescent="0.25">
      <c r="A91331" s="1" t="s">
        <v>178957</v>
      </c>
      <c r="B91331" s="1" t="s">
        <v>178958</v>
      </c>
      <c r="C91331">
        <v>1</v>
      </c>
      <c r="D91331" s="1" t="s">
        <v>1</v>
      </c>
      <c r="E91331" s="1" t="s">
        <v>1</v>
      </c>
      <c r="F91331" s="1" t="s">
        <v>1</v>
      </c>
      <c r="G91331" s="1" t="s">
        <v>1</v>
      </c>
      <c r="K91331" s="1" t="s">
        <v>486</v>
      </c>
      <c r="L91331" s="1" t="s">
        <v>486</v>
      </c>
      <c r="M91331" s="1" t="s">
        <v>1</v>
      </c>
    </row>
    <row r="91332" spans="1:13" x14ac:dyDescent="0.25">
      <c r="A91332" s="1" t="s">
        <v>178959</v>
      </c>
      <c r="B91332" s="1" t="s">
        <v>178960</v>
      </c>
      <c r="C91332">
        <v>1</v>
      </c>
      <c r="D91332" s="1" t="s">
        <v>1</v>
      </c>
      <c r="E91332" s="1" t="s">
        <v>1</v>
      </c>
      <c r="F91332" s="1" t="s">
        <v>1</v>
      </c>
      <c r="G91332" s="1" t="s">
        <v>1</v>
      </c>
      <c r="K91332" s="1" t="s">
        <v>486</v>
      </c>
      <c r="L91332" s="1" t="s">
        <v>486</v>
      </c>
      <c r="M91332" s="1" t="s">
        <v>1</v>
      </c>
    </row>
    <row r="91333" spans="1:13" x14ac:dyDescent="0.25">
      <c r="A91333" s="1" t="s">
        <v>178961</v>
      </c>
      <c r="B91333" s="1" t="s">
        <v>178962</v>
      </c>
      <c r="C91333">
        <v>1</v>
      </c>
      <c r="D91333" s="1" t="s">
        <v>1</v>
      </c>
      <c r="E91333" s="1" t="s">
        <v>1</v>
      </c>
      <c r="F91333" s="1" t="s">
        <v>1</v>
      </c>
      <c r="G91333" s="1" t="s">
        <v>1</v>
      </c>
      <c r="K91333" s="1" t="s">
        <v>486</v>
      </c>
      <c r="L91333" s="1" t="s">
        <v>486</v>
      </c>
      <c r="M91333" s="1" t="s">
        <v>1</v>
      </c>
    </row>
    <row r="91334" spans="1:13" x14ac:dyDescent="0.25">
      <c r="A91334" s="1" t="s">
        <v>178963</v>
      </c>
      <c r="B91334" s="1" t="s">
        <v>178964</v>
      </c>
      <c r="C91334">
        <v>0</v>
      </c>
      <c r="D91334" s="1" t="s">
        <v>1</v>
      </c>
      <c r="E91334" s="1" t="s">
        <v>1</v>
      </c>
      <c r="F91334" s="1" t="s">
        <v>1</v>
      </c>
      <c r="G91334" s="1" t="s">
        <v>1</v>
      </c>
      <c r="K91334" s="1" t="s">
        <v>1</v>
      </c>
      <c r="L91334" s="1" t="s">
        <v>1</v>
      </c>
      <c r="M91334" s="1" t="s">
        <v>1</v>
      </c>
    </row>
    <row r="91335" spans="1:13" x14ac:dyDescent="0.25">
      <c r="A91335" s="1" t="s">
        <v>178965</v>
      </c>
      <c r="B91335" s="1" t="s">
        <v>178964</v>
      </c>
      <c r="C91335">
        <v>0</v>
      </c>
      <c r="D91335" s="1" t="s">
        <v>1</v>
      </c>
      <c r="E91335" s="1" t="s">
        <v>1</v>
      </c>
      <c r="F91335" s="1" t="s">
        <v>1</v>
      </c>
      <c r="G91335" s="1" t="s">
        <v>1</v>
      </c>
      <c r="K91335" s="1" t="s">
        <v>1</v>
      </c>
      <c r="L91335" s="1" t="s">
        <v>1</v>
      </c>
      <c r="M91335" s="1" t="s">
        <v>1</v>
      </c>
    </row>
    <row r="91336" spans="1:13" x14ac:dyDescent="0.25">
      <c r="A91336" s="1" t="s">
        <v>178966</v>
      </c>
      <c r="B91336" s="1" t="s">
        <v>178967</v>
      </c>
      <c r="C91336">
        <v>1</v>
      </c>
      <c r="D91336" s="1" t="s">
        <v>1</v>
      </c>
      <c r="E91336" s="1" t="s">
        <v>1</v>
      </c>
      <c r="F91336" s="1" t="s">
        <v>1</v>
      </c>
      <c r="G91336" s="1" t="s">
        <v>1</v>
      </c>
      <c r="K91336" s="1" t="s">
        <v>486</v>
      </c>
      <c r="L91336" s="1" t="s">
        <v>486</v>
      </c>
      <c r="M91336" s="1" t="s">
        <v>1</v>
      </c>
    </row>
    <row r="91337" spans="1:13" x14ac:dyDescent="0.25">
      <c r="A91337" s="1" t="s">
        <v>178968</v>
      </c>
      <c r="B91337" s="1" t="s">
        <v>178969</v>
      </c>
      <c r="C91337">
        <v>1</v>
      </c>
      <c r="D91337" s="1" t="s">
        <v>1</v>
      </c>
      <c r="E91337" s="1" t="s">
        <v>1</v>
      </c>
      <c r="F91337" s="1" t="s">
        <v>1</v>
      </c>
      <c r="G91337" s="1" t="s">
        <v>1</v>
      </c>
      <c r="K91337" s="1" t="s">
        <v>486</v>
      </c>
      <c r="L91337" s="1" t="s">
        <v>486</v>
      </c>
      <c r="M91337" s="1" t="s">
        <v>1</v>
      </c>
    </row>
    <row r="91338" spans="1:13" x14ac:dyDescent="0.25">
      <c r="A91338" s="1" t="s">
        <v>178970</v>
      </c>
      <c r="B91338" s="1" t="s">
        <v>178971</v>
      </c>
      <c r="C91338">
        <v>1</v>
      </c>
      <c r="D91338" s="1" t="s">
        <v>1</v>
      </c>
      <c r="E91338" s="1" t="s">
        <v>1</v>
      </c>
      <c r="F91338" s="1" t="s">
        <v>1</v>
      </c>
      <c r="G91338" s="1" t="s">
        <v>1</v>
      </c>
      <c r="K91338" s="1" t="s">
        <v>486</v>
      </c>
      <c r="L91338" s="1" t="s">
        <v>486</v>
      </c>
      <c r="M91338" s="1" t="s">
        <v>1</v>
      </c>
    </row>
    <row r="91339" spans="1:13" x14ac:dyDescent="0.25">
      <c r="A91339" s="1" t="s">
        <v>178972</v>
      </c>
      <c r="B91339" s="1" t="s">
        <v>178973</v>
      </c>
      <c r="C91339">
        <v>0</v>
      </c>
      <c r="D91339" s="1" t="s">
        <v>1</v>
      </c>
      <c r="E91339" s="1" t="s">
        <v>1</v>
      </c>
      <c r="F91339" s="1" t="s">
        <v>1</v>
      </c>
      <c r="G91339" s="1" t="s">
        <v>1</v>
      </c>
      <c r="K91339" s="1" t="s">
        <v>1</v>
      </c>
      <c r="L91339" s="1" t="s">
        <v>1</v>
      </c>
      <c r="M91339" s="1" t="s">
        <v>1</v>
      </c>
    </row>
    <row r="91340" spans="1:13" x14ac:dyDescent="0.25">
      <c r="A91340" s="1" t="s">
        <v>178974</v>
      </c>
      <c r="B91340" s="1" t="s">
        <v>178975</v>
      </c>
      <c r="C91340">
        <v>0</v>
      </c>
      <c r="D91340" s="1" t="s">
        <v>1</v>
      </c>
      <c r="E91340" s="1" t="s">
        <v>1</v>
      </c>
      <c r="F91340" s="1" t="s">
        <v>1</v>
      </c>
      <c r="G91340" s="1" t="s">
        <v>1</v>
      </c>
      <c r="K91340" s="1" t="s">
        <v>1</v>
      </c>
      <c r="L91340" s="1" t="s">
        <v>1</v>
      </c>
      <c r="M91340" s="1" t="s">
        <v>1</v>
      </c>
    </row>
    <row r="91341" spans="1:13" x14ac:dyDescent="0.25">
      <c r="A91341" s="1" t="s">
        <v>178976</v>
      </c>
      <c r="B91341" s="1" t="s">
        <v>178975</v>
      </c>
      <c r="C91341">
        <v>0</v>
      </c>
      <c r="D91341" s="1" t="s">
        <v>1</v>
      </c>
      <c r="E91341" s="1" t="s">
        <v>1</v>
      </c>
      <c r="F91341" s="1" t="s">
        <v>1</v>
      </c>
      <c r="G91341" s="1" t="s">
        <v>1</v>
      </c>
      <c r="K91341" s="1" t="s">
        <v>1</v>
      </c>
      <c r="L91341" s="1" t="s">
        <v>1</v>
      </c>
      <c r="M91341" s="1" t="s">
        <v>1</v>
      </c>
    </row>
    <row r="91342" spans="1:13" x14ac:dyDescent="0.25">
      <c r="A91342" s="1" t="s">
        <v>178977</v>
      </c>
      <c r="B91342" s="1" t="s">
        <v>178978</v>
      </c>
      <c r="C91342">
        <v>1</v>
      </c>
      <c r="D91342" s="1" t="s">
        <v>1</v>
      </c>
      <c r="E91342" s="1" t="s">
        <v>1</v>
      </c>
      <c r="F91342" s="1" t="s">
        <v>1</v>
      </c>
      <c r="G91342" s="1" t="s">
        <v>1</v>
      </c>
      <c r="K91342" s="1" t="s">
        <v>486</v>
      </c>
      <c r="L91342" s="1" t="s">
        <v>486</v>
      </c>
      <c r="M91342" s="1" t="s">
        <v>1</v>
      </c>
    </row>
    <row r="91343" spans="1:13" x14ac:dyDescent="0.25">
      <c r="A91343" s="1" t="s">
        <v>178979</v>
      </c>
      <c r="B91343" s="1" t="s">
        <v>178980</v>
      </c>
      <c r="C91343">
        <v>1</v>
      </c>
      <c r="D91343" s="1" t="s">
        <v>1</v>
      </c>
      <c r="E91343" s="1" t="s">
        <v>1</v>
      </c>
      <c r="F91343" s="1" t="s">
        <v>1</v>
      </c>
      <c r="G91343" s="1" t="s">
        <v>1</v>
      </c>
      <c r="K91343" s="1" t="s">
        <v>486</v>
      </c>
      <c r="L91343" s="1" t="s">
        <v>486</v>
      </c>
      <c r="M91343" s="1" t="s">
        <v>1</v>
      </c>
    </row>
    <row r="91344" spans="1:13" x14ac:dyDescent="0.25">
      <c r="A91344" s="1" t="s">
        <v>178981</v>
      </c>
      <c r="B91344" s="1" t="s">
        <v>178982</v>
      </c>
      <c r="C91344">
        <v>1</v>
      </c>
      <c r="D91344" s="1" t="s">
        <v>1</v>
      </c>
      <c r="E91344" s="1" t="s">
        <v>1</v>
      </c>
      <c r="F91344" s="1" t="s">
        <v>1</v>
      </c>
      <c r="G91344" s="1" t="s">
        <v>1</v>
      </c>
      <c r="K91344" s="1" t="s">
        <v>486</v>
      </c>
      <c r="L91344" s="1" t="s">
        <v>486</v>
      </c>
      <c r="M91344" s="1" t="s">
        <v>1</v>
      </c>
    </row>
    <row r="91345" spans="1:13" x14ac:dyDescent="0.25">
      <c r="A91345" s="1" t="s">
        <v>178983</v>
      </c>
      <c r="B91345" s="1" t="s">
        <v>178984</v>
      </c>
      <c r="C91345">
        <v>0</v>
      </c>
      <c r="D91345" s="1" t="s">
        <v>1</v>
      </c>
      <c r="E91345" s="1" t="s">
        <v>1</v>
      </c>
      <c r="F91345" s="1" t="s">
        <v>1</v>
      </c>
      <c r="G91345" s="1" t="s">
        <v>1</v>
      </c>
      <c r="K91345" s="1" t="s">
        <v>1</v>
      </c>
      <c r="L91345" s="1" t="s">
        <v>1</v>
      </c>
      <c r="M91345" s="1" t="s">
        <v>1</v>
      </c>
    </row>
    <row r="91346" spans="1:13" x14ac:dyDescent="0.25">
      <c r="A91346" s="1" t="s">
        <v>178985</v>
      </c>
      <c r="B91346" s="1" t="s">
        <v>178984</v>
      </c>
      <c r="C91346">
        <v>0</v>
      </c>
      <c r="D91346" s="1" t="s">
        <v>1</v>
      </c>
      <c r="E91346" s="1" t="s">
        <v>1</v>
      </c>
      <c r="F91346" s="1" t="s">
        <v>1</v>
      </c>
      <c r="G91346" s="1" t="s">
        <v>1</v>
      </c>
      <c r="K91346" s="1" t="s">
        <v>1</v>
      </c>
      <c r="L91346" s="1" t="s">
        <v>1</v>
      </c>
      <c r="M91346" s="1" t="s">
        <v>1</v>
      </c>
    </row>
    <row r="91347" spans="1:13" x14ac:dyDescent="0.25">
      <c r="A91347" s="1" t="s">
        <v>178986</v>
      </c>
      <c r="B91347" s="1" t="s">
        <v>178987</v>
      </c>
      <c r="C91347">
        <v>1</v>
      </c>
      <c r="D91347" s="1" t="s">
        <v>1</v>
      </c>
      <c r="E91347" s="1" t="s">
        <v>1</v>
      </c>
      <c r="F91347" s="1" t="s">
        <v>1</v>
      </c>
      <c r="G91347" s="1" t="s">
        <v>1</v>
      </c>
      <c r="K91347" s="1" t="s">
        <v>486</v>
      </c>
      <c r="L91347" s="1" t="s">
        <v>486</v>
      </c>
      <c r="M91347" s="1" t="s">
        <v>1</v>
      </c>
    </row>
    <row r="91348" spans="1:13" x14ac:dyDescent="0.25">
      <c r="A91348" s="1" t="s">
        <v>178988</v>
      </c>
      <c r="B91348" s="1" t="s">
        <v>178989</v>
      </c>
      <c r="C91348">
        <v>1</v>
      </c>
      <c r="D91348" s="1" t="s">
        <v>1</v>
      </c>
      <c r="E91348" s="1" t="s">
        <v>1</v>
      </c>
      <c r="F91348" s="1" t="s">
        <v>1</v>
      </c>
      <c r="G91348" s="1" t="s">
        <v>1</v>
      </c>
      <c r="K91348" s="1" t="s">
        <v>486</v>
      </c>
      <c r="L91348" s="1" t="s">
        <v>486</v>
      </c>
      <c r="M91348" s="1" t="s">
        <v>1</v>
      </c>
    </row>
    <row r="91349" spans="1:13" x14ac:dyDescent="0.25">
      <c r="A91349" s="1" t="s">
        <v>178990</v>
      </c>
      <c r="B91349" s="1" t="s">
        <v>178991</v>
      </c>
      <c r="C91349">
        <v>1</v>
      </c>
      <c r="D91349" s="1" t="s">
        <v>1</v>
      </c>
      <c r="E91349" s="1" t="s">
        <v>1</v>
      </c>
      <c r="F91349" s="1" t="s">
        <v>1</v>
      </c>
      <c r="G91349" s="1" t="s">
        <v>1</v>
      </c>
      <c r="K91349" s="1" t="s">
        <v>486</v>
      </c>
      <c r="L91349" s="1" t="s">
        <v>486</v>
      </c>
      <c r="M91349" s="1" t="s">
        <v>1</v>
      </c>
    </row>
    <row r="91350" spans="1:13" x14ac:dyDescent="0.25">
      <c r="A91350" s="1" t="s">
        <v>178992</v>
      </c>
      <c r="B91350" s="1" t="s">
        <v>178993</v>
      </c>
      <c r="C91350">
        <v>0</v>
      </c>
      <c r="D91350" s="1" t="s">
        <v>1</v>
      </c>
      <c r="E91350" s="1" t="s">
        <v>1</v>
      </c>
      <c r="F91350" s="1" t="s">
        <v>1</v>
      </c>
      <c r="G91350" s="1" t="s">
        <v>1</v>
      </c>
      <c r="K91350" s="1" t="s">
        <v>1</v>
      </c>
      <c r="L91350" s="1" t="s">
        <v>1</v>
      </c>
      <c r="M91350" s="1" t="s">
        <v>1</v>
      </c>
    </row>
    <row r="91351" spans="1:13" x14ac:dyDescent="0.25">
      <c r="A91351" s="1" t="s">
        <v>178994</v>
      </c>
      <c r="B91351" s="1" t="s">
        <v>178993</v>
      </c>
      <c r="C91351">
        <v>0</v>
      </c>
      <c r="D91351" s="1" t="s">
        <v>1</v>
      </c>
      <c r="E91351" s="1" t="s">
        <v>1</v>
      </c>
      <c r="F91351" s="1" t="s">
        <v>1</v>
      </c>
      <c r="G91351" s="1" t="s">
        <v>1</v>
      </c>
      <c r="K91351" s="1" t="s">
        <v>1</v>
      </c>
      <c r="L91351" s="1" t="s">
        <v>1</v>
      </c>
      <c r="M91351" s="1" t="s">
        <v>1</v>
      </c>
    </row>
    <row r="91352" spans="1:13" x14ac:dyDescent="0.25">
      <c r="A91352" s="1" t="s">
        <v>178995</v>
      </c>
      <c r="B91352" s="1" t="s">
        <v>178996</v>
      </c>
      <c r="C91352">
        <v>1</v>
      </c>
      <c r="D91352" s="1" t="s">
        <v>1</v>
      </c>
      <c r="E91352" s="1" t="s">
        <v>1</v>
      </c>
      <c r="F91352" s="1" t="s">
        <v>1</v>
      </c>
      <c r="G91352" s="1" t="s">
        <v>1</v>
      </c>
      <c r="K91352" s="1" t="s">
        <v>486</v>
      </c>
      <c r="L91352" s="1" t="s">
        <v>486</v>
      </c>
      <c r="M91352" s="1" t="s">
        <v>1</v>
      </c>
    </row>
    <row r="91353" spans="1:13" x14ac:dyDescent="0.25">
      <c r="A91353" s="1" t="s">
        <v>178997</v>
      </c>
      <c r="B91353" s="1" t="s">
        <v>178998</v>
      </c>
      <c r="C91353">
        <v>1</v>
      </c>
      <c r="D91353" s="1" t="s">
        <v>1</v>
      </c>
      <c r="E91353" s="1" t="s">
        <v>1</v>
      </c>
      <c r="F91353" s="1" t="s">
        <v>1</v>
      </c>
      <c r="G91353" s="1" t="s">
        <v>1</v>
      </c>
      <c r="K91353" s="1" t="s">
        <v>486</v>
      </c>
      <c r="L91353" s="1" t="s">
        <v>486</v>
      </c>
      <c r="M91353" s="1" t="s">
        <v>1</v>
      </c>
    </row>
    <row r="91354" spans="1:13" x14ac:dyDescent="0.25">
      <c r="A91354" s="1" t="s">
        <v>178999</v>
      </c>
      <c r="B91354" s="1" t="s">
        <v>179000</v>
      </c>
      <c r="C91354">
        <v>1</v>
      </c>
      <c r="D91354" s="1" t="s">
        <v>1</v>
      </c>
      <c r="E91354" s="1" t="s">
        <v>1</v>
      </c>
      <c r="F91354" s="1" t="s">
        <v>1</v>
      </c>
      <c r="G91354" s="1" t="s">
        <v>1</v>
      </c>
      <c r="K91354" s="1" t="s">
        <v>486</v>
      </c>
      <c r="L91354" s="1" t="s">
        <v>486</v>
      </c>
      <c r="M91354" s="1" t="s">
        <v>1</v>
      </c>
    </row>
    <row r="91355" spans="1:13" x14ac:dyDescent="0.25">
      <c r="A91355" s="1" t="s">
        <v>179001</v>
      </c>
      <c r="B91355" s="1" t="s">
        <v>179002</v>
      </c>
      <c r="C91355">
        <v>0</v>
      </c>
      <c r="D91355" s="1" t="s">
        <v>1</v>
      </c>
      <c r="E91355" s="1" t="s">
        <v>1</v>
      </c>
      <c r="F91355" s="1" t="s">
        <v>1</v>
      </c>
      <c r="G91355" s="1" t="s">
        <v>1</v>
      </c>
      <c r="K91355" s="1" t="s">
        <v>1</v>
      </c>
      <c r="L91355" s="1" t="s">
        <v>1</v>
      </c>
      <c r="M91355" s="1" t="s">
        <v>1</v>
      </c>
    </row>
    <row r="91356" spans="1:13" x14ac:dyDescent="0.25">
      <c r="A91356" s="1" t="s">
        <v>179003</v>
      </c>
      <c r="B91356" s="1" t="s">
        <v>179002</v>
      </c>
      <c r="C91356">
        <v>0</v>
      </c>
      <c r="D91356" s="1" t="s">
        <v>1</v>
      </c>
      <c r="E91356" s="1" t="s">
        <v>1</v>
      </c>
      <c r="F91356" s="1" t="s">
        <v>1</v>
      </c>
      <c r="G91356" s="1" t="s">
        <v>1</v>
      </c>
      <c r="K91356" s="1" t="s">
        <v>1</v>
      </c>
      <c r="L91356" s="1" t="s">
        <v>1</v>
      </c>
      <c r="M91356" s="1" t="s">
        <v>1</v>
      </c>
    </row>
    <row r="91357" spans="1:13" x14ac:dyDescent="0.25">
      <c r="A91357" s="1" t="s">
        <v>179004</v>
      </c>
      <c r="B91357" s="1" t="s">
        <v>179005</v>
      </c>
      <c r="C91357">
        <v>1</v>
      </c>
      <c r="D91357" s="1" t="s">
        <v>1</v>
      </c>
      <c r="E91357" s="1" t="s">
        <v>1</v>
      </c>
      <c r="F91357" s="1" t="s">
        <v>1</v>
      </c>
      <c r="G91357" s="1" t="s">
        <v>1</v>
      </c>
      <c r="K91357" s="1" t="s">
        <v>486</v>
      </c>
      <c r="L91357" s="1" t="s">
        <v>486</v>
      </c>
      <c r="M91357" s="1" t="s">
        <v>1</v>
      </c>
    </row>
    <row r="91358" spans="1:13" x14ac:dyDescent="0.25">
      <c r="A91358" s="1" t="s">
        <v>179006</v>
      </c>
      <c r="B91358" s="1" t="s">
        <v>179007</v>
      </c>
      <c r="C91358">
        <v>1</v>
      </c>
      <c r="D91358" s="1" t="s">
        <v>1</v>
      </c>
      <c r="E91358" s="1" t="s">
        <v>1</v>
      </c>
      <c r="F91358" s="1" t="s">
        <v>1</v>
      </c>
      <c r="G91358" s="1" t="s">
        <v>1</v>
      </c>
      <c r="K91358" s="1" t="s">
        <v>486</v>
      </c>
      <c r="L91358" s="1" t="s">
        <v>486</v>
      </c>
      <c r="M91358" s="1" t="s">
        <v>1</v>
      </c>
    </row>
    <row r="91359" spans="1:13" x14ac:dyDescent="0.25">
      <c r="A91359" s="1" t="s">
        <v>179008</v>
      </c>
      <c r="B91359" s="1" t="s">
        <v>179009</v>
      </c>
      <c r="C91359">
        <v>1</v>
      </c>
      <c r="D91359" s="1" t="s">
        <v>1</v>
      </c>
      <c r="E91359" s="1" t="s">
        <v>1</v>
      </c>
      <c r="F91359" s="1" t="s">
        <v>1</v>
      </c>
      <c r="G91359" s="1" t="s">
        <v>1</v>
      </c>
      <c r="K91359" s="1" t="s">
        <v>486</v>
      </c>
      <c r="L91359" s="1" t="s">
        <v>486</v>
      </c>
      <c r="M91359" s="1" t="s">
        <v>1</v>
      </c>
    </row>
    <row r="91360" spans="1:13" x14ac:dyDescent="0.25">
      <c r="A91360" s="1" t="s">
        <v>179010</v>
      </c>
      <c r="B91360" s="1" t="s">
        <v>179011</v>
      </c>
      <c r="C91360">
        <v>0</v>
      </c>
      <c r="D91360" s="1" t="s">
        <v>1</v>
      </c>
      <c r="E91360" s="1" t="s">
        <v>1</v>
      </c>
      <c r="F91360" s="1" t="s">
        <v>1</v>
      </c>
      <c r="G91360" s="1" t="s">
        <v>1</v>
      </c>
      <c r="K91360" s="1" t="s">
        <v>1</v>
      </c>
      <c r="L91360" s="1" t="s">
        <v>1</v>
      </c>
      <c r="M91360" s="1" t="s">
        <v>1</v>
      </c>
    </row>
    <row r="91361" spans="1:13" x14ac:dyDescent="0.25">
      <c r="A91361" s="1" t="s">
        <v>179012</v>
      </c>
      <c r="B91361" s="1" t="s">
        <v>179011</v>
      </c>
      <c r="C91361">
        <v>0</v>
      </c>
      <c r="D91361" s="1" t="s">
        <v>1</v>
      </c>
      <c r="E91361" s="1" t="s">
        <v>1</v>
      </c>
      <c r="F91361" s="1" t="s">
        <v>1</v>
      </c>
      <c r="G91361" s="1" t="s">
        <v>1</v>
      </c>
      <c r="K91361" s="1" t="s">
        <v>1</v>
      </c>
      <c r="L91361" s="1" t="s">
        <v>1</v>
      </c>
      <c r="M91361" s="1" t="s">
        <v>1</v>
      </c>
    </row>
    <row r="91362" spans="1:13" x14ac:dyDescent="0.25">
      <c r="A91362" s="1" t="s">
        <v>179013</v>
      </c>
      <c r="B91362" s="1" t="s">
        <v>179014</v>
      </c>
      <c r="C91362">
        <v>1</v>
      </c>
      <c r="D91362" s="1" t="s">
        <v>1</v>
      </c>
      <c r="E91362" s="1" t="s">
        <v>1</v>
      </c>
      <c r="F91362" s="1" t="s">
        <v>1</v>
      </c>
      <c r="G91362" s="1" t="s">
        <v>1</v>
      </c>
      <c r="K91362" s="1" t="s">
        <v>486</v>
      </c>
      <c r="L91362" s="1" t="s">
        <v>486</v>
      </c>
      <c r="M91362" s="1" t="s">
        <v>1</v>
      </c>
    </row>
    <row r="91363" spans="1:13" x14ac:dyDescent="0.25">
      <c r="A91363" s="1" t="s">
        <v>179015</v>
      </c>
      <c r="B91363" s="1" t="s">
        <v>179016</v>
      </c>
      <c r="C91363">
        <v>1</v>
      </c>
      <c r="D91363" s="1" t="s">
        <v>1</v>
      </c>
      <c r="E91363" s="1" t="s">
        <v>1</v>
      </c>
      <c r="F91363" s="1" t="s">
        <v>1</v>
      </c>
      <c r="G91363" s="1" t="s">
        <v>1</v>
      </c>
      <c r="K91363" s="1" t="s">
        <v>486</v>
      </c>
      <c r="L91363" s="1" t="s">
        <v>486</v>
      </c>
      <c r="M91363" s="1" t="s">
        <v>1</v>
      </c>
    </row>
    <row r="91364" spans="1:13" x14ac:dyDescent="0.25">
      <c r="A91364" s="1" t="s">
        <v>179017</v>
      </c>
      <c r="B91364" s="1" t="s">
        <v>179018</v>
      </c>
      <c r="C91364">
        <v>1</v>
      </c>
      <c r="D91364" s="1" t="s">
        <v>1</v>
      </c>
      <c r="E91364" s="1" t="s">
        <v>1</v>
      </c>
      <c r="F91364" s="1" t="s">
        <v>1</v>
      </c>
      <c r="G91364" s="1" t="s">
        <v>1</v>
      </c>
      <c r="K91364" s="1" t="s">
        <v>486</v>
      </c>
      <c r="L91364" s="1" t="s">
        <v>486</v>
      </c>
      <c r="M91364" s="1" t="s">
        <v>1</v>
      </c>
    </row>
    <row r="91365" spans="1:13" x14ac:dyDescent="0.25">
      <c r="A91365" s="1" t="s">
        <v>179019</v>
      </c>
      <c r="B91365" s="1" t="s">
        <v>179020</v>
      </c>
      <c r="C91365">
        <v>0</v>
      </c>
      <c r="D91365" s="1" t="s">
        <v>1</v>
      </c>
      <c r="E91365" s="1" t="s">
        <v>1</v>
      </c>
      <c r="F91365" s="1" t="s">
        <v>1</v>
      </c>
      <c r="G91365" s="1" t="s">
        <v>1</v>
      </c>
      <c r="K91365" s="1" t="s">
        <v>1</v>
      </c>
      <c r="L91365" s="1" t="s">
        <v>1</v>
      </c>
      <c r="M91365" s="1" t="s">
        <v>1</v>
      </c>
    </row>
    <row r="91366" spans="1:13" x14ac:dyDescent="0.25">
      <c r="A91366" s="1" t="s">
        <v>179021</v>
      </c>
      <c r="B91366" s="1" t="s">
        <v>179020</v>
      </c>
      <c r="C91366">
        <v>0</v>
      </c>
      <c r="D91366" s="1" t="s">
        <v>1</v>
      </c>
      <c r="E91366" s="1" t="s">
        <v>1</v>
      </c>
      <c r="F91366" s="1" t="s">
        <v>1</v>
      </c>
      <c r="G91366" s="1" t="s">
        <v>1</v>
      </c>
      <c r="K91366" s="1" t="s">
        <v>1</v>
      </c>
      <c r="L91366" s="1" t="s">
        <v>1</v>
      </c>
      <c r="M91366" s="1" t="s">
        <v>1</v>
      </c>
    </row>
    <row r="91367" spans="1:13" x14ac:dyDescent="0.25">
      <c r="A91367" s="1" t="s">
        <v>179022</v>
      </c>
      <c r="B91367" s="1" t="s">
        <v>179023</v>
      </c>
      <c r="C91367">
        <v>1</v>
      </c>
      <c r="D91367" s="1" t="s">
        <v>1</v>
      </c>
      <c r="E91367" s="1" t="s">
        <v>1</v>
      </c>
      <c r="F91367" s="1" t="s">
        <v>1</v>
      </c>
      <c r="G91367" s="1" t="s">
        <v>1</v>
      </c>
      <c r="K91367" s="1" t="s">
        <v>486</v>
      </c>
      <c r="L91367" s="1" t="s">
        <v>486</v>
      </c>
      <c r="M91367" s="1" t="s">
        <v>1</v>
      </c>
    </row>
    <row r="91368" spans="1:13" x14ac:dyDescent="0.25">
      <c r="A91368" s="1" t="s">
        <v>179024</v>
      </c>
      <c r="B91368" s="1" t="s">
        <v>179025</v>
      </c>
      <c r="C91368">
        <v>1</v>
      </c>
      <c r="D91368" s="1" t="s">
        <v>1</v>
      </c>
      <c r="E91368" s="1" t="s">
        <v>1</v>
      </c>
      <c r="F91368" s="1" t="s">
        <v>1</v>
      </c>
      <c r="G91368" s="1" t="s">
        <v>1</v>
      </c>
      <c r="K91368" s="1" t="s">
        <v>486</v>
      </c>
      <c r="L91368" s="1" t="s">
        <v>486</v>
      </c>
      <c r="M91368" s="1" t="s">
        <v>1</v>
      </c>
    </row>
    <row r="91369" spans="1:13" x14ac:dyDescent="0.25">
      <c r="A91369" s="1" t="s">
        <v>179026</v>
      </c>
      <c r="B91369" s="1" t="s">
        <v>179027</v>
      </c>
      <c r="C91369">
        <v>1</v>
      </c>
      <c r="D91369" s="1" t="s">
        <v>1</v>
      </c>
      <c r="E91369" s="1" t="s">
        <v>1</v>
      </c>
      <c r="F91369" s="1" t="s">
        <v>1</v>
      </c>
      <c r="G91369" s="1" t="s">
        <v>1</v>
      </c>
      <c r="K91369" s="1" t="s">
        <v>486</v>
      </c>
      <c r="L91369" s="1" t="s">
        <v>486</v>
      </c>
      <c r="M91369" s="1" t="s">
        <v>1</v>
      </c>
    </row>
    <row r="91370" spans="1:13" x14ac:dyDescent="0.25">
      <c r="A91370" s="1" t="s">
        <v>179028</v>
      </c>
      <c r="B91370" s="1" t="s">
        <v>179029</v>
      </c>
      <c r="C91370">
        <v>0</v>
      </c>
      <c r="D91370" s="1" t="s">
        <v>1</v>
      </c>
      <c r="E91370" s="1" t="s">
        <v>1</v>
      </c>
      <c r="F91370" s="1" t="s">
        <v>1</v>
      </c>
      <c r="G91370" s="1" t="s">
        <v>1</v>
      </c>
      <c r="K91370" s="1" t="s">
        <v>1</v>
      </c>
      <c r="L91370" s="1" t="s">
        <v>1</v>
      </c>
      <c r="M91370" s="1" t="s">
        <v>1</v>
      </c>
    </row>
    <row r="91371" spans="1:13" x14ac:dyDescent="0.25">
      <c r="A91371" s="1" t="s">
        <v>179030</v>
      </c>
      <c r="B91371" s="1" t="s">
        <v>179029</v>
      </c>
      <c r="C91371">
        <v>0</v>
      </c>
      <c r="D91371" s="1" t="s">
        <v>1</v>
      </c>
      <c r="E91371" s="1" t="s">
        <v>1</v>
      </c>
      <c r="F91371" s="1" t="s">
        <v>1</v>
      </c>
      <c r="G91371" s="1" t="s">
        <v>1</v>
      </c>
      <c r="K91371" s="1" t="s">
        <v>1</v>
      </c>
      <c r="L91371" s="1" t="s">
        <v>1</v>
      </c>
      <c r="M91371" s="1" t="s">
        <v>1</v>
      </c>
    </row>
    <row r="91372" spans="1:13" x14ac:dyDescent="0.25">
      <c r="A91372" s="1" t="s">
        <v>179031</v>
      </c>
      <c r="B91372" s="1" t="s">
        <v>179032</v>
      </c>
      <c r="C91372">
        <v>1</v>
      </c>
      <c r="D91372" s="1" t="s">
        <v>1</v>
      </c>
      <c r="E91372" s="1" t="s">
        <v>1</v>
      </c>
      <c r="F91372" s="1" t="s">
        <v>1</v>
      </c>
      <c r="G91372" s="1" t="s">
        <v>1</v>
      </c>
      <c r="K91372" s="1" t="s">
        <v>486</v>
      </c>
      <c r="L91372" s="1" t="s">
        <v>486</v>
      </c>
      <c r="M91372" s="1" t="s">
        <v>1</v>
      </c>
    </row>
    <row r="91373" spans="1:13" x14ac:dyDescent="0.25">
      <c r="A91373" s="1" t="s">
        <v>179033</v>
      </c>
      <c r="B91373" s="1" t="s">
        <v>179034</v>
      </c>
      <c r="C91373">
        <v>1</v>
      </c>
      <c r="D91373" s="1" t="s">
        <v>1</v>
      </c>
      <c r="E91373" s="1" t="s">
        <v>1</v>
      </c>
      <c r="F91373" s="1" t="s">
        <v>1</v>
      </c>
      <c r="G91373" s="1" t="s">
        <v>1</v>
      </c>
      <c r="K91373" s="1" t="s">
        <v>486</v>
      </c>
      <c r="L91373" s="1" t="s">
        <v>486</v>
      </c>
      <c r="M91373" s="1" t="s">
        <v>1</v>
      </c>
    </row>
    <row r="91374" spans="1:13" x14ac:dyDescent="0.25">
      <c r="A91374" s="1" t="s">
        <v>179035</v>
      </c>
      <c r="B91374" s="1" t="s">
        <v>179036</v>
      </c>
      <c r="C91374">
        <v>1</v>
      </c>
      <c r="D91374" s="1" t="s">
        <v>1</v>
      </c>
      <c r="E91374" s="1" t="s">
        <v>1</v>
      </c>
      <c r="F91374" s="1" t="s">
        <v>1</v>
      </c>
      <c r="G91374" s="1" t="s">
        <v>1</v>
      </c>
      <c r="K91374" s="1" t="s">
        <v>486</v>
      </c>
      <c r="L91374" s="1" t="s">
        <v>486</v>
      </c>
      <c r="M91374" s="1" t="s">
        <v>1</v>
      </c>
    </row>
    <row r="91375" spans="1:13" x14ac:dyDescent="0.25">
      <c r="A91375" s="1" t="s">
        <v>179037</v>
      </c>
      <c r="B91375" s="1" t="s">
        <v>179038</v>
      </c>
      <c r="C91375">
        <v>0</v>
      </c>
      <c r="D91375" s="1" t="s">
        <v>1</v>
      </c>
      <c r="E91375" s="1" t="s">
        <v>1</v>
      </c>
      <c r="F91375" s="1" t="s">
        <v>1</v>
      </c>
      <c r="G91375" s="1" t="s">
        <v>1</v>
      </c>
      <c r="K91375" s="1" t="s">
        <v>1</v>
      </c>
      <c r="L91375" s="1" t="s">
        <v>1</v>
      </c>
      <c r="M91375" s="1" t="s">
        <v>1</v>
      </c>
    </row>
    <row r="91376" spans="1:13" x14ac:dyDescent="0.25">
      <c r="A91376" s="1" t="s">
        <v>179039</v>
      </c>
      <c r="B91376" s="1" t="s">
        <v>179040</v>
      </c>
      <c r="C91376">
        <v>0</v>
      </c>
      <c r="D91376" s="1" t="s">
        <v>1</v>
      </c>
      <c r="E91376" s="1" t="s">
        <v>1</v>
      </c>
      <c r="F91376" s="1" t="s">
        <v>1</v>
      </c>
      <c r="G91376" s="1" t="s">
        <v>1</v>
      </c>
      <c r="K91376" s="1" t="s">
        <v>1</v>
      </c>
      <c r="L91376" s="1" t="s">
        <v>1</v>
      </c>
      <c r="M91376" s="1" t="s">
        <v>1</v>
      </c>
    </row>
    <row r="91377" spans="1:13" x14ac:dyDescent="0.25">
      <c r="A91377" s="1" t="s">
        <v>179041</v>
      </c>
      <c r="B91377" s="1" t="s">
        <v>179040</v>
      </c>
      <c r="C91377">
        <v>0</v>
      </c>
      <c r="D91377" s="1" t="s">
        <v>1</v>
      </c>
      <c r="E91377" s="1" t="s">
        <v>1</v>
      </c>
      <c r="F91377" s="1" t="s">
        <v>1</v>
      </c>
      <c r="G91377" s="1" t="s">
        <v>1</v>
      </c>
      <c r="K91377" s="1" t="s">
        <v>1</v>
      </c>
      <c r="L91377" s="1" t="s">
        <v>1</v>
      </c>
      <c r="M91377" s="1" t="s">
        <v>1</v>
      </c>
    </row>
    <row r="91378" spans="1:13" x14ac:dyDescent="0.25">
      <c r="A91378" s="1" t="s">
        <v>179042</v>
      </c>
      <c r="B91378" s="1" t="s">
        <v>179040</v>
      </c>
      <c r="C91378">
        <v>0</v>
      </c>
      <c r="D91378" s="1" t="s">
        <v>1</v>
      </c>
      <c r="E91378" s="1" t="s">
        <v>1</v>
      </c>
      <c r="F91378" s="1" t="s">
        <v>1</v>
      </c>
      <c r="G91378" s="1" t="s">
        <v>1</v>
      </c>
      <c r="K91378" s="1" t="s">
        <v>1</v>
      </c>
      <c r="L91378" s="1" t="s">
        <v>1</v>
      </c>
      <c r="M91378" s="1" t="s">
        <v>1</v>
      </c>
    </row>
    <row r="91379" spans="1:13" x14ac:dyDescent="0.25">
      <c r="A91379" s="1" t="s">
        <v>179043</v>
      </c>
      <c r="B91379" s="1" t="s">
        <v>179044</v>
      </c>
      <c r="C91379">
        <v>1</v>
      </c>
      <c r="D91379" s="1" t="s">
        <v>1</v>
      </c>
      <c r="E91379" s="1" t="s">
        <v>1</v>
      </c>
      <c r="F91379" s="1" t="s">
        <v>1</v>
      </c>
      <c r="G91379" s="1" t="s">
        <v>1</v>
      </c>
      <c r="K91379" s="1" t="s">
        <v>486</v>
      </c>
      <c r="L91379" s="1" t="s">
        <v>486</v>
      </c>
      <c r="M91379" s="1" t="s">
        <v>1</v>
      </c>
    </row>
    <row r="91380" spans="1:13" x14ac:dyDescent="0.25">
      <c r="A91380" s="1" t="s">
        <v>179045</v>
      </c>
      <c r="B91380" s="1" t="s">
        <v>179046</v>
      </c>
      <c r="C91380">
        <v>1</v>
      </c>
      <c r="D91380" s="1" t="s">
        <v>1</v>
      </c>
      <c r="E91380" s="1" t="s">
        <v>1</v>
      </c>
      <c r="F91380" s="1" t="s">
        <v>1</v>
      </c>
      <c r="G91380" s="1" t="s">
        <v>1</v>
      </c>
      <c r="K91380" s="1" t="s">
        <v>486</v>
      </c>
      <c r="L91380" s="1" t="s">
        <v>486</v>
      </c>
      <c r="M91380" s="1" t="s">
        <v>1</v>
      </c>
    </row>
    <row r="91381" spans="1:13" x14ac:dyDescent="0.25">
      <c r="A91381" s="1" t="s">
        <v>179047</v>
      </c>
      <c r="B91381" s="1" t="s">
        <v>179048</v>
      </c>
      <c r="C91381">
        <v>1</v>
      </c>
      <c r="D91381" s="1" t="s">
        <v>1</v>
      </c>
      <c r="E91381" s="1" t="s">
        <v>1</v>
      </c>
      <c r="F91381" s="1" t="s">
        <v>1</v>
      </c>
      <c r="G91381" s="1" t="s">
        <v>1</v>
      </c>
      <c r="K91381" s="1" t="s">
        <v>486</v>
      </c>
      <c r="L91381" s="1" t="s">
        <v>486</v>
      </c>
      <c r="M91381" s="1" t="s">
        <v>1</v>
      </c>
    </row>
    <row r="91382" spans="1:13" x14ac:dyDescent="0.25">
      <c r="A91382" s="1" t="s">
        <v>179049</v>
      </c>
      <c r="B91382" s="1" t="s">
        <v>179050</v>
      </c>
      <c r="C91382">
        <v>0</v>
      </c>
      <c r="D91382" s="1" t="s">
        <v>1</v>
      </c>
      <c r="E91382" s="1" t="s">
        <v>1</v>
      </c>
      <c r="F91382" s="1" t="s">
        <v>1</v>
      </c>
      <c r="G91382" s="1" t="s">
        <v>1</v>
      </c>
      <c r="K91382" s="1" t="s">
        <v>1</v>
      </c>
      <c r="L91382" s="1" t="s">
        <v>1</v>
      </c>
      <c r="M91382" s="1" t="s">
        <v>1</v>
      </c>
    </row>
    <row r="91383" spans="1:13" x14ac:dyDescent="0.25">
      <c r="A91383" s="1" t="s">
        <v>179051</v>
      </c>
      <c r="B91383" s="1" t="s">
        <v>179050</v>
      </c>
      <c r="C91383">
        <v>0</v>
      </c>
      <c r="D91383" s="1" t="s">
        <v>1</v>
      </c>
      <c r="E91383" s="1" t="s">
        <v>1</v>
      </c>
      <c r="F91383" s="1" t="s">
        <v>1</v>
      </c>
      <c r="G91383" s="1" t="s">
        <v>1</v>
      </c>
      <c r="K91383" s="1" t="s">
        <v>1</v>
      </c>
      <c r="L91383" s="1" t="s">
        <v>1</v>
      </c>
      <c r="M91383" s="1" t="s">
        <v>1</v>
      </c>
    </row>
    <row r="91384" spans="1:13" x14ac:dyDescent="0.25">
      <c r="A91384" s="1" t="s">
        <v>179052</v>
      </c>
      <c r="B91384" s="1" t="s">
        <v>179050</v>
      </c>
      <c r="C91384">
        <v>0</v>
      </c>
      <c r="D91384" s="1" t="s">
        <v>1</v>
      </c>
      <c r="E91384" s="1" t="s">
        <v>1</v>
      </c>
      <c r="F91384" s="1" t="s">
        <v>1</v>
      </c>
      <c r="G91384" s="1" t="s">
        <v>1</v>
      </c>
      <c r="K91384" s="1" t="s">
        <v>1</v>
      </c>
      <c r="L91384" s="1" t="s">
        <v>1</v>
      </c>
      <c r="M91384" s="1" t="s">
        <v>1</v>
      </c>
    </row>
    <row r="91385" spans="1:13" x14ac:dyDescent="0.25">
      <c r="A91385" s="1" t="s">
        <v>179053</v>
      </c>
      <c r="B91385" s="1" t="s">
        <v>179054</v>
      </c>
      <c r="C91385">
        <v>1</v>
      </c>
      <c r="D91385" s="1" t="s">
        <v>1</v>
      </c>
      <c r="E91385" s="1" t="s">
        <v>1</v>
      </c>
      <c r="F91385" s="1" t="s">
        <v>1</v>
      </c>
      <c r="G91385" s="1" t="s">
        <v>1</v>
      </c>
      <c r="K91385" s="1" t="s">
        <v>486</v>
      </c>
      <c r="L91385" s="1" t="s">
        <v>486</v>
      </c>
      <c r="M91385" s="1" t="s">
        <v>1</v>
      </c>
    </row>
    <row r="91386" spans="1:13" x14ac:dyDescent="0.25">
      <c r="A91386" s="1" t="s">
        <v>179055</v>
      </c>
      <c r="B91386" s="1" t="s">
        <v>179056</v>
      </c>
      <c r="C91386">
        <v>1</v>
      </c>
      <c r="D91386" s="1" t="s">
        <v>1</v>
      </c>
      <c r="E91386" s="1" t="s">
        <v>1</v>
      </c>
      <c r="F91386" s="1" t="s">
        <v>1</v>
      </c>
      <c r="G91386" s="1" t="s">
        <v>1</v>
      </c>
      <c r="K91386" s="1" t="s">
        <v>486</v>
      </c>
      <c r="L91386" s="1" t="s">
        <v>486</v>
      </c>
      <c r="M91386" s="1" t="s">
        <v>1</v>
      </c>
    </row>
    <row r="91387" spans="1:13" x14ac:dyDescent="0.25">
      <c r="A91387" s="1" t="s">
        <v>179057</v>
      </c>
      <c r="B91387" s="1" t="s">
        <v>179058</v>
      </c>
      <c r="C91387">
        <v>1</v>
      </c>
      <c r="D91387" s="1" t="s">
        <v>1</v>
      </c>
      <c r="E91387" s="1" t="s">
        <v>1</v>
      </c>
      <c r="F91387" s="1" t="s">
        <v>1</v>
      </c>
      <c r="G91387" s="1" t="s">
        <v>1</v>
      </c>
      <c r="K91387" s="1" t="s">
        <v>486</v>
      </c>
      <c r="L91387" s="1" t="s">
        <v>486</v>
      </c>
      <c r="M91387" s="1" t="s">
        <v>1</v>
      </c>
    </row>
    <row r="91388" spans="1:13" x14ac:dyDescent="0.25">
      <c r="A91388" s="1" t="s">
        <v>179059</v>
      </c>
      <c r="B91388" s="1" t="s">
        <v>179060</v>
      </c>
      <c r="C91388">
        <v>0</v>
      </c>
      <c r="D91388" s="1" t="s">
        <v>1</v>
      </c>
      <c r="E91388" s="1" t="s">
        <v>1</v>
      </c>
      <c r="F91388" s="1" t="s">
        <v>1</v>
      </c>
      <c r="G91388" s="1" t="s">
        <v>1</v>
      </c>
      <c r="K91388" s="1" t="s">
        <v>1</v>
      </c>
      <c r="L91388" s="1" t="s">
        <v>1</v>
      </c>
      <c r="M91388" s="1" t="s">
        <v>1</v>
      </c>
    </row>
    <row r="91389" spans="1:13" x14ac:dyDescent="0.25">
      <c r="A91389" s="1" t="s">
        <v>179061</v>
      </c>
      <c r="B91389" s="1" t="s">
        <v>179060</v>
      </c>
      <c r="C91389">
        <v>0</v>
      </c>
      <c r="D91389" s="1" t="s">
        <v>1</v>
      </c>
      <c r="E91389" s="1" t="s">
        <v>1</v>
      </c>
      <c r="F91389" s="1" t="s">
        <v>1</v>
      </c>
      <c r="G91389" s="1" t="s">
        <v>1</v>
      </c>
      <c r="K91389" s="1" t="s">
        <v>1</v>
      </c>
      <c r="L91389" s="1" t="s">
        <v>1</v>
      </c>
      <c r="M91389" s="1" t="s">
        <v>1</v>
      </c>
    </row>
    <row r="91390" spans="1:13" x14ac:dyDescent="0.25">
      <c r="A91390" s="1" t="s">
        <v>179062</v>
      </c>
      <c r="B91390" s="1" t="s">
        <v>179060</v>
      </c>
      <c r="C91390">
        <v>0</v>
      </c>
      <c r="D91390" s="1" t="s">
        <v>1</v>
      </c>
      <c r="E91390" s="1" t="s">
        <v>1</v>
      </c>
      <c r="F91390" s="1" t="s">
        <v>1</v>
      </c>
      <c r="G91390" s="1" t="s">
        <v>1</v>
      </c>
      <c r="K91390" s="1" t="s">
        <v>1</v>
      </c>
      <c r="L91390" s="1" t="s">
        <v>1</v>
      </c>
      <c r="M91390" s="1" t="s">
        <v>1</v>
      </c>
    </row>
    <row r="91391" spans="1:13" x14ac:dyDescent="0.25">
      <c r="A91391" s="1" t="s">
        <v>179063</v>
      </c>
      <c r="B91391" s="1" t="s">
        <v>179064</v>
      </c>
      <c r="C91391">
        <v>1</v>
      </c>
      <c r="D91391" s="1" t="s">
        <v>1</v>
      </c>
      <c r="E91391" s="1" t="s">
        <v>1</v>
      </c>
      <c r="F91391" s="1" t="s">
        <v>1</v>
      </c>
      <c r="G91391" s="1" t="s">
        <v>1</v>
      </c>
      <c r="K91391" s="1" t="s">
        <v>486</v>
      </c>
      <c r="L91391" s="1" t="s">
        <v>486</v>
      </c>
      <c r="M91391" s="1" t="s">
        <v>1</v>
      </c>
    </row>
    <row r="91392" spans="1:13" x14ac:dyDescent="0.25">
      <c r="A91392" s="1" t="s">
        <v>179065</v>
      </c>
      <c r="B91392" s="1" t="s">
        <v>179066</v>
      </c>
      <c r="C91392">
        <v>1</v>
      </c>
      <c r="D91392" s="1" t="s">
        <v>1</v>
      </c>
      <c r="E91392" s="1" t="s">
        <v>1</v>
      </c>
      <c r="F91392" s="1" t="s">
        <v>1</v>
      </c>
      <c r="G91392" s="1" t="s">
        <v>1</v>
      </c>
      <c r="K91392" s="1" t="s">
        <v>486</v>
      </c>
      <c r="L91392" s="1" t="s">
        <v>486</v>
      </c>
      <c r="M91392" s="1" t="s">
        <v>1</v>
      </c>
    </row>
    <row r="91393" spans="1:13" x14ac:dyDescent="0.25">
      <c r="A91393" s="1" t="s">
        <v>179067</v>
      </c>
      <c r="B91393" s="1" t="s">
        <v>179068</v>
      </c>
      <c r="C91393">
        <v>1</v>
      </c>
      <c r="D91393" s="1" t="s">
        <v>1</v>
      </c>
      <c r="E91393" s="1" t="s">
        <v>1</v>
      </c>
      <c r="F91393" s="1" t="s">
        <v>1</v>
      </c>
      <c r="G91393" s="1" t="s">
        <v>1</v>
      </c>
      <c r="K91393" s="1" t="s">
        <v>486</v>
      </c>
      <c r="L91393" s="1" t="s">
        <v>486</v>
      </c>
      <c r="M91393" s="1" t="s">
        <v>1</v>
      </c>
    </row>
    <row r="91394" spans="1:13" x14ac:dyDescent="0.25">
      <c r="A91394" s="1" t="s">
        <v>179069</v>
      </c>
      <c r="B91394" s="1" t="s">
        <v>179070</v>
      </c>
      <c r="C91394">
        <v>0</v>
      </c>
      <c r="D91394" s="1" t="s">
        <v>1</v>
      </c>
      <c r="E91394" s="1" t="s">
        <v>1</v>
      </c>
      <c r="F91394" s="1" t="s">
        <v>1</v>
      </c>
      <c r="G91394" s="1" t="s">
        <v>1</v>
      </c>
      <c r="K91394" s="1" t="s">
        <v>1</v>
      </c>
      <c r="L91394" s="1" t="s">
        <v>1</v>
      </c>
      <c r="M91394" s="1" t="s">
        <v>1</v>
      </c>
    </row>
    <row r="91395" spans="1:13" x14ac:dyDescent="0.25">
      <c r="A91395" s="1" t="s">
        <v>179071</v>
      </c>
      <c r="B91395" s="1" t="s">
        <v>179070</v>
      </c>
      <c r="C91395">
        <v>0</v>
      </c>
      <c r="D91395" s="1" t="s">
        <v>1</v>
      </c>
      <c r="E91395" s="1" t="s">
        <v>1</v>
      </c>
      <c r="F91395" s="1" t="s">
        <v>1</v>
      </c>
      <c r="G91395" s="1" t="s">
        <v>1</v>
      </c>
      <c r="K91395" s="1" t="s">
        <v>1</v>
      </c>
      <c r="L91395" s="1" t="s">
        <v>1</v>
      </c>
      <c r="M91395" s="1" t="s">
        <v>1</v>
      </c>
    </row>
    <row r="91396" spans="1:13" x14ac:dyDescent="0.25">
      <c r="A91396" s="1" t="s">
        <v>179072</v>
      </c>
      <c r="B91396" s="1" t="s">
        <v>179070</v>
      </c>
      <c r="C91396">
        <v>0</v>
      </c>
      <c r="D91396" s="1" t="s">
        <v>1</v>
      </c>
      <c r="E91396" s="1" t="s">
        <v>1</v>
      </c>
      <c r="F91396" s="1" t="s">
        <v>1</v>
      </c>
      <c r="G91396" s="1" t="s">
        <v>1</v>
      </c>
      <c r="K91396" s="1" t="s">
        <v>1</v>
      </c>
      <c r="L91396" s="1" t="s">
        <v>1</v>
      </c>
      <c r="M91396" s="1" t="s">
        <v>1</v>
      </c>
    </row>
    <row r="91397" spans="1:13" x14ac:dyDescent="0.25">
      <c r="A91397" s="1" t="s">
        <v>179073</v>
      </c>
      <c r="B91397" s="1" t="s">
        <v>179074</v>
      </c>
      <c r="C91397">
        <v>1</v>
      </c>
      <c r="D91397" s="1" t="s">
        <v>1</v>
      </c>
      <c r="E91397" s="1" t="s">
        <v>1</v>
      </c>
      <c r="F91397" s="1" t="s">
        <v>1</v>
      </c>
      <c r="G91397" s="1" t="s">
        <v>1</v>
      </c>
      <c r="K91397" s="1" t="s">
        <v>486</v>
      </c>
      <c r="L91397" s="1" t="s">
        <v>486</v>
      </c>
      <c r="M91397" s="1" t="s">
        <v>1</v>
      </c>
    </row>
    <row r="91398" spans="1:13" x14ac:dyDescent="0.25">
      <c r="A91398" s="1" t="s">
        <v>179075</v>
      </c>
      <c r="B91398" s="1" t="s">
        <v>179076</v>
      </c>
      <c r="C91398">
        <v>1</v>
      </c>
      <c r="D91398" s="1" t="s">
        <v>1</v>
      </c>
      <c r="E91398" s="1" t="s">
        <v>1</v>
      </c>
      <c r="F91398" s="1" t="s">
        <v>1</v>
      </c>
      <c r="G91398" s="1" t="s">
        <v>1</v>
      </c>
      <c r="K91398" s="1" t="s">
        <v>486</v>
      </c>
      <c r="L91398" s="1" t="s">
        <v>486</v>
      </c>
      <c r="M91398" s="1" t="s">
        <v>1</v>
      </c>
    </row>
    <row r="91399" spans="1:13" x14ac:dyDescent="0.25">
      <c r="A91399" s="1" t="s">
        <v>179077</v>
      </c>
      <c r="B91399" s="1" t="s">
        <v>179078</v>
      </c>
      <c r="C91399">
        <v>1</v>
      </c>
      <c r="D91399" s="1" t="s">
        <v>1</v>
      </c>
      <c r="E91399" s="1" t="s">
        <v>1</v>
      </c>
      <c r="F91399" s="1" t="s">
        <v>1</v>
      </c>
      <c r="G91399" s="1" t="s">
        <v>1</v>
      </c>
      <c r="K91399" s="1" t="s">
        <v>486</v>
      </c>
      <c r="L91399" s="1" t="s">
        <v>486</v>
      </c>
      <c r="M91399" s="1" t="s">
        <v>1</v>
      </c>
    </row>
    <row r="91400" spans="1:13" x14ac:dyDescent="0.25">
      <c r="A91400" s="1" t="s">
        <v>179079</v>
      </c>
      <c r="B91400" s="1" t="s">
        <v>179080</v>
      </c>
      <c r="C91400">
        <v>0</v>
      </c>
      <c r="D91400" s="1" t="s">
        <v>1</v>
      </c>
      <c r="E91400" s="1" t="s">
        <v>1</v>
      </c>
      <c r="F91400" s="1" t="s">
        <v>1</v>
      </c>
      <c r="G91400" s="1" t="s">
        <v>1</v>
      </c>
      <c r="K91400" s="1" t="s">
        <v>1</v>
      </c>
      <c r="L91400" s="1" t="s">
        <v>1</v>
      </c>
      <c r="M91400" s="1" t="s">
        <v>1</v>
      </c>
    </row>
    <row r="91401" spans="1:13" x14ac:dyDescent="0.25">
      <c r="A91401" s="1" t="s">
        <v>179081</v>
      </c>
      <c r="B91401" s="1" t="s">
        <v>179080</v>
      </c>
      <c r="C91401">
        <v>0</v>
      </c>
      <c r="D91401" s="1" t="s">
        <v>1</v>
      </c>
      <c r="E91401" s="1" t="s">
        <v>1</v>
      </c>
      <c r="F91401" s="1" t="s">
        <v>1</v>
      </c>
      <c r="G91401" s="1" t="s">
        <v>1</v>
      </c>
      <c r="K91401" s="1" t="s">
        <v>1</v>
      </c>
      <c r="L91401" s="1" t="s">
        <v>1</v>
      </c>
      <c r="M91401" s="1" t="s">
        <v>1</v>
      </c>
    </row>
    <row r="91402" spans="1:13" x14ac:dyDescent="0.25">
      <c r="A91402" s="1" t="s">
        <v>179082</v>
      </c>
      <c r="B91402" s="1" t="s">
        <v>179080</v>
      </c>
      <c r="C91402">
        <v>0</v>
      </c>
      <c r="D91402" s="1" t="s">
        <v>1</v>
      </c>
      <c r="E91402" s="1" t="s">
        <v>1</v>
      </c>
      <c r="F91402" s="1" t="s">
        <v>1</v>
      </c>
      <c r="G91402" s="1" t="s">
        <v>1</v>
      </c>
      <c r="K91402" s="1" t="s">
        <v>1</v>
      </c>
      <c r="L91402" s="1" t="s">
        <v>1</v>
      </c>
      <c r="M91402" s="1" t="s">
        <v>1</v>
      </c>
    </row>
    <row r="91403" spans="1:13" x14ac:dyDescent="0.25">
      <c r="A91403" s="1" t="s">
        <v>179083</v>
      </c>
      <c r="B91403" s="1" t="s">
        <v>179084</v>
      </c>
      <c r="C91403">
        <v>1</v>
      </c>
      <c r="D91403" s="1" t="s">
        <v>1</v>
      </c>
      <c r="E91403" s="1" t="s">
        <v>1</v>
      </c>
      <c r="F91403" s="1" t="s">
        <v>1</v>
      </c>
      <c r="G91403" s="1" t="s">
        <v>1</v>
      </c>
      <c r="K91403" s="1" t="s">
        <v>486</v>
      </c>
      <c r="L91403" s="1" t="s">
        <v>486</v>
      </c>
      <c r="M91403" s="1" t="s">
        <v>1</v>
      </c>
    </row>
    <row r="91404" spans="1:13" x14ac:dyDescent="0.25">
      <c r="A91404" s="1" t="s">
        <v>179085</v>
      </c>
      <c r="B91404" s="1" t="s">
        <v>179086</v>
      </c>
      <c r="C91404">
        <v>1</v>
      </c>
      <c r="D91404" s="1" t="s">
        <v>1</v>
      </c>
      <c r="E91404" s="1" t="s">
        <v>1</v>
      </c>
      <c r="F91404" s="1" t="s">
        <v>1</v>
      </c>
      <c r="G91404" s="1" t="s">
        <v>1</v>
      </c>
      <c r="K91404" s="1" t="s">
        <v>486</v>
      </c>
      <c r="L91404" s="1" t="s">
        <v>486</v>
      </c>
      <c r="M91404" s="1" t="s">
        <v>1</v>
      </c>
    </row>
    <row r="91405" spans="1:13" x14ac:dyDescent="0.25">
      <c r="A91405" s="1" t="s">
        <v>179087</v>
      </c>
      <c r="B91405" s="1" t="s">
        <v>179088</v>
      </c>
      <c r="C91405">
        <v>1</v>
      </c>
      <c r="D91405" s="1" t="s">
        <v>1</v>
      </c>
      <c r="E91405" s="1" t="s">
        <v>1</v>
      </c>
      <c r="F91405" s="1" t="s">
        <v>1</v>
      </c>
      <c r="G91405" s="1" t="s">
        <v>1</v>
      </c>
      <c r="K91405" s="1" t="s">
        <v>486</v>
      </c>
      <c r="L91405" s="1" t="s">
        <v>486</v>
      </c>
      <c r="M91405" s="1" t="s">
        <v>1</v>
      </c>
    </row>
    <row r="91406" spans="1:13" x14ac:dyDescent="0.25">
      <c r="A91406" s="1" t="s">
        <v>179089</v>
      </c>
      <c r="B91406" s="1" t="s">
        <v>179090</v>
      </c>
      <c r="C91406">
        <v>0</v>
      </c>
      <c r="D91406" s="1" t="s">
        <v>1</v>
      </c>
      <c r="E91406" s="1" t="s">
        <v>1</v>
      </c>
      <c r="F91406" s="1" t="s">
        <v>1</v>
      </c>
      <c r="G91406" s="1" t="s">
        <v>1</v>
      </c>
      <c r="K91406" s="1" t="s">
        <v>1</v>
      </c>
      <c r="L91406" s="1" t="s">
        <v>1</v>
      </c>
      <c r="M91406" s="1" t="s">
        <v>1</v>
      </c>
    </row>
    <row r="91407" spans="1:13" x14ac:dyDescent="0.25">
      <c r="A91407" s="1" t="s">
        <v>179091</v>
      </c>
      <c r="B91407" s="1" t="s">
        <v>179090</v>
      </c>
      <c r="C91407">
        <v>0</v>
      </c>
      <c r="D91407" s="1" t="s">
        <v>1</v>
      </c>
      <c r="E91407" s="1" t="s">
        <v>1</v>
      </c>
      <c r="F91407" s="1" t="s">
        <v>1</v>
      </c>
      <c r="G91407" s="1" t="s">
        <v>1</v>
      </c>
      <c r="K91407" s="1" t="s">
        <v>1</v>
      </c>
      <c r="L91407" s="1" t="s">
        <v>1</v>
      </c>
      <c r="M91407" s="1" t="s">
        <v>1</v>
      </c>
    </row>
    <row r="91408" spans="1:13" x14ac:dyDescent="0.25">
      <c r="A91408" s="1" t="s">
        <v>179092</v>
      </c>
      <c r="B91408" s="1" t="s">
        <v>179090</v>
      </c>
      <c r="C91408">
        <v>0</v>
      </c>
      <c r="D91408" s="1" t="s">
        <v>1</v>
      </c>
      <c r="E91408" s="1" t="s">
        <v>1</v>
      </c>
      <c r="F91408" s="1" t="s">
        <v>1</v>
      </c>
      <c r="G91408" s="1" t="s">
        <v>1</v>
      </c>
      <c r="K91408" s="1" t="s">
        <v>1</v>
      </c>
      <c r="L91408" s="1" t="s">
        <v>1</v>
      </c>
      <c r="M91408" s="1" t="s">
        <v>1</v>
      </c>
    </row>
    <row r="91409" spans="1:13" x14ac:dyDescent="0.25">
      <c r="A91409" s="1" t="s">
        <v>179093</v>
      </c>
      <c r="B91409" s="1" t="s">
        <v>179094</v>
      </c>
      <c r="C91409">
        <v>1</v>
      </c>
      <c r="D91409" s="1" t="s">
        <v>1</v>
      </c>
      <c r="E91409" s="1" t="s">
        <v>1</v>
      </c>
      <c r="F91409" s="1" t="s">
        <v>1</v>
      </c>
      <c r="G91409" s="1" t="s">
        <v>1</v>
      </c>
      <c r="K91409" s="1" t="s">
        <v>486</v>
      </c>
      <c r="L91409" s="1" t="s">
        <v>486</v>
      </c>
      <c r="M91409" s="1" t="s">
        <v>1</v>
      </c>
    </row>
    <row r="91410" spans="1:13" x14ac:dyDescent="0.25">
      <c r="A91410" s="1" t="s">
        <v>179095</v>
      </c>
      <c r="B91410" s="1" t="s">
        <v>179096</v>
      </c>
      <c r="C91410">
        <v>1</v>
      </c>
      <c r="D91410" s="1" t="s">
        <v>1</v>
      </c>
      <c r="E91410" s="1" t="s">
        <v>1</v>
      </c>
      <c r="F91410" s="1" t="s">
        <v>1</v>
      </c>
      <c r="G91410" s="1" t="s">
        <v>1</v>
      </c>
      <c r="K91410" s="1" t="s">
        <v>486</v>
      </c>
      <c r="L91410" s="1" t="s">
        <v>486</v>
      </c>
      <c r="M91410" s="1" t="s">
        <v>1</v>
      </c>
    </row>
    <row r="91411" spans="1:13" x14ac:dyDescent="0.25">
      <c r="A91411" s="1" t="s">
        <v>179097</v>
      </c>
      <c r="B91411" s="1" t="s">
        <v>179098</v>
      </c>
      <c r="C91411">
        <v>1</v>
      </c>
      <c r="D91411" s="1" t="s">
        <v>1</v>
      </c>
      <c r="E91411" s="1" t="s">
        <v>1</v>
      </c>
      <c r="F91411" s="1" t="s">
        <v>1</v>
      </c>
      <c r="G91411" s="1" t="s">
        <v>1</v>
      </c>
      <c r="K91411" s="1" t="s">
        <v>486</v>
      </c>
      <c r="L91411" s="1" t="s">
        <v>486</v>
      </c>
      <c r="M91411" s="1" t="s">
        <v>1</v>
      </c>
    </row>
    <row r="91412" spans="1:13" x14ac:dyDescent="0.25">
      <c r="A91412" s="1" t="s">
        <v>179099</v>
      </c>
      <c r="B91412" s="1" t="s">
        <v>179100</v>
      </c>
      <c r="C91412">
        <v>0</v>
      </c>
      <c r="D91412" s="1" t="s">
        <v>1</v>
      </c>
      <c r="E91412" s="1" t="s">
        <v>1</v>
      </c>
      <c r="F91412" s="1" t="s">
        <v>1</v>
      </c>
      <c r="G91412" s="1" t="s">
        <v>1</v>
      </c>
      <c r="K91412" s="1" t="s">
        <v>1</v>
      </c>
      <c r="L91412" s="1" t="s">
        <v>1</v>
      </c>
      <c r="M91412" s="1" t="s">
        <v>1</v>
      </c>
    </row>
    <row r="91413" spans="1:13" x14ac:dyDescent="0.25">
      <c r="A91413" s="1" t="s">
        <v>179101</v>
      </c>
      <c r="B91413" s="1" t="s">
        <v>179100</v>
      </c>
      <c r="C91413">
        <v>0</v>
      </c>
      <c r="D91413" s="1" t="s">
        <v>1</v>
      </c>
      <c r="E91413" s="1" t="s">
        <v>1</v>
      </c>
      <c r="F91413" s="1" t="s">
        <v>1</v>
      </c>
      <c r="G91413" s="1" t="s">
        <v>1</v>
      </c>
      <c r="K91413" s="1" t="s">
        <v>1</v>
      </c>
      <c r="L91413" s="1" t="s">
        <v>1</v>
      </c>
      <c r="M91413" s="1" t="s">
        <v>1</v>
      </c>
    </row>
    <row r="91414" spans="1:13" x14ac:dyDescent="0.25">
      <c r="A91414" s="1" t="s">
        <v>179102</v>
      </c>
      <c r="B91414" s="1" t="s">
        <v>179100</v>
      </c>
      <c r="C91414">
        <v>0</v>
      </c>
      <c r="D91414" s="1" t="s">
        <v>1</v>
      </c>
      <c r="E91414" s="1" t="s">
        <v>1</v>
      </c>
      <c r="F91414" s="1" t="s">
        <v>1</v>
      </c>
      <c r="G91414" s="1" t="s">
        <v>1</v>
      </c>
      <c r="K91414" s="1" t="s">
        <v>1</v>
      </c>
      <c r="L91414" s="1" t="s">
        <v>1</v>
      </c>
      <c r="M91414" s="1" t="s">
        <v>1</v>
      </c>
    </row>
    <row r="91415" spans="1:13" x14ac:dyDescent="0.25">
      <c r="A91415" s="1" t="s">
        <v>179103</v>
      </c>
      <c r="B91415" s="1" t="s">
        <v>179104</v>
      </c>
      <c r="C91415">
        <v>1</v>
      </c>
      <c r="D91415" s="1" t="s">
        <v>1</v>
      </c>
      <c r="E91415" s="1" t="s">
        <v>1</v>
      </c>
      <c r="F91415" s="1" t="s">
        <v>1</v>
      </c>
      <c r="G91415" s="1" t="s">
        <v>1</v>
      </c>
      <c r="K91415" s="1" t="s">
        <v>486</v>
      </c>
      <c r="L91415" s="1" t="s">
        <v>486</v>
      </c>
      <c r="M91415" s="1" t="s">
        <v>1</v>
      </c>
    </row>
    <row r="91416" spans="1:13" x14ac:dyDescent="0.25">
      <c r="A91416" s="1" t="s">
        <v>179105</v>
      </c>
      <c r="B91416" s="1" t="s">
        <v>179106</v>
      </c>
      <c r="C91416">
        <v>1</v>
      </c>
      <c r="D91416" s="1" t="s">
        <v>1</v>
      </c>
      <c r="E91416" s="1" t="s">
        <v>1</v>
      </c>
      <c r="F91416" s="1" t="s">
        <v>1</v>
      </c>
      <c r="G91416" s="1" t="s">
        <v>1</v>
      </c>
      <c r="K91416" s="1" t="s">
        <v>486</v>
      </c>
      <c r="L91416" s="1" t="s">
        <v>486</v>
      </c>
      <c r="M91416" s="1" t="s">
        <v>1</v>
      </c>
    </row>
    <row r="91417" spans="1:13" x14ac:dyDescent="0.25">
      <c r="A91417" s="1" t="s">
        <v>179107</v>
      </c>
      <c r="B91417" s="1" t="s">
        <v>179108</v>
      </c>
      <c r="C91417">
        <v>1</v>
      </c>
      <c r="D91417" s="1" t="s">
        <v>1</v>
      </c>
      <c r="E91417" s="1" t="s">
        <v>1</v>
      </c>
      <c r="F91417" s="1" t="s">
        <v>1</v>
      </c>
      <c r="G91417" s="1" t="s">
        <v>1</v>
      </c>
      <c r="K91417" s="1" t="s">
        <v>486</v>
      </c>
      <c r="L91417" s="1" t="s">
        <v>486</v>
      </c>
      <c r="M91417" s="1" t="s">
        <v>1</v>
      </c>
    </row>
    <row r="91418" spans="1:13" x14ac:dyDescent="0.25">
      <c r="A91418" s="1" t="s">
        <v>179109</v>
      </c>
      <c r="B91418" s="1" t="s">
        <v>179110</v>
      </c>
      <c r="C91418">
        <v>0</v>
      </c>
      <c r="D91418" s="1" t="s">
        <v>1</v>
      </c>
      <c r="E91418" s="1" t="s">
        <v>1</v>
      </c>
      <c r="F91418" s="1" t="s">
        <v>1</v>
      </c>
      <c r="G91418" s="1" t="s">
        <v>1</v>
      </c>
      <c r="K91418" s="1" t="s">
        <v>1</v>
      </c>
      <c r="L91418" s="1" t="s">
        <v>1</v>
      </c>
      <c r="M91418" s="1" t="s">
        <v>1</v>
      </c>
    </row>
    <row r="91419" spans="1:13" x14ac:dyDescent="0.25">
      <c r="A91419" s="1" t="s">
        <v>179111</v>
      </c>
      <c r="B91419" s="1" t="s">
        <v>179110</v>
      </c>
      <c r="C91419">
        <v>0</v>
      </c>
      <c r="D91419" s="1" t="s">
        <v>1</v>
      </c>
      <c r="E91419" s="1" t="s">
        <v>1</v>
      </c>
      <c r="F91419" s="1" t="s">
        <v>1</v>
      </c>
      <c r="G91419" s="1" t="s">
        <v>1</v>
      </c>
      <c r="K91419" s="1" t="s">
        <v>1</v>
      </c>
      <c r="L91419" s="1" t="s">
        <v>1</v>
      </c>
      <c r="M91419" s="1" t="s">
        <v>1</v>
      </c>
    </row>
    <row r="91420" spans="1:13" x14ac:dyDescent="0.25">
      <c r="A91420" s="1" t="s">
        <v>179112</v>
      </c>
      <c r="B91420" s="1" t="s">
        <v>179110</v>
      </c>
      <c r="C91420">
        <v>0</v>
      </c>
      <c r="D91420" s="1" t="s">
        <v>1</v>
      </c>
      <c r="E91420" s="1" t="s">
        <v>1</v>
      </c>
      <c r="F91420" s="1" t="s">
        <v>1</v>
      </c>
      <c r="G91420" s="1" t="s">
        <v>1</v>
      </c>
      <c r="K91420" s="1" t="s">
        <v>1</v>
      </c>
      <c r="L91420" s="1" t="s">
        <v>1</v>
      </c>
      <c r="M91420" s="1" t="s">
        <v>1</v>
      </c>
    </row>
    <row r="91421" spans="1:13" x14ac:dyDescent="0.25">
      <c r="A91421" s="1" t="s">
        <v>179113</v>
      </c>
      <c r="B91421" s="1" t="s">
        <v>179114</v>
      </c>
      <c r="C91421">
        <v>1</v>
      </c>
      <c r="D91421" s="1" t="s">
        <v>1</v>
      </c>
      <c r="E91421" s="1" t="s">
        <v>1</v>
      </c>
      <c r="F91421" s="1" t="s">
        <v>1</v>
      </c>
      <c r="G91421" s="1" t="s">
        <v>1</v>
      </c>
      <c r="K91421" s="1" t="s">
        <v>486</v>
      </c>
      <c r="L91421" s="1" t="s">
        <v>486</v>
      </c>
      <c r="M91421" s="1" t="s">
        <v>1</v>
      </c>
    </row>
    <row r="91422" spans="1:13" x14ac:dyDescent="0.25">
      <c r="A91422" s="1" t="s">
        <v>179115</v>
      </c>
      <c r="B91422" s="1" t="s">
        <v>179116</v>
      </c>
      <c r="C91422">
        <v>1</v>
      </c>
      <c r="D91422" s="1" t="s">
        <v>1</v>
      </c>
      <c r="E91422" s="1" t="s">
        <v>1</v>
      </c>
      <c r="F91422" s="1" t="s">
        <v>1</v>
      </c>
      <c r="G91422" s="1" t="s">
        <v>1</v>
      </c>
      <c r="K91422" s="1" t="s">
        <v>486</v>
      </c>
      <c r="L91422" s="1" t="s">
        <v>486</v>
      </c>
      <c r="M91422" s="1" t="s">
        <v>1</v>
      </c>
    </row>
    <row r="91423" spans="1:13" x14ac:dyDescent="0.25">
      <c r="A91423" s="1" t="s">
        <v>179117</v>
      </c>
      <c r="B91423" s="1" t="s">
        <v>179118</v>
      </c>
      <c r="C91423">
        <v>1</v>
      </c>
      <c r="D91423" s="1" t="s">
        <v>1</v>
      </c>
      <c r="E91423" s="1" t="s">
        <v>1</v>
      </c>
      <c r="F91423" s="1" t="s">
        <v>1</v>
      </c>
      <c r="G91423" s="1" t="s">
        <v>1</v>
      </c>
      <c r="K91423" s="1" t="s">
        <v>486</v>
      </c>
      <c r="L91423" s="1" t="s">
        <v>486</v>
      </c>
      <c r="M91423" s="1" t="s">
        <v>1</v>
      </c>
    </row>
    <row r="91424" spans="1:13" x14ac:dyDescent="0.25">
      <c r="A91424" s="1" t="s">
        <v>179119</v>
      </c>
      <c r="B91424" s="1" t="s">
        <v>179120</v>
      </c>
      <c r="C91424">
        <v>0</v>
      </c>
      <c r="D91424" s="1" t="s">
        <v>1</v>
      </c>
      <c r="E91424" s="1" t="s">
        <v>1</v>
      </c>
      <c r="F91424" s="1" t="s">
        <v>1</v>
      </c>
      <c r="G91424" s="1" t="s">
        <v>1</v>
      </c>
      <c r="K91424" s="1" t="s">
        <v>1</v>
      </c>
      <c r="L91424" s="1" t="s">
        <v>1</v>
      </c>
      <c r="M91424" s="1" t="s">
        <v>1</v>
      </c>
    </row>
    <row r="91425" spans="1:13" x14ac:dyDescent="0.25">
      <c r="A91425" s="1" t="s">
        <v>179121</v>
      </c>
      <c r="B91425" s="1" t="s">
        <v>179120</v>
      </c>
      <c r="C91425">
        <v>0</v>
      </c>
      <c r="D91425" s="1" t="s">
        <v>1</v>
      </c>
      <c r="E91425" s="1" t="s">
        <v>1</v>
      </c>
      <c r="F91425" s="1" t="s">
        <v>1</v>
      </c>
      <c r="G91425" s="1" t="s">
        <v>1</v>
      </c>
      <c r="K91425" s="1" t="s">
        <v>1</v>
      </c>
      <c r="L91425" s="1" t="s">
        <v>1</v>
      </c>
      <c r="M91425" s="1" t="s">
        <v>1</v>
      </c>
    </row>
    <row r="91426" spans="1:13" x14ac:dyDescent="0.25">
      <c r="A91426" s="1" t="s">
        <v>179122</v>
      </c>
      <c r="B91426" s="1" t="s">
        <v>179120</v>
      </c>
      <c r="C91426">
        <v>0</v>
      </c>
      <c r="D91426" s="1" t="s">
        <v>1</v>
      </c>
      <c r="E91426" s="1" t="s">
        <v>1</v>
      </c>
      <c r="F91426" s="1" t="s">
        <v>1</v>
      </c>
      <c r="G91426" s="1" t="s">
        <v>1</v>
      </c>
      <c r="K91426" s="1" t="s">
        <v>1</v>
      </c>
      <c r="L91426" s="1" t="s">
        <v>1</v>
      </c>
      <c r="M91426" s="1" t="s">
        <v>1</v>
      </c>
    </row>
    <row r="91427" spans="1:13" x14ac:dyDescent="0.25">
      <c r="A91427" s="1" t="s">
        <v>179123</v>
      </c>
      <c r="B91427" s="1" t="s">
        <v>179124</v>
      </c>
      <c r="C91427">
        <v>1</v>
      </c>
      <c r="D91427" s="1" t="s">
        <v>1</v>
      </c>
      <c r="E91427" s="1" t="s">
        <v>1</v>
      </c>
      <c r="F91427" s="1" t="s">
        <v>1</v>
      </c>
      <c r="G91427" s="1" t="s">
        <v>1</v>
      </c>
      <c r="K91427" s="1" t="s">
        <v>486</v>
      </c>
      <c r="L91427" s="1" t="s">
        <v>486</v>
      </c>
      <c r="M91427" s="1" t="s">
        <v>1</v>
      </c>
    </row>
    <row r="91428" spans="1:13" x14ac:dyDescent="0.25">
      <c r="A91428" s="1" t="s">
        <v>179125</v>
      </c>
      <c r="B91428" s="1" t="s">
        <v>179126</v>
      </c>
      <c r="C91428">
        <v>1</v>
      </c>
      <c r="D91428" s="1" t="s">
        <v>1</v>
      </c>
      <c r="E91428" s="1" t="s">
        <v>1</v>
      </c>
      <c r="F91428" s="1" t="s">
        <v>1</v>
      </c>
      <c r="G91428" s="1" t="s">
        <v>1</v>
      </c>
      <c r="K91428" s="1" t="s">
        <v>486</v>
      </c>
      <c r="L91428" s="1" t="s">
        <v>486</v>
      </c>
      <c r="M91428" s="1" t="s">
        <v>1</v>
      </c>
    </row>
    <row r="91429" spans="1:13" x14ac:dyDescent="0.25">
      <c r="A91429" s="1" t="s">
        <v>179127</v>
      </c>
      <c r="B91429" s="1" t="s">
        <v>179128</v>
      </c>
      <c r="C91429">
        <v>1</v>
      </c>
      <c r="D91429" s="1" t="s">
        <v>1</v>
      </c>
      <c r="E91429" s="1" t="s">
        <v>1</v>
      </c>
      <c r="F91429" s="1" t="s">
        <v>1</v>
      </c>
      <c r="G91429" s="1" t="s">
        <v>1</v>
      </c>
      <c r="K91429" s="1" t="s">
        <v>486</v>
      </c>
      <c r="L91429" s="1" t="s">
        <v>486</v>
      </c>
      <c r="M91429" s="1" t="s">
        <v>1</v>
      </c>
    </row>
    <row r="91430" spans="1:13" x14ac:dyDescent="0.25">
      <c r="A91430" s="1" t="s">
        <v>179129</v>
      </c>
      <c r="B91430" s="1" t="s">
        <v>179130</v>
      </c>
      <c r="C91430">
        <v>0</v>
      </c>
      <c r="D91430" s="1" t="s">
        <v>1</v>
      </c>
      <c r="E91430" s="1" t="s">
        <v>1</v>
      </c>
      <c r="F91430" s="1" t="s">
        <v>1</v>
      </c>
      <c r="G91430" s="1" t="s">
        <v>1</v>
      </c>
      <c r="K91430" s="1" t="s">
        <v>1</v>
      </c>
      <c r="L91430" s="1" t="s">
        <v>1</v>
      </c>
      <c r="M91430" s="1" t="s">
        <v>1</v>
      </c>
    </row>
    <row r="91431" spans="1:13" x14ac:dyDescent="0.25">
      <c r="A91431" s="1" t="s">
        <v>179131</v>
      </c>
      <c r="B91431" s="1" t="s">
        <v>179130</v>
      </c>
      <c r="C91431">
        <v>0</v>
      </c>
      <c r="D91431" s="1" t="s">
        <v>1</v>
      </c>
      <c r="E91431" s="1" t="s">
        <v>1</v>
      </c>
      <c r="F91431" s="1" t="s">
        <v>1</v>
      </c>
      <c r="G91431" s="1" t="s">
        <v>1</v>
      </c>
      <c r="K91431" s="1" t="s">
        <v>1</v>
      </c>
      <c r="L91431" s="1" t="s">
        <v>1</v>
      </c>
      <c r="M91431" s="1" t="s">
        <v>1</v>
      </c>
    </row>
    <row r="91432" spans="1:13" x14ac:dyDescent="0.25">
      <c r="A91432" s="1" t="s">
        <v>179132</v>
      </c>
      <c r="B91432" s="1" t="s">
        <v>179130</v>
      </c>
      <c r="C91432">
        <v>0</v>
      </c>
      <c r="D91432" s="1" t="s">
        <v>1</v>
      </c>
      <c r="E91432" s="1" t="s">
        <v>1</v>
      </c>
      <c r="F91432" s="1" t="s">
        <v>1</v>
      </c>
      <c r="G91432" s="1" t="s">
        <v>1</v>
      </c>
      <c r="K91432" s="1" t="s">
        <v>1</v>
      </c>
      <c r="L91432" s="1" t="s">
        <v>1</v>
      </c>
      <c r="M91432" s="1" t="s">
        <v>1</v>
      </c>
    </row>
    <row r="91433" spans="1:13" x14ac:dyDescent="0.25">
      <c r="A91433" s="1" t="s">
        <v>179133</v>
      </c>
      <c r="B91433" s="1" t="s">
        <v>179134</v>
      </c>
      <c r="C91433">
        <v>1</v>
      </c>
      <c r="D91433" s="1" t="s">
        <v>1</v>
      </c>
      <c r="E91433" s="1" t="s">
        <v>1</v>
      </c>
      <c r="F91433" s="1" t="s">
        <v>1</v>
      </c>
      <c r="G91433" s="1" t="s">
        <v>1</v>
      </c>
      <c r="K91433" s="1" t="s">
        <v>486</v>
      </c>
      <c r="L91433" s="1" t="s">
        <v>486</v>
      </c>
      <c r="M91433" s="1" t="s">
        <v>1</v>
      </c>
    </row>
    <row r="91434" spans="1:13" x14ac:dyDescent="0.25">
      <c r="A91434" s="1" t="s">
        <v>179135</v>
      </c>
      <c r="B91434" s="1" t="s">
        <v>179136</v>
      </c>
      <c r="C91434">
        <v>1</v>
      </c>
      <c r="D91434" s="1" t="s">
        <v>1</v>
      </c>
      <c r="E91434" s="1" t="s">
        <v>1</v>
      </c>
      <c r="F91434" s="1" t="s">
        <v>1</v>
      </c>
      <c r="G91434" s="1" t="s">
        <v>1</v>
      </c>
      <c r="K91434" s="1" t="s">
        <v>486</v>
      </c>
      <c r="L91434" s="1" t="s">
        <v>486</v>
      </c>
      <c r="M91434" s="1" t="s">
        <v>1</v>
      </c>
    </row>
    <row r="91435" spans="1:13" x14ac:dyDescent="0.25">
      <c r="A91435" s="1" t="s">
        <v>179137</v>
      </c>
      <c r="B91435" s="1" t="s">
        <v>179138</v>
      </c>
      <c r="C91435">
        <v>1</v>
      </c>
      <c r="D91435" s="1" t="s">
        <v>1</v>
      </c>
      <c r="E91435" s="1" t="s">
        <v>1</v>
      </c>
      <c r="F91435" s="1" t="s">
        <v>1</v>
      </c>
      <c r="G91435" s="1" t="s">
        <v>1</v>
      </c>
      <c r="K91435" s="1" t="s">
        <v>486</v>
      </c>
      <c r="L91435" s="1" t="s">
        <v>486</v>
      </c>
      <c r="M91435" s="1" t="s">
        <v>1</v>
      </c>
    </row>
    <row r="91436" spans="1:13" x14ac:dyDescent="0.25">
      <c r="A91436" s="1" t="s">
        <v>179139</v>
      </c>
      <c r="B91436" s="1" t="s">
        <v>179140</v>
      </c>
      <c r="C91436">
        <v>0</v>
      </c>
      <c r="D91436" s="1" t="s">
        <v>1</v>
      </c>
      <c r="E91436" s="1" t="s">
        <v>1</v>
      </c>
      <c r="F91436" s="1" t="s">
        <v>1</v>
      </c>
      <c r="G91436" s="1" t="s">
        <v>1</v>
      </c>
      <c r="K91436" s="1" t="s">
        <v>1</v>
      </c>
      <c r="L91436" s="1" t="s">
        <v>1</v>
      </c>
      <c r="M91436" s="1" t="s">
        <v>1</v>
      </c>
    </row>
    <row r="91437" spans="1:13" x14ac:dyDescent="0.25">
      <c r="A91437" s="1" t="s">
        <v>179141</v>
      </c>
      <c r="B91437" s="1" t="s">
        <v>179142</v>
      </c>
      <c r="C91437">
        <v>0</v>
      </c>
      <c r="D91437" s="1" t="s">
        <v>1</v>
      </c>
      <c r="E91437" s="1" t="s">
        <v>1</v>
      </c>
      <c r="F91437" s="1" t="s">
        <v>1</v>
      </c>
      <c r="G91437" s="1" t="s">
        <v>1</v>
      </c>
      <c r="K91437" s="1" t="s">
        <v>1</v>
      </c>
      <c r="L91437" s="1" t="s">
        <v>1</v>
      </c>
      <c r="M91437" s="1" t="s">
        <v>1</v>
      </c>
    </row>
    <row r="91438" spans="1:13" x14ac:dyDescent="0.25">
      <c r="A91438" s="1" t="s">
        <v>179143</v>
      </c>
      <c r="B91438" s="1" t="s">
        <v>179142</v>
      </c>
      <c r="C91438">
        <v>0</v>
      </c>
      <c r="D91438" s="1" t="s">
        <v>1</v>
      </c>
      <c r="E91438" s="1" t="s">
        <v>1</v>
      </c>
      <c r="F91438" s="1" t="s">
        <v>1</v>
      </c>
      <c r="G91438" s="1" t="s">
        <v>1</v>
      </c>
      <c r="K91438" s="1" t="s">
        <v>1</v>
      </c>
      <c r="L91438" s="1" t="s">
        <v>1</v>
      </c>
      <c r="M91438" s="1" t="s">
        <v>1</v>
      </c>
    </row>
    <row r="91439" spans="1:13" x14ac:dyDescent="0.25">
      <c r="A91439" s="1" t="s">
        <v>179144</v>
      </c>
      <c r="B91439" s="1" t="s">
        <v>179142</v>
      </c>
      <c r="C91439">
        <v>0</v>
      </c>
      <c r="D91439" s="1" t="s">
        <v>1</v>
      </c>
      <c r="E91439" s="1" t="s">
        <v>1</v>
      </c>
      <c r="F91439" s="1" t="s">
        <v>1</v>
      </c>
      <c r="G91439" s="1" t="s">
        <v>1</v>
      </c>
      <c r="K91439" s="1" t="s">
        <v>1</v>
      </c>
      <c r="L91439" s="1" t="s">
        <v>1</v>
      </c>
      <c r="M91439" s="1" t="s">
        <v>1</v>
      </c>
    </row>
    <row r="91440" spans="1:13" x14ac:dyDescent="0.25">
      <c r="A91440" s="1" t="s">
        <v>179145</v>
      </c>
      <c r="B91440" s="1" t="s">
        <v>179146</v>
      </c>
      <c r="C91440">
        <v>1</v>
      </c>
      <c r="D91440" s="1" t="s">
        <v>1</v>
      </c>
      <c r="E91440" s="1" t="s">
        <v>1</v>
      </c>
      <c r="F91440" s="1" t="s">
        <v>1</v>
      </c>
      <c r="G91440" s="1" t="s">
        <v>1</v>
      </c>
      <c r="K91440" s="1" t="s">
        <v>486</v>
      </c>
      <c r="L91440" s="1" t="s">
        <v>486</v>
      </c>
      <c r="M91440" s="1" t="s">
        <v>1</v>
      </c>
    </row>
    <row r="91441" spans="1:13" x14ac:dyDescent="0.25">
      <c r="A91441" s="1" t="s">
        <v>179147</v>
      </c>
      <c r="B91441" s="1" t="s">
        <v>179148</v>
      </c>
      <c r="C91441">
        <v>1</v>
      </c>
      <c r="D91441" s="1" t="s">
        <v>1</v>
      </c>
      <c r="E91441" s="1" t="s">
        <v>1</v>
      </c>
      <c r="F91441" s="1" t="s">
        <v>1</v>
      </c>
      <c r="G91441" s="1" t="s">
        <v>1</v>
      </c>
      <c r="K91441" s="1" t="s">
        <v>486</v>
      </c>
      <c r="L91441" s="1" t="s">
        <v>486</v>
      </c>
      <c r="M91441" s="1" t="s">
        <v>1</v>
      </c>
    </row>
    <row r="91442" spans="1:13" x14ac:dyDescent="0.25">
      <c r="A91442" s="1" t="s">
        <v>179149</v>
      </c>
      <c r="B91442" s="1" t="s">
        <v>179150</v>
      </c>
      <c r="C91442">
        <v>1</v>
      </c>
      <c r="D91442" s="1" t="s">
        <v>1</v>
      </c>
      <c r="E91442" s="1" t="s">
        <v>1</v>
      </c>
      <c r="F91442" s="1" t="s">
        <v>1</v>
      </c>
      <c r="G91442" s="1" t="s">
        <v>1</v>
      </c>
      <c r="K91442" s="1" t="s">
        <v>486</v>
      </c>
      <c r="L91442" s="1" t="s">
        <v>486</v>
      </c>
      <c r="M91442" s="1" t="s">
        <v>1</v>
      </c>
    </row>
    <row r="91443" spans="1:13" x14ac:dyDescent="0.25">
      <c r="A91443" s="1" t="s">
        <v>179151</v>
      </c>
      <c r="B91443" s="1" t="s">
        <v>179152</v>
      </c>
      <c r="C91443">
        <v>0</v>
      </c>
      <c r="D91443" s="1" t="s">
        <v>1</v>
      </c>
      <c r="E91443" s="1" t="s">
        <v>1</v>
      </c>
      <c r="F91443" s="1" t="s">
        <v>1</v>
      </c>
      <c r="G91443" s="1" t="s">
        <v>1</v>
      </c>
      <c r="K91443" s="1" t="s">
        <v>1</v>
      </c>
      <c r="L91443" s="1" t="s">
        <v>1</v>
      </c>
      <c r="M91443" s="1" t="s">
        <v>1</v>
      </c>
    </row>
    <row r="91444" spans="1:13" x14ac:dyDescent="0.25">
      <c r="A91444" s="1" t="s">
        <v>179153</v>
      </c>
      <c r="B91444" s="1" t="s">
        <v>179152</v>
      </c>
      <c r="C91444">
        <v>0</v>
      </c>
      <c r="D91444" s="1" t="s">
        <v>1</v>
      </c>
      <c r="E91444" s="1" t="s">
        <v>1</v>
      </c>
      <c r="F91444" s="1" t="s">
        <v>1</v>
      </c>
      <c r="G91444" s="1" t="s">
        <v>1</v>
      </c>
      <c r="K91444" s="1" t="s">
        <v>1</v>
      </c>
      <c r="L91444" s="1" t="s">
        <v>1</v>
      </c>
      <c r="M91444" s="1" t="s">
        <v>1</v>
      </c>
    </row>
    <row r="91445" spans="1:13" x14ac:dyDescent="0.25">
      <c r="A91445" s="1" t="s">
        <v>179154</v>
      </c>
      <c r="B91445" s="1" t="s">
        <v>179152</v>
      </c>
      <c r="C91445">
        <v>0</v>
      </c>
      <c r="D91445" s="1" t="s">
        <v>1</v>
      </c>
      <c r="E91445" s="1" t="s">
        <v>1</v>
      </c>
      <c r="F91445" s="1" t="s">
        <v>1</v>
      </c>
      <c r="G91445" s="1" t="s">
        <v>1</v>
      </c>
      <c r="K91445" s="1" t="s">
        <v>1</v>
      </c>
      <c r="L91445" s="1" t="s">
        <v>1</v>
      </c>
      <c r="M91445" s="1" t="s">
        <v>1</v>
      </c>
    </row>
    <row r="91446" spans="1:13" x14ac:dyDescent="0.25">
      <c r="A91446" s="1" t="s">
        <v>179155</v>
      </c>
      <c r="B91446" s="1" t="s">
        <v>179156</v>
      </c>
      <c r="C91446">
        <v>1</v>
      </c>
      <c r="D91446" s="1" t="s">
        <v>1</v>
      </c>
      <c r="E91446" s="1" t="s">
        <v>1</v>
      </c>
      <c r="F91446" s="1" t="s">
        <v>1</v>
      </c>
      <c r="G91446" s="1" t="s">
        <v>1</v>
      </c>
      <c r="K91446" s="1" t="s">
        <v>486</v>
      </c>
      <c r="L91446" s="1" t="s">
        <v>486</v>
      </c>
      <c r="M91446" s="1" t="s">
        <v>1</v>
      </c>
    </row>
    <row r="91447" spans="1:13" x14ac:dyDescent="0.25">
      <c r="A91447" s="1" t="s">
        <v>179157</v>
      </c>
      <c r="B91447" s="1" t="s">
        <v>179158</v>
      </c>
      <c r="C91447">
        <v>1</v>
      </c>
      <c r="D91447" s="1" t="s">
        <v>1</v>
      </c>
      <c r="E91447" s="1" t="s">
        <v>1</v>
      </c>
      <c r="F91447" s="1" t="s">
        <v>1</v>
      </c>
      <c r="G91447" s="1" t="s">
        <v>1</v>
      </c>
      <c r="K91447" s="1" t="s">
        <v>486</v>
      </c>
      <c r="L91447" s="1" t="s">
        <v>486</v>
      </c>
      <c r="M91447" s="1" t="s">
        <v>1</v>
      </c>
    </row>
    <row r="91448" spans="1:13" x14ac:dyDescent="0.25">
      <c r="A91448" s="1" t="s">
        <v>179159</v>
      </c>
      <c r="B91448" s="1" t="s">
        <v>179160</v>
      </c>
      <c r="C91448">
        <v>1</v>
      </c>
      <c r="D91448" s="1" t="s">
        <v>1</v>
      </c>
      <c r="E91448" s="1" t="s">
        <v>1</v>
      </c>
      <c r="F91448" s="1" t="s">
        <v>1</v>
      </c>
      <c r="G91448" s="1" t="s">
        <v>1</v>
      </c>
      <c r="K91448" s="1" t="s">
        <v>486</v>
      </c>
      <c r="L91448" s="1" t="s">
        <v>486</v>
      </c>
      <c r="M91448" s="1" t="s">
        <v>1</v>
      </c>
    </row>
    <row r="91449" spans="1:13" x14ac:dyDescent="0.25">
      <c r="A91449" s="1" t="s">
        <v>179161</v>
      </c>
      <c r="B91449" s="1" t="s">
        <v>179162</v>
      </c>
      <c r="C91449">
        <v>0</v>
      </c>
      <c r="D91449" s="1" t="s">
        <v>1</v>
      </c>
      <c r="E91449" s="1" t="s">
        <v>1</v>
      </c>
      <c r="F91449" s="1" t="s">
        <v>1</v>
      </c>
      <c r="G91449" s="1" t="s">
        <v>1</v>
      </c>
      <c r="K91449" s="1" t="s">
        <v>1</v>
      </c>
      <c r="L91449" s="1" t="s">
        <v>1</v>
      </c>
      <c r="M91449" s="1" t="s">
        <v>1</v>
      </c>
    </row>
    <row r="91450" spans="1:13" x14ac:dyDescent="0.25">
      <c r="A91450" s="1" t="s">
        <v>179163</v>
      </c>
      <c r="B91450" s="1" t="s">
        <v>179162</v>
      </c>
      <c r="C91450">
        <v>0</v>
      </c>
      <c r="D91450" s="1" t="s">
        <v>1</v>
      </c>
      <c r="E91450" s="1" t="s">
        <v>1</v>
      </c>
      <c r="F91450" s="1" t="s">
        <v>1</v>
      </c>
      <c r="G91450" s="1" t="s">
        <v>1</v>
      </c>
      <c r="K91450" s="1" t="s">
        <v>1</v>
      </c>
      <c r="L91450" s="1" t="s">
        <v>1</v>
      </c>
      <c r="M91450" s="1" t="s">
        <v>1</v>
      </c>
    </row>
    <row r="91451" spans="1:13" x14ac:dyDescent="0.25">
      <c r="A91451" s="1" t="s">
        <v>179164</v>
      </c>
      <c r="B91451" s="1" t="s">
        <v>179162</v>
      </c>
      <c r="C91451">
        <v>0</v>
      </c>
      <c r="D91451" s="1" t="s">
        <v>1</v>
      </c>
      <c r="E91451" s="1" t="s">
        <v>1</v>
      </c>
      <c r="F91451" s="1" t="s">
        <v>1</v>
      </c>
      <c r="G91451" s="1" t="s">
        <v>1</v>
      </c>
      <c r="K91451" s="1" t="s">
        <v>1</v>
      </c>
      <c r="L91451" s="1" t="s">
        <v>1</v>
      </c>
      <c r="M91451" s="1" t="s">
        <v>1</v>
      </c>
    </row>
    <row r="91452" spans="1:13" x14ac:dyDescent="0.25">
      <c r="A91452" s="1" t="s">
        <v>179165</v>
      </c>
      <c r="B91452" s="1" t="s">
        <v>179166</v>
      </c>
      <c r="C91452">
        <v>1</v>
      </c>
      <c r="D91452" s="1" t="s">
        <v>1</v>
      </c>
      <c r="E91452" s="1" t="s">
        <v>1</v>
      </c>
      <c r="F91452" s="1" t="s">
        <v>1</v>
      </c>
      <c r="G91452" s="1" t="s">
        <v>1</v>
      </c>
      <c r="K91452" s="1" t="s">
        <v>486</v>
      </c>
      <c r="L91452" s="1" t="s">
        <v>486</v>
      </c>
      <c r="M91452" s="1" t="s">
        <v>1</v>
      </c>
    </row>
    <row r="91453" spans="1:13" x14ac:dyDescent="0.25">
      <c r="A91453" s="1" t="s">
        <v>179167</v>
      </c>
      <c r="B91453" s="1" t="s">
        <v>179168</v>
      </c>
      <c r="C91453">
        <v>1</v>
      </c>
      <c r="D91453" s="1" t="s">
        <v>1</v>
      </c>
      <c r="E91453" s="1" t="s">
        <v>1</v>
      </c>
      <c r="F91453" s="1" t="s">
        <v>1</v>
      </c>
      <c r="G91453" s="1" t="s">
        <v>1</v>
      </c>
      <c r="K91453" s="1" t="s">
        <v>486</v>
      </c>
      <c r="L91453" s="1" t="s">
        <v>486</v>
      </c>
      <c r="M91453" s="1" t="s">
        <v>1</v>
      </c>
    </row>
    <row r="91454" spans="1:13" x14ac:dyDescent="0.25">
      <c r="A91454" s="1" t="s">
        <v>179169</v>
      </c>
      <c r="B91454" s="1" t="s">
        <v>179170</v>
      </c>
      <c r="C91454">
        <v>1</v>
      </c>
      <c r="D91454" s="1" t="s">
        <v>1</v>
      </c>
      <c r="E91454" s="1" t="s">
        <v>1</v>
      </c>
      <c r="F91454" s="1" t="s">
        <v>1</v>
      </c>
      <c r="G91454" s="1" t="s">
        <v>1</v>
      </c>
      <c r="K91454" s="1" t="s">
        <v>486</v>
      </c>
      <c r="L91454" s="1" t="s">
        <v>486</v>
      </c>
      <c r="M91454" s="1" t="s">
        <v>1</v>
      </c>
    </row>
    <row r="91455" spans="1:13" x14ac:dyDescent="0.25">
      <c r="A91455" s="1" t="s">
        <v>179171</v>
      </c>
      <c r="B91455" s="1" t="s">
        <v>179172</v>
      </c>
      <c r="C91455">
        <v>0</v>
      </c>
      <c r="D91455" s="1" t="s">
        <v>1</v>
      </c>
      <c r="E91455" s="1" t="s">
        <v>1</v>
      </c>
      <c r="F91455" s="1" t="s">
        <v>1</v>
      </c>
      <c r="G91455" s="1" t="s">
        <v>1</v>
      </c>
      <c r="K91455" s="1" t="s">
        <v>1</v>
      </c>
      <c r="L91455" s="1" t="s">
        <v>1</v>
      </c>
      <c r="M91455" s="1" t="s">
        <v>1</v>
      </c>
    </row>
    <row r="91456" spans="1:13" x14ac:dyDescent="0.25">
      <c r="A91456" s="1" t="s">
        <v>179173</v>
      </c>
      <c r="B91456" s="1" t="s">
        <v>179172</v>
      </c>
      <c r="C91456">
        <v>0</v>
      </c>
      <c r="D91456" s="1" t="s">
        <v>1</v>
      </c>
      <c r="E91456" s="1" t="s">
        <v>1</v>
      </c>
      <c r="F91456" s="1" t="s">
        <v>1</v>
      </c>
      <c r="G91456" s="1" t="s">
        <v>1</v>
      </c>
      <c r="K91456" s="1" t="s">
        <v>1</v>
      </c>
      <c r="L91456" s="1" t="s">
        <v>1</v>
      </c>
      <c r="M91456" s="1" t="s">
        <v>1</v>
      </c>
    </row>
    <row r="91457" spans="1:13" x14ac:dyDescent="0.25">
      <c r="A91457" s="1" t="s">
        <v>179174</v>
      </c>
      <c r="B91457" s="1" t="s">
        <v>179172</v>
      </c>
      <c r="C91457">
        <v>0</v>
      </c>
      <c r="D91457" s="1" t="s">
        <v>1</v>
      </c>
      <c r="E91457" s="1" t="s">
        <v>1</v>
      </c>
      <c r="F91457" s="1" t="s">
        <v>1</v>
      </c>
      <c r="G91457" s="1" t="s">
        <v>1</v>
      </c>
      <c r="K91457" s="1" t="s">
        <v>1</v>
      </c>
      <c r="L91457" s="1" t="s">
        <v>1</v>
      </c>
      <c r="M91457" s="1" t="s">
        <v>1</v>
      </c>
    </row>
    <row r="91458" spans="1:13" x14ac:dyDescent="0.25">
      <c r="A91458" s="1" t="s">
        <v>179175</v>
      </c>
      <c r="B91458" s="1" t="s">
        <v>179176</v>
      </c>
      <c r="C91458">
        <v>1</v>
      </c>
      <c r="D91458" s="1" t="s">
        <v>1</v>
      </c>
      <c r="E91458" s="1" t="s">
        <v>1</v>
      </c>
      <c r="F91458" s="1" t="s">
        <v>1</v>
      </c>
      <c r="G91458" s="1" t="s">
        <v>1</v>
      </c>
      <c r="K91458" s="1" t="s">
        <v>486</v>
      </c>
      <c r="L91458" s="1" t="s">
        <v>486</v>
      </c>
      <c r="M91458" s="1" t="s">
        <v>1</v>
      </c>
    </row>
    <row r="91459" spans="1:13" x14ac:dyDescent="0.25">
      <c r="A91459" s="1" t="s">
        <v>179177</v>
      </c>
      <c r="B91459" s="1" t="s">
        <v>179178</v>
      </c>
      <c r="C91459">
        <v>1</v>
      </c>
      <c r="D91459" s="1" t="s">
        <v>1</v>
      </c>
      <c r="E91459" s="1" t="s">
        <v>1</v>
      </c>
      <c r="F91459" s="1" t="s">
        <v>1</v>
      </c>
      <c r="G91459" s="1" t="s">
        <v>1</v>
      </c>
      <c r="K91459" s="1" t="s">
        <v>486</v>
      </c>
      <c r="L91459" s="1" t="s">
        <v>486</v>
      </c>
      <c r="M91459" s="1" t="s">
        <v>1</v>
      </c>
    </row>
    <row r="91460" spans="1:13" x14ac:dyDescent="0.25">
      <c r="A91460" s="1" t="s">
        <v>179179</v>
      </c>
      <c r="B91460" s="1" t="s">
        <v>179180</v>
      </c>
      <c r="C91460">
        <v>1</v>
      </c>
      <c r="D91460" s="1" t="s">
        <v>1</v>
      </c>
      <c r="E91460" s="1" t="s">
        <v>1</v>
      </c>
      <c r="F91460" s="1" t="s">
        <v>1</v>
      </c>
      <c r="G91460" s="1" t="s">
        <v>1</v>
      </c>
      <c r="K91460" s="1" t="s">
        <v>486</v>
      </c>
      <c r="L91460" s="1" t="s">
        <v>486</v>
      </c>
      <c r="M91460" s="1" t="s">
        <v>1</v>
      </c>
    </row>
    <row r="91461" spans="1:13" x14ac:dyDescent="0.25">
      <c r="A91461" s="1" t="s">
        <v>179181</v>
      </c>
      <c r="B91461" s="1" t="s">
        <v>179182</v>
      </c>
      <c r="C91461">
        <v>0</v>
      </c>
      <c r="D91461" s="1" t="s">
        <v>1</v>
      </c>
      <c r="E91461" s="1" t="s">
        <v>1</v>
      </c>
      <c r="F91461" s="1" t="s">
        <v>1</v>
      </c>
      <c r="G91461" s="1" t="s">
        <v>1</v>
      </c>
      <c r="K91461" s="1" t="s">
        <v>1</v>
      </c>
      <c r="L91461" s="1" t="s">
        <v>1</v>
      </c>
      <c r="M91461" s="1" t="s">
        <v>1</v>
      </c>
    </row>
    <row r="91462" spans="1:13" x14ac:dyDescent="0.25">
      <c r="A91462" s="1" t="s">
        <v>179183</v>
      </c>
      <c r="B91462" s="1" t="s">
        <v>179182</v>
      </c>
      <c r="C91462">
        <v>0</v>
      </c>
      <c r="D91462" s="1" t="s">
        <v>1</v>
      </c>
      <c r="E91462" s="1" t="s">
        <v>1</v>
      </c>
      <c r="F91462" s="1" t="s">
        <v>1</v>
      </c>
      <c r="G91462" s="1" t="s">
        <v>1</v>
      </c>
      <c r="K91462" s="1" t="s">
        <v>1</v>
      </c>
      <c r="L91462" s="1" t="s">
        <v>1</v>
      </c>
      <c r="M91462" s="1" t="s">
        <v>1</v>
      </c>
    </row>
    <row r="91463" spans="1:13" x14ac:dyDescent="0.25">
      <c r="A91463" s="1" t="s">
        <v>179184</v>
      </c>
      <c r="B91463" s="1" t="s">
        <v>179182</v>
      </c>
      <c r="C91463">
        <v>0</v>
      </c>
      <c r="D91463" s="1" t="s">
        <v>1</v>
      </c>
      <c r="E91463" s="1" t="s">
        <v>1</v>
      </c>
      <c r="F91463" s="1" t="s">
        <v>1</v>
      </c>
      <c r="G91463" s="1" t="s">
        <v>1</v>
      </c>
      <c r="K91463" s="1" t="s">
        <v>1</v>
      </c>
      <c r="L91463" s="1" t="s">
        <v>1</v>
      </c>
      <c r="M91463" s="1" t="s">
        <v>1</v>
      </c>
    </row>
    <row r="91464" spans="1:13" x14ac:dyDescent="0.25">
      <c r="A91464" s="1" t="s">
        <v>179185</v>
      </c>
      <c r="B91464" s="1" t="s">
        <v>179186</v>
      </c>
      <c r="C91464">
        <v>1</v>
      </c>
      <c r="D91464" s="1" t="s">
        <v>1</v>
      </c>
      <c r="E91464" s="1" t="s">
        <v>1</v>
      </c>
      <c r="F91464" s="1" t="s">
        <v>1</v>
      </c>
      <c r="G91464" s="1" t="s">
        <v>1</v>
      </c>
      <c r="K91464" s="1" t="s">
        <v>486</v>
      </c>
      <c r="L91464" s="1" t="s">
        <v>486</v>
      </c>
      <c r="M91464" s="1" t="s">
        <v>1</v>
      </c>
    </row>
    <row r="91465" spans="1:13" x14ac:dyDescent="0.25">
      <c r="A91465" s="1" t="s">
        <v>179187</v>
      </c>
      <c r="B91465" s="1" t="s">
        <v>179188</v>
      </c>
      <c r="C91465">
        <v>1</v>
      </c>
      <c r="D91465" s="1" t="s">
        <v>1</v>
      </c>
      <c r="E91465" s="1" t="s">
        <v>1</v>
      </c>
      <c r="F91465" s="1" t="s">
        <v>1</v>
      </c>
      <c r="G91465" s="1" t="s">
        <v>1</v>
      </c>
      <c r="K91465" s="1" t="s">
        <v>486</v>
      </c>
      <c r="L91465" s="1" t="s">
        <v>486</v>
      </c>
      <c r="M91465" s="1" t="s">
        <v>1</v>
      </c>
    </row>
    <row r="91466" spans="1:13" x14ac:dyDescent="0.25">
      <c r="A91466" s="1" t="s">
        <v>179189</v>
      </c>
      <c r="B91466" s="1" t="s">
        <v>179190</v>
      </c>
      <c r="C91466">
        <v>1</v>
      </c>
      <c r="D91466" s="1" t="s">
        <v>1</v>
      </c>
      <c r="E91466" s="1" t="s">
        <v>1</v>
      </c>
      <c r="F91466" s="1" t="s">
        <v>1</v>
      </c>
      <c r="G91466" s="1" t="s">
        <v>1</v>
      </c>
      <c r="K91466" s="1" t="s">
        <v>486</v>
      </c>
      <c r="L91466" s="1" t="s">
        <v>486</v>
      </c>
      <c r="M91466" s="1" t="s">
        <v>1</v>
      </c>
    </row>
    <row r="91467" spans="1:13" x14ac:dyDescent="0.25">
      <c r="A91467" s="1" t="s">
        <v>179191</v>
      </c>
      <c r="B91467" s="1" t="s">
        <v>179192</v>
      </c>
      <c r="C91467">
        <v>0</v>
      </c>
      <c r="D91467" s="1" t="s">
        <v>1</v>
      </c>
      <c r="E91467" s="1" t="s">
        <v>1</v>
      </c>
      <c r="F91467" s="1" t="s">
        <v>1</v>
      </c>
      <c r="G91467" s="1" t="s">
        <v>1</v>
      </c>
      <c r="K91467" s="1" t="s">
        <v>1</v>
      </c>
      <c r="L91467" s="1" t="s">
        <v>1</v>
      </c>
      <c r="M91467" s="1" t="s">
        <v>1</v>
      </c>
    </row>
    <row r="91468" spans="1:13" x14ac:dyDescent="0.25">
      <c r="A91468" s="1" t="s">
        <v>179193</v>
      </c>
      <c r="B91468" s="1" t="s">
        <v>179192</v>
      </c>
      <c r="C91468">
        <v>0</v>
      </c>
      <c r="D91468" s="1" t="s">
        <v>1</v>
      </c>
      <c r="E91468" s="1" t="s">
        <v>1</v>
      </c>
      <c r="F91468" s="1" t="s">
        <v>1</v>
      </c>
      <c r="G91468" s="1" t="s">
        <v>1</v>
      </c>
      <c r="K91468" s="1" t="s">
        <v>1</v>
      </c>
      <c r="L91468" s="1" t="s">
        <v>1</v>
      </c>
      <c r="M91468" s="1" t="s">
        <v>1</v>
      </c>
    </row>
    <row r="91469" spans="1:13" x14ac:dyDescent="0.25">
      <c r="A91469" s="1" t="s">
        <v>179194</v>
      </c>
      <c r="B91469" s="1" t="s">
        <v>179192</v>
      </c>
      <c r="C91469">
        <v>0</v>
      </c>
      <c r="D91469" s="1" t="s">
        <v>1</v>
      </c>
      <c r="E91469" s="1" t="s">
        <v>1</v>
      </c>
      <c r="F91469" s="1" t="s">
        <v>1</v>
      </c>
      <c r="G91469" s="1" t="s">
        <v>1</v>
      </c>
      <c r="K91469" s="1" t="s">
        <v>1</v>
      </c>
      <c r="L91469" s="1" t="s">
        <v>1</v>
      </c>
      <c r="M91469" s="1" t="s">
        <v>1</v>
      </c>
    </row>
    <row r="91470" spans="1:13" x14ac:dyDescent="0.25">
      <c r="A91470" s="1" t="s">
        <v>179195</v>
      </c>
      <c r="B91470" s="1" t="s">
        <v>179196</v>
      </c>
      <c r="C91470">
        <v>1</v>
      </c>
      <c r="D91470" s="1" t="s">
        <v>1</v>
      </c>
      <c r="E91470" s="1" t="s">
        <v>1</v>
      </c>
      <c r="F91470" s="1" t="s">
        <v>1</v>
      </c>
      <c r="G91470" s="1" t="s">
        <v>1</v>
      </c>
      <c r="K91470" s="1" t="s">
        <v>486</v>
      </c>
      <c r="L91470" s="1" t="s">
        <v>486</v>
      </c>
      <c r="M91470" s="1" t="s">
        <v>1</v>
      </c>
    </row>
    <row r="91471" spans="1:13" x14ac:dyDescent="0.25">
      <c r="A91471" s="1" t="s">
        <v>179197</v>
      </c>
      <c r="B91471" s="1" t="s">
        <v>179198</v>
      </c>
      <c r="C91471">
        <v>1</v>
      </c>
      <c r="D91471" s="1" t="s">
        <v>1</v>
      </c>
      <c r="E91471" s="1" t="s">
        <v>1</v>
      </c>
      <c r="F91471" s="1" t="s">
        <v>1</v>
      </c>
      <c r="G91471" s="1" t="s">
        <v>1</v>
      </c>
      <c r="K91471" s="1" t="s">
        <v>486</v>
      </c>
      <c r="L91471" s="1" t="s">
        <v>486</v>
      </c>
      <c r="M91471" s="1" t="s">
        <v>1</v>
      </c>
    </row>
    <row r="91472" spans="1:13" x14ac:dyDescent="0.25">
      <c r="A91472" s="1" t="s">
        <v>179199</v>
      </c>
      <c r="B91472" s="1" t="s">
        <v>179200</v>
      </c>
      <c r="C91472">
        <v>1</v>
      </c>
      <c r="D91472" s="1" t="s">
        <v>1</v>
      </c>
      <c r="E91472" s="1" t="s">
        <v>1</v>
      </c>
      <c r="F91472" s="1" t="s">
        <v>1</v>
      </c>
      <c r="G91472" s="1" t="s">
        <v>1</v>
      </c>
      <c r="K91472" s="1" t="s">
        <v>486</v>
      </c>
      <c r="L91472" s="1" t="s">
        <v>486</v>
      </c>
      <c r="M91472" s="1" t="s">
        <v>1</v>
      </c>
    </row>
    <row r="91473" spans="1:13" x14ac:dyDescent="0.25">
      <c r="A91473" s="1" t="s">
        <v>179201</v>
      </c>
      <c r="B91473" s="1" t="s">
        <v>179202</v>
      </c>
      <c r="C91473">
        <v>0</v>
      </c>
      <c r="D91473" s="1" t="s">
        <v>1</v>
      </c>
      <c r="E91473" s="1" t="s">
        <v>1</v>
      </c>
      <c r="F91473" s="1" t="s">
        <v>1</v>
      </c>
      <c r="G91473" s="1" t="s">
        <v>1</v>
      </c>
      <c r="K91473" s="1" t="s">
        <v>1</v>
      </c>
      <c r="L91473" s="1" t="s">
        <v>1</v>
      </c>
      <c r="M91473" s="1" t="s">
        <v>1</v>
      </c>
    </row>
    <row r="91474" spans="1:13" x14ac:dyDescent="0.25">
      <c r="A91474" s="1" t="s">
        <v>179203</v>
      </c>
      <c r="B91474" s="1" t="s">
        <v>179202</v>
      </c>
      <c r="C91474">
        <v>0</v>
      </c>
      <c r="D91474" s="1" t="s">
        <v>1</v>
      </c>
      <c r="E91474" s="1" t="s">
        <v>1</v>
      </c>
      <c r="F91474" s="1" t="s">
        <v>1</v>
      </c>
      <c r="G91474" s="1" t="s">
        <v>1</v>
      </c>
      <c r="K91474" s="1" t="s">
        <v>1</v>
      </c>
      <c r="L91474" s="1" t="s">
        <v>1</v>
      </c>
      <c r="M91474" s="1" t="s">
        <v>1</v>
      </c>
    </row>
    <row r="91475" spans="1:13" x14ac:dyDescent="0.25">
      <c r="A91475" s="1" t="s">
        <v>179204</v>
      </c>
      <c r="B91475" s="1" t="s">
        <v>179202</v>
      </c>
      <c r="C91475">
        <v>0</v>
      </c>
      <c r="D91475" s="1" t="s">
        <v>1</v>
      </c>
      <c r="E91475" s="1" t="s">
        <v>1</v>
      </c>
      <c r="F91475" s="1" t="s">
        <v>1</v>
      </c>
      <c r="G91475" s="1" t="s">
        <v>1</v>
      </c>
      <c r="K91475" s="1" t="s">
        <v>1</v>
      </c>
      <c r="L91475" s="1" t="s">
        <v>1</v>
      </c>
      <c r="M91475" s="1" t="s">
        <v>1</v>
      </c>
    </row>
    <row r="91476" spans="1:13" x14ac:dyDescent="0.25">
      <c r="A91476" s="1" t="s">
        <v>179205</v>
      </c>
      <c r="B91476" s="1" t="s">
        <v>179206</v>
      </c>
      <c r="C91476">
        <v>1</v>
      </c>
      <c r="D91476" s="1" t="s">
        <v>1</v>
      </c>
      <c r="E91476" s="1" t="s">
        <v>1</v>
      </c>
      <c r="F91476" s="1" t="s">
        <v>1</v>
      </c>
      <c r="G91476" s="1" t="s">
        <v>1</v>
      </c>
      <c r="K91476" s="1" t="s">
        <v>486</v>
      </c>
      <c r="L91476" s="1" t="s">
        <v>486</v>
      </c>
      <c r="M91476" s="1" t="s">
        <v>1</v>
      </c>
    </row>
    <row r="91477" spans="1:13" x14ac:dyDescent="0.25">
      <c r="A91477" s="1" t="s">
        <v>179207</v>
      </c>
      <c r="B91477" s="1" t="s">
        <v>179208</v>
      </c>
      <c r="C91477">
        <v>1</v>
      </c>
      <c r="D91477" s="1" t="s">
        <v>1</v>
      </c>
      <c r="E91477" s="1" t="s">
        <v>1</v>
      </c>
      <c r="F91477" s="1" t="s">
        <v>1</v>
      </c>
      <c r="G91477" s="1" t="s">
        <v>1</v>
      </c>
      <c r="K91477" s="1" t="s">
        <v>486</v>
      </c>
      <c r="L91477" s="1" t="s">
        <v>486</v>
      </c>
      <c r="M91477" s="1" t="s">
        <v>1</v>
      </c>
    </row>
    <row r="91478" spans="1:13" x14ac:dyDescent="0.25">
      <c r="A91478" s="1" t="s">
        <v>179209</v>
      </c>
      <c r="B91478" s="1" t="s">
        <v>179210</v>
      </c>
      <c r="C91478">
        <v>1</v>
      </c>
      <c r="D91478" s="1" t="s">
        <v>1</v>
      </c>
      <c r="E91478" s="1" t="s">
        <v>1</v>
      </c>
      <c r="F91478" s="1" t="s">
        <v>1</v>
      </c>
      <c r="G91478" s="1" t="s">
        <v>1</v>
      </c>
      <c r="K91478" s="1" t="s">
        <v>486</v>
      </c>
      <c r="L91478" s="1" t="s">
        <v>486</v>
      </c>
      <c r="M91478" s="1" t="s">
        <v>1</v>
      </c>
    </row>
    <row r="91479" spans="1:13" x14ac:dyDescent="0.25">
      <c r="A91479" s="1" t="s">
        <v>179211</v>
      </c>
      <c r="B91479" s="1" t="s">
        <v>179212</v>
      </c>
      <c r="C91479">
        <v>0</v>
      </c>
      <c r="D91479" s="1" t="s">
        <v>1</v>
      </c>
      <c r="E91479" s="1" t="s">
        <v>1</v>
      </c>
      <c r="F91479" s="1" t="s">
        <v>1</v>
      </c>
      <c r="G91479" s="1" t="s">
        <v>1</v>
      </c>
      <c r="K91479" s="1" t="s">
        <v>1</v>
      </c>
      <c r="L91479" s="1" t="s">
        <v>1</v>
      </c>
      <c r="M91479" s="1" t="s">
        <v>1</v>
      </c>
    </row>
    <row r="91480" spans="1:13" x14ac:dyDescent="0.25">
      <c r="A91480" s="1" t="s">
        <v>179213</v>
      </c>
      <c r="B91480" s="1" t="s">
        <v>179212</v>
      </c>
      <c r="C91480">
        <v>0</v>
      </c>
      <c r="D91480" s="1" t="s">
        <v>1</v>
      </c>
      <c r="E91480" s="1" t="s">
        <v>1</v>
      </c>
      <c r="F91480" s="1" t="s">
        <v>1</v>
      </c>
      <c r="G91480" s="1" t="s">
        <v>1</v>
      </c>
      <c r="K91480" s="1" t="s">
        <v>1</v>
      </c>
      <c r="L91480" s="1" t="s">
        <v>1</v>
      </c>
      <c r="M91480" s="1" t="s">
        <v>1</v>
      </c>
    </row>
    <row r="91481" spans="1:13" x14ac:dyDescent="0.25">
      <c r="A91481" s="1" t="s">
        <v>179214</v>
      </c>
      <c r="B91481" s="1" t="s">
        <v>179212</v>
      </c>
      <c r="C91481">
        <v>0</v>
      </c>
      <c r="D91481" s="1" t="s">
        <v>1</v>
      </c>
      <c r="E91481" s="1" t="s">
        <v>1</v>
      </c>
      <c r="F91481" s="1" t="s">
        <v>1</v>
      </c>
      <c r="G91481" s="1" t="s">
        <v>1</v>
      </c>
      <c r="K91481" s="1" t="s">
        <v>1</v>
      </c>
      <c r="L91481" s="1" t="s">
        <v>1</v>
      </c>
      <c r="M91481" s="1" t="s">
        <v>1</v>
      </c>
    </row>
    <row r="91482" spans="1:13" x14ac:dyDescent="0.25">
      <c r="A91482" s="1" t="s">
        <v>179215</v>
      </c>
      <c r="B91482" s="1" t="s">
        <v>179216</v>
      </c>
      <c r="C91482">
        <v>1</v>
      </c>
      <c r="D91482" s="1" t="s">
        <v>1</v>
      </c>
      <c r="E91482" s="1" t="s">
        <v>1</v>
      </c>
      <c r="F91482" s="1" t="s">
        <v>1</v>
      </c>
      <c r="G91482" s="1" t="s">
        <v>1</v>
      </c>
      <c r="K91482" s="1" t="s">
        <v>486</v>
      </c>
      <c r="L91482" s="1" t="s">
        <v>486</v>
      </c>
      <c r="M91482" s="1" t="s">
        <v>1</v>
      </c>
    </row>
    <row r="91483" spans="1:13" x14ac:dyDescent="0.25">
      <c r="A91483" s="1" t="s">
        <v>179217</v>
      </c>
      <c r="B91483" s="1" t="s">
        <v>179218</v>
      </c>
      <c r="C91483">
        <v>1</v>
      </c>
      <c r="D91483" s="1" t="s">
        <v>1</v>
      </c>
      <c r="E91483" s="1" t="s">
        <v>1</v>
      </c>
      <c r="F91483" s="1" t="s">
        <v>1</v>
      </c>
      <c r="G91483" s="1" t="s">
        <v>1</v>
      </c>
      <c r="K91483" s="1" t="s">
        <v>486</v>
      </c>
      <c r="L91483" s="1" t="s">
        <v>486</v>
      </c>
      <c r="M91483" s="1" t="s">
        <v>1</v>
      </c>
    </row>
    <row r="91484" spans="1:13" x14ac:dyDescent="0.25">
      <c r="A91484" s="1" t="s">
        <v>179219</v>
      </c>
      <c r="B91484" s="1" t="s">
        <v>179220</v>
      </c>
      <c r="C91484">
        <v>1</v>
      </c>
      <c r="D91484" s="1" t="s">
        <v>1</v>
      </c>
      <c r="E91484" s="1" t="s">
        <v>1</v>
      </c>
      <c r="F91484" s="1" t="s">
        <v>1</v>
      </c>
      <c r="G91484" s="1" t="s">
        <v>1</v>
      </c>
      <c r="K91484" s="1" t="s">
        <v>486</v>
      </c>
      <c r="L91484" s="1" t="s">
        <v>486</v>
      </c>
      <c r="M91484" s="1" t="s">
        <v>1</v>
      </c>
    </row>
    <row r="91485" spans="1:13" x14ac:dyDescent="0.25">
      <c r="A91485" s="1" t="s">
        <v>179221</v>
      </c>
      <c r="B91485" s="1" t="s">
        <v>179222</v>
      </c>
      <c r="C91485">
        <v>0</v>
      </c>
      <c r="D91485" s="1" t="s">
        <v>1</v>
      </c>
      <c r="E91485" s="1" t="s">
        <v>1</v>
      </c>
      <c r="F91485" s="1" t="s">
        <v>1</v>
      </c>
      <c r="G91485" s="1" t="s">
        <v>1</v>
      </c>
      <c r="K91485" s="1" t="s">
        <v>1</v>
      </c>
      <c r="L91485" s="1" t="s">
        <v>1</v>
      </c>
      <c r="M91485" s="1" t="s">
        <v>1</v>
      </c>
    </row>
    <row r="91486" spans="1:13" x14ac:dyDescent="0.25">
      <c r="A91486" s="1" t="s">
        <v>179223</v>
      </c>
      <c r="B91486" s="1" t="s">
        <v>179222</v>
      </c>
      <c r="C91486">
        <v>0</v>
      </c>
      <c r="D91486" s="1" t="s">
        <v>1</v>
      </c>
      <c r="E91486" s="1" t="s">
        <v>1</v>
      </c>
      <c r="F91486" s="1" t="s">
        <v>1</v>
      </c>
      <c r="G91486" s="1" t="s">
        <v>1</v>
      </c>
      <c r="K91486" s="1" t="s">
        <v>1</v>
      </c>
      <c r="L91486" s="1" t="s">
        <v>1</v>
      </c>
      <c r="M91486" s="1" t="s">
        <v>1</v>
      </c>
    </row>
    <row r="91487" spans="1:13" x14ac:dyDescent="0.25">
      <c r="A91487" s="1" t="s">
        <v>179224</v>
      </c>
      <c r="B91487" s="1" t="s">
        <v>179222</v>
      </c>
      <c r="C91487">
        <v>0</v>
      </c>
      <c r="D91487" s="1" t="s">
        <v>1</v>
      </c>
      <c r="E91487" s="1" t="s">
        <v>1</v>
      </c>
      <c r="F91487" s="1" t="s">
        <v>1</v>
      </c>
      <c r="G91487" s="1" t="s">
        <v>1</v>
      </c>
      <c r="K91487" s="1" t="s">
        <v>1</v>
      </c>
      <c r="L91487" s="1" t="s">
        <v>1</v>
      </c>
      <c r="M91487" s="1" t="s">
        <v>1</v>
      </c>
    </row>
    <row r="91488" spans="1:13" x14ac:dyDescent="0.25">
      <c r="A91488" s="1" t="s">
        <v>179225</v>
      </c>
      <c r="B91488" s="1" t="s">
        <v>179226</v>
      </c>
      <c r="C91488">
        <v>1</v>
      </c>
      <c r="D91488" s="1" t="s">
        <v>1</v>
      </c>
      <c r="E91488" s="1" t="s">
        <v>1</v>
      </c>
      <c r="F91488" s="1" t="s">
        <v>1</v>
      </c>
      <c r="G91488" s="1" t="s">
        <v>1</v>
      </c>
      <c r="K91488" s="1" t="s">
        <v>486</v>
      </c>
      <c r="L91488" s="1" t="s">
        <v>486</v>
      </c>
      <c r="M91488" s="1" t="s">
        <v>1</v>
      </c>
    </row>
    <row r="91489" spans="1:13" x14ac:dyDescent="0.25">
      <c r="A91489" s="1" t="s">
        <v>179227</v>
      </c>
      <c r="B91489" s="1" t="s">
        <v>179228</v>
      </c>
      <c r="C91489">
        <v>1</v>
      </c>
      <c r="D91489" s="1" t="s">
        <v>1</v>
      </c>
      <c r="E91489" s="1" t="s">
        <v>1</v>
      </c>
      <c r="F91489" s="1" t="s">
        <v>1</v>
      </c>
      <c r="G91489" s="1" t="s">
        <v>1</v>
      </c>
      <c r="K91489" s="1" t="s">
        <v>486</v>
      </c>
      <c r="L91489" s="1" t="s">
        <v>486</v>
      </c>
      <c r="M91489" s="1" t="s">
        <v>1</v>
      </c>
    </row>
    <row r="91490" spans="1:13" x14ac:dyDescent="0.25">
      <c r="A91490" s="1" t="s">
        <v>179229</v>
      </c>
      <c r="B91490" s="1" t="s">
        <v>179230</v>
      </c>
      <c r="C91490">
        <v>1</v>
      </c>
      <c r="D91490" s="1" t="s">
        <v>1</v>
      </c>
      <c r="E91490" s="1" t="s">
        <v>1</v>
      </c>
      <c r="F91490" s="1" t="s">
        <v>1</v>
      </c>
      <c r="G91490" s="1" t="s">
        <v>1</v>
      </c>
      <c r="K91490" s="1" t="s">
        <v>486</v>
      </c>
      <c r="L91490" s="1" t="s">
        <v>486</v>
      </c>
      <c r="M91490" s="1" t="s">
        <v>1</v>
      </c>
    </row>
    <row r="91491" spans="1:13" x14ac:dyDescent="0.25">
      <c r="A91491" s="1" t="s">
        <v>179231</v>
      </c>
      <c r="B91491" s="1" t="s">
        <v>179232</v>
      </c>
      <c r="C91491">
        <v>0</v>
      </c>
      <c r="D91491" s="1" t="s">
        <v>1</v>
      </c>
      <c r="E91491" s="1" t="s">
        <v>1</v>
      </c>
      <c r="F91491" s="1" t="s">
        <v>1</v>
      </c>
      <c r="G91491" s="1" t="s">
        <v>1</v>
      </c>
      <c r="K91491" s="1" t="s">
        <v>1</v>
      </c>
      <c r="L91491" s="1" t="s">
        <v>1</v>
      </c>
      <c r="M91491" s="1" t="s">
        <v>1</v>
      </c>
    </row>
    <row r="91492" spans="1:13" x14ac:dyDescent="0.25">
      <c r="A91492" s="1" t="s">
        <v>179233</v>
      </c>
      <c r="B91492" s="1" t="s">
        <v>179232</v>
      </c>
      <c r="C91492">
        <v>0</v>
      </c>
      <c r="D91492" s="1" t="s">
        <v>1</v>
      </c>
      <c r="E91492" s="1" t="s">
        <v>1</v>
      </c>
      <c r="F91492" s="1" t="s">
        <v>1</v>
      </c>
      <c r="G91492" s="1" t="s">
        <v>1</v>
      </c>
      <c r="K91492" s="1" t="s">
        <v>1</v>
      </c>
      <c r="L91492" s="1" t="s">
        <v>1</v>
      </c>
      <c r="M91492" s="1" t="s">
        <v>1</v>
      </c>
    </row>
    <row r="91493" spans="1:13" x14ac:dyDescent="0.25">
      <c r="A91493" s="1" t="s">
        <v>179234</v>
      </c>
      <c r="B91493" s="1" t="s">
        <v>179232</v>
      </c>
      <c r="C91493">
        <v>0</v>
      </c>
      <c r="D91493" s="1" t="s">
        <v>1</v>
      </c>
      <c r="E91493" s="1" t="s">
        <v>1</v>
      </c>
      <c r="F91493" s="1" t="s">
        <v>1</v>
      </c>
      <c r="G91493" s="1" t="s">
        <v>1</v>
      </c>
      <c r="K91493" s="1" t="s">
        <v>1</v>
      </c>
      <c r="L91493" s="1" t="s">
        <v>1</v>
      </c>
      <c r="M91493" s="1" t="s">
        <v>1</v>
      </c>
    </row>
    <row r="91494" spans="1:13" x14ac:dyDescent="0.25">
      <c r="A91494" s="1" t="s">
        <v>179235</v>
      </c>
      <c r="B91494" s="1" t="s">
        <v>179236</v>
      </c>
      <c r="C91494">
        <v>1</v>
      </c>
      <c r="D91494" s="1" t="s">
        <v>1</v>
      </c>
      <c r="E91494" s="1" t="s">
        <v>1</v>
      </c>
      <c r="F91494" s="1" t="s">
        <v>1</v>
      </c>
      <c r="G91494" s="1" t="s">
        <v>1</v>
      </c>
      <c r="K91494" s="1" t="s">
        <v>486</v>
      </c>
      <c r="L91494" s="1" t="s">
        <v>486</v>
      </c>
      <c r="M91494" s="1" t="s">
        <v>1</v>
      </c>
    </row>
    <row r="91495" spans="1:13" x14ac:dyDescent="0.25">
      <c r="A91495" s="1" t="s">
        <v>179237</v>
      </c>
      <c r="B91495" s="1" t="s">
        <v>179238</v>
      </c>
      <c r="C91495">
        <v>1</v>
      </c>
      <c r="D91495" s="1" t="s">
        <v>1</v>
      </c>
      <c r="E91495" s="1" t="s">
        <v>1</v>
      </c>
      <c r="F91495" s="1" t="s">
        <v>1</v>
      </c>
      <c r="G91495" s="1" t="s">
        <v>1</v>
      </c>
      <c r="K91495" s="1" t="s">
        <v>486</v>
      </c>
      <c r="L91495" s="1" t="s">
        <v>486</v>
      </c>
      <c r="M91495" s="1" t="s">
        <v>1</v>
      </c>
    </row>
    <row r="91496" spans="1:13" x14ac:dyDescent="0.25">
      <c r="A91496" s="1" t="s">
        <v>179239</v>
      </c>
      <c r="B91496" s="1" t="s">
        <v>179240</v>
      </c>
      <c r="C91496">
        <v>1</v>
      </c>
      <c r="D91496" s="1" t="s">
        <v>1</v>
      </c>
      <c r="E91496" s="1" t="s">
        <v>1</v>
      </c>
      <c r="F91496" s="1" t="s">
        <v>1</v>
      </c>
      <c r="G91496" s="1" t="s">
        <v>1</v>
      </c>
      <c r="K91496" s="1" t="s">
        <v>486</v>
      </c>
      <c r="L91496" s="1" t="s">
        <v>486</v>
      </c>
      <c r="M91496" s="1" t="s">
        <v>1</v>
      </c>
    </row>
    <row r="91497" spans="1:13" x14ac:dyDescent="0.25">
      <c r="A91497" s="1" t="s">
        <v>179241</v>
      </c>
      <c r="B91497" s="1" t="s">
        <v>179242</v>
      </c>
      <c r="C91497">
        <v>0</v>
      </c>
      <c r="D91497" s="1" t="s">
        <v>1</v>
      </c>
      <c r="E91497" s="1" t="s">
        <v>1</v>
      </c>
      <c r="F91497" s="1" t="s">
        <v>1</v>
      </c>
      <c r="G91497" s="1" t="s">
        <v>1</v>
      </c>
      <c r="K91497" s="1" t="s">
        <v>1</v>
      </c>
      <c r="L91497" s="1" t="s">
        <v>1</v>
      </c>
      <c r="M91497" s="1" t="s">
        <v>1</v>
      </c>
    </row>
    <row r="91498" spans="1:13" x14ac:dyDescent="0.25">
      <c r="A91498" s="1" t="s">
        <v>179243</v>
      </c>
      <c r="B91498" s="1" t="s">
        <v>179244</v>
      </c>
      <c r="C91498">
        <v>0</v>
      </c>
      <c r="D91498" s="1" t="s">
        <v>1</v>
      </c>
      <c r="E91498" s="1" t="s">
        <v>1</v>
      </c>
      <c r="F91498" s="1" t="s">
        <v>1</v>
      </c>
      <c r="G91498" s="1" t="s">
        <v>1</v>
      </c>
      <c r="K91498" s="1" t="s">
        <v>1</v>
      </c>
      <c r="L91498" s="1" t="s">
        <v>1</v>
      </c>
      <c r="M91498" s="1" t="s">
        <v>1</v>
      </c>
    </row>
    <row r="91499" spans="1:13" x14ac:dyDescent="0.25">
      <c r="A91499" s="1" t="s">
        <v>179245</v>
      </c>
      <c r="B91499" s="1" t="s">
        <v>179244</v>
      </c>
      <c r="C91499">
        <v>0</v>
      </c>
      <c r="D91499" s="1" t="s">
        <v>1</v>
      </c>
      <c r="E91499" s="1" t="s">
        <v>1</v>
      </c>
      <c r="F91499" s="1" t="s">
        <v>1</v>
      </c>
      <c r="G91499" s="1" t="s">
        <v>1</v>
      </c>
      <c r="K91499" s="1" t="s">
        <v>1</v>
      </c>
      <c r="L91499" s="1" t="s">
        <v>1</v>
      </c>
      <c r="M91499" s="1" t="s">
        <v>1</v>
      </c>
    </row>
    <row r="91500" spans="1:13" x14ac:dyDescent="0.25">
      <c r="A91500" s="1" t="s">
        <v>179246</v>
      </c>
      <c r="B91500" s="1" t="s">
        <v>179244</v>
      </c>
      <c r="C91500">
        <v>0</v>
      </c>
      <c r="D91500" s="1" t="s">
        <v>1</v>
      </c>
      <c r="E91500" s="1" t="s">
        <v>1</v>
      </c>
      <c r="F91500" s="1" t="s">
        <v>1</v>
      </c>
      <c r="G91500" s="1" t="s">
        <v>1</v>
      </c>
      <c r="K91500" s="1" t="s">
        <v>1</v>
      </c>
      <c r="L91500" s="1" t="s">
        <v>1</v>
      </c>
      <c r="M91500" s="1" t="s">
        <v>1</v>
      </c>
    </row>
    <row r="91501" spans="1:13" x14ac:dyDescent="0.25">
      <c r="A91501" s="1" t="s">
        <v>179247</v>
      </c>
      <c r="B91501" s="1" t="s">
        <v>179248</v>
      </c>
      <c r="C91501">
        <v>1</v>
      </c>
      <c r="D91501" s="1" t="s">
        <v>1</v>
      </c>
      <c r="E91501" s="1" t="s">
        <v>1</v>
      </c>
      <c r="F91501" s="1" t="s">
        <v>1</v>
      </c>
      <c r="G91501" s="1" t="s">
        <v>1</v>
      </c>
      <c r="K91501" s="1" t="s">
        <v>486</v>
      </c>
      <c r="L91501" s="1" t="s">
        <v>486</v>
      </c>
      <c r="M91501" s="1" t="s">
        <v>1</v>
      </c>
    </row>
    <row r="91502" spans="1:13" x14ac:dyDescent="0.25">
      <c r="A91502" s="1" t="s">
        <v>179249</v>
      </c>
      <c r="B91502" s="1" t="s">
        <v>179250</v>
      </c>
      <c r="C91502">
        <v>1</v>
      </c>
      <c r="D91502" s="1" t="s">
        <v>1</v>
      </c>
      <c r="E91502" s="1" t="s">
        <v>1</v>
      </c>
      <c r="F91502" s="1" t="s">
        <v>1</v>
      </c>
      <c r="G91502" s="1" t="s">
        <v>1</v>
      </c>
      <c r="K91502" s="1" t="s">
        <v>486</v>
      </c>
      <c r="L91502" s="1" t="s">
        <v>486</v>
      </c>
      <c r="M91502" s="1" t="s">
        <v>1</v>
      </c>
    </row>
    <row r="91503" spans="1:13" x14ac:dyDescent="0.25">
      <c r="A91503" s="1" t="s">
        <v>179251</v>
      </c>
      <c r="B91503" s="1" t="s">
        <v>179252</v>
      </c>
      <c r="C91503">
        <v>1</v>
      </c>
      <c r="D91503" s="1" t="s">
        <v>1</v>
      </c>
      <c r="E91503" s="1" t="s">
        <v>1</v>
      </c>
      <c r="F91503" s="1" t="s">
        <v>1</v>
      </c>
      <c r="G91503" s="1" t="s">
        <v>1</v>
      </c>
      <c r="K91503" s="1" t="s">
        <v>486</v>
      </c>
      <c r="L91503" s="1" t="s">
        <v>486</v>
      </c>
      <c r="M91503" s="1" t="s">
        <v>1</v>
      </c>
    </row>
    <row r="91504" spans="1:13" x14ac:dyDescent="0.25">
      <c r="A91504" s="1" t="s">
        <v>179253</v>
      </c>
      <c r="B91504" s="1" t="s">
        <v>179254</v>
      </c>
      <c r="C91504">
        <v>0</v>
      </c>
      <c r="D91504" s="1" t="s">
        <v>1</v>
      </c>
      <c r="E91504" s="1" t="s">
        <v>1</v>
      </c>
      <c r="F91504" s="1" t="s">
        <v>1</v>
      </c>
      <c r="G91504" s="1" t="s">
        <v>1</v>
      </c>
      <c r="K91504" s="1" t="s">
        <v>1</v>
      </c>
      <c r="L91504" s="1" t="s">
        <v>1</v>
      </c>
      <c r="M91504" s="1" t="s">
        <v>1</v>
      </c>
    </row>
    <row r="91505" spans="1:13" x14ac:dyDescent="0.25">
      <c r="A91505" s="1" t="s">
        <v>179255</v>
      </c>
      <c r="B91505" s="1" t="s">
        <v>179254</v>
      </c>
      <c r="C91505">
        <v>0</v>
      </c>
      <c r="D91505" s="1" t="s">
        <v>1</v>
      </c>
      <c r="E91505" s="1" t="s">
        <v>1</v>
      </c>
      <c r="F91505" s="1" t="s">
        <v>1</v>
      </c>
      <c r="G91505" s="1" t="s">
        <v>1</v>
      </c>
      <c r="K91505" s="1" t="s">
        <v>1</v>
      </c>
      <c r="L91505" s="1" t="s">
        <v>1</v>
      </c>
      <c r="M91505" s="1" t="s">
        <v>1</v>
      </c>
    </row>
    <row r="91506" spans="1:13" x14ac:dyDescent="0.25">
      <c r="A91506" s="1" t="s">
        <v>179256</v>
      </c>
      <c r="B91506" s="1" t="s">
        <v>179254</v>
      </c>
      <c r="C91506">
        <v>0</v>
      </c>
      <c r="D91506" s="1" t="s">
        <v>1</v>
      </c>
      <c r="E91506" s="1" t="s">
        <v>1</v>
      </c>
      <c r="F91506" s="1" t="s">
        <v>1</v>
      </c>
      <c r="G91506" s="1" t="s">
        <v>1</v>
      </c>
      <c r="K91506" s="1" t="s">
        <v>1</v>
      </c>
      <c r="L91506" s="1" t="s">
        <v>1</v>
      </c>
      <c r="M91506" s="1" t="s">
        <v>1</v>
      </c>
    </row>
    <row r="91507" spans="1:13" x14ac:dyDescent="0.25">
      <c r="A91507" s="1" t="s">
        <v>179257</v>
      </c>
      <c r="B91507" s="1" t="s">
        <v>179258</v>
      </c>
      <c r="C91507">
        <v>1</v>
      </c>
      <c r="D91507" s="1" t="s">
        <v>1</v>
      </c>
      <c r="E91507" s="1" t="s">
        <v>1</v>
      </c>
      <c r="F91507" s="1" t="s">
        <v>1</v>
      </c>
      <c r="G91507" s="1" t="s">
        <v>1</v>
      </c>
      <c r="K91507" s="1" t="s">
        <v>486</v>
      </c>
      <c r="L91507" s="1" t="s">
        <v>486</v>
      </c>
      <c r="M91507" s="1" t="s">
        <v>1</v>
      </c>
    </row>
    <row r="91508" spans="1:13" x14ac:dyDescent="0.25">
      <c r="A91508" s="1" t="s">
        <v>179259</v>
      </c>
      <c r="B91508" s="1" t="s">
        <v>179260</v>
      </c>
      <c r="C91508">
        <v>1</v>
      </c>
      <c r="D91508" s="1" t="s">
        <v>1</v>
      </c>
      <c r="E91508" s="1" t="s">
        <v>1</v>
      </c>
      <c r="F91508" s="1" t="s">
        <v>1</v>
      </c>
      <c r="G91508" s="1" t="s">
        <v>1</v>
      </c>
      <c r="K91508" s="1" t="s">
        <v>486</v>
      </c>
      <c r="L91508" s="1" t="s">
        <v>486</v>
      </c>
      <c r="M91508" s="1" t="s">
        <v>1</v>
      </c>
    </row>
    <row r="91509" spans="1:13" x14ac:dyDescent="0.25">
      <c r="A91509" s="1" t="s">
        <v>179261</v>
      </c>
      <c r="B91509" s="1" t="s">
        <v>179262</v>
      </c>
      <c r="C91509">
        <v>1</v>
      </c>
      <c r="D91509" s="1" t="s">
        <v>1</v>
      </c>
      <c r="E91509" s="1" t="s">
        <v>1</v>
      </c>
      <c r="F91509" s="1" t="s">
        <v>1</v>
      </c>
      <c r="G91509" s="1" t="s">
        <v>1</v>
      </c>
      <c r="K91509" s="1" t="s">
        <v>486</v>
      </c>
      <c r="L91509" s="1" t="s">
        <v>486</v>
      </c>
      <c r="M91509" s="1" t="s">
        <v>1</v>
      </c>
    </row>
    <row r="91510" spans="1:13" x14ac:dyDescent="0.25">
      <c r="A91510" s="1" t="s">
        <v>179263</v>
      </c>
      <c r="B91510" s="1" t="s">
        <v>179264</v>
      </c>
      <c r="C91510">
        <v>0</v>
      </c>
      <c r="D91510" s="1" t="s">
        <v>1</v>
      </c>
      <c r="E91510" s="1" t="s">
        <v>1</v>
      </c>
      <c r="F91510" s="1" t="s">
        <v>1</v>
      </c>
      <c r="G91510" s="1" t="s">
        <v>1</v>
      </c>
      <c r="K91510" s="1" t="s">
        <v>1</v>
      </c>
      <c r="L91510" s="1" t="s">
        <v>1</v>
      </c>
      <c r="M91510" s="1" t="s">
        <v>1</v>
      </c>
    </row>
    <row r="91511" spans="1:13" x14ac:dyDescent="0.25">
      <c r="A91511" s="1" t="s">
        <v>179265</v>
      </c>
      <c r="B91511" s="1" t="s">
        <v>179264</v>
      </c>
      <c r="C91511">
        <v>0</v>
      </c>
      <c r="D91511" s="1" t="s">
        <v>1</v>
      </c>
      <c r="E91511" s="1" t="s">
        <v>1</v>
      </c>
      <c r="F91511" s="1" t="s">
        <v>1</v>
      </c>
      <c r="G91511" s="1" t="s">
        <v>1</v>
      </c>
      <c r="K91511" s="1" t="s">
        <v>1</v>
      </c>
      <c r="L91511" s="1" t="s">
        <v>1</v>
      </c>
      <c r="M91511" s="1" t="s">
        <v>1</v>
      </c>
    </row>
    <row r="91512" spans="1:13" x14ac:dyDescent="0.25">
      <c r="A91512" s="1" t="s">
        <v>179266</v>
      </c>
      <c r="B91512" s="1" t="s">
        <v>179264</v>
      </c>
      <c r="C91512">
        <v>0</v>
      </c>
      <c r="D91512" s="1" t="s">
        <v>1</v>
      </c>
      <c r="E91512" s="1" t="s">
        <v>1</v>
      </c>
      <c r="F91512" s="1" t="s">
        <v>1</v>
      </c>
      <c r="G91512" s="1" t="s">
        <v>1</v>
      </c>
      <c r="K91512" s="1" t="s">
        <v>1</v>
      </c>
      <c r="L91512" s="1" t="s">
        <v>1</v>
      </c>
      <c r="M91512" s="1" t="s">
        <v>1</v>
      </c>
    </row>
    <row r="91513" spans="1:13" x14ac:dyDescent="0.25">
      <c r="A91513" s="1" t="s">
        <v>179267</v>
      </c>
      <c r="B91513" s="1" t="s">
        <v>179268</v>
      </c>
      <c r="C91513">
        <v>1</v>
      </c>
      <c r="D91513" s="1" t="s">
        <v>1</v>
      </c>
      <c r="E91513" s="1" t="s">
        <v>1</v>
      </c>
      <c r="F91513" s="1" t="s">
        <v>1</v>
      </c>
      <c r="G91513" s="1" t="s">
        <v>1</v>
      </c>
      <c r="K91513" s="1" t="s">
        <v>486</v>
      </c>
      <c r="L91513" s="1" t="s">
        <v>486</v>
      </c>
      <c r="M91513" s="1" t="s">
        <v>1</v>
      </c>
    </row>
    <row r="91514" spans="1:13" x14ac:dyDescent="0.25">
      <c r="A91514" s="1" t="s">
        <v>179269</v>
      </c>
      <c r="B91514" s="1" t="s">
        <v>179270</v>
      </c>
      <c r="C91514">
        <v>1</v>
      </c>
      <c r="D91514" s="1" t="s">
        <v>1</v>
      </c>
      <c r="E91514" s="1" t="s">
        <v>1</v>
      </c>
      <c r="F91514" s="1" t="s">
        <v>1</v>
      </c>
      <c r="G91514" s="1" t="s">
        <v>1</v>
      </c>
      <c r="K91514" s="1" t="s">
        <v>486</v>
      </c>
      <c r="L91514" s="1" t="s">
        <v>486</v>
      </c>
      <c r="M91514" s="1" t="s">
        <v>1</v>
      </c>
    </row>
    <row r="91515" spans="1:13" x14ac:dyDescent="0.25">
      <c r="A91515" s="1" t="s">
        <v>179271</v>
      </c>
      <c r="B91515" s="1" t="s">
        <v>179272</v>
      </c>
      <c r="C91515">
        <v>1</v>
      </c>
      <c r="D91515" s="1" t="s">
        <v>1</v>
      </c>
      <c r="E91515" s="1" t="s">
        <v>1</v>
      </c>
      <c r="F91515" s="1" t="s">
        <v>1</v>
      </c>
      <c r="G91515" s="1" t="s">
        <v>1</v>
      </c>
      <c r="K91515" s="1" t="s">
        <v>486</v>
      </c>
      <c r="L91515" s="1" t="s">
        <v>486</v>
      </c>
      <c r="M91515" s="1" t="s">
        <v>1</v>
      </c>
    </row>
    <row r="91516" spans="1:13" x14ac:dyDescent="0.25">
      <c r="A91516" s="1" t="s">
        <v>179273</v>
      </c>
      <c r="B91516" s="1" t="s">
        <v>179274</v>
      </c>
      <c r="C91516">
        <v>0</v>
      </c>
      <c r="D91516" s="1" t="s">
        <v>1</v>
      </c>
      <c r="E91516" s="1" t="s">
        <v>1</v>
      </c>
      <c r="F91516" s="1" t="s">
        <v>1</v>
      </c>
      <c r="G91516" s="1" t="s">
        <v>1</v>
      </c>
      <c r="K91516" s="1" t="s">
        <v>1</v>
      </c>
      <c r="L91516" s="1" t="s">
        <v>1</v>
      </c>
      <c r="M91516" s="1" t="s">
        <v>1</v>
      </c>
    </row>
    <row r="91517" spans="1:13" x14ac:dyDescent="0.25">
      <c r="A91517" s="1" t="s">
        <v>179275</v>
      </c>
      <c r="B91517" s="1" t="s">
        <v>179274</v>
      </c>
      <c r="C91517">
        <v>0</v>
      </c>
      <c r="D91517" s="1" t="s">
        <v>1</v>
      </c>
      <c r="E91517" s="1" t="s">
        <v>1</v>
      </c>
      <c r="F91517" s="1" t="s">
        <v>1</v>
      </c>
      <c r="G91517" s="1" t="s">
        <v>1</v>
      </c>
      <c r="K91517" s="1" t="s">
        <v>1</v>
      </c>
      <c r="L91517" s="1" t="s">
        <v>1</v>
      </c>
      <c r="M91517" s="1" t="s">
        <v>1</v>
      </c>
    </row>
    <row r="91518" spans="1:13" x14ac:dyDescent="0.25">
      <c r="A91518" s="1" t="s">
        <v>179276</v>
      </c>
      <c r="B91518" s="1" t="s">
        <v>179274</v>
      </c>
      <c r="C91518">
        <v>0</v>
      </c>
      <c r="D91518" s="1" t="s">
        <v>1</v>
      </c>
      <c r="E91518" s="1" t="s">
        <v>1</v>
      </c>
      <c r="F91518" s="1" t="s">
        <v>1</v>
      </c>
      <c r="G91518" s="1" t="s">
        <v>1</v>
      </c>
      <c r="K91518" s="1" t="s">
        <v>1</v>
      </c>
      <c r="L91518" s="1" t="s">
        <v>1</v>
      </c>
      <c r="M91518" s="1" t="s">
        <v>1</v>
      </c>
    </row>
    <row r="91519" spans="1:13" x14ac:dyDescent="0.25">
      <c r="A91519" s="1" t="s">
        <v>179277</v>
      </c>
      <c r="B91519" s="1" t="s">
        <v>179278</v>
      </c>
      <c r="C91519">
        <v>1</v>
      </c>
      <c r="D91519" s="1" t="s">
        <v>1</v>
      </c>
      <c r="E91519" s="1" t="s">
        <v>1</v>
      </c>
      <c r="F91519" s="1" t="s">
        <v>1</v>
      </c>
      <c r="G91519" s="1" t="s">
        <v>1</v>
      </c>
      <c r="K91519" s="1" t="s">
        <v>486</v>
      </c>
      <c r="L91519" s="1" t="s">
        <v>486</v>
      </c>
      <c r="M91519" s="1" t="s">
        <v>1</v>
      </c>
    </row>
    <row r="91520" spans="1:13" x14ac:dyDescent="0.25">
      <c r="A91520" s="1" t="s">
        <v>179279</v>
      </c>
      <c r="B91520" s="1" t="s">
        <v>179280</v>
      </c>
      <c r="C91520">
        <v>1</v>
      </c>
      <c r="D91520" s="1" t="s">
        <v>1</v>
      </c>
      <c r="E91520" s="1" t="s">
        <v>1</v>
      </c>
      <c r="F91520" s="1" t="s">
        <v>1</v>
      </c>
      <c r="G91520" s="1" t="s">
        <v>1</v>
      </c>
      <c r="K91520" s="1" t="s">
        <v>486</v>
      </c>
      <c r="L91520" s="1" t="s">
        <v>486</v>
      </c>
      <c r="M91520" s="1" t="s">
        <v>1</v>
      </c>
    </row>
    <row r="91521" spans="1:13" x14ac:dyDescent="0.25">
      <c r="A91521" s="1" t="s">
        <v>179281</v>
      </c>
      <c r="B91521" s="1" t="s">
        <v>179282</v>
      </c>
      <c r="C91521">
        <v>1</v>
      </c>
      <c r="D91521" s="1" t="s">
        <v>1</v>
      </c>
      <c r="E91521" s="1" t="s">
        <v>1</v>
      </c>
      <c r="F91521" s="1" t="s">
        <v>1</v>
      </c>
      <c r="G91521" s="1" t="s">
        <v>1</v>
      </c>
      <c r="K91521" s="1" t="s">
        <v>486</v>
      </c>
      <c r="L91521" s="1" t="s">
        <v>486</v>
      </c>
      <c r="M91521" s="1" t="s">
        <v>1</v>
      </c>
    </row>
    <row r="91522" spans="1:13" x14ac:dyDescent="0.25">
      <c r="A91522" s="1" t="s">
        <v>179283</v>
      </c>
      <c r="B91522" s="1" t="s">
        <v>179284</v>
      </c>
      <c r="C91522">
        <v>0</v>
      </c>
      <c r="D91522" s="1" t="s">
        <v>1</v>
      </c>
      <c r="E91522" s="1" t="s">
        <v>1</v>
      </c>
      <c r="F91522" s="1" t="s">
        <v>1</v>
      </c>
      <c r="G91522" s="1" t="s">
        <v>1</v>
      </c>
      <c r="K91522" s="1" t="s">
        <v>1</v>
      </c>
      <c r="L91522" s="1" t="s">
        <v>1</v>
      </c>
      <c r="M91522" s="1" t="s">
        <v>1</v>
      </c>
    </row>
    <row r="91523" spans="1:13" x14ac:dyDescent="0.25">
      <c r="A91523" s="1" t="s">
        <v>179285</v>
      </c>
      <c r="B91523" s="1" t="s">
        <v>179284</v>
      </c>
      <c r="C91523">
        <v>0</v>
      </c>
      <c r="D91523" s="1" t="s">
        <v>1</v>
      </c>
      <c r="E91523" s="1" t="s">
        <v>1</v>
      </c>
      <c r="F91523" s="1" t="s">
        <v>1</v>
      </c>
      <c r="G91523" s="1" t="s">
        <v>1</v>
      </c>
      <c r="K91523" s="1" t="s">
        <v>1</v>
      </c>
      <c r="L91523" s="1" t="s">
        <v>1</v>
      </c>
      <c r="M91523" s="1" t="s">
        <v>1</v>
      </c>
    </row>
    <row r="91524" spans="1:13" x14ac:dyDescent="0.25">
      <c r="A91524" s="1" t="s">
        <v>179286</v>
      </c>
      <c r="B91524" s="1" t="s">
        <v>179284</v>
      </c>
      <c r="C91524">
        <v>0</v>
      </c>
      <c r="D91524" s="1" t="s">
        <v>1</v>
      </c>
      <c r="E91524" s="1" t="s">
        <v>1</v>
      </c>
      <c r="F91524" s="1" t="s">
        <v>1</v>
      </c>
      <c r="G91524" s="1" t="s">
        <v>1</v>
      </c>
      <c r="K91524" s="1" t="s">
        <v>1</v>
      </c>
      <c r="L91524" s="1" t="s">
        <v>1</v>
      </c>
      <c r="M91524" s="1" t="s">
        <v>1</v>
      </c>
    </row>
    <row r="91525" spans="1:13" x14ac:dyDescent="0.25">
      <c r="A91525" s="1" t="s">
        <v>179287</v>
      </c>
      <c r="B91525" s="1" t="s">
        <v>179288</v>
      </c>
      <c r="C91525">
        <v>1</v>
      </c>
      <c r="D91525" s="1" t="s">
        <v>1</v>
      </c>
      <c r="E91525" s="1" t="s">
        <v>1</v>
      </c>
      <c r="F91525" s="1" t="s">
        <v>1</v>
      </c>
      <c r="G91525" s="1" t="s">
        <v>1</v>
      </c>
      <c r="K91525" s="1" t="s">
        <v>486</v>
      </c>
      <c r="L91525" s="1" t="s">
        <v>486</v>
      </c>
      <c r="M91525" s="1" t="s">
        <v>1</v>
      </c>
    </row>
    <row r="91526" spans="1:13" x14ac:dyDescent="0.25">
      <c r="A91526" s="1" t="s">
        <v>179289</v>
      </c>
      <c r="B91526" s="1" t="s">
        <v>179290</v>
      </c>
      <c r="C91526">
        <v>1</v>
      </c>
      <c r="D91526" s="1" t="s">
        <v>1</v>
      </c>
      <c r="E91526" s="1" t="s">
        <v>1</v>
      </c>
      <c r="F91526" s="1" t="s">
        <v>1</v>
      </c>
      <c r="G91526" s="1" t="s">
        <v>1</v>
      </c>
      <c r="K91526" s="1" t="s">
        <v>486</v>
      </c>
      <c r="L91526" s="1" t="s">
        <v>486</v>
      </c>
      <c r="M91526" s="1" t="s">
        <v>1</v>
      </c>
    </row>
    <row r="91527" spans="1:13" x14ac:dyDescent="0.25">
      <c r="A91527" s="1" t="s">
        <v>179291</v>
      </c>
      <c r="B91527" s="1" t="s">
        <v>179292</v>
      </c>
      <c r="C91527">
        <v>1</v>
      </c>
      <c r="D91527" s="1" t="s">
        <v>1</v>
      </c>
      <c r="E91527" s="1" t="s">
        <v>1</v>
      </c>
      <c r="F91527" s="1" t="s">
        <v>1</v>
      </c>
      <c r="G91527" s="1" t="s">
        <v>1</v>
      </c>
      <c r="K91527" s="1" t="s">
        <v>486</v>
      </c>
      <c r="L91527" s="1" t="s">
        <v>486</v>
      </c>
      <c r="M91527" s="1" t="s">
        <v>1</v>
      </c>
    </row>
    <row r="91528" spans="1:13" x14ac:dyDescent="0.25">
      <c r="A91528" s="1" t="s">
        <v>179293</v>
      </c>
      <c r="B91528" s="1" t="s">
        <v>179294</v>
      </c>
      <c r="C91528">
        <v>0</v>
      </c>
      <c r="D91528" s="1" t="s">
        <v>1</v>
      </c>
      <c r="E91528" s="1" t="s">
        <v>1</v>
      </c>
      <c r="F91528" s="1" t="s">
        <v>1</v>
      </c>
      <c r="G91528" s="1" t="s">
        <v>1</v>
      </c>
      <c r="K91528" s="1" t="s">
        <v>1</v>
      </c>
      <c r="L91528" s="1" t="s">
        <v>1</v>
      </c>
      <c r="M91528" s="1" t="s">
        <v>1</v>
      </c>
    </row>
    <row r="91529" spans="1:13" x14ac:dyDescent="0.25">
      <c r="A91529" s="1" t="s">
        <v>179295</v>
      </c>
      <c r="B91529" s="1" t="s">
        <v>179296</v>
      </c>
      <c r="C91529">
        <v>0</v>
      </c>
      <c r="D91529" s="1" t="s">
        <v>1</v>
      </c>
      <c r="E91529" s="1" t="s">
        <v>1</v>
      </c>
      <c r="F91529" s="1" t="s">
        <v>1</v>
      </c>
      <c r="G91529" s="1" t="s">
        <v>1</v>
      </c>
      <c r="K91529" s="1" t="s">
        <v>1</v>
      </c>
      <c r="L91529" s="1" t="s">
        <v>1</v>
      </c>
      <c r="M91529" s="1" t="s">
        <v>1</v>
      </c>
    </row>
    <row r="91530" spans="1:13" x14ac:dyDescent="0.25">
      <c r="A91530" s="1" t="s">
        <v>179297</v>
      </c>
      <c r="B91530" s="1" t="s">
        <v>179298</v>
      </c>
      <c r="C91530">
        <v>0</v>
      </c>
      <c r="D91530" s="1" t="s">
        <v>1</v>
      </c>
      <c r="E91530" s="1" t="s">
        <v>1</v>
      </c>
      <c r="F91530" s="1" t="s">
        <v>1</v>
      </c>
      <c r="G91530" s="1" t="s">
        <v>1</v>
      </c>
      <c r="K91530" s="1" t="s">
        <v>1</v>
      </c>
      <c r="L91530" s="1" t="s">
        <v>1</v>
      </c>
      <c r="M91530" s="1" t="s">
        <v>1</v>
      </c>
    </row>
    <row r="91531" spans="1:13" x14ac:dyDescent="0.25">
      <c r="A91531" s="1" t="s">
        <v>179299</v>
      </c>
      <c r="B91531" s="1" t="s">
        <v>179300</v>
      </c>
      <c r="C91531">
        <v>0</v>
      </c>
      <c r="D91531" s="1" t="s">
        <v>1</v>
      </c>
      <c r="E91531" s="1" t="s">
        <v>1</v>
      </c>
      <c r="F91531" s="1" t="s">
        <v>1</v>
      </c>
      <c r="G91531" s="1" t="s">
        <v>1</v>
      </c>
      <c r="K91531" s="1" t="s">
        <v>1</v>
      </c>
      <c r="L91531" s="1" t="s">
        <v>1</v>
      </c>
      <c r="M91531" s="1" t="s">
        <v>1</v>
      </c>
    </row>
    <row r="91532" spans="1:13" x14ac:dyDescent="0.25">
      <c r="A91532" s="1" t="s">
        <v>179301</v>
      </c>
      <c r="B91532" s="1" t="s">
        <v>179300</v>
      </c>
      <c r="C91532">
        <v>0</v>
      </c>
      <c r="D91532" s="1" t="s">
        <v>1</v>
      </c>
      <c r="E91532" s="1" t="s">
        <v>1</v>
      </c>
      <c r="F91532" s="1" t="s">
        <v>1</v>
      </c>
      <c r="G91532" s="1" t="s">
        <v>1</v>
      </c>
      <c r="K91532" s="1" t="s">
        <v>1</v>
      </c>
      <c r="L91532" s="1" t="s">
        <v>1</v>
      </c>
      <c r="M91532" s="1" t="s">
        <v>1</v>
      </c>
    </row>
    <row r="91533" spans="1:13" x14ac:dyDescent="0.25">
      <c r="A91533" s="1" t="s">
        <v>179302</v>
      </c>
      <c r="B91533" s="1" t="s">
        <v>179303</v>
      </c>
      <c r="C91533">
        <v>1</v>
      </c>
      <c r="D91533" s="1" t="s">
        <v>1</v>
      </c>
      <c r="E91533" s="1" t="s">
        <v>1</v>
      </c>
      <c r="F91533" s="1" t="s">
        <v>1</v>
      </c>
      <c r="G91533" s="1" t="s">
        <v>1</v>
      </c>
      <c r="K91533" s="1" t="s">
        <v>486</v>
      </c>
      <c r="L91533" s="1" t="s">
        <v>486</v>
      </c>
      <c r="M91533" s="1" t="s">
        <v>1</v>
      </c>
    </row>
    <row r="91534" spans="1:13" x14ac:dyDescent="0.25">
      <c r="A91534" s="1" t="s">
        <v>179304</v>
      </c>
      <c r="B91534" s="1" t="s">
        <v>179305</v>
      </c>
      <c r="C91534">
        <v>1</v>
      </c>
      <c r="D91534" s="1" t="s">
        <v>1</v>
      </c>
      <c r="E91534" s="1" t="s">
        <v>1</v>
      </c>
      <c r="F91534" s="1" t="s">
        <v>1</v>
      </c>
      <c r="G91534" s="1" t="s">
        <v>1</v>
      </c>
      <c r="K91534" s="1" t="s">
        <v>486</v>
      </c>
      <c r="L91534" s="1" t="s">
        <v>486</v>
      </c>
      <c r="M91534" s="1" t="s">
        <v>1</v>
      </c>
    </row>
    <row r="91535" spans="1:13" x14ac:dyDescent="0.25">
      <c r="A91535" s="1" t="s">
        <v>179306</v>
      </c>
      <c r="B91535" s="1" t="s">
        <v>179307</v>
      </c>
      <c r="C91535">
        <v>1</v>
      </c>
      <c r="D91535" s="1" t="s">
        <v>1</v>
      </c>
      <c r="E91535" s="1" t="s">
        <v>1</v>
      </c>
      <c r="F91535" s="1" t="s">
        <v>1</v>
      </c>
      <c r="G91535" s="1" t="s">
        <v>1</v>
      </c>
      <c r="K91535" s="1" t="s">
        <v>486</v>
      </c>
      <c r="L91535" s="1" t="s">
        <v>486</v>
      </c>
      <c r="M91535" s="1" t="s">
        <v>1</v>
      </c>
    </row>
    <row r="91536" spans="1:13" x14ac:dyDescent="0.25">
      <c r="A91536" s="1" t="s">
        <v>179308</v>
      </c>
      <c r="B91536" s="1" t="s">
        <v>179309</v>
      </c>
      <c r="C91536">
        <v>0</v>
      </c>
      <c r="D91536" s="1" t="s">
        <v>1</v>
      </c>
      <c r="E91536" s="1" t="s">
        <v>1</v>
      </c>
      <c r="F91536" s="1" t="s">
        <v>1</v>
      </c>
      <c r="G91536" s="1" t="s">
        <v>1</v>
      </c>
      <c r="K91536" s="1" t="s">
        <v>1</v>
      </c>
      <c r="L91536" s="1" t="s">
        <v>1</v>
      </c>
      <c r="M91536" s="1" t="s">
        <v>1</v>
      </c>
    </row>
    <row r="91537" spans="1:13" x14ac:dyDescent="0.25">
      <c r="A91537" s="1" t="s">
        <v>179310</v>
      </c>
      <c r="B91537" s="1" t="s">
        <v>179309</v>
      </c>
      <c r="C91537">
        <v>0</v>
      </c>
      <c r="D91537" s="1" t="s">
        <v>1</v>
      </c>
      <c r="E91537" s="1" t="s">
        <v>1</v>
      </c>
      <c r="F91537" s="1" t="s">
        <v>1</v>
      </c>
      <c r="G91537" s="1" t="s">
        <v>1</v>
      </c>
      <c r="K91537" s="1" t="s">
        <v>1</v>
      </c>
      <c r="L91537" s="1" t="s">
        <v>1</v>
      </c>
      <c r="M91537" s="1" t="s">
        <v>1</v>
      </c>
    </row>
    <row r="91538" spans="1:13" x14ac:dyDescent="0.25">
      <c r="A91538" s="1" t="s">
        <v>179311</v>
      </c>
      <c r="B91538" s="1" t="s">
        <v>179312</v>
      </c>
      <c r="C91538">
        <v>1</v>
      </c>
      <c r="D91538" s="1" t="s">
        <v>1</v>
      </c>
      <c r="E91538" s="1" t="s">
        <v>1</v>
      </c>
      <c r="F91538" s="1" t="s">
        <v>1</v>
      </c>
      <c r="G91538" s="1" t="s">
        <v>1</v>
      </c>
      <c r="K91538" s="1" t="s">
        <v>486</v>
      </c>
      <c r="L91538" s="1" t="s">
        <v>486</v>
      </c>
      <c r="M91538" s="1" t="s">
        <v>1</v>
      </c>
    </row>
    <row r="91539" spans="1:13" x14ac:dyDescent="0.25">
      <c r="A91539" s="1" t="s">
        <v>179313</v>
      </c>
      <c r="B91539" s="1" t="s">
        <v>179314</v>
      </c>
      <c r="C91539">
        <v>1</v>
      </c>
      <c r="D91539" s="1" t="s">
        <v>1</v>
      </c>
      <c r="E91539" s="1" t="s">
        <v>1</v>
      </c>
      <c r="F91539" s="1" t="s">
        <v>1</v>
      </c>
      <c r="G91539" s="1" t="s">
        <v>1</v>
      </c>
      <c r="K91539" s="1" t="s">
        <v>486</v>
      </c>
      <c r="L91539" s="1" t="s">
        <v>486</v>
      </c>
      <c r="M91539" s="1" t="s">
        <v>1</v>
      </c>
    </row>
    <row r="91540" spans="1:13" x14ac:dyDescent="0.25">
      <c r="A91540" s="1" t="s">
        <v>179315</v>
      </c>
      <c r="B91540" s="1" t="s">
        <v>179316</v>
      </c>
      <c r="C91540">
        <v>1</v>
      </c>
      <c r="D91540" s="1" t="s">
        <v>1</v>
      </c>
      <c r="E91540" s="1" t="s">
        <v>1</v>
      </c>
      <c r="F91540" s="1" t="s">
        <v>1</v>
      </c>
      <c r="G91540" s="1" t="s">
        <v>1</v>
      </c>
      <c r="K91540" s="1" t="s">
        <v>486</v>
      </c>
      <c r="L91540" s="1" t="s">
        <v>486</v>
      </c>
      <c r="M91540" s="1" t="s">
        <v>1</v>
      </c>
    </row>
    <row r="91541" spans="1:13" x14ac:dyDescent="0.25">
      <c r="A91541" s="1" t="s">
        <v>179317</v>
      </c>
      <c r="B91541" s="1" t="s">
        <v>179318</v>
      </c>
      <c r="C91541">
        <v>0</v>
      </c>
      <c r="D91541" s="1" t="s">
        <v>1</v>
      </c>
      <c r="E91541" s="1" t="s">
        <v>1</v>
      </c>
      <c r="F91541" s="1" t="s">
        <v>1</v>
      </c>
      <c r="G91541" s="1" t="s">
        <v>1</v>
      </c>
      <c r="K91541" s="1" t="s">
        <v>1</v>
      </c>
      <c r="L91541" s="1" t="s">
        <v>1</v>
      </c>
      <c r="M91541" s="1" t="s">
        <v>1</v>
      </c>
    </row>
    <row r="91542" spans="1:13" x14ac:dyDescent="0.25">
      <c r="A91542" s="1" t="s">
        <v>179319</v>
      </c>
      <c r="B91542" s="1" t="s">
        <v>179318</v>
      </c>
      <c r="C91542">
        <v>0</v>
      </c>
      <c r="D91542" s="1" t="s">
        <v>1</v>
      </c>
      <c r="E91542" s="1" t="s">
        <v>1</v>
      </c>
      <c r="F91542" s="1" t="s">
        <v>1</v>
      </c>
      <c r="G91542" s="1" t="s">
        <v>1</v>
      </c>
      <c r="K91542" s="1" t="s">
        <v>1</v>
      </c>
      <c r="L91542" s="1" t="s">
        <v>1</v>
      </c>
      <c r="M91542" s="1" t="s">
        <v>1</v>
      </c>
    </row>
    <row r="91543" spans="1:13" x14ac:dyDescent="0.25">
      <c r="A91543" s="1" t="s">
        <v>179320</v>
      </c>
      <c r="B91543" s="1" t="s">
        <v>179321</v>
      </c>
      <c r="C91543">
        <v>1</v>
      </c>
      <c r="D91543" s="1" t="s">
        <v>1</v>
      </c>
      <c r="E91543" s="1" t="s">
        <v>1</v>
      </c>
      <c r="F91543" s="1" t="s">
        <v>1</v>
      </c>
      <c r="G91543" s="1" t="s">
        <v>1</v>
      </c>
      <c r="K91543" s="1" t="s">
        <v>486</v>
      </c>
      <c r="L91543" s="1" t="s">
        <v>486</v>
      </c>
      <c r="M91543" s="1" t="s">
        <v>1</v>
      </c>
    </row>
    <row r="91544" spans="1:13" x14ac:dyDescent="0.25">
      <c r="A91544" s="1" t="s">
        <v>179322</v>
      </c>
      <c r="B91544" s="1" t="s">
        <v>179323</v>
      </c>
      <c r="C91544">
        <v>1</v>
      </c>
      <c r="D91544" s="1" t="s">
        <v>1</v>
      </c>
      <c r="E91544" s="1" t="s">
        <v>1</v>
      </c>
      <c r="F91544" s="1" t="s">
        <v>1</v>
      </c>
      <c r="G91544" s="1" t="s">
        <v>1</v>
      </c>
      <c r="K91544" s="1" t="s">
        <v>486</v>
      </c>
      <c r="L91544" s="1" t="s">
        <v>486</v>
      </c>
      <c r="M91544" s="1" t="s">
        <v>1</v>
      </c>
    </row>
    <row r="91545" spans="1:13" x14ac:dyDescent="0.25">
      <c r="A91545" s="1" t="s">
        <v>179324</v>
      </c>
      <c r="B91545" s="1" t="s">
        <v>179325</v>
      </c>
      <c r="C91545">
        <v>1</v>
      </c>
      <c r="D91545" s="1" t="s">
        <v>1</v>
      </c>
      <c r="E91545" s="1" t="s">
        <v>1</v>
      </c>
      <c r="F91545" s="1" t="s">
        <v>1</v>
      </c>
      <c r="G91545" s="1" t="s">
        <v>1</v>
      </c>
      <c r="K91545" s="1" t="s">
        <v>486</v>
      </c>
      <c r="L91545" s="1" t="s">
        <v>486</v>
      </c>
      <c r="M91545" s="1" t="s">
        <v>1</v>
      </c>
    </row>
    <row r="91546" spans="1:13" x14ac:dyDescent="0.25">
      <c r="A91546" s="1" t="s">
        <v>179326</v>
      </c>
      <c r="B91546" s="1" t="s">
        <v>179327</v>
      </c>
      <c r="C91546">
        <v>0</v>
      </c>
      <c r="D91546" s="1" t="s">
        <v>1</v>
      </c>
      <c r="E91546" s="1" t="s">
        <v>1</v>
      </c>
      <c r="F91546" s="1" t="s">
        <v>1</v>
      </c>
      <c r="G91546" s="1" t="s">
        <v>1</v>
      </c>
      <c r="K91546" s="1" t="s">
        <v>1</v>
      </c>
      <c r="L91546" s="1" t="s">
        <v>1</v>
      </c>
      <c r="M91546" s="1" t="s">
        <v>1</v>
      </c>
    </row>
    <row r="91547" spans="1:13" x14ac:dyDescent="0.25">
      <c r="A91547" s="1" t="s">
        <v>179328</v>
      </c>
      <c r="B91547" s="1" t="s">
        <v>179327</v>
      </c>
      <c r="C91547">
        <v>0</v>
      </c>
      <c r="D91547" s="1" t="s">
        <v>1</v>
      </c>
      <c r="E91547" s="1" t="s">
        <v>1</v>
      </c>
      <c r="F91547" s="1" t="s">
        <v>1</v>
      </c>
      <c r="G91547" s="1" t="s">
        <v>1</v>
      </c>
      <c r="K91547" s="1" t="s">
        <v>1</v>
      </c>
      <c r="L91547" s="1" t="s">
        <v>1</v>
      </c>
      <c r="M91547" s="1" t="s">
        <v>1</v>
      </c>
    </row>
    <row r="91548" spans="1:13" x14ac:dyDescent="0.25">
      <c r="A91548" s="1" t="s">
        <v>179329</v>
      </c>
      <c r="B91548" s="1" t="s">
        <v>179330</v>
      </c>
      <c r="C91548">
        <v>1</v>
      </c>
      <c r="D91548" s="1" t="s">
        <v>1</v>
      </c>
      <c r="E91548" s="1" t="s">
        <v>1</v>
      </c>
      <c r="F91548" s="1" t="s">
        <v>1</v>
      </c>
      <c r="G91548" s="1" t="s">
        <v>1</v>
      </c>
      <c r="K91548" s="1" t="s">
        <v>486</v>
      </c>
      <c r="L91548" s="1" t="s">
        <v>486</v>
      </c>
      <c r="M91548" s="1" t="s">
        <v>1</v>
      </c>
    </row>
    <row r="91549" spans="1:13" x14ac:dyDescent="0.25">
      <c r="A91549" s="1" t="s">
        <v>179331</v>
      </c>
      <c r="B91549" s="1" t="s">
        <v>179332</v>
      </c>
      <c r="C91549">
        <v>1</v>
      </c>
      <c r="D91549" s="1" t="s">
        <v>1</v>
      </c>
      <c r="E91549" s="1" t="s">
        <v>1</v>
      </c>
      <c r="F91549" s="1" t="s">
        <v>1</v>
      </c>
      <c r="G91549" s="1" t="s">
        <v>1</v>
      </c>
      <c r="K91549" s="1" t="s">
        <v>486</v>
      </c>
      <c r="L91549" s="1" t="s">
        <v>486</v>
      </c>
      <c r="M91549" s="1" t="s">
        <v>1</v>
      </c>
    </row>
    <row r="91550" spans="1:13" x14ac:dyDescent="0.25">
      <c r="A91550" s="1" t="s">
        <v>179333</v>
      </c>
      <c r="B91550" s="1" t="s">
        <v>179334</v>
      </c>
      <c r="C91550">
        <v>1</v>
      </c>
      <c r="D91550" s="1" t="s">
        <v>1</v>
      </c>
      <c r="E91550" s="1" t="s">
        <v>1</v>
      </c>
      <c r="F91550" s="1" t="s">
        <v>1</v>
      </c>
      <c r="G91550" s="1" t="s">
        <v>1</v>
      </c>
      <c r="K91550" s="1" t="s">
        <v>486</v>
      </c>
      <c r="L91550" s="1" t="s">
        <v>486</v>
      </c>
      <c r="M91550" s="1" t="s">
        <v>1</v>
      </c>
    </row>
    <row r="91551" spans="1:13" x14ac:dyDescent="0.25">
      <c r="A91551" s="1" t="s">
        <v>179335</v>
      </c>
      <c r="B91551" s="1" t="s">
        <v>179336</v>
      </c>
      <c r="C91551">
        <v>0</v>
      </c>
      <c r="D91551" s="1" t="s">
        <v>1</v>
      </c>
      <c r="E91551" s="1" t="s">
        <v>1</v>
      </c>
      <c r="F91551" s="1" t="s">
        <v>1</v>
      </c>
      <c r="G91551" s="1" t="s">
        <v>1</v>
      </c>
      <c r="K91551" s="1" t="s">
        <v>1</v>
      </c>
      <c r="L91551" s="1" t="s">
        <v>1</v>
      </c>
      <c r="M91551" s="1" t="s">
        <v>1</v>
      </c>
    </row>
    <row r="91552" spans="1:13" x14ac:dyDescent="0.25">
      <c r="A91552" s="1" t="s">
        <v>179337</v>
      </c>
      <c r="B91552" s="1" t="s">
        <v>179336</v>
      </c>
      <c r="C91552">
        <v>0</v>
      </c>
      <c r="D91552" s="1" t="s">
        <v>1</v>
      </c>
      <c r="E91552" s="1" t="s">
        <v>1</v>
      </c>
      <c r="F91552" s="1" t="s">
        <v>1</v>
      </c>
      <c r="G91552" s="1" t="s">
        <v>1</v>
      </c>
      <c r="K91552" s="1" t="s">
        <v>1</v>
      </c>
      <c r="L91552" s="1" t="s">
        <v>1</v>
      </c>
      <c r="M91552" s="1" t="s">
        <v>1</v>
      </c>
    </row>
    <row r="91553" spans="1:13" x14ac:dyDescent="0.25">
      <c r="A91553" s="1" t="s">
        <v>179338</v>
      </c>
      <c r="B91553" s="1" t="s">
        <v>179339</v>
      </c>
      <c r="C91553">
        <v>1</v>
      </c>
      <c r="D91553" s="1" t="s">
        <v>1</v>
      </c>
      <c r="E91553" s="1" t="s">
        <v>1</v>
      </c>
      <c r="F91553" s="1" t="s">
        <v>1</v>
      </c>
      <c r="G91553" s="1" t="s">
        <v>1</v>
      </c>
      <c r="K91553" s="1" t="s">
        <v>486</v>
      </c>
      <c r="L91553" s="1" t="s">
        <v>486</v>
      </c>
      <c r="M91553" s="1" t="s">
        <v>1</v>
      </c>
    </row>
    <row r="91554" spans="1:13" x14ac:dyDescent="0.25">
      <c r="A91554" s="1" t="s">
        <v>179340</v>
      </c>
      <c r="B91554" s="1" t="s">
        <v>179341</v>
      </c>
      <c r="C91554">
        <v>1</v>
      </c>
      <c r="D91554" s="1" t="s">
        <v>1</v>
      </c>
      <c r="E91554" s="1" t="s">
        <v>1</v>
      </c>
      <c r="F91554" s="1" t="s">
        <v>1</v>
      </c>
      <c r="G91554" s="1" t="s">
        <v>1</v>
      </c>
      <c r="K91554" s="1" t="s">
        <v>486</v>
      </c>
      <c r="L91554" s="1" t="s">
        <v>486</v>
      </c>
      <c r="M91554" s="1" t="s">
        <v>1</v>
      </c>
    </row>
    <row r="91555" spans="1:13" x14ac:dyDescent="0.25">
      <c r="A91555" s="1" t="s">
        <v>179342</v>
      </c>
      <c r="B91555" s="1" t="s">
        <v>179343</v>
      </c>
      <c r="C91555">
        <v>1</v>
      </c>
      <c r="D91555" s="1" t="s">
        <v>1</v>
      </c>
      <c r="E91555" s="1" t="s">
        <v>1</v>
      </c>
      <c r="F91555" s="1" t="s">
        <v>1</v>
      </c>
      <c r="G91555" s="1" t="s">
        <v>1</v>
      </c>
      <c r="K91555" s="1" t="s">
        <v>486</v>
      </c>
      <c r="L91555" s="1" t="s">
        <v>486</v>
      </c>
      <c r="M91555" s="1" t="s">
        <v>1</v>
      </c>
    </row>
    <row r="91556" spans="1:13" x14ac:dyDescent="0.25">
      <c r="A91556" s="1" t="s">
        <v>179344</v>
      </c>
      <c r="B91556" s="1" t="s">
        <v>179345</v>
      </c>
      <c r="C91556">
        <v>0</v>
      </c>
      <c r="D91556" s="1" t="s">
        <v>1</v>
      </c>
      <c r="E91556" s="1" t="s">
        <v>1</v>
      </c>
      <c r="F91556" s="1" t="s">
        <v>1</v>
      </c>
      <c r="G91556" s="1" t="s">
        <v>1</v>
      </c>
      <c r="K91556" s="1" t="s">
        <v>1</v>
      </c>
      <c r="L91556" s="1" t="s">
        <v>1</v>
      </c>
      <c r="M91556" s="1" t="s">
        <v>1</v>
      </c>
    </row>
    <row r="91557" spans="1:13" x14ac:dyDescent="0.25">
      <c r="A91557" s="1" t="s">
        <v>179346</v>
      </c>
      <c r="B91557" s="1" t="s">
        <v>179345</v>
      </c>
      <c r="C91557">
        <v>0</v>
      </c>
      <c r="D91557" s="1" t="s">
        <v>1</v>
      </c>
      <c r="E91557" s="1" t="s">
        <v>1</v>
      </c>
      <c r="F91557" s="1" t="s">
        <v>1</v>
      </c>
      <c r="G91557" s="1" t="s">
        <v>1</v>
      </c>
      <c r="K91557" s="1" t="s">
        <v>1</v>
      </c>
      <c r="L91557" s="1" t="s">
        <v>1</v>
      </c>
      <c r="M91557" s="1" t="s">
        <v>1</v>
      </c>
    </row>
    <row r="91558" spans="1:13" x14ac:dyDescent="0.25">
      <c r="A91558" s="1" t="s">
        <v>179347</v>
      </c>
      <c r="B91558" s="1" t="s">
        <v>179348</v>
      </c>
      <c r="C91558">
        <v>1</v>
      </c>
      <c r="D91558" s="1" t="s">
        <v>1</v>
      </c>
      <c r="E91558" s="1" t="s">
        <v>1</v>
      </c>
      <c r="F91558" s="1" t="s">
        <v>1</v>
      </c>
      <c r="G91558" s="1" t="s">
        <v>1</v>
      </c>
      <c r="K91558" s="1" t="s">
        <v>486</v>
      </c>
      <c r="L91558" s="1" t="s">
        <v>486</v>
      </c>
      <c r="M91558" s="1" t="s">
        <v>1</v>
      </c>
    </row>
    <row r="91559" spans="1:13" x14ac:dyDescent="0.25">
      <c r="A91559" s="1" t="s">
        <v>179349</v>
      </c>
      <c r="B91559" s="1" t="s">
        <v>179350</v>
      </c>
      <c r="C91559">
        <v>1</v>
      </c>
      <c r="D91559" s="1" t="s">
        <v>1</v>
      </c>
      <c r="E91559" s="1" t="s">
        <v>1</v>
      </c>
      <c r="F91559" s="1" t="s">
        <v>1</v>
      </c>
      <c r="G91559" s="1" t="s">
        <v>1</v>
      </c>
      <c r="K91559" s="1" t="s">
        <v>486</v>
      </c>
      <c r="L91559" s="1" t="s">
        <v>486</v>
      </c>
      <c r="M91559" s="1" t="s">
        <v>1</v>
      </c>
    </row>
    <row r="91560" spans="1:13" x14ac:dyDescent="0.25">
      <c r="A91560" s="1" t="s">
        <v>179351</v>
      </c>
      <c r="B91560" s="1" t="s">
        <v>179352</v>
      </c>
      <c r="C91560">
        <v>1</v>
      </c>
      <c r="D91560" s="1" t="s">
        <v>1</v>
      </c>
      <c r="E91560" s="1" t="s">
        <v>1</v>
      </c>
      <c r="F91560" s="1" t="s">
        <v>1</v>
      </c>
      <c r="G91560" s="1" t="s">
        <v>1</v>
      </c>
      <c r="K91560" s="1" t="s">
        <v>486</v>
      </c>
      <c r="L91560" s="1" t="s">
        <v>486</v>
      </c>
      <c r="M91560" s="1" t="s">
        <v>1</v>
      </c>
    </row>
    <row r="91561" spans="1:13" x14ac:dyDescent="0.25">
      <c r="A91561" s="1" t="s">
        <v>179353</v>
      </c>
      <c r="B91561" s="1" t="s">
        <v>179354</v>
      </c>
      <c r="C91561">
        <v>0</v>
      </c>
      <c r="D91561" s="1" t="s">
        <v>1</v>
      </c>
      <c r="E91561" s="1" t="s">
        <v>1</v>
      </c>
      <c r="F91561" s="1" t="s">
        <v>1</v>
      </c>
      <c r="G91561" s="1" t="s">
        <v>1</v>
      </c>
      <c r="K91561" s="1" t="s">
        <v>1</v>
      </c>
      <c r="L91561" s="1" t="s">
        <v>1</v>
      </c>
      <c r="M91561" s="1" t="s">
        <v>1</v>
      </c>
    </row>
    <row r="91562" spans="1:13" x14ac:dyDescent="0.25">
      <c r="A91562" s="1" t="s">
        <v>179355</v>
      </c>
      <c r="B91562" s="1" t="s">
        <v>179354</v>
      </c>
      <c r="C91562">
        <v>0</v>
      </c>
      <c r="D91562" s="1" t="s">
        <v>1</v>
      </c>
      <c r="E91562" s="1" t="s">
        <v>1</v>
      </c>
      <c r="F91562" s="1" t="s">
        <v>1</v>
      </c>
      <c r="G91562" s="1" t="s">
        <v>1</v>
      </c>
      <c r="K91562" s="1" t="s">
        <v>1</v>
      </c>
      <c r="L91562" s="1" t="s">
        <v>1</v>
      </c>
      <c r="M91562" s="1" t="s">
        <v>1</v>
      </c>
    </row>
    <row r="91563" spans="1:13" x14ac:dyDescent="0.25">
      <c r="A91563" s="1" t="s">
        <v>179356</v>
      </c>
      <c r="B91563" s="1" t="s">
        <v>179357</v>
      </c>
      <c r="C91563">
        <v>1</v>
      </c>
      <c r="D91563" s="1" t="s">
        <v>1</v>
      </c>
      <c r="E91563" s="1" t="s">
        <v>1</v>
      </c>
      <c r="F91563" s="1" t="s">
        <v>1</v>
      </c>
      <c r="G91563" s="1" t="s">
        <v>1</v>
      </c>
      <c r="K91563" s="1" t="s">
        <v>486</v>
      </c>
      <c r="L91563" s="1" t="s">
        <v>486</v>
      </c>
      <c r="M91563" s="1" t="s">
        <v>1</v>
      </c>
    </row>
    <row r="91564" spans="1:13" x14ac:dyDescent="0.25">
      <c r="A91564" s="1" t="s">
        <v>179358</v>
      </c>
      <c r="B91564" s="1" t="s">
        <v>179359</v>
      </c>
      <c r="C91564">
        <v>1</v>
      </c>
      <c r="D91564" s="1" t="s">
        <v>1</v>
      </c>
      <c r="E91564" s="1" t="s">
        <v>1</v>
      </c>
      <c r="F91564" s="1" t="s">
        <v>1</v>
      </c>
      <c r="G91564" s="1" t="s">
        <v>1</v>
      </c>
      <c r="K91564" s="1" t="s">
        <v>486</v>
      </c>
      <c r="L91564" s="1" t="s">
        <v>486</v>
      </c>
      <c r="M91564" s="1" t="s">
        <v>1</v>
      </c>
    </row>
    <row r="91565" spans="1:13" x14ac:dyDescent="0.25">
      <c r="A91565" s="1" t="s">
        <v>179360</v>
      </c>
      <c r="B91565" s="1" t="s">
        <v>179361</v>
      </c>
      <c r="C91565">
        <v>1</v>
      </c>
      <c r="D91565" s="1" t="s">
        <v>1</v>
      </c>
      <c r="E91565" s="1" t="s">
        <v>1</v>
      </c>
      <c r="F91565" s="1" t="s">
        <v>1</v>
      </c>
      <c r="G91565" s="1" t="s">
        <v>1</v>
      </c>
      <c r="K91565" s="1" t="s">
        <v>486</v>
      </c>
      <c r="L91565" s="1" t="s">
        <v>486</v>
      </c>
      <c r="M91565" s="1" t="s">
        <v>1</v>
      </c>
    </row>
    <row r="91566" spans="1:13" x14ac:dyDescent="0.25">
      <c r="A91566" s="1" t="s">
        <v>179362</v>
      </c>
      <c r="B91566" s="1" t="s">
        <v>179363</v>
      </c>
      <c r="C91566">
        <v>0</v>
      </c>
      <c r="D91566" s="1" t="s">
        <v>1</v>
      </c>
      <c r="E91566" s="1" t="s">
        <v>1</v>
      </c>
      <c r="F91566" s="1" t="s">
        <v>1</v>
      </c>
      <c r="G91566" s="1" t="s">
        <v>1</v>
      </c>
      <c r="K91566" s="1" t="s">
        <v>1</v>
      </c>
      <c r="L91566" s="1" t="s">
        <v>1</v>
      </c>
      <c r="M91566" s="1" t="s">
        <v>1</v>
      </c>
    </row>
    <row r="91567" spans="1:13" x14ac:dyDescent="0.25">
      <c r="A91567" s="1" t="s">
        <v>179364</v>
      </c>
      <c r="B91567" s="1" t="s">
        <v>179363</v>
      </c>
      <c r="C91567">
        <v>0</v>
      </c>
      <c r="D91567" s="1" t="s">
        <v>1</v>
      </c>
      <c r="E91567" s="1" t="s">
        <v>1</v>
      </c>
      <c r="F91567" s="1" t="s">
        <v>1</v>
      </c>
      <c r="G91567" s="1" t="s">
        <v>1</v>
      </c>
      <c r="K91567" s="1" t="s">
        <v>1</v>
      </c>
      <c r="L91567" s="1" t="s">
        <v>1</v>
      </c>
      <c r="M91567" s="1" t="s">
        <v>1</v>
      </c>
    </row>
    <row r="91568" spans="1:13" x14ac:dyDescent="0.25">
      <c r="A91568" s="1" t="s">
        <v>179365</v>
      </c>
      <c r="B91568" s="1" t="s">
        <v>179366</v>
      </c>
      <c r="C91568">
        <v>1</v>
      </c>
      <c r="D91568" s="1" t="s">
        <v>1</v>
      </c>
      <c r="E91568" s="1" t="s">
        <v>1</v>
      </c>
      <c r="F91568" s="1" t="s">
        <v>1</v>
      </c>
      <c r="G91568" s="1" t="s">
        <v>1</v>
      </c>
      <c r="K91568" s="1" t="s">
        <v>486</v>
      </c>
      <c r="L91568" s="1" t="s">
        <v>486</v>
      </c>
      <c r="M91568" s="1" t="s">
        <v>1</v>
      </c>
    </row>
    <row r="91569" spans="1:13" x14ac:dyDescent="0.25">
      <c r="A91569" s="1" t="s">
        <v>179367</v>
      </c>
      <c r="B91569" s="1" t="s">
        <v>179368</v>
      </c>
      <c r="C91569">
        <v>1</v>
      </c>
      <c r="D91569" s="1" t="s">
        <v>1</v>
      </c>
      <c r="E91569" s="1" t="s">
        <v>1</v>
      </c>
      <c r="F91569" s="1" t="s">
        <v>1</v>
      </c>
      <c r="G91569" s="1" t="s">
        <v>1</v>
      </c>
      <c r="K91569" s="1" t="s">
        <v>486</v>
      </c>
      <c r="L91569" s="1" t="s">
        <v>486</v>
      </c>
      <c r="M91569" s="1" t="s">
        <v>1</v>
      </c>
    </row>
    <row r="91570" spans="1:13" x14ac:dyDescent="0.25">
      <c r="A91570" s="1" t="s">
        <v>179369</v>
      </c>
      <c r="B91570" s="1" t="s">
        <v>179370</v>
      </c>
      <c r="C91570">
        <v>1</v>
      </c>
      <c r="D91570" s="1" t="s">
        <v>1</v>
      </c>
      <c r="E91570" s="1" t="s">
        <v>1</v>
      </c>
      <c r="F91570" s="1" t="s">
        <v>1</v>
      </c>
      <c r="G91570" s="1" t="s">
        <v>1</v>
      </c>
      <c r="K91570" s="1" t="s">
        <v>486</v>
      </c>
      <c r="L91570" s="1" t="s">
        <v>486</v>
      </c>
      <c r="M91570" s="1" t="s">
        <v>1</v>
      </c>
    </row>
    <row r="91571" spans="1:13" x14ac:dyDescent="0.25">
      <c r="A91571" s="1" t="s">
        <v>179371</v>
      </c>
      <c r="B91571" s="1" t="s">
        <v>179372</v>
      </c>
      <c r="C91571">
        <v>0</v>
      </c>
      <c r="D91571" s="1" t="s">
        <v>1</v>
      </c>
      <c r="E91571" s="1" t="s">
        <v>1</v>
      </c>
      <c r="F91571" s="1" t="s">
        <v>1</v>
      </c>
      <c r="G91571" s="1" t="s">
        <v>1</v>
      </c>
      <c r="K91571" s="1" t="s">
        <v>1</v>
      </c>
      <c r="L91571" s="1" t="s">
        <v>1</v>
      </c>
      <c r="M91571" s="1" t="s">
        <v>1</v>
      </c>
    </row>
    <row r="91572" spans="1:13" x14ac:dyDescent="0.25">
      <c r="A91572" s="1" t="s">
        <v>179373</v>
      </c>
      <c r="B91572" s="1" t="s">
        <v>179372</v>
      </c>
      <c r="C91572">
        <v>0</v>
      </c>
      <c r="D91572" s="1" t="s">
        <v>1</v>
      </c>
      <c r="E91572" s="1" t="s">
        <v>1</v>
      </c>
      <c r="F91572" s="1" t="s">
        <v>1</v>
      </c>
      <c r="G91572" s="1" t="s">
        <v>1</v>
      </c>
      <c r="K91572" s="1" t="s">
        <v>1</v>
      </c>
      <c r="L91572" s="1" t="s">
        <v>1</v>
      </c>
      <c r="M91572" s="1" t="s">
        <v>1</v>
      </c>
    </row>
    <row r="91573" spans="1:13" x14ac:dyDescent="0.25">
      <c r="A91573" s="1" t="s">
        <v>179374</v>
      </c>
      <c r="B91573" s="1" t="s">
        <v>179375</v>
      </c>
      <c r="C91573">
        <v>1</v>
      </c>
      <c r="D91573" s="1" t="s">
        <v>1</v>
      </c>
      <c r="E91573" s="1" t="s">
        <v>1</v>
      </c>
      <c r="F91573" s="1" t="s">
        <v>1</v>
      </c>
      <c r="G91573" s="1" t="s">
        <v>1</v>
      </c>
      <c r="K91573" s="1" t="s">
        <v>486</v>
      </c>
      <c r="L91573" s="1" t="s">
        <v>486</v>
      </c>
      <c r="M91573" s="1" t="s">
        <v>1</v>
      </c>
    </row>
    <row r="91574" spans="1:13" x14ac:dyDescent="0.25">
      <c r="A91574" s="1" t="s">
        <v>179376</v>
      </c>
      <c r="B91574" s="1" t="s">
        <v>179377</v>
      </c>
      <c r="C91574">
        <v>1</v>
      </c>
      <c r="D91574" s="1" t="s">
        <v>1</v>
      </c>
      <c r="E91574" s="1" t="s">
        <v>1</v>
      </c>
      <c r="F91574" s="1" t="s">
        <v>1</v>
      </c>
      <c r="G91574" s="1" t="s">
        <v>1</v>
      </c>
      <c r="K91574" s="1" t="s">
        <v>486</v>
      </c>
      <c r="L91574" s="1" t="s">
        <v>486</v>
      </c>
      <c r="M91574" s="1" t="s">
        <v>1</v>
      </c>
    </row>
    <row r="91575" spans="1:13" x14ac:dyDescent="0.25">
      <c r="A91575" s="1" t="s">
        <v>179378</v>
      </c>
      <c r="B91575" s="1" t="s">
        <v>179379</v>
      </c>
      <c r="C91575">
        <v>1</v>
      </c>
      <c r="D91575" s="1" t="s">
        <v>1</v>
      </c>
      <c r="E91575" s="1" t="s">
        <v>1</v>
      </c>
      <c r="F91575" s="1" t="s">
        <v>1</v>
      </c>
      <c r="G91575" s="1" t="s">
        <v>1</v>
      </c>
      <c r="K91575" s="1" t="s">
        <v>486</v>
      </c>
      <c r="L91575" s="1" t="s">
        <v>486</v>
      </c>
      <c r="M91575" s="1" t="s">
        <v>1</v>
      </c>
    </row>
    <row r="91576" spans="1:13" x14ac:dyDescent="0.25">
      <c r="A91576" s="1" t="s">
        <v>179380</v>
      </c>
      <c r="B91576" s="1" t="s">
        <v>179381</v>
      </c>
      <c r="C91576">
        <v>0</v>
      </c>
      <c r="D91576" s="1" t="s">
        <v>1</v>
      </c>
      <c r="E91576" s="1" t="s">
        <v>1</v>
      </c>
      <c r="F91576" s="1" t="s">
        <v>1</v>
      </c>
      <c r="G91576" s="1" t="s">
        <v>1</v>
      </c>
      <c r="K91576" s="1" t="s">
        <v>1</v>
      </c>
      <c r="L91576" s="1" t="s">
        <v>1</v>
      </c>
      <c r="M91576" s="1" t="s">
        <v>1</v>
      </c>
    </row>
    <row r="91577" spans="1:13" x14ac:dyDescent="0.25">
      <c r="A91577" s="1" t="s">
        <v>179382</v>
      </c>
      <c r="B91577" s="1" t="s">
        <v>179383</v>
      </c>
      <c r="C91577">
        <v>0</v>
      </c>
      <c r="D91577" s="1" t="s">
        <v>1</v>
      </c>
      <c r="E91577" s="1" t="s">
        <v>1</v>
      </c>
      <c r="F91577" s="1" t="s">
        <v>1</v>
      </c>
      <c r="G91577" s="1" t="s">
        <v>1</v>
      </c>
      <c r="K91577" s="1" t="s">
        <v>1</v>
      </c>
      <c r="L91577" s="1" t="s">
        <v>1</v>
      </c>
      <c r="M91577" s="1" t="s">
        <v>1</v>
      </c>
    </row>
    <row r="91578" spans="1:13" x14ac:dyDescent="0.25">
      <c r="A91578" s="1" t="s">
        <v>179384</v>
      </c>
      <c r="B91578" s="1" t="s">
        <v>179383</v>
      </c>
      <c r="C91578">
        <v>0</v>
      </c>
      <c r="D91578" s="1" t="s">
        <v>1</v>
      </c>
      <c r="E91578" s="1" t="s">
        <v>1</v>
      </c>
      <c r="F91578" s="1" t="s">
        <v>1</v>
      </c>
      <c r="G91578" s="1" t="s">
        <v>1</v>
      </c>
      <c r="K91578" s="1" t="s">
        <v>1</v>
      </c>
      <c r="L91578" s="1" t="s">
        <v>1</v>
      </c>
      <c r="M91578" s="1" t="s">
        <v>1</v>
      </c>
    </row>
    <row r="91579" spans="1:13" x14ac:dyDescent="0.25">
      <c r="A91579" s="1" t="s">
        <v>179385</v>
      </c>
      <c r="B91579" s="1" t="s">
        <v>179386</v>
      </c>
      <c r="C91579">
        <v>1</v>
      </c>
      <c r="D91579" s="1" t="s">
        <v>1</v>
      </c>
      <c r="E91579" s="1" t="s">
        <v>1</v>
      </c>
      <c r="F91579" s="1" t="s">
        <v>1</v>
      </c>
      <c r="G91579" s="1" t="s">
        <v>1</v>
      </c>
      <c r="K91579" s="1" t="s">
        <v>486</v>
      </c>
      <c r="L91579" s="1" t="s">
        <v>486</v>
      </c>
      <c r="M91579" s="1" t="s">
        <v>1</v>
      </c>
    </row>
    <row r="91580" spans="1:13" x14ac:dyDescent="0.25">
      <c r="A91580" s="1" t="s">
        <v>179387</v>
      </c>
      <c r="B91580" s="1" t="s">
        <v>179388</v>
      </c>
      <c r="C91580">
        <v>1</v>
      </c>
      <c r="D91580" s="1" t="s">
        <v>1</v>
      </c>
      <c r="E91580" s="1" t="s">
        <v>1</v>
      </c>
      <c r="F91580" s="1" t="s">
        <v>1</v>
      </c>
      <c r="G91580" s="1" t="s">
        <v>1</v>
      </c>
      <c r="K91580" s="1" t="s">
        <v>486</v>
      </c>
      <c r="L91580" s="1" t="s">
        <v>486</v>
      </c>
      <c r="M91580" s="1" t="s">
        <v>1</v>
      </c>
    </row>
    <row r="91581" spans="1:13" x14ac:dyDescent="0.25">
      <c r="A91581" s="1" t="s">
        <v>179389</v>
      </c>
      <c r="B91581" s="1" t="s">
        <v>179390</v>
      </c>
      <c r="C91581">
        <v>1</v>
      </c>
      <c r="D91581" s="1" t="s">
        <v>1</v>
      </c>
      <c r="E91581" s="1" t="s">
        <v>1</v>
      </c>
      <c r="F91581" s="1" t="s">
        <v>1</v>
      </c>
      <c r="G91581" s="1" t="s">
        <v>1</v>
      </c>
      <c r="K91581" s="1" t="s">
        <v>486</v>
      </c>
      <c r="L91581" s="1" t="s">
        <v>486</v>
      </c>
      <c r="M91581" s="1" t="s">
        <v>1</v>
      </c>
    </row>
    <row r="91582" spans="1:13" x14ac:dyDescent="0.25">
      <c r="A91582" s="1" t="s">
        <v>179391</v>
      </c>
      <c r="B91582" s="1" t="s">
        <v>179392</v>
      </c>
      <c r="C91582">
        <v>0</v>
      </c>
      <c r="D91582" s="1" t="s">
        <v>1</v>
      </c>
      <c r="E91582" s="1" t="s">
        <v>1</v>
      </c>
      <c r="F91582" s="1" t="s">
        <v>1</v>
      </c>
      <c r="G91582" s="1" t="s">
        <v>1</v>
      </c>
      <c r="K91582" s="1" t="s">
        <v>1</v>
      </c>
      <c r="L91582" s="1" t="s">
        <v>1</v>
      </c>
      <c r="M91582" s="1" t="s">
        <v>1</v>
      </c>
    </row>
    <row r="91583" spans="1:13" x14ac:dyDescent="0.25">
      <c r="A91583" s="1" t="s">
        <v>179393</v>
      </c>
      <c r="B91583" s="1" t="s">
        <v>179392</v>
      </c>
      <c r="C91583">
        <v>0</v>
      </c>
      <c r="D91583" s="1" t="s">
        <v>1</v>
      </c>
      <c r="E91583" s="1" t="s">
        <v>1</v>
      </c>
      <c r="F91583" s="1" t="s">
        <v>1</v>
      </c>
      <c r="G91583" s="1" t="s">
        <v>1</v>
      </c>
      <c r="K91583" s="1" t="s">
        <v>1</v>
      </c>
      <c r="L91583" s="1" t="s">
        <v>1</v>
      </c>
      <c r="M91583" s="1" t="s">
        <v>1</v>
      </c>
    </row>
    <row r="91584" spans="1:13" x14ac:dyDescent="0.25">
      <c r="A91584" s="1" t="s">
        <v>179394</v>
      </c>
      <c r="B91584" s="1" t="s">
        <v>179395</v>
      </c>
      <c r="C91584">
        <v>1</v>
      </c>
      <c r="D91584" s="1" t="s">
        <v>1</v>
      </c>
      <c r="E91584" s="1" t="s">
        <v>1</v>
      </c>
      <c r="F91584" s="1" t="s">
        <v>1</v>
      </c>
      <c r="G91584" s="1" t="s">
        <v>1</v>
      </c>
      <c r="K91584" s="1" t="s">
        <v>486</v>
      </c>
      <c r="L91584" s="1" t="s">
        <v>486</v>
      </c>
      <c r="M91584" s="1" t="s">
        <v>1</v>
      </c>
    </row>
    <row r="91585" spans="1:13" x14ac:dyDescent="0.25">
      <c r="A91585" s="1" t="s">
        <v>179396</v>
      </c>
      <c r="B91585" s="1" t="s">
        <v>179397</v>
      </c>
      <c r="C91585">
        <v>1</v>
      </c>
      <c r="D91585" s="1" t="s">
        <v>1</v>
      </c>
      <c r="E91585" s="1" t="s">
        <v>1</v>
      </c>
      <c r="F91585" s="1" t="s">
        <v>1</v>
      </c>
      <c r="G91585" s="1" t="s">
        <v>1</v>
      </c>
      <c r="K91585" s="1" t="s">
        <v>486</v>
      </c>
      <c r="L91585" s="1" t="s">
        <v>486</v>
      </c>
      <c r="M91585" s="1" t="s">
        <v>1</v>
      </c>
    </row>
    <row r="91586" spans="1:13" x14ac:dyDescent="0.25">
      <c r="A91586" s="1" t="s">
        <v>179398</v>
      </c>
      <c r="B91586" s="1" t="s">
        <v>179399</v>
      </c>
      <c r="C91586">
        <v>1</v>
      </c>
      <c r="D91586" s="1" t="s">
        <v>1</v>
      </c>
      <c r="E91586" s="1" t="s">
        <v>1</v>
      </c>
      <c r="F91586" s="1" t="s">
        <v>1</v>
      </c>
      <c r="G91586" s="1" t="s">
        <v>1</v>
      </c>
      <c r="K91586" s="1" t="s">
        <v>486</v>
      </c>
      <c r="L91586" s="1" t="s">
        <v>486</v>
      </c>
      <c r="M91586" s="1" t="s">
        <v>1</v>
      </c>
    </row>
    <row r="91587" spans="1:13" x14ac:dyDescent="0.25">
      <c r="A91587" s="1" t="s">
        <v>179400</v>
      </c>
      <c r="B91587" s="1" t="s">
        <v>179401</v>
      </c>
      <c r="C91587">
        <v>0</v>
      </c>
      <c r="D91587" s="1" t="s">
        <v>1</v>
      </c>
      <c r="E91587" s="1" t="s">
        <v>1</v>
      </c>
      <c r="F91587" s="1" t="s">
        <v>1</v>
      </c>
      <c r="G91587" s="1" t="s">
        <v>1</v>
      </c>
      <c r="K91587" s="1" t="s">
        <v>1</v>
      </c>
      <c r="L91587" s="1" t="s">
        <v>1</v>
      </c>
      <c r="M91587" s="1" t="s">
        <v>1</v>
      </c>
    </row>
    <row r="91588" spans="1:13" x14ac:dyDescent="0.25">
      <c r="A91588" s="1" t="s">
        <v>179402</v>
      </c>
      <c r="B91588" s="1" t="s">
        <v>179401</v>
      </c>
      <c r="C91588">
        <v>0</v>
      </c>
      <c r="D91588" s="1" t="s">
        <v>1</v>
      </c>
      <c r="E91588" s="1" t="s">
        <v>1</v>
      </c>
      <c r="F91588" s="1" t="s">
        <v>1</v>
      </c>
      <c r="G91588" s="1" t="s">
        <v>1</v>
      </c>
      <c r="K91588" s="1" t="s">
        <v>1</v>
      </c>
      <c r="L91588" s="1" t="s">
        <v>1</v>
      </c>
      <c r="M91588" s="1" t="s">
        <v>1</v>
      </c>
    </row>
    <row r="91589" spans="1:13" x14ac:dyDescent="0.25">
      <c r="A91589" s="1" t="s">
        <v>179403</v>
      </c>
      <c r="B91589" s="1" t="s">
        <v>179404</v>
      </c>
      <c r="C91589">
        <v>1</v>
      </c>
      <c r="D91589" s="1" t="s">
        <v>1</v>
      </c>
      <c r="E91589" s="1" t="s">
        <v>1</v>
      </c>
      <c r="F91589" s="1" t="s">
        <v>1</v>
      </c>
      <c r="G91589" s="1" t="s">
        <v>1</v>
      </c>
      <c r="K91589" s="1" t="s">
        <v>486</v>
      </c>
      <c r="L91589" s="1" t="s">
        <v>486</v>
      </c>
      <c r="M91589" s="1" t="s">
        <v>1</v>
      </c>
    </row>
    <row r="91590" spans="1:13" x14ac:dyDescent="0.25">
      <c r="A91590" s="1" t="s">
        <v>179405</v>
      </c>
      <c r="B91590" s="1" t="s">
        <v>179406</v>
      </c>
      <c r="C91590">
        <v>1</v>
      </c>
      <c r="D91590" s="1" t="s">
        <v>1</v>
      </c>
      <c r="E91590" s="1" t="s">
        <v>1</v>
      </c>
      <c r="F91590" s="1" t="s">
        <v>1</v>
      </c>
      <c r="G91590" s="1" t="s">
        <v>1</v>
      </c>
      <c r="K91590" s="1" t="s">
        <v>486</v>
      </c>
      <c r="L91590" s="1" t="s">
        <v>486</v>
      </c>
      <c r="M91590" s="1" t="s">
        <v>1</v>
      </c>
    </row>
    <row r="91591" spans="1:13" x14ac:dyDescent="0.25">
      <c r="A91591" s="1" t="s">
        <v>179407</v>
      </c>
      <c r="B91591" s="1" t="s">
        <v>179408</v>
      </c>
      <c r="C91591">
        <v>1</v>
      </c>
      <c r="D91591" s="1" t="s">
        <v>1</v>
      </c>
      <c r="E91591" s="1" t="s">
        <v>1</v>
      </c>
      <c r="F91591" s="1" t="s">
        <v>1</v>
      </c>
      <c r="G91591" s="1" t="s">
        <v>1</v>
      </c>
      <c r="K91591" s="1" t="s">
        <v>486</v>
      </c>
      <c r="L91591" s="1" t="s">
        <v>486</v>
      </c>
      <c r="M91591" s="1" t="s">
        <v>1</v>
      </c>
    </row>
    <row r="91592" spans="1:13" x14ac:dyDescent="0.25">
      <c r="A91592" s="1" t="s">
        <v>179409</v>
      </c>
      <c r="B91592" s="1" t="s">
        <v>179410</v>
      </c>
      <c r="C91592">
        <v>0</v>
      </c>
      <c r="D91592" s="1" t="s">
        <v>1</v>
      </c>
      <c r="E91592" s="1" t="s">
        <v>1</v>
      </c>
      <c r="F91592" s="1" t="s">
        <v>1</v>
      </c>
      <c r="G91592" s="1" t="s">
        <v>1</v>
      </c>
      <c r="K91592" s="1" t="s">
        <v>1</v>
      </c>
      <c r="L91592" s="1" t="s">
        <v>1</v>
      </c>
      <c r="M91592" s="1" t="s">
        <v>1</v>
      </c>
    </row>
    <row r="91593" spans="1:13" x14ac:dyDescent="0.25">
      <c r="A91593" s="1" t="s">
        <v>179411</v>
      </c>
      <c r="B91593" s="1" t="s">
        <v>179410</v>
      </c>
      <c r="C91593">
        <v>0</v>
      </c>
      <c r="D91593" s="1" t="s">
        <v>1</v>
      </c>
      <c r="E91593" s="1" t="s">
        <v>1</v>
      </c>
      <c r="F91593" s="1" t="s">
        <v>1</v>
      </c>
      <c r="G91593" s="1" t="s">
        <v>1</v>
      </c>
      <c r="K91593" s="1" t="s">
        <v>1</v>
      </c>
      <c r="L91593" s="1" t="s">
        <v>1</v>
      </c>
      <c r="M91593" s="1" t="s">
        <v>1</v>
      </c>
    </row>
    <row r="91594" spans="1:13" x14ac:dyDescent="0.25">
      <c r="A91594" s="1" t="s">
        <v>179412</v>
      </c>
      <c r="B91594" s="1" t="s">
        <v>179413</v>
      </c>
      <c r="C91594">
        <v>1</v>
      </c>
      <c r="D91594" s="1" t="s">
        <v>1</v>
      </c>
      <c r="E91594" s="1" t="s">
        <v>1</v>
      </c>
      <c r="F91594" s="1" t="s">
        <v>1</v>
      </c>
      <c r="G91594" s="1" t="s">
        <v>1</v>
      </c>
      <c r="K91594" s="1" t="s">
        <v>486</v>
      </c>
      <c r="L91594" s="1" t="s">
        <v>486</v>
      </c>
      <c r="M91594" s="1" t="s">
        <v>1</v>
      </c>
    </row>
    <row r="91595" spans="1:13" x14ac:dyDescent="0.25">
      <c r="A91595" s="1" t="s">
        <v>179414</v>
      </c>
      <c r="B91595" s="1" t="s">
        <v>179415</v>
      </c>
      <c r="C91595">
        <v>1</v>
      </c>
      <c r="D91595" s="1" t="s">
        <v>1</v>
      </c>
      <c r="E91595" s="1" t="s">
        <v>1</v>
      </c>
      <c r="F91595" s="1" t="s">
        <v>1</v>
      </c>
      <c r="G91595" s="1" t="s">
        <v>1</v>
      </c>
      <c r="K91595" s="1" t="s">
        <v>486</v>
      </c>
      <c r="L91595" s="1" t="s">
        <v>486</v>
      </c>
      <c r="M91595" s="1" t="s">
        <v>1</v>
      </c>
    </row>
    <row r="91596" spans="1:13" x14ac:dyDescent="0.25">
      <c r="A91596" s="1" t="s">
        <v>179416</v>
      </c>
      <c r="B91596" s="1" t="s">
        <v>179417</v>
      </c>
      <c r="C91596">
        <v>1</v>
      </c>
      <c r="D91596" s="1" t="s">
        <v>1</v>
      </c>
      <c r="E91596" s="1" t="s">
        <v>1</v>
      </c>
      <c r="F91596" s="1" t="s">
        <v>1</v>
      </c>
      <c r="G91596" s="1" t="s">
        <v>1</v>
      </c>
      <c r="K91596" s="1" t="s">
        <v>486</v>
      </c>
      <c r="L91596" s="1" t="s">
        <v>486</v>
      </c>
      <c r="M91596" s="1" t="s">
        <v>1</v>
      </c>
    </row>
    <row r="91597" spans="1:13" x14ac:dyDescent="0.25">
      <c r="A91597" s="1" t="s">
        <v>179418</v>
      </c>
      <c r="B91597" s="1" t="s">
        <v>179419</v>
      </c>
      <c r="C91597">
        <v>0</v>
      </c>
      <c r="D91597" s="1" t="s">
        <v>1</v>
      </c>
      <c r="E91597" s="1" t="s">
        <v>1</v>
      </c>
      <c r="F91597" s="1" t="s">
        <v>1</v>
      </c>
      <c r="G91597" s="1" t="s">
        <v>1</v>
      </c>
      <c r="K91597" s="1" t="s">
        <v>1</v>
      </c>
      <c r="L91597" s="1" t="s">
        <v>1</v>
      </c>
      <c r="M91597" s="1" t="s">
        <v>1</v>
      </c>
    </row>
    <row r="91598" spans="1:13" x14ac:dyDescent="0.25">
      <c r="A91598" s="1" t="s">
        <v>179420</v>
      </c>
      <c r="B91598" s="1" t="s">
        <v>179419</v>
      </c>
      <c r="C91598">
        <v>0</v>
      </c>
      <c r="D91598" s="1" t="s">
        <v>1</v>
      </c>
      <c r="E91598" s="1" t="s">
        <v>1</v>
      </c>
      <c r="F91598" s="1" t="s">
        <v>1</v>
      </c>
      <c r="G91598" s="1" t="s">
        <v>1</v>
      </c>
      <c r="K91598" s="1" t="s">
        <v>1</v>
      </c>
      <c r="L91598" s="1" t="s">
        <v>1</v>
      </c>
      <c r="M91598" s="1" t="s">
        <v>1</v>
      </c>
    </row>
    <row r="91599" spans="1:13" x14ac:dyDescent="0.25">
      <c r="A91599" s="1" t="s">
        <v>179421</v>
      </c>
      <c r="B91599" s="1" t="s">
        <v>179422</v>
      </c>
      <c r="C91599">
        <v>1</v>
      </c>
      <c r="D91599" s="1" t="s">
        <v>1</v>
      </c>
      <c r="E91599" s="1" t="s">
        <v>1</v>
      </c>
      <c r="F91599" s="1" t="s">
        <v>1</v>
      </c>
      <c r="G91599" s="1" t="s">
        <v>1</v>
      </c>
      <c r="K91599" s="1" t="s">
        <v>486</v>
      </c>
      <c r="L91599" s="1" t="s">
        <v>486</v>
      </c>
      <c r="M91599" s="1" t="s">
        <v>1</v>
      </c>
    </row>
    <row r="91600" spans="1:13" x14ac:dyDescent="0.25">
      <c r="A91600" s="1" t="s">
        <v>179423</v>
      </c>
      <c r="B91600" s="1" t="s">
        <v>179424</v>
      </c>
      <c r="C91600">
        <v>1</v>
      </c>
      <c r="D91600" s="1" t="s">
        <v>1</v>
      </c>
      <c r="E91600" s="1" t="s">
        <v>1</v>
      </c>
      <c r="F91600" s="1" t="s">
        <v>1</v>
      </c>
      <c r="G91600" s="1" t="s">
        <v>1</v>
      </c>
      <c r="K91600" s="1" t="s">
        <v>486</v>
      </c>
      <c r="L91600" s="1" t="s">
        <v>486</v>
      </c>
      <c r="M91600" s="1" t="s">
        <v>1</v>
      </c>
    </row>
    <row r="91601" spans="1:13" x14ac:dyDescent="0.25">
      <c r="A91601" s="1" t="s">
        <v>179425</v>
      </c>
      <c r="B91601" s="1" t="s">
        <v>179426</v>
      </c>
      <c r="C91601">
        <v>1</v>
      </c>
      <c r="D91601" s="1" t="s">
        <v>1</v>
      </c>
      <c r="E91601" s="1" t="s">
        <v>1</v>
      </c>
      <c r="F91601" s="1" t="s">
        <v>1</v>
      </c>
      <c r="G91601" s="1" t="s">
        <v>1</v>
      </c>
      <c r="K91601" s="1" t="s">
        <v>486</v>
      </c>
      <c r="L91601" s="1" t="s">
        <v>486</v>
      </c>
      <c r="M91601" s="1" t="s">
        <v>1</v>
      </c>
    </row>
    <row r="91602" spans="1:13" x14ac:dyDescent="0.25">
      <c r="A91602" s="1" t="s">
        <v>179427</v>
      </c>
      <c r="B91602" s="1" t="s">
        <v>179428</v>
      </c>
      <c r="C91602">
        <v>0</v>
      </c>
      <c r="D91602" s="1" t="s">
        <v>1</v>
      </c>
      <c r="E91602" s="1" t="s">
        <v>1</v>
      </c>
      <c r="F91602" s="1" t="s">
        <v>1</v>
      </c>
      <c r="G91602" s="1" t="s">
        <v>1</v>
      </c>
      <c r="K91602" s="1" t="s">
        <v>1</v>
      </c>
      <c r="L91602" s="1" t="s">
        <v>1</v>
      </c>
      <c r="M91602" s="1" t="s">
        <v>1</v>
      </c>
    </row>
    <row r="91603" spans="1:13" x14ac:dyDescent="0.25">
      <c r="A91603" s="1" t="s">
        <v>179429</v>
      </c>
      <c r="B91603" s="1" t="s">
        <v>179428</v>
      </c>
      <c r="C91603">
        <v>0</v>
      </c>
      <c r="D91603" s="1" t="s">
        <v>1</v>
      </c>
      <c r="E91603" s="1" t="s">
        <v>1</v>
      </c>
      <c r="F91603" s="1" t="s">
        <v>1</v>
      </c>
      <c r="G91603" s="1" t="s">
        <v>1</v>
      </c>
      <c r="K91603" s="1" t="s">
        <v>1</v>
      </c>
      <c r="L91603" s="1" t="s">
        <v>1</v>
      </c>
      <c r="M91603" s="1" t="s">
        <v>1</v>
      </c>
    </row>
    <row r="91604" spans="1:13" x14ac:dyDescent="0.25">
      <c r="A91604" s="1" t="s">
        <v>179430</v>
      </c>
      <c r="B91604" s="1" t="s">
        <v>179431</v>
      </c>
      <c r="C91604">
        <v>1</v>
      </c>
      <c r="D91604" s="1" t="s">
        <v>1</v>
      </c>
      <c r="E91604" s="1" t="s">
        <v>1</v>
      </c>
      <c r="F91604" s="1" t="s">
        <v>1</v>
      </c>
      <c r="G91604" s="1" t="s">
        <v>1</v>
      </c>
      <c r="K91604" s="1" t="s">
        <v>486</v>
      </c>
      <c r="L91604" s="1" t="s">
        <v>486</v>
      </c>
      <c r="M91604" s="1" t="s">
        <v>1</v>
      </c>
    </row>
    <row r="91605" spans="1:13" x14ac:dyDescent="0.25">
      <c r="A91605" s="1" t="s">
        <v>179432</v>
      </c>
      <c r="B91605" s="1" t="s">
        <v>179433</v>
      </c>
      <c r="C91605">
        <v>1</v>
      </c>
      <c r="D91605" s="1" t="s">
        <v>1</v>
      </c>
      <c r="E91605" s="1" t="s">
        <v>1</v>
      </c>
      <c r="F91605" s="1" t="s">
        <v>1</v>
      </c>
      <c r="G91605" s="1" t="s">
        <v>1</v>
      </c>
      <c r="K91605" s="1" t="s">
        <v>486</v>
      </c>
      <c r="L91605" s="1" t="s">
        <v>486</v>
      </c>
      <c r="M91605" s="1" t="s">
        <v>1</v>
      </c>
    </row>
    <row r="91606" spans="1:13" x14ac:dyDescent="0.25">
      <c r="A91606" s="1" t="s">
        <v>179434</v>
      </c>
      <c r="B91606" s="1" t="s">
        <v>179435</v>
      </c>
      <c r="C91606">
        <v>1</v>
      </c>
      <c r="D91606" s="1" t="s">
        <v>1</v>
      </c>
      <c r="E91606" s="1" t="s">
        <v>1</v>
      </c>
      <c r="F91606" s="1" t="s">
        <v>1</v>
      </c>
      <c r="G91606" s="1" t="s">
        <v>1</v>
      </c>
      <c r="K91606" s="1" t="s">
        <v>486</v>
      </c>
      <c r="L91606" s="1" t="s">
        <v>486</v>
      </c>
      <c r="M91606" s="1" t="s">
        <v>1</v>
      </c>
    </row>
    <row r="91607" spans="1:13" x14ac:dyDescent="0.25">
      <c r="A91607" s="1" t="s">
        <v>179436</v>
      </c>
      <c r="B91607" s="1" t="s">
        <v>179437</v>
      </c>
      <c r="C91607">
        <v>0</v>
      </c>
      <c r="D91607" s="1" t="s">
        <v>1</v>
      </c>
      <c r="E91607" s="1" t="s">
        <v>1</v>
      </c>
      <c r="F91607" s="1" t="s">
        <v>1</v>
      </c>
      <c r="G91607" s="1" t="s">
        <v>1</v>
      </c>
      <c r="K91607" s="1" t="s">
        <v>1</v>
      </c>
      <c r="L91607" s="1" t="s">
        <v>1</v>
      </c>
      <c r="M91607" s="1" t="s">
        <v>1</v>
      </c>
    </row>
    <row r="91608" spans="1:13" x14ac:dyDescent="0.25">
      <c r="A91608" s="1" t="s">
        <v>179438</v>
      </c>
      <c r="B91608" s="1" t="s">
        <v>179437</v>
      </c>
      <c r="C91608">
        <v>0</v>
      </c>
      <c r="D91608" s="1" t="s">
        <v>1</v>
      </c>
      <c r="E91608" s="1" t="s">
        <v>1</v>
      </c>
      <c r="F91608" s="1" t="s">
        <v>1</v>
      </c>
      <c r="G91608" s="1" t="s">
        <v>1</v>
      </c>
      <c r="K91608" s="1" t="s">
        <v>1</v>
      </c>
      <c r="L91608" s="1" t="s">
        <v>1</v>
      </c>
      <c r="M91608" s="1" t="s">
        <v>1</v>
      </c>
    </row>
    <row r="91609" spans="1:13" x14ac:dyDescent="0.25">
      <c r="A91609" s="1" t="s">
        <v>179439</v>
      </c>
      <c r="B91609" s="1" t="s">
        <v>179440</v>
      </c>
      <c r="C91609">
        <v>1</v>
      </c>
      <c r="D91609" s="1" t="s">
        <v>1</v>
      </c>
      <c r="E91609" s="1" t="s">
        <v>1</v>
      </c>
      <c r="F91609" s="1" t="s">
        <v>1</v>
      </c>
      <c r="G91609" s="1" t="s">
        <v>1</v>
      </c>
      <c r="K91609" s="1" t="s">
        <v>486</v>
      </c>
      <c r="L91609" s="1" t="s">
        <v>486</v>
      </c>
      <c r="M91609" s="1" t="s">
        <v>1</v>
      </c>
    </row>
    <row r="91610" spans="1:13" x14ac:dyDescent="0.25">
      <c r="A91610" s="1" t="s">
        <v>179441</v>
      </c>
      <c r="B91610" s="1" t="s">
        <v>179442</v>
      </c>
      <c r="C91610">
        <v>1</v>
      </c>
      <c r="D91610" s="1" t="s">
        <v>1</v>
      </c>
      <c r="E91610" s="1" t="s">
        <v>1</v>
      </c>
      <c r="F91610" s="1" t="s">
        <v>1</v>
      </c>
      <c r="G91610" s="1" t="s">
        <v>1</v>
      </c>
      <c r="K91610" s="1" t="s">
        <v>486</v>
      </c>
      <c r="L91610" s="1" t="s">
        <v>486</v>
      </c>
      <c r="M91610" s="1" t="s">
        <v>1</v>
      </c>
    </row>
    <row r="91611" spans="1:13" x14ac:dyDescent="0.25">
      <c r="A91611" s="1" t="s">
        <v>179443</v>
      </c>
      <c r="B91611" s="1" t="s">
        <v>179444</v>
      </c>
      <c r="C91611">
        <v>1</v>
      </c>
      <c r="D91611" s="1" t="s">
        <v>1</v>
      </c>
      <c r="E91611" s="1" t="s">
        <v>1</v>
      </c>
      <c r="F91611" s="1" t="s">
        <v>1</v>
      </c>
      <c r="G91611" s="1" t="s">
        <v>1</v>
      </c>
      <c r="K91611" s="1" t="s">
        <v>486</v>
      </c>
      <c r="L91611" s="1" t="s">
        <v>486</v>
      </c>
      <c r="M91611" s="1" t="s">
        <v>1</v>
      </c>
    </row>
    <row r="91612" spans="1:13" x14ac:dyDescent="0.25">
      <c r="A91612" s="1" t="s">
        <v>179445</v>
      </c>
      <c r="B91612" s="1" t="s">
        <v>179446</v>
      </c>
      <c r="C91612">
        <v>0</v>
      </c>
      <c r="D91612" s="1" t="s">
        <v>1</v>
      </c>
      <c r="E91612" s="1" t="s">
        <v>1</v>
      </c>
      <c r="F91612" s="1" t="s">
        <v>1</v>
      </c>
      <c r="G91612" s="1" t="s">
        <v>1</v>
      </c>
      <c r="K91612" s="1" t="s">
        <v>1</v>
      </c>
      <c r="L91612" s="1" t="s">
        <v>1</v>
      </c>
      <c r="M91612" s="1" t="s">
        <v>1</v>
      </c>
    </row>
    <row r="91613" spans="1:13" x14ac:dyDescent="0.25">
      <c r="A91613" s="1" t="s">
        <v>179447</v>
      </c>
      <c r="B91613" s="1" t="s">
        <v>179446</v>
      </c>
      <c r="C91613">
        <v>0</v>
      </c>
      <c r="D91613" s="1" t="s">
        <v>1</v>
      </c>
      <c r="E91613" s="1" t="s">
        <v>1</v>
      </c>
      <c r="F91613" s="1" t="s">
        <v>1</v>
      </c>
      <c r="G91613" s="1" t="s">
        <v>1</v>
      </c>
      <c r="K91613" s="1" t="s">
        <v>1</v>
      </c>
      <c r="L91613" s="1" t="s">
        <v>1</v>
      </c>
      <c r="M91613" s="1" t="s">
        <v>1</v>
      </c>
    </row>
    <row r="91614" spans="1:13" x14ac:dyDescent="0.25">
      <c r="A91614" s="1" t="s">
        <v>179448</v>
      </c>
      <c r="B91614" s="1" t="s">
        <v>179449</v>
      </c>
      <c r="C91614">
        <v>1</v>
      </c>
      <c r="D91614" s="1" t="s">
        <v>1</v>
      </c>
      <c r="E91614" s="1" t="s">
        <v>1</v>
      </c>
      <c r="F91614" s="1" t="s">
        <v>1</v>
      </c>
      <c r="G91614" s="1" t="s">
        <v>1</v>
      </c>
      <c r="K91614" s="1" t="s">
        <v>486</v>
      </c>
      <c r="L91614" s="1" t="s">
        <v>486</v>
      </c>
      <c r="M91614" s="1" t="s">
        <v>1</v>
      </c>
    </row>
    <row r="91615" spans="1:13" x14ac:dyDescent="0.25">
      <c r="A91615" s="1" t="s">
        <v>179450</v>
      </c>
      <c r="B91615" s="1" t="s">
        <v>179451</v>
      </c>
      <c r="C91615">
        <v>1</v>
      </c>
      <c r="D91615" s="1" t="s">
        <v>1</v>
      </c>
      <c r="E91615" s="1" t="s">
        <v>1</v>
      </c>
      <c r="F91615" s="1" t="s">
        <v>1</v>
      </c>
      <c r="G91615" s="1" t="s">
        <v>1</v>
      </c>
      <c r="K91615" s="1" t="s">
        <v>486</v>
      </c>
      <c r="L91615" s="1" t="s">
        <v>486</v>
      </c>
      <c r="M91615" s="1" t="s">
        <v>1</v>
      </c>
    </row>
    <row r="91616" spans="1:13" x14ac:dyDescent="0.25">
      <c r="A91616" s="1" t="s">
        <v>179452</v>
      </c>
      <c r="B91616" s="1" t="s">
        <v>179453</v>
      </c>
      <c r="C91616">
        <v>1</v>
      </c>
      <c r="D91616" s="1" t="s">
        <v>1</v>
      </c>
      <c r="E91616" s="1" t="s">
        <v>1</v>
      </c>
      <c r="F91616" s="1" t="s">
        <v>1</v>
      </c>
      <c r="G91616" s="1" t="s">
        <v>1</v>
      </c>
      <c r="K91616" s="1" t="s">
        <v>486</v>
      </c>
      <c r="L91616" s="1" t="s">
        <v>486</v>
      </c>
      <c r="M91616" s="1" t="s">
        <v>1</v>
      </c>
    </row>
    <row r="91617" spans="1:13" x14ac:dyDescent="0.25">
      <c r="A91617" s="1" t="s">
        <v>179454</v>
      </c>
      <c r="B91617" s="1" t="s">
        <v>179455</v>
      </c>
      <c r="C91617">
        <v>0</v>
      </c>
      <c r="D91617" s="1" t="s">
        <v>1</v>
      </c>
      <c r="E91617" s="1" t="s">
        <v>1</v>
      </c>
      <c r="F91617" s="1" t="s">
        <v>1</v>
      </c>
      <c r="G91617" s="1" t="s">
        <v>1</v>
      </c>
      <c r="K91617" s="1" t="s">
        <v>1</v>
      </c>
      <c r="L91617" s="1" t="s">
        <v>1</v>
      </c>
      <c r="M91617" s="1" t="s">
        <v>1</v>
      </c>
    </row>
    <row r="91618" spans="1:13" x14ac:dyDescent="0.25">
      <c r="A91618" s="1" t="s">
        <v>179456</v>
      </c>
      <c r="B91618" s="1" t="s">
        <v>179455</v>
      </c>
      <c r="C91618">
        <v>0</v>
      </c>
      <c r="D91618" s="1" t="s">
        <v>1</v>
      </c>
      <c r="E91618" s="1" t="s">
        <v>1</v>
      </c>
      <c r="F91618" s="1" t="s">
        <v>1</v>
      </c>
      <c r="G91618" s="1" t="s">
        <v>1</v>
      </c>
      <c r="K91618" s="1" t="s">
        <v>1</v>
      </c>
      <c r="L91618" s="1" t="s">
        <v>1</v>
      </c>
      <c r="M91618" s="1" t="s">
        <v>1</v>
      </c>
    </row>
    <row r="91619" spans="1:13" x14ac:dyDescent="0.25">
      <c r="A91619" s="1" t="s">
        <v>179457</v>
      </c>
      <c r="B91619" s="1" t="s">
        <v>179458</v>
      </c>
      <c r="C91619">
        <v>1</v>
      </c>
      <c r="D91619" s="1" t="s">
        <v>1</v>
      </c>
      <c r="E91619" s="1" t="s">
        <v>1</v>
      </c>
      <c r="F91619" s="1" t="s">
        <v>1</v>
      </c>
      <c r="G91619" s="1" t="s">
        <v>1</v>
      </c>
      <c r="K91619" s="1" t="s">
        <v>486</v>
      </c>
      <c r="L91619" s="1" t="s">
        <v>486</v>
      </c>
      <c r="M91619" s="1" t="s">
        <v>1</v>
      </c>
    </row>
    <row r="91620" spans="1:13" x14ac:dyDescent="0.25">
      <c r="A91620" s="1" t="s">
        <v>179459</v>
      </c>
      <c r="B91620" s="1" t="s">
        <v>179460</v>
      </c>
      <c r="C91620">
        <v>1</v>
      </c>
      <c r="D91620" s="1" t="s">
        <v>1</v>
      </c>
      <c r="E91620" s="1" t="s">
        <v>1</v>
      </c>
      <c r="F91620" s="1" t="s">
        <v>1</v>
      </c>
      <c r="G91620" s="1" t="s">
        <v>1</v>
      </c>
      <c r="K91620" s="1" t="s">
        <v>486</v>
      </c>
      <c r="L91620" s="1" t="s">
        <v>486</v>
      </c>
      <c r="M91620" s="1" t="s">
        <v>1</v>
      </c>
    </row>
    <row r="91621" spans="1:13" x14ac:dyDescent="0.25">
      <c r="A91621" s="1" t="s">
        <v>179461</v>
      </c>
      <c r="B91621" s="1" t="s">
        <v>179462</v>
      </c>
      <c r="C91621">
        <v>1</v>
      </c>
      <c r="D91621" s="1" t="s">
        <v>1</v>
      </c>
      <c r="E91621" s="1" t="s">
        <v>1</v>
      </c>
      <c r="F91621" s="1" t="s">
        <v>1</v>
      </c>
      <c r="G91621" s="1" t="s">
        <v>1</v>
      </c>
      <c r="K91621" s="1" t="s">
        <v>486</v>
      </c>
      <c r="L91621" s="1" t="s">
        <v>486</v>
      </c>
      <c r="M91621" s="1" t="s">
        <v>1</v>
      </c>
    </row>
    <row r="91622" spans="1:13" x14ac:dyDescent="0.25">
      <c r="A91622" s="1" t="s">
        <v>179463</v>
      </c>
      <c r="B91622" s="1" t="s">
        <v>179464</v>
      </c>
      <c r="C91622">
        <v>0</v>
      </c>
      <c r="D91622" s="1" t="s">
        <v>1</v>
      </c>
      <c r="E91622" s="1" t="s">
        <v>1</v>
      </c>
      <c r="F91622" s="1" t="s">
        <v>1</v>
      </c>
      <c r="G91622" s="1" t="s">
        <v>1</v>
      </c>
      <c r="K91622" s="1" t="s">
        <v>1</v>
      </c>
      <c r="L91622" s="1" t="s">
        <v>1</v>
      </c>
      <c r="M91622" s="1" t="s">
        <v>1</v>
      </c>
    </row>
    <row r="91623" spans="1:13" x14ac:dyDescent="0.25">
      <c r="A91623" s="1" t="s">
        <v>179465</v>
      </c>
      <c r="B91623" s="1" t="s">
        <v>179466</v>
      </c>
      <c r="C91623">
        <v>0</v>
      </c>
      <c r="D91623" s="1" t="s">
        <v>1</v>
      </c>
      <c r="E91623" s="1" t="s">
        <v>1</v>
      </c>
      <c r="F91623" s="1" t="s">
        <v>1</v>
      </c>
      <c r="G91623" s="1" t="s">
        <v>1</v>
      </c>
      <c r="K91623" s="1" t="s">
        <v>1</v>
      </c>
      <c r="L91623" s="1" t="s">
        <v>1</v>
      </c>
      <c r="M91623" s="1" t="s">
        <v>1</v>
      </c>
    </row>
    <row r="91624" spans="1:13" x14ac:dyDescent="0.25">
      <c r="A91624" s="1" t="s">
        <v>179467</v>
      </c>
      <c r="B91624" s="1" t="s">
        <v>179466</v>
      </c>
      <c r="C91624">
        <v>0</v>
      </c>
      <c r="D91624" s="1" t="s">
        <v>1</v>
      </c>
      <c r="E91624" s="1" t="s">
        <v>1</v>
      </c>
      <c r="F91624" s="1" t="s">
        <v>1</v>
      </c>
      <c r="G91624" s="1" t="s">
        <v>1</v>
      </c>
      <c r="K91624" s="1" t="s">
        <v>1</v>
      </c>
      <c r="L91624" s="1" t="s">
        <v>1</v>
      </c>
      <c r="M91624" s="1" t="s">
        <v>1</v>
      </c>
    </row>
    <row r="91625" spans="1:13" x14ac:dyDescent="0.25">
      <c r="A91625" s="1" t="s">
        <v>179468</v>
      </c>
      <c r="B91625" s="1" t="s">
        <v>179469</v>
      </c>
      <c r="C91625">
        <v>1</v>
      </c>
      <c r="D91625" s="1" t="s">
        <v>1</v>
      </c>
      <c r="E91625" s="1" t="s">
        <v>1</v>
      </c>
      <c r="F91625" s="1" t="s">
        <v>1</v>
      </c>
      <c r="G91625" s="1" t="s">
        <v>1</v>
      </c>
      <c r="K91625" s="1" t="s">
        <v>486</v>
      </c>
      <c r="L91625" s="1" t="s">
        <v>486</v>
      </c>
      <c r="M91625" s="1" t="s">
        <v>1</v>
      </c>
    </row>
    <row r="91626" spans="1:13" x14ac:dyDescent="0.25">
      <c r="A91626" s="1" t="s">
        <v>179470</v>
      </c>
      <c r="B91626" s="1" t="s">
        <v>179471</v>
      </c>
      <c r="C91626">
        <v>1</v>
      </c>
      <c r="D91626" s="1" t="s">
        <v>1</v>
      </c>
      <c r="E91626" s="1" t="s">
        <v>1</v>
      </c>
      <c r="F91626" s="1" t="s">
        <v>1</v>
      </c>
      <c r="G91626" s="1" t="s">
        <v>1</v>
      </c>
      <c r="K91626" s="1" t="s">
        <v>486</v>
      </c>
      <c r="L91626" s="1" t="s">
        <v>486</v>
      </c>
      <c r="M91626" s="1" t="s">
        <v>1</v>
      </c>
    </row>
    <row r="91627" spans="1:13" x14ac:dyDescent="0.25">
      <c r="A91627" s="1" t="s">
        <v>179472</v>
      </c>
      <c r="B91627" s="1" t="s">
        <v>179473</v>
      </c>
      <c r="C91627">
        <v>1</v>
      </c>
      <c r="D91627" s="1" t="s">
        <v>1</v>
      </c>
      <c r="E91627" s="1" t="s">
        <v>1</v>
      </c>
      <c r="F91627" s="1" t="s">
        <v>1</v>
      </c>
      <c r="G91627" s="1" t="s">
        <v>1</v>
      </c>
      <c r="K91627" s="1" t="s">
        <v>486</v>
      </c>
      <c r="L91627" s="1" t="s">
        <v>486</v>
      </c>
      <c r="M91627" s="1" t="s">
        <v>1</v>
      </c>
    </row>
    <row r="91628" spans="1:13" x14ac:dyDescent="0.25">
      <c r="A91628" s="1" t="s">
        <v>179474</v>
      </c>
      <c r="B91628" s="1" t="s">
        <v>179475</v>
      </c>
      <c r="C91628">
        <v>0</v>
      </c>
      <c r="D91628" s="1" t="s">
        <v>1</v>
      </c>
      <c r="E91628" s="1" t="s">
        <v>1</v>
      </c>
      <c r="F91628" s="1" t="s">
        <v>1</v>
      </c>
      <c r="G91628" s="1" t="s">
        <v>1</v>
      </c>
      <c r="K91628" s="1" t="s">
        <v>1</v>
      </c>
      <c r="L91628" s="1" t="s">
        <v>1</v>
      </c>
      <c r="M91628" s="1" t="s">
        <v>1</v>
      </c>
    </row>
    <row r="91629" spans="1:13" x14ac:dyDescent="0.25">
      <c r="A91629" s="1" t="s">
        <v>179476</v>
      </c>
      <c r="B91629" s="1" t="s">
        <v>179475</v>
      </c>
      <c r="C91629">
        <v>0</v>
      </c>
      <c r="D91629" s="1" t="s">
        <v>1</v>
      </c>
      <c r="E91629" s="1" t="s">
        <v>1</v>
      </c>
      <c r="F91629" s="1" t="s">
        <v>1</v>
      </c>
      <c r="G91629" s="1" t="s">
        <v>1</v>
      </c>
      <c r="K91629" s="1" t="s">
        <v>1</v>
      </c>
      <c r="L91629" s="1" t="s">
        <v>1</v>
      </c>
      <c r="M91629" s="1" t="s">
        <v>1</v>
      </c>
    </row>
    <row r="91630" spans="1:13" x14ac:dyDescent="0.25">
      <c r="A91630" s="1" t="s">
        <v>179477</v>
      </c>
      <c r="B91630" s="1" t="s">
        <v>179478</v>
      </c>
      <c r="C91630">
        <v>1</v>
      </c>
      <c r="D91630" s="1" t="s">
        <v>1</v>
      </c>
      <c r="E91630" s="1" t="s">
        <v>1</v>
      </c>
      <c r="F91630" s="1" t="s">
        <v>1</v>
      </c>
      <c r="G91630" s="1" t="s">
        <v>1</v>
      </c>
      <c r="K91630" s="1" t="s">
        <v>486</v>
      </c>
      <c r="L91630" s="1" t="s">
        <v>486</v>
      </c>
      <c r="M91630" s="1" t="s">
        <v>1</v>
      </c>
    </row>
    <row r="91631" spans="1:13" x14ac:dyDescent="0.25">
      <c r="A91631" s="1" t="s">
        <v>179479</v>
      </c>
      <c r="B91631" s="1" t="s">
        <v>179480</v>
      </c>
      <c r="C91631">
        <v>1</v>
      </c>
      <c r="D91631" s="1" t="s">
        <v>1</v>
      </c>
      <c r="E91631" s="1" t="s">
        <v>1</v>
      </c>
      <c r="F91631" s="1" t="s">
        <v>1</v>
      </c>
      <c r="G91631" s="1" t="s">
        <v>1</v>
      </c>
      <c r="K91631" s="1" t="s">
        <v>486</v>
      </c>
      <c r="L91631" s="1" t="s">
        <v>486</v>
      </c>
      <c r="M91631" s="1" t="s">
        <v>1</v>
      </c>
    </row>
    <row r="91632" spans="1:13" x14ac:dyDescent="0.25">
      <c r="A91632" s="1" t="s">
        <v>179481</v>
      </c>
      <c r="B91632" s="1" t="s">
        <v>179482</v>
      </c>
      <c r="C91632">
        <v>1</v>
      </c>
      <c r="D91632" s="1" t="s">
        <v>1</v>
      </c>
      <c r="E91632" s="1" t="s">
        <v>1</v>
      </c>
      <c r="F91632" s="1" t="s">
        <v>1</v>
      </c>
      <c r="G91632" s="1" t="s">
        <v>1</v>
      </c>
      <c r="K91632" s="1" t="s">
        <v>486</v>
      </c>
      <c r="L91632" s="1" t="s">
        <v>486</v>
      </c>
      <c r="M91632" s="1" t="s">
        <v>1</v>
      </c>
    </row>
    <row r="91633" spans="1:13" x14ac:dyDescent="0.25">
      <c r="A91633" s="1" t="s">
        <v>179483</v>
      </c>
      <c r="B91633" s="1" t="s">
        <v>179484</v>
      </c>
      <c r="C91633">
        <v>0</v>
      </c>
      <c r="D91633" s="1" t="s">
        <v>1</v>
      </c>
      <c r="E91633" s="1" t="s">
        <v>1</v>
      </c>
      <c r="F91633" s="1" t="s">
        <v>1</v>
      </c>
      <c r="G91633" s="1" t="s">
        <v>1</v>
      </c>
      <c r="K91633" s="1" t="s">
        <v>1</v>
      </c>
      <c r="L91633" s="1" t="s">
        <v>1</v>
      </c>
      <c r="M91633" s="1" t="s">
        <v>1</v>
      </c>
    </row>
    <row r="91634" spans="1:13" x14ac:dyDescent="0.25">
      <c r="A91634" s="1" t="s">
        <v>179485</v>
      </c>
      <c r="B91634" s="1" t="s">
        <v>179484</v>
      </c>
      <c r="C91634">
        <v>0</v>
      </c>
      <c r="D91634" s="1" t="s">
        <v>1</v>
      </c>
      <c r="E91634" s="1" t="s">
        <v>1</v>
      </c>
      <c r="F91634" s="1" t="s">
        <v>1</v>
      </c>
      <c r="G91634" s="1" t="s">
        <v>1</v>
      </c>
      <c r="K91634" s="1" t="s">
        <v>1</v>
      </c>
      <c r="L91634" s="1" t="s">
        <v>1</v>
      </c>
      <c r="M91634" s="1" t="s">
        <v>1</v>
      </c>
    </row>
    <row r="91635" spans="1:13" x14ac:dyDescent="0.25">
      <c r="A91635" s="1" t="s">
        <v>179486</v>
      </c>
      <c r="B91635" s="1" t="s">
        <v>179487</v>
      </c>
      <c r="C91635">
        <v>1</v>
      </c>
      <c r="D91635" s="1" t="s">
        <v>1</v>
      </c>
      <c r="E91635" s="1" t="s">
        <v>1</v>
      </c>
      <c r="F91635" s="1" t="s">
        <v>1</v>
      </c>
      <c r="G91635" s="1" t="s">
        <v>1</v>
      </c>
      <c r="K91635" s="1" t="s">
        <v>486</v>
      </c>
      <c r="L91635" s="1" t="s">
        <v>486</v>
      </c>
      <c r="M91635" s="1" t="s">
        <v>1</v>
      </c>
    </row>
    <row r="91636" spans="1:13" x14ac:dyDescent="0.25">
      <c r="A91636" s="1" t="s">
        <v>179488</v>
      </c>
      <c r="B91636" s="1" t="s">
        <v>179489</v>
      </c>
      <c r="C91636">
        <v>1</v>
      </c>
      <c r="D91636" s="1" t="s">
        <v>1</v>
      </c>
      <c r="E91636" s="1" t="s">
        <v>1</v>
      </c>
      <c r="F91636" s="1" t="s">
        <v>1</v>
      </c>
      <c r="G91636" s="1" t="s">
        <v>1</v>
      </c>
      <c r="K91636" s="1" t="s">
        <v>486</v>
      </c>
      <c r="L91636" s="1" t="s">
        <v>486</v>
      </c>
      <c r="M91636" s="1" t="s">
        <v>1</v>
      </c>
    </row>
    <row r="91637" spans="1:13" x14ac:dyDescent="0.25">
      <c r="A91637" s="1" t="s">
        <v>179490</v>
      </c>
      <c r="B91637" s="1" t="s">
        <v>179491</v>
      </c>
      <c r="C91637">
        <v>1</v>
      </c>
      <c r="D91637" s="1" t="s">
        <v>1</v>
      </c>
      <c r="E91637" s="1" t="s">
        <v>1</v>
      </c>
      <c r="F91637" s="1" t="s">
        <v>1</v>
      </c>
      <c r="G91637" s="1" t="s">
        <v>1</v>
      </c>
      <c r="K91637" s="1" t="s">
        <v>486</v>
      </c>
      <c r="L91637" s="1" t="s">
        <v>486</v>
      </c>
      <c r="M91637" s="1" t="s">
        <v>1</v>
      </c>
    </row>
    <row r="91638" spans="1:13" x14ac:dyDescent="0.25">
      <c r="A91638" s="1" t="s">
        <v>179492</v>
      </c>
      <c r="B91638" s="1" t="s">
        <v>179493</v>
      </c>
      <c r="C91638">
        <v>0</v>
      </c>
      <c r="D91638" s="1" t="s">
        <v>1</v>
      </c>
      <c r="E91638" s="1" t="s">
        <v>1</v>
      </c>
      <c r="F91638" s="1" t="s">
        <v>1</v>
      </c>
      <c r="G91638" s="1" t="s">
        <v>1</v>
      </c>
      <c r="K91638" s="1" t="s">
        <v>1</v>
      </c>
      <c r="L91638" s="1" t="s">
        <v>1</v>
      </c>
      <c r="M91638" s="1" t="s">
        <v>1</v>
      </c>
    </row>
    <row r="91639" spans="1:13" x14ac:dyDescent="0.25">
      <c r="A91639" s="1" t="s">
        <v>179494</v>
      </c>
      <c r="B91639" s="1" t="s">
        <v>179493</v>
      </c>
      <c r="C91639">
        <v>0</v>
      </c>
      <c r="D91639" s="1" t="s">
        <v>1</v>
      </c>
      <c r="E91639" s="1" t="s">
        <v>1</v>
      </c>
      <c r="F91639" s="1" t="s">
        <v>1</v>
      </c>
      <c r="G91639" s="1" t="s">
        <v>1</v>
      </c>
      <c r="K91639" s="1" t="s">
        <v>1</v>
      </c>
      <c r="L91639" s="1" t="s">
        <v>1</v>
      </c>
      <c r="M91639" s="1" t="s">
        <v>1</v>
      </c>
    </row>
    <row r="91640" spans="1:13" x14ac:dyDescent="0.25">
      <c r="A91640" s="1" t="s">
        <v>179495</v>
      </c>
      <c r="B91640" s="1" t="s">
        <v>179496</v>
      </c>
      <c r="C91640">
        <v>1</v>
      </c>
      <c r="D91640" s="1" t="s">
        <v>1</v>
      </c>
      <c r="E91640" s="1" t="s">
        <v>1</v>
      </c>
      <c r="F91640" s="1" t="s">
        <v>1</v>
      </c>
      <c r="G91640" s="1" t="s">
        <v>1</v>
      </c>
      <c r="K91640" s="1" t="s">
        <v>486</v>
      </c>
      <c r="L91640" s="1" t="s">
        <v>486</v>
      </c>
      <c r="M91640" s="1" t="s">
        <v>1</v>
      </c>
    </row>
    <row r="91641" spans="1:13" x14ac:dyDescent="0.25">
      <c r="A91641" s="1" t="s">
        <v>179497</v>
      </c>
      <c r="B91641" s="1" t="s">
        <v>179498</v>
      </c>
      <c r="C91641">
        <v>1</v>
      </c>
      <c r="D91641" s="1" t="s">
        <v>1</v>
      </c>
      <c r="E91641" s="1" t="s">
        <v>1</v>
      </c>
      <c r="F91641" s="1" t="s">
        <v>1</v>
      </c>
      <c r="G91641" s="1" t="s">
        <v>1</v>
      </c>
      <c r="K91641" s="1" t="s">
        <v>486</v>
      </c>
      <c r="L91641" s="1" t="s">
        <v>486</v>
      </c>
      <c r="M91641" s="1" t="s">
        <v>1</v>
      </c>
    </row>
    <row r="91642" spans="1:13" x14ac:dyDescent="0.25">
      <c r="A91642" s="1" t="s">
        <v>179499</v>
      </c>
      <c r="B91642" s="1" t="s">
        <v>179500</v>
      </c>
      <c r="C91642">
        <v>1</v>
      </c>
      <c r="D91642" s="1" t="s">
        <v>1</v>
      </c>
      <c r="E91642" s="1" t="s">
        <v>1</v>
      </c>
      <c r="F91642" s="1" t="s">
        <v>1</v>
      </c>
      <c r="G91642" s="1" t="s">
        <v>1</v>
      </c>
      <c r="K91642" s="1" t="s">
        <v>486</v>
      </c>
      <c r="L91642" s="1" t="s">
        <v>486</v>
      </c>
      <c r="M91642" s="1" t="s">
        <v>1</v>
      </c>
    </row>
    <row r="91643" spans="1:13" x14ac:dyDescent="0.25">
      <c r="A91643" s="1" t="s">
        <v>179501</v>
      </c>
      <c r="B91643" s="1" t="s">
        <v>179502</v>
      </c>
      <c r="C91643">
        <v>0</v>
      </c>
      <c r="D91643" s="1" t="s">
        <v>1</v>
      </c>
      <c r="E91643" s="1" t="s">
        <v>1</v>
      </c>
      <c r="F91643" s="1" t="s">
        <v>1</v>
      </c>
      <c r="G91643" s="1" t="s">
        <v>1</v>
      </c>
      <c r="K91643" s="1" t="s">
        <v>1</v>
      </c>
      <c r="L91643" s="1" t="s">
        <v>1</v>
      </c>
      <c r="M91643" s="1" t="s">
        <v>1</v>
      </c>
    </row>
    <row r="91644" spans="1:13" x14ac:dyDescent="0.25">
      <c r="A91644" s="1" t="s">
        <v>179503</v>
      </c>
      <c r="B91644" s="1" t="s">
        <v>179502</v>
      </c>
      <c r="C91644">
        <v>0</v>
      </c>
      <c r="D91644" s="1" t="s">
        <v>1</v>
      </c>
      <c r="E91644" s="1" t="s">
        <v>1</v>
      </c>
      <c r="F91644" s="1" t="s">
        <v>1</v>
      </c>
      <c r="G91644" s="1" t="s">
        <v>1</v>
      </c>
      <c r="K91644" s="1" t="s">
        <v>1</v>
      </c>
      <c r="L91644" s="1" t="s">
        <v>1</v>
      </c>
      <c r="M91644" s="1" t="s">
        <v>1</v>
      </c>
    </row>
    <row r="91645" spans="1:13" x14ac:dyDescent="0.25">
      <c r="A91645" s="1" t="s">
        <v>179504</v>
      </c>
      <c r="B91645" s="1" t="s">
        <v>179505</v>
      </c>
      <c r="C91645">
        <v>1</v>
      </c>
      <c r="D91645" s="1" t="s">
        <v>1</v>
      </c>
      <c r="E91645" s="1" t="s">
        <v>1</v>
      </c>
      <c r="F91645" s="1" t="s">
        <v>1</v>
      </c>
      <c r="G91645" s="1" t="s">
        <v>1</v>
      </c>
      <c r="K91645" s="1" t="s">
        <v>486</v>
      </c>
      <c r="L91645" s="1" t="s">
        <v>486</v>
      </c>
      <c r="M91645" s="1" t="s">
        <v>1</v>
      </c>
    </row>
    <row r="91646" spans="1:13" x14ac:dyDescent="0.25">
      <c r="A91646" s="1" t="s">
        <v>179506</v>
      </c>
      <c r="B91646" s="1" t="s">
        <v>179507</v>
      </c>
      <c r="C91646">
        <v>1</v>
      </c>
      <c r="D91646" s="1" t="s">
        <v>1</v>
      </c>
      <c r="E91646" s="1" t="s">
        <v>1</v>
      </c>
      <c r="F91646" s="1" t="s">
        <v>1</v>
      </c>
      <c r="G91646" s="1" t="s">
        <v>1</v>
      </c>
      <c r="K91646" s="1" t="s">
        <v>486</v>
      </c>
      <c r="L91646" s="1" t="s">
        <v>486</v>
      </c>
      <c r="M91646" s="1" t="s">
        <v>1</v>
      </c>
    </row>
    <row r="91647" spans="1:13" x14ac:dyDescent="0.25">
      <c r="A91647" s="1" t="s">
        <v>179508</v>
      </c>
      <c r="B91647" s="1" t="s">
        <v>179509</v>
      </c>
      <c r="C91647">
        <v>1</v>
      </c>
      <c r="D91647" s="1" t="s">
        <v>1</v>
      </c>
      <c r="E91647" s="1" t="s">
        <v>1</v>
      </c>
      <c r="F91647" s="1" t="s">
        <v>1</v>
      </c>
      <c r="G91647" s="1" t="s">
        <v>1</v>
      </c>
      <c r="K91647" s="1" t="s">
        <v>486</v>
      </c>
      <c r="L91647" s="1" t="s">
        <v>486</v>
      </c>
      <c r="M91647" s="1" t="s">
        <v>1</v>
      </c>
    </row>
    <row r="91648" spans="1:13" x14ac:dyDescent="0.25">
      <c r="A91648" s="1" t="s">
        <v>179510</v>
      </c>
      <c r="B91648" s="1" t="s">
        <v>179511</v>
      </c>
      <c r="C91648">
        <v>0</v>
      </c>
      <c r="D91648" s="1" t="s">
        <v>1</v>
      </c>
      <c r="E91648" s="1" t="s">
        <v>1</v>
      </c>
      <c r="F91648" s="1" t="s">
        <v>1</v>
      </c>
      <c r="G91648" s="1" t="s">
        <v>1</v>
      </c>
      <c r="K91648" s="1" t="s">
        <v>1</v>
      </c>
      <c r="L91648" s="1" t="s">
        <v>1</v>
      </c>
      <c r="M91648" s="1" t="s">
        <v>1</v>
      </c>
    </row>
    <row r="91649" spans="1:13" x14ac:dyDescent="0.25">
      <c r="A91649" s="1" t="s">
        <v>179512</v>
      </c>
      <c r="B91649" s="1" t="s">
        <v>179511</v>
      </c>
      <c r="C91649">
        <v>0</v>
      </c>
      <c r="D91649" s="1" t="s">
        <v>1</v>
      </c>
      <c r="E91649" s="1" t="s">
        <v>1</v>
      </c>
      <c r="F91649" s="1" t="s">
        <v>1</v>
      </c>
      <c r="G91649" s="1" t="s">
        <v>1</v>
      </c>
      <c r="K91649" s="1" t="s">
        <v>1</v>
      </c>
      <c r="L91649" s="1" t="s">
        <v>1</v>
      </c>
      <c r="M91649" s="1" t="s">
        <v>1</v>
      </c>
    </row>
    <row r="91650" spans="1:13" x14ac:dyDescent="0.25">
      <c r="A91650" s="1" t="s">
        <v>179513</v>
      </c>
      <c r="B91650" s="1" t="s">
        <v>179514</v>
      </c>
      <c r="C91650">
        <v>1</v>
      </c>
      <c r="D91650" s="1" t="s">
        <v>1</v>
      </c>
      <c r="E91650" s="1" t="s">
        <v>1</v>
      </c>
      <c r="F91650" s="1" t="s">
        <v>1</v>
      </c>
      <c r="G91650" s="1" t="s">
        <v>1</v>
      </c>
      <c r="K91650" s="1" t="s">
        <v>486</v>
      </c>
      <c r="L91650" s="1" t="s">
        <v>486</v>
      </c>
      <c r="M91650" s="1" t="s">
        <v>1</v>
      </c>
    </row>
    <row r="91651" spans="1:13" x14ac:dyDescent="0.25">
      <c r="A91651" s="1" t="s">
        <v>179515</v>
      </c>
      <c r="B91651" s="1" t="s">
        <v>179516</v>
      </c>
      <c r="C91651">
        <v>1</v>
      </c>
      <c r="D91651" s="1" t="s">
        <v>1</v>
      </c>
      <c r="E91651" s="1" t="s">
        <v>1</v>
      </c>
      <c r="F91651" s="1" t="s">
        <v>1</v>
      </c>
      <c r="G91651" s="1" t="s">
        <v>1</v>
      </c>
      <c r="K91651" s="1" t="s">
        <v>486</v>
      </c>
      <c r="L91651" s="1" t="s">
        <v>486</v>
      </c>
      <c r="M91651" s="1" t="s">
        <v>1</v>
      </c>
    </row>
    <row r="91652" spans="1:13" x14ac:dyDescent="0.25">
      <c r="A91652" s="1" t="s">
        <v>179517</v>
      </c>
      <c r="B91652" s="1" t="s">
        <v>179518</v>
      </c>
      <c r="C91652">
        <v>1</v>
      </c>
      <c r="D91652" s="1" t="s">
        <v>1</v>
      </c>
      <c r="E91652" s="1" t="s">
        <v>1</v>
      </c>
      <c r="F91652" s="1" t="s">
        <v>1</v>
      </c>
      <c r="G91652" s="1" t="s">
        <v>1</v>
      </c>
      <c r="K91652" s="1" t="s">
        <v>486</v>
      </c>
      <c r="L91652" s="1" t="s">
        <v>486</v>
      </c>
      <c r="M91652" s="1" t="s">
        <v>1</v>
      </c>
    </row>
    <row r="91653" spans="1:13" x14ac:dyDescent="0.25">
      <c r="A91653" s="1" t="s">
        <v>179519</v>
      </c>
      <c r="B91653" s="1" t="s">
        <v>179520</v>
      </c>
      <c r="C91653">
        <v>0</v>
      </c>
      <c r="D91653" s="1" t="s">
        <v>1</v>
      </c>
      <c r="E91653" s="1" t="s">
        <v>1</v>
      </c>
      <c r="F91653" s="1" t="s">
        <v>1</v>
      </c>
      <c r="G91653" s="1" t="s">
        <v>1</v>
      </c>
      <c r="K91653" s="1" t="s">
        <v>1</v>
      </c>
      <c r="L91653" s="1" t="s">
        <v>1</v>
      </c>
      <c r="M91653" s="1" t="s">
        <v>1</v>
      </c>
    </row>
    <row r="91654" spans="1:13" x14ac:dyDescent="0.25">
      <c r="A91654" s="1" t="s">
        <v>179521</v>
      </c>
      <c r="B91654" s="1" t="s">
        <v>179520</v>
      </c>
      <c r="C91654">
        <v>0</v>
      </c>
      <c r="D91654" s="1" t="s">
        <v>1</v>
      </c>
      <c r="E91654" s="1" t="s">
        <v>1</v>
      </c>
      <c r="F91654" s="1" t="s">
        <v>1</v>
      </c>
      <c r="G91654" s="1" t="s">
        <v>1</v>
      </c>
      <c r="K91654" s="1" t="s">
        <v>1</v>
      </c>
      <c r="L91654" s="1" t="s">
        <v>1</v>
      </c>
      <c r="M91654" s="1" t="s">
        <v>1</v>
      </c>
    </row>
    <row r="91655" spans="1:13" x14ac:dyDescent="0.25">
      <c r="A91655" s="1" t="s">
        <v>179522</v>
      </c>
      <c r="B91655" s="1" t="s">
        <v>179523</v>
      </c>
      <c r="C91655">
        <v>1</v>
      </c>
      <c r="D91655" s="1" t="s">
        <v>1</v>
      </c>
      <c r="E91655" s="1" t="s">
        <v>1</v>
      </c>
      <c r="F91655" s="1" t="s">
        <v>1</v>
      </c>
      <c r="G91655" s="1" t="s">
        <v>1</v>
      </c>
      <c r="K91655" s="1" t="s">
        <v>486</v>
      </c>
      <c r="L91655" s="1" t="s">
        <v>486</v>
      </c>
      <c r="M91655" s="1" t="s">
        <v>1</v>
      </c>
    </row>
    <row r="91656" spans="1:13" x14ac:dyDescent="0.25">
      <c r="A91656" s="1" t="s">
        <v>179524</v>
      </c>
      <c r="B91656" s="1" t="s">
        <v>179525</v>
      </c>
      <c r="C91656">
        <v>1</v>
      </c>
      <c r="D91656" s="1" t="s">
        <v>1</v>
      </c>
      <c r="E91656" s="1" t="s">
        <v>1</v>
      </c>
      <c r="F91656" s="1" t="s">
        <v>1</v>
      </c>
      <c r="G91656" s="1" t="s">
        <v>1</v>
      </c>
      <c r="K91656" s="1" t="s">
        <v>486</v>
      </c>
      <c r="L91656" s="1" t="s">
        <v>486</v>
      </c>
      <c r="M91656" s="1" t="s">
        <v>1</v>
      </c>
    </row>
    <row r="91657" spans="1:13" x14ac:dyDescent="0.25">
      <c r="A91657" s="1" t="s">
        <v>179526</v>
      </c>
      <c r="B91657" s="1" t="s">
        <v>179527</v>
      </c>
      <c r="C91657">
        <v>1</v>
      </c>
      <c r="D91657" s="1" t="s">
        <v>1</v>
      </c>
      <c r="E91657" s="1" t="s">
        <v>1</v>
      </c>
      <c r="F91657" s="1" t="s">
        <v>1</v>
      </c>
      <c r="G91657" s="1" t="s">
        <v>1</v>
      </c>
      <c r="K91657" s="1" t="s">
        <v>486</v>
      </c>
      <c r="L91657" s="1" t="s">
        <v>486</v>
      </c>
      <c r="M91657" s="1" t="s">
        <v>1</v>
      </c>
    </row>
    <row r="91658" spans="1:13" x14ac:dyDescent="0.25">
      <c r="A91658" s="1" t="s">
        <v>179528</v>
      </c>
      <c r="B91658" s="1" t="s">
        <v>179529</v>
      </c>
      <c r="C91658">
        <v>0</v>
      </c>
      <c r="D91658" s="1" t="s">
        <v>1</v>
      </c>
      <c r="E91658" s="1" t="s">
        <v>1</v>
      </c>
      <c r="F91658" s="1" t="s">
        <v>1</v>
      </c>
      <c r="G91658" s="1" t="s">
        <v>1</v>
      </c>
      <c r="K91658" s="1" t="s">
        <v>1</v>
      </c>
      <c r="L91658" s="1" t="s">
        <v>1</v>
      </c>
      <c r="M91658" s="1" t="s">
        <v>1</v>
      </c>
    </row>
    <row r="91659" spans="1:13" x14ac:dyDescent="0.25">
      <c r="A91659" s="1" t="s">
        <v>179530</v>
      </c>
      <c r="B91659" s="1" t="s">
        <v>179529</v>
      </c>
      <c r="C91659">
        <v>0</v>
      </c>
      <c r="D91659" s="1" t="s">
        <v>1</v>
      </c>
      <c r="E91659" s="1" t="s">
        <v>1</v>
      </c>
      <c r="F91659" s="1" t="s">
        <v>1</v>
      </c>
      <c r="G91659" s="1" t="s">
        <v>1</v>
      </c>
      <c r="K91659" s="1" t="s">
        <v>1</v>
      </c>
      <c r="L91659" s="1" t="s">
        <v>1</v>
      </c>
      <c r="M91659" s="1" t="s">
        <v>1</v>
      </c>
    </row>
    <row r="91660" spans="1:13" x14ac:dyDescent="0.25">
      <c r="A91660" s="1" t="s">
        <v>179531</v>
      </c>
      <c r="B91660" s="1" t="s">
        <v>179532</v>
      </c>
      <c r="C91660">
        <v>1</v>
      </c>
      <c r="D91660" s="1" t="s">
        <v>1</v>
      </c>
      <c r="E91660" s="1" t="s">
        <v>1</v>
      </c>
      <c r="F91660" s="1" t="s">
        <v>1</v>
      </c>
      <c r="G91660" s="1" t="s">
        <v>1</v>
      </c>
      <c r="K91660" s="1" t="s">
        <v>486</v>
      </c>
      <c r="L91660" s="1" t="s">
        <v>486</v>
      </c>
      <c r="M91660" s="1" t="s">
        <v>1</v>
      </c>
    </row>
    <row r="91661" spans="1:13" x14ac:dyDescent="0.25">
      <c r="A91661" s="1" t="s">
        <v>179533</v>
      </c>
      <c r="B91661" s="1" t="s">
        <v>179534</v>
      </c>
      <c r="C91661">
        <v>1</v>
      </c>
      <c r="D91661" s="1" t="s">
        <v>1</v>
      </c>
      <c r="E91661" s="1" t="s">
        <v>1</v>
      </c>
      <c r="F91661" s="1" t="s">
        <v>1</v>
      </c>
      <c r="G91661" s="1" t="s">
        <v>1</v>
      </c>
      <c r="K91661" s="1" t="s">
        <v>486</v>
      </c>
      <c r="L91661" s="1" t="s">
        <v>486</v>
      </c>
      <c r="M91661" s="1" t="s">
        <v>1</v>
      </c>
    </row>
    <row r="91662" spans="1:13" x14ac:dyDescent="0.25">
      <c r="A91662" s="1" t="s">
        <v>179535</v>
      </c>
      <c r="B91662" s="1" t="s">
        <v>179536</v>
      </c>
      <c r="C91662">
        <v>1</v>
      </c>
      <c r="D91662" s="1" t="s">
        <v>1</v>
      </c>
      <c r="E91662" s="1" t="s">
        <v>1</v>
      </c>
      <c r="F91662" s="1" t="s">
        <v>1</v>
      </c>
      <c r="G91662" s="1" t="s">
        <v>1</v>
      </c>
      <c r="K91662" s="1" t="s">
        <v>486</v>
      </c>
      <c r="L91662" s="1" t="s">
        <v>486</v>
      </c>
      <c r="M91662" s="1" t="s">
        <v>1</v>
      </c>
    </row>
    <row r="91663" spans="1:13" x14ac:dyDescent="0.25">
      <c r="A91663" s="1" t="s">
        <v>179537</v>
      </c>
      <c r="B91663" s="1" t="s">
        <v>179538</v>
      </c>
      <c r="C91663">
        <v>0</v>
      </c>
      <c r="D91663" s="1" t="s">
        <v>1</v>
      </c>
      <c r="E91663" s="1" t="s">
        <v>1</v>
      </c>
      <c r="F91663" s="1" t="s">
        <v>1</v>
      </c>
      <c r="G91663" s="1" t="s">
        <v>1</v>
      </c>
      <c r="K91663" s="1" t="s">
        <v>1</v>
      </c>
      <c r="L91663" s="1" t="s">
        <v>1</v>
      </c>
      <c r="M91663" s="1" t="s">
        <v>1</v>
      </c>
    </row>
    <row r="91664" spans="1:13" x14ac:dyDescent="0.25">
      <c r="A91664" s="1" t="s">
        <v>179539</v>
      </c>
      <c r="B91664" s="1" t="s">
        <v>179538</v>
      </c>
      <c r="C91664">
        <v>0</v>
      </c>
      <c r="D91664" s="1" t="s">
        <v>1</v>
      </c>
      <c r="E91664" s="1" t="s">
        <v>1</v>
      </c>
      <c r="F91664" s="1" t="s">
        <v>1</v>
      </c>
      <c r="G91664" s="1" t="s">
        <v>1</v>
      </c>
      <c r="K91664" s="1" t="s">
        <v>1</v>
      </c>
      <c r="L91664" s="1" t="s">
        <v>1</v>
      </c>
      <c r="M91664" s="1" t="s">
        <v>1</v>
      </c>
    </row>
    <row r="91665" spans="1:13" x14ac:dyDescent="0.25">
      <c r="A91665" s="1" t="s">
        <v>179540</v>
      </c>
      <c r="B91665" s="1" t="s">
        <v>179541</v>
      </c>
      <c r="C91665">
        <v>1</v>
      </c>
      <c r="D91665" s="1" t="s">
        <v>1</v>
      </c>
      <c r="E91665" s="1" t="s">
        <v>1</v>
      </c>
      <c r="F91665" s="1" t="s">
        <v>1</v>
      </c>
      <c r="G91665" s="1" t="s">
        <v>1</v>
      </c>
      <c r="K91665" s="1" t="s">
        <v>486</v>
      </c>
      <c r="L91665" s="1" t="s">
        <v>486</v>
      </c>
      <c r="M91665" s="1" t="s">
        <v>1</v>
      </c>
    </row>
    <row r="91666" spans="1:13" x14ac:dyDescent="0.25">
      <c r="A91666" s="1" t="s">
        <v>179542</v>
      </c>
      <c r="B91666" s="1" t="s">
        <v>179543</v>
      </c>
      <c r="C91666">
        <v>1</v>
      </c>
      <c r="D91666" s="1" t="s">
        <v>1</v>
      </c>
      <c r="E91666" s="1" t="s">
        <v>1</v>
      </c>
      <c r="F91666" s="1" t="s">
        <v>1</v>
      </c>
      <c r="G91666" s="1" t="s">
        <v>1</v>
      </c>
      <c r="K91666" s="1" t="s">
        <v>486</v>
      </c>
      <c r="L91666" s="1" t="s">
        <v>486</v>
      </c>
      <c r="M91666" s="1" t="s">
        <v>1</v>
      </c>
    </row>
    <row r="91667" spans="1:13" x14ac:dyDescent="0.25">
      <c r="A91667" s="1" t="s">
        <v>179544</v>
      </c>
      <c r="B91667" s="1" t="s">
        <v>179545</v>
      </c>
      <c r="C91667">
        <v>1</v>
      </c>
      <c r="D91667" s="1" t="s">
        <v>1</v>
      </c>
      <c r="E91667" s="1" t="s">
        <v>1</v>
      </c>
      <c r="F91667" s="1" t="s">
        <v>1</v>
      </c>
      <c r="G91667" s="1" t="s">
        <v>1</v>
      </c>
      <c r="K91667" s="1" t="s">
        <v>486</v>
      </c>
      <c r="L91667" s="1" t="s">
        <v>486</v>
      </c>
      <c r="M91667" s="1" t="s">
        <v>1</v>
      </c>
    </row>
    <row r="91668" spans="1:13" x14ac:dyDescent="0.25">
      <c r="A91668" s="1" t="s">
        <v>179546</v>
      </c>
      <c r="B91668" s="1" t="s">
        <v>179547</v>
      </c>
      <c r="C91668">
        <v>0</v>
      </c>
      <c r="D91668" s="1" t="s">
        <v>1</v>
      </c>
      <c r="E91668" s="1" t="s">
        <v>1</v>
      </c>
      <c r="F91668" s="1" t="s">
        <v>1</v>
      </c>
      <c r="G91668" s="1" t="s">
        <v>1</v>
      </c>
      <c r="K91668" s="1" t="s">
        <v>1</v>
      </c>
      <c r="L91668" s="1" t="s">
        <v>1</v>
      </c>
      <c r="M91668" s="1" t="s">
        <v>1</v>
      </c>
    </row>
    <row r="91669" spans="1:13" x14ac:dyDescent="0.25">
      <c r="A91669" s="1" t="s">
        <v>179548</v>
      </c>
      <c r="B91669" s="1" t="s">
        <v>179547</v>
      </c>
      <c r="C91669">
        <v>0</v>
      </c>
      <c r="D91669" s="1" t="s">
        <v>1</v>
      </c>
      <c r="E91669" s="1" t="s">
        <v>1</v>
      </c>
      <c r="F91669" s="1" t="s">
        <v>1</v>
      </c>
      <c r="G91669" s="1" t="s">
        <v>1</v>
      </c>
      <c r="K91669" s="1" t="s">
        <v>1</v>
      </c>
      <c r="L91669" s="1" t="s">
        <v>1</v>
      </c>
      <c r="M91669" s="1" t="s">
        <v>1</v>
      </c>
    </row>
    <row r="91670" spans="1:13" x14ac:dyDescent="0.25">
      <c r="A91670" s="1" t="s">
        <v>179549</v>
      </c>
      <c r="B91670" s="1" t="s">
        <v>179550</v>
      </c>
      <c r="C91670">
        <v>1</v>
      </c>
      <c r="D91670" s="1" t="s">
        <v>1</v>
      </c>
      <c r="E91670" s="1" t="s">
        <v>1</v>
      </c>
      <c r="F91670" s="1" t="s">
        <v>1</v>
      </c>
      <c r="G91670" s="1" t="s">
        <v>1</v>
      </c>
      <c r="K91670" s="1" t="s">
        <v>486</v>
      </c>
      <c r="L91670" s="1" t="s">
        <v>486</v>
      </c>
      <c r="M91670" s="1" t="s">
        <v>1</v>
      </c>
    </row>
    <row r="91671" spans="1:13" x14ac:dyDescent="0.25">
      <c r="A91671" s="1" t="s">
        <v>179551</v>
      </c>
      <c r="B91671" s="1" t="s">
        <v>179552</v>
      </c>
      <c r="C91671">
        <v>1</v>
      </c>
      <c r="D91671" s="1" t="s">
        <v>1</v>
      </c>
      <c r="E91671" s="1" t="s">
        <v>1</v>
      </c>
      <c r="F91671" s="1" t="s">
        <v>1</v>
      </c>
      <c r="G91671" s="1" t="s">
        <v>1</v>
      </c>
      <c r="K91671" s="1" t="s">
        <v>486</v>
      </c>
      <c r="L91671" s="1" t="s">
        <v>486</v>
      </c>
      <c r="M91671" s="1" t="s">
        <v>1</v>
      </c>
    </row>
    <row r="91672" spans="1:13" x14ac:dyDescent="0.25">
      <c r="A91672" s="1" t="s">
        <v>179553</v>
      </c>
      <c r="B91672" s="1" t="s">
        <v>179554</v>
      </c>
      <c r="C91672">
        <v>1</v>
      </c>
      <c r="D91672" s="1" t="s">
        <v>1</v>
      </c>
      <c r="E91672" s="1" t="s">
        <v>1</v>
      </c>
      <c r="F91672" s="1" t="s">
        <v>1</v>
      </c>
      <c r="G91672" s="1" t="s">
        <v>1</v>
      </c>
      <c r="K91672" s="1" t="s">
        <v>486</v>
      </c>
      <c r="L91672" s="1" t="s">
        <v>486</v>
      </c>
      <c r="M91672" s="1" t="s">
        <v>1</v>
      </c>
    </row>
    <row r="91673" spans="1:13" x14ac:dyDescent="0.25">
      <c r="A91673" s="1" t="s">
        <v>179555</v>
      </c>
      <c r="B91673" s="1" t="s">
        <v>179556</v>
      </c>
      <c r="C91673">
        <v>0</v>
      </c>
      <c r="D91673" s="1" t="s">
        <v>1</v>
      </c>
      <c r="E91673" s="1" t="s">
        <v>1</v>
      </c>
      <c r="F91673" s="1" t="s">
        <v>1</v>
      </c>
      <c r="G91673" s="1" t="s">
        <v>1</v>
      </c>
      <c r="K91673" s="1" t="s">
        <v>1</v>
      </c>
      <c r="L91673" s="1" t="s">
        <v>1</v>
      </c>
      <c r="M91673" s="1" t="s">
        <v>1</v>
      </c>
    </row>
    <row r="91674" spans="1:13" x14ac:dyDescent="0.25">
      <c r="A91674" s="1" t="s">
        <v>179557</v>
      </c>
      <c r="B91674" s="1" t="s">
        <v>179558</v>
      </c>
      <c r="C91674">
        <v>0</v>
      </c>
      <c r="D91674" s="1" t="s">
        <v>1</v>
      </c>
      <c r="E91674" s="1" t="s">
        <v>1</v>
      </c>
      <c r="F91674" s="1" t="s">
        <v>1</v>
      </c>
      <c r="G91674" s="1" t="s">
        <v>1</v>
      </c>
      <c r="K91674" s="1" t="s">
        <v>1</v>
      </c>
      <c r="L91674" s="1" t="s">
        <v>1</v>
      </c>
      <c r="M91674" s="1" t="s">
        <v>1</v>
      </c>
    </row>
    <row r="91675" spans="1:13" x14ac:dyDescent="0.25">
      <c r="A91675" s="1" t="s">
        <v>179559</v>
      </c>
      <c r="B91675" s="1" t="s">
        <v>179558</v>
      </c>
      <c r="C91675">
        <v>0</v>
      </c>
      <c r="D91675" s="1" t="s">
        <v>1</v>
      </c>
      <c r="E91675" s="1" t="s">
        <v>1</v>
      </c>
      <c r="F91675" s="1" t="s">
        <v>1</v>
      </c>
      <c r="G91675" s="1" t="s">
        <v>1</v>
      </c>
      <c r="K91675" s="1" t="s">
        <v>1</v>
      </c>
      <c r="L91675" s="1" t="s">
        <v>1</v>
      </c>
      <c r="M91675" s="1" t="s">
        <v>1</v>
      </c>
    </row>
    <row r="91676" spans="1:13" x14ac:dyDescent="0.25">
      <c r="A91676" s="1" t="s">
        <v>179560</v>
      </c>
      <c r="B91676" s="1" t="s">
        <v>179561</v>
      </c>
      <c r="C91676">
        <v>1</v>
      </c>
      <c r="D91676" s="1" t="s">
        <v>1</v>
      </c>
      <c r="E91676" s="1" t="s">
        <v>1</v>
      </c>
      <c r="F91676" s="1" t="s">
        <v>1</v>
      </c>
      <c r="G91676" s="1" t="s">
        <v>1</v>
      </c>
      <c r="K91676" s="1" t="s">
        <v>486</v>
      </c>
      <c r="L91676" s="1" t="s">
        <v>486</v>
      </c>
      <c r="M91676" s="1" t="s">
        <v>1</v>
      </c>
    </row>
    <row r="91677" spans="1:13" x14ac:dyDescent="0.25">
      <c r="A91677" s="1" t="s">
        <v>179562</v>
      </c>
      <c r="B91677" s="1" t="s">
        <v>179563</v>
      </c>
      <c r="C91677">
        <v>1</v>
      </c>
      <c r="D91677" s="1" t="s">
        <v>1</v>
      </c>
      <c r="E91677" s="1" t="s">
        <v>1</v>
      </c>
      <c r="F91677" s="1" t="s">
        <v>1</v>
      </c>
      <c r="G91677" s="1" t="s">
        <v>1</v>
      </c>
      <c r="K91677" s="1" t="s">
        <v>486</v>
      </c>
      <c r="L91677" s="1" t="s">
        <v>486</v>
      </c>
      <c r="M91677" s="1" t="s">
        <v>1</v>
      </c>
    </row>
    <row r="91678" spans="1:13" x14ac:dyDescent="0.25">
      <c r="A91678" s="1" t="s">
        <v>179564</v>
      </c>
      <c r="B91678" s="1" t="s">
        <v>179565</v>
      </c>
      <c r="C91678">
        <v>1</v>
      </c>
      <c r="D91678" s="1" t="s">
        <v>1</v>
      </c>
      <c r="E91678" s="1" t="s">
        <v>1</v>
      </c>
      <c r="F91678" s="1" t="s">
        <v>1</v>
      </c>
      <c r="G91678" s="1" t="s">
        <v>1</v>
      </c>
      <c r="K91678" s="1" t="s">
        <v>486</v>
      </c>
      <c r="L91678" s="1" t="s">
        <v>486</v>
      </c>
      <c r="M91678" s="1" t="s">
        <v>1</v>
      </c>
    </row>
    <row r="91679" spans="1:13" x14ac:dyDescent="0.25">
      <c r="A91679" s="1" t="s">
        <v>179566</v>
      </c>
      <c r="B91679" s="1" t="s">
        <v>179567</v>
      </c>
      <c r="C91679">
        <v>0</v>
      </c>
      <c r="D91679" s="1" t="s">
        <v>1</v>
      </c>
      <c r="E91679" s="1" t="s">
        <v>1</v>
      </c>
      <c r="F91679" s="1" t="s">
        <v>1</v>
      </c>
      <c r="G91679" s="1" t="s">
        <v>1</v>
      </c>
      <c r="K91679" s="1" t="s">
        <v>1</v>
      </c>
      <c r="L91679" s="1" t="s">
        <v>1</v>
      </c>
      <c r="M91679" s="1" t="s">
        <v>1</v>
      </c>
    </row>
    <row r="91680" spans="1:13" x14ac:dyDescent="0.25">
      <c r="A91680" s="1" t="s">
        <v>179568</v>
      </c>
      <c r="B91680" s="1" t="s">
        <v>179567</v>
      </c>
      <c r="C91680">
        <v>0</v>
      </c>
      <c r="D91680" s="1" t="s">
        <v>1</v>
      </c>
      <c r="E91680" s="1" t="s">
        <v>1</v>
      </c>
      <c r="F91680" s="1" t="s">
        <v>1</v>
      </c>
      <c r="G91680" s="1" t="s">
        <v>1</v>
      </c>
      <c r="K91680" s="1" t="s">
        <v>1</v>
      </c>
      <c r="L91680" s="1" t="s">
        <v>1</v>
      </c>
      <c r="M91680" s="1" t="s">
        <v>1</v>
      </c>
    </row>
    <row r="91681" spans="1:13" x14ac:dyDescent="0.25">
      <c r="A91681" s="1" t="s">
        <v>179569</v>
      </c>
      <c r="B91681" s="1" t="s">
        <v>179570</v>
      </c>
      <c r="C91681">
        <v>1</v>
      </c>
      <c r="D91681" s="1" t="s">
        <v>1</v>
      </c>
      <c r="E91681" s="1" t="s">
        <v>1</v>
      </c>
      <c r="F91681" s="1" t="s">
        <v>1</v>
      </c>
      <c r="G91681" s="1" t="s">
        <v>1</v>
      </c>
      <c r="K91681" s="1" t="s">
        <v>486</v>
      </c>
      <c r="L91681" s="1" t="s">
        <v>486</v>
      </c>
      <c r="M91681" s="1" t="s">
        <v>1</v>
      </c>
    </row>
    <row r="91682" spans="1:13" x14ac:dyDescent="0.25">
      <c r="A91682" s="1" t="s">
        <v>179571</v>
      </c>
      <c r="B91682" s="1" t="s">
        <v>179572</v>
      </c>
      <c r="C91682">
        <v>1</v>
      </c>
      <c r="D91682" s="1" t="s">
        <v>1</v>
      </c>
      <c r="E91682" s="1" t="s">
        <v>1</v>
      </c>
      <c r="F91682" s="1" t="s">
        <v>1</v>
      </c>
      <c r="G91682" s="1" t="s">
        <v>1</v>
      </c>
      <c r="K91682" s="1" t="s">
        <v>486</v>
      </c>
      <c r="L91682" s="1" t="s">
        <v>486</v>
      </c>
      <c r="M91682" s="1" t="s">
        <v>1</v>
      </c>
    </row>
    <row r="91683" spans="1:13" x14ac:dyDescent="0.25">
      <c r="A91683" s="1" t="s">
        <v>179573</v>
      </c>
      <c r="B91683" s="1" t="s">
        <v>179574</v>
      </c>
      <c r="C91683">
        <v>1</v>
      </c>
      <c r="D91683" s="1" t="s">
        <v>1</v>
      </c>
      <c r="E91683" s="1" t="s">
        <v>1</v>
      </c>
      <c r="F91683" s="1" t="s">
        <v>1</v>
      </c>
      <c r="G91683" s="1" t="s">
        <v>1</v>
      </c>
      <c r="K91683" s="1" t="s">
        <v>486</v>
      </c>
      <c r="L91683" s="1" t="s">
        <v>486</v>
      </c>
      <c r="M91683" s="1" t="s">
        <v>1</v>
      </c>
    </row>
    <row r="91684" spans="1:13" x14ac:dyDescent="0.25">
      <c r="A91684" s="1" t="s">
        <v>179575</v>
      </c>
      <c r="B91684" s="1" t="s">
        <v>179576</v>
      </c>
      <c r="C91684">
        <v>0</v>
      </c>
      <c r="D91684" s="1" t="s">
        <v>1</v>
      </c>
      <c r="E91684" s="1" t="s">
        <v>1</v>
      </c>
      <c r="F91684" s="1" t="s">
        <v>1</v>
      </c>
      <c r="G91684" s="1" t="s">
        <v>1</v>
      </c>
      <c r="K91684" s="1" t="s">
        <v>1</v>
      </c>
      <c r="L91684" s="1" t="s">
        <v>1</v>
      </c>
      <c r="M91684" s="1" t="s">
        <v>1</v>
      </c>
    </row>
    <row r="91685" spans="1:13" x14ac:dyDescent="0.25">
      <c r="A91685" s="1" t="s">
        <v>179577</v>
      </c>
      <c r="B91685" s="1" t="s">
        <v>179576</v>
      </c>
      <c r="C91685">
        <v>0</v>
      </c>
      <c r="D91685" s="1" t="s">
        <v>1</v>
      </c>
      <c r="E91685" s="1" t="s">
        <v>1</v>
      </c>
      <c r="F91685" s="1" t="s">
        <v>1</v>
      </c>
      <c r="G91685" s="1" t="s">
        <v>1</v>
      </c>
      <c r="K91685" s="1" t="s">
        <v>1</v>
      </c>
      <c r="L91685" s="1" t="s">
        <v>1</v>
      </c>
      <c r="M91685" s="1" t="s">
        <v>1</v>
      </c>
    </row>
    <row r="91686" spans="1:13" x14ac:dyDescent="0.25">
      <c r="A91686" s="1" t="s">
        <v>179578</v>
      </c>
      <c r="B91686" s="1" t="s">
        <v>179579</v>
      </c>
      <c r="C91686">
        <v>1</v>
      </c>
      <c r="D91686" s="1" t="s">
        <v>1</v>
      </c>
      <c r="E91686" s="1" t="s">
        <v>1</v>
      </c>
      <c r="F91686" s="1" t="s">
        <v>1</v>
      </c>
      <c r="G91686" s="1" t="s">
        <v>1</v>
      </c>
      <c r="K91686" s="1" t="s">
        <v>486</v>
      </c>
      <c r="L91686" s="1" t="s">
        <v>486</v>
      </c>
      <c r="M91686" s="1" t="s">
        <v>1</v>
      </c>
    </row>
    <row r="91687" spans="1:13" x14ac:dyDescent="0.25">
      <c r="A91687" s="1" t="s">
        <v>179580</v>
      </c>
      <c r="B91687" s="1" t="s">
        <v>179581</v>
      </c>
      <c r="C91687">
        <v>1</v>
      </c>
      <c r="D91687" s="1" t="s">
        <v>1</v>
      </c>
      <c r="E91687" s="1" t="s">
        <v>1</v>
      </c>
      <c r="F91687" s="1" t="s">
        <v>1</v>
      </c>
      <c r="G91687" s="1" t="s">
        <v>1</v>
      </c>
      <c r="K91687" s="1" t="s">
        <v>486</v>
      </c>
      <c r="L91687" s="1" t="s">
        <v>486</v>
      </c>
      <c r="M91687" s="1" t="s">
        <v>1</v>
      </c>
    </row>
    <row r="91688" spans="1:13" x14ac:dyDescent="0.25">
      <c r="A91688" s="1" t="s">
        <v>179582</v>
      </c>
      <c r="B91688" s="1" t="s">
        <v>179583</v>
      </c>
      <c r="C91688">
        <v>1</v>
      </c>
      <c r="D91688" s="1" t="s">
        <v>1</v>
      </c>
      <c r="E91688" s="1" t="s">
        <v>1</v>
      </c>
      <c r="F91688" s="1" t="s">
        <v>1</v>
      </c>
      <c r="G91688" s="1" t="s">
        <v>1</v>
      </c>
      <c r="K91688" s="1" t="s">
        <v>486</v>
      </c>
      <c r="L91688" s="1" t="s">
        <v>486</v>
      </c>
      <c r="M91688" s="1" t="s">
        <v>1</v>
      </c>
    </row>
    <row r="91689" spans="1:13" x14ac:dyDescent="0.25">
      <c r="A91689" s="1" t="s">
        <v>179584</v>
      </c>
      <c r="B91689" s="1" t="s">
        <v>179585</v>
      </c>
      <c r="C91689">
        <v>0</v>
      </c>
      <c r="D91689" s="1" t="s">
        <v>1</v>
      </c>
      <c r="E91689" s="1" t="s">
        <v>1</v>
      </c>
      <c r="F91689" s="1" t="s">
        <v>1</v>
      </c>
      <c r="G91689" s="1" t="s">
        <v>1</v>
      </c>
      <c r="K91689" s="1" t="s">
        <v>1</v>
      </c>
      <c r="L91689" s="1" t="s">
        <v>1</v>
      </c>
      <c r="M91689" s="1" t="s">
        <v>1</v>
      </c>
    </row>
    <row r="91690" spans="1:13" x14ac:dyDescent="0.25">
      <c r="A91690" s="1" t="s">
        <v>179586</v>
      </c>
      <c r="B91690" s="1" t="s">
        <v>179585</v>
      </c>
      <c r="C91690">
        <v>0</v>
      </c>
      <c r="D91690" s="1" t="s">
        <v>1</v>
      </c>
      <c r="E91690" s="1" t="s">
        <v>1</v>
      </c>
      <c r="F91690" s="1" t="s">
        <v>1</v>
      </c>
      <c r="G91690" s="1" t="s">
        <v>1</v>
      </c>
      <c r="K91690" s="1" t="s">
        <v>1</v>
      </c>
      <c r="L91690" s="1" t="s">
        <v>1</v>
      </c>
      <c r="M91690" s="1" t="s">
        <v>1</v>
      </c>
    </row>
    <row r="91691" spans="1:13" x14ac:dyDescent="0.25">
      <c r="A91691" s="1" t="s">
        <v>179587</v>
      </c>
      <c r="B91691" s="1" t="s">
        <v>179588</v>
      </c>
      <c r="C91691">
        <v>1</v>
      </c>
      <c r="D91691" s="1" t="s">
        <v>1</v>
      </c>
      <c r="E91691" s="1" t="s">
        <v>1</v>
      </c>
      <c r="F91691" s="1" t="s">
        <v>1</v>
      </c>
      <c r="G91691" s="1" t="s">
        <v>1</v>
      </c>
      <c r="K91691" s="1" t="s">
        <v>486</v>
      </c>
      <c r="L91691" s="1" t="s">
        <v>486</v>
      </c>
      <c r="M91691" s="1" t="s">
        <v>1</v>
      </c>
    </row>
    <row r="91692" spans="1:13" x14ac:dyDescent="0.25">
      <c r="A91692" s="1" t="s">
        <v>179589</v>
      </c>
      <c r="B91692" s="1" t="s">
        <v>179590</v>
      </c>
      <c r="C91692">
        <v>1</v>
      </c>
      <c r="D91692" s="1" t="s">
        <v>1</v>
      </c>
      <c r="E91692" s="1" t="s">
        <v>1</v>
      </c>
      <c r="F91692" s="1" t="s">
        <v>1</v>
      </c>
      <c r="G91692" s="1" t="s">
        <v>1</v>
      </c>
      <c r="K91692" s="1" t="s">
        <v>486</v>
      </c>
      <c r="L91692" s="1" t="s">
        <v>486</v>
      </c>
      <c r="M91692" s="1" t="s">
        <v>1</v>
      </c>
    </row>
    <row r="91693" spans="1:13" x14ac:dyDescent="0.25">
      <c r="A91693" s="1" t="s">
        <v>179591</v>
      </c>
      <c r="B91693" s="1" t="s">
        <v>179592</v>
      </c>
      <c r="C91693">
        <v>1</v>
      </c>
      <c r="D91693" s="1" t="s">
        <v>1</v>
      </c>
      <c r="E91693" s="1" t="s">
        <v>1</v>
      </c>
      <c r="F91693" s="1" t="s">
        <v>1</v>
      </c>
      <c r="G91693" s="1" t="s">
        <v>1</v>
      </c>
      <c r="K91693" s="1" t="s">
        <v>486</v>
      </c>
      <c r="L91693" s="1" t="s">
        <v>486</v>
      </c>
      <c r="M91693" s="1" t="s">
        <v>1</v>
      </c>
    </row>
    <row r="91694" spans="1:13" x14ac:dyDescent="0.25">
      <c r="A91694" s="1" t="s">
        <v>179593</v>
      </c>
      <c r="B91694" s="1" t="s">
        <v>179594</v>
      </c>
      <c r="C91694">
        <v>0</v>
      </c>
      <c r="D91694" s="1" t="s">
        <v>1</v>
      </c>
      <c r="E91694" s="1" t="s">
        <v>1</v>
      </c>
      <c r="F91694" s="1" t="s">
        <v>1</v>
      </c>
      <c r="G91694" s="1" t="s">
        <v>1</v>
      </c>
      <c r="K91694" s="1" t="s">
        <v>1</v>
      </c>
      <c r="L91694" s="1" t="s">
        <v>1</v>
      </c>
      <c r="M91694" s="1" t="s">
        <v>1</v>
      </c>
    </row>
    <row r="91695" spans="1:13" x14ac:dyDescent="0.25">
      <c r="A91695" s="1" t="s">
        <v>179595</v>
      </c>
      <c r="B91695" s="1" t="s">
        <v>179594</v>
      </c>
      <c r="C91695">
        <v>0</v>
      </c>
      <c r="D91695" s="1" t="s">
        <v>1</v>
      </c>
      <c r="E91695" s="1" t="s">
        <v>1</v>
      </c>
      <c r="F91695" s="1" t="s">
        <v>1</v>
      </c>
      <c r="G91695" s="1" t="s">
        <v>1</v>
      </c>
      <c r="K91695" s="1" t="s">
        <v>1</v>
      </c>
      <c r="L91695" s="1" t="s">
        <v>1</v>
      </c>
      <c r="M91695" s="1" t="s">
        <v>1</v>
      </c>
    </row>
    <row r="91696" spans="1:13" x14ac:dyDescent="0.25">
      <c r="A91696" s="1" t="s">
        <v>179596</v>
      </c>
      <c r="B91696" s="1" t="s">
        <v>179597</v>
      </c>
      <c r="C91696">
        <v>1</v>
      </c>
      <c r="D91696" s="1" t="s">
        <v>1</v>
      </c>
      <c r="E91696" s="1" t="s">
        <v>1</v>
      </c>
      <c r="F91696" s="1" t="s">
        <v>1</v>
      </c>
      <c r="G91696" s="1" t="s">
        <v>1</v>
      </c>
      <c r="K91696" s="1" t="s">
        <v>486</v>
      </c>
      <c r="L91696" s="1" t="s">
        <v>486</v>
      </c>
      <c r="M91696" s="1" t="s">
        <v>1</v>
      </c>
    </row>
    <row r="91697" spans="1:13" x14ac:dyDescent="0.25">
      <c r="A91697" s="1" t="s">
        <v>179598</v>
      </c>
      <c r="B91697" s="1" t="s">
        <v>179599</v>
      </c>
      <c r="C91697">
        <v>1</v>
      </c>
      <c r="D91697" s="1" t="s">
        <v>1</v>
      </c>
      <c r="E91697" s="1" t="s">
        <v>1</v>
      </c>
      <c r="F91697" s="1" t="s">
        <v>1</v>
      </c>
      <c r="G91697" s="1" t="s">
        <v>1</v>
      </c>
      <c r="K91697" s="1" t="s">
        <v>486</v>
      </c>
      <c r="L91697" s="1" t="s">
        <v>486</v>
      </c>
      <c r="M91697" s="1" t="s">
        <v>1</v>
      </c>
    </row>
    <row r="91698" spans="1:13" x14ac:dyDescent="0.25">
      <c r="A91698" s="1" t="s">
        <v>179600</v>
      </c>
      <c r="B91698" s="1" t="s">
        <v>179601</v>
      </c>
      <c r="C91698">
        <v>1</v>
      </c>
      <c r="D91698" s="1" t="s">
        <v>1</v>
      </c>
      <c r="E91698" s="1" t="s">
        <v>1</v>
      </c>
      <c r="F91698" s="1" t="s">
        <v>1</v>
      </c>
      <c r="G91698" s="1" t="s">
        <v>1</v>
      </c>
      <c r="K91698" s="1" t="s">
        <v>486</v>
      </c>
      <c r="L91698" s="1" t="s">
        <v>486</v>
      </c>
      <c r="M91698" s="1" t="s">
        <v>1</v>
      </c>
    </row>
    <row r="91699" spans="1:13" x14ac:dyDescent="0.25">
      <c r="A91699" s="1" t="s">
        <v>179602</v>
      </c>
      <c r="B91699" s="1" t="s">
        <v>179603</v>
      </c>
      <c r="C91699">
        <v>0</v>
      </c>
      <c r="D91699" s="1" t="s">
        <v>1</v>
      </c>
      <c r="E91699" s="1" t="s">
        <v>1</v>
      </c>
      <c r="F91699" s="1" t="s">
        <v>1</v>
      </c>
      <c r="G91699" s="1" t="s">
        <v>1</v>
      </c>
      <c r="K91699" s="1" t="s">
        <v>1</v>
      </c>
      <c r="L91699" s="1" t="s">
        <v>1</v>
      </c>
      <c r="M91699" s="1" t="s">
        <v>1</v>
      </c>
    </row>
    <row r="91700" spans="1:13" x14ac:dyDescent="0.25">
      <c r="A91700" s="1" t="s">
        <v>179604</v>
      </c>
      <c r="B91700" s="1" t="s">
        <v>179603</v>
      </c>
      <c r="C91700">
        <v>0</v>
      </c>
      <c r="D91700" s="1" t="s">
        <v>1</v>
      </c>
      <c r="E91700" s="1" t="s">
        <v>1</v>
      </c>
      <c r="F91700" s="1" t="s">
        <v>1</v>
      </c>
      <c r="G91700" s="1" t="s">
        <v>1</v>
      </c>
      <c r="K91700" s="1" t="s">
        <v>1</v>
      </c>
      <c r="L91700" s="1" t="s">
        <v>1</v>
      </c>
      <c r="M91700" s="1" t="s">
        <v>1</v>
      </c>
    </row>
    <row r="91701" spans="1:13" x14ac:dyDescent="0.25">
      <c r="A91701" s="1" t="s">
        <v>179605</v>
      </c>
      <c r="B91701" s="1" t="s">
        <v>179606</v>
      </c>
      <c r="C91701">
        <v>1</v>
      </c>
      <c r="D91701" s="1" t="s">
        <v>1</v>
      </c>
      <c r="E91701" s="1" t="s">
        <v>1</v>
      </c>
      <c r="F91701" s="1" t="s">
        <v>1</v>
      </c>
      <c r="G91701" s="1" t="s">
        <v>1</v>
      </c>
      <c r="K91701" s="1" t="s">
        <v>486</v>
      </c>
      <c r="L91701" s="1" t="s">
        <v>486</v>
      </c>
      <c r="M91701" s="1" t="s">
        <v>1</v>
      </c>
    </row>
    <row r="91702" spans="1:13" x14ac:dyDescent="0.25">
      <c r="A91702" s="1" t="s">
        <v>179607</v>
      </c>
      <c r="B91702" s="1" t="s">
        <v>179608</v>
      </c>
      <c r="C91702">
        <v>1</v>
      </c>
      <c r="D91702" s="1" t="s">
        <v>1</v>
      </c>
      <c r="E91702" s="1" t="s">
        <v>1</v>
      </c>
      <c r="F91702" s="1" t="s">
        <v>1</v>
      </c>
      <c r="G91702" s="1" t="s">
        <v>1</v>
      </c>
      <c r="K91702" s="1" t="s">
        <v>486</v>
      </c>
      <c r="L91702" s="1" t="s">
        <v>486</v>
      </c>
      <c r="M91702" s="1" t="s">
        <v>1</v>
      </c>
    </row>
    <row r="91703" spans="1:13" x14ac:dyDescent="0.25">
      <c r="A91703" s="1" t="s">
        <v>179609</v>
      </c>
      <c r="B91703" s="1" t="s">
        <v>179610</v>
      </c>
      <c r="C91703">
        <v>1</v>
      </c>
      <c r="D91703" s="1" t="s">
        <v>1</v>
      </c>
      <c r="E91703" s="1" t="s">
        <v>1</v>
      </c>
      <c r="F91703" s="1" t="s">
        <v>1</v>
      </c>
      <c r="G91703" s="1" t="s">
        <v>1</v>
      </c>
      <c r="K91703" s="1" t="s">
        <v>486</v>
      </c>
      <c r="L91703" s="1" t="s">
        <v>486</v>
      </c>
      <c r="M91703" s="1" t="s">
        <v>1</v>
      </c>
    </row>
    <row r="91704" spans="1:13" x14ac:dyDescent="0.25">
      <c r="A91704" s="1" t="s">
        <v>179611</v>
      </c>
      <c r="B91704" s="1" t="s">
        <v>179612</v>
      </c>
      <c r="C91704">
        <v>0</v>
      </c>
      <c r="D91704" s="1" t="s">
        <v>1</v>
      </c>
      <c r="E91704" s="1" t="s">
        <v>1</v>
      </c>
      <c r="F91704" s="1" t="s">
        <v>1</v>
      </c>
      <c r="G91704" s="1" t="s">
        <v>1</v>
      </c>
      <c r="K91704" s="1" t="s">
        <v>1</v>
      </c>
      <c r="L91704" s="1" t="s">
        <v>1</v>
      </c>
      <c r="M91704" s="1" t="s">
        <v>1</v>
      </c>
    </row>
    <row r="91705" spans="1:13" x14ac:dyDescent="0.25">
      <c r="A91705" s="1" t="s">
        <v>179613</v>
      </c>
      <c r="B91705" s="1" t="s">
        <v>179612</v>
      </c>
      <c r="C91705">
        <v>0</v>
      </c>
      <c r="D91705" s="1" t="s">
        <v>1</v>
      </c>
      <c r="E91705" s="1" t="s">
        <v>1</v>
      </c>
      <c r="F91705" s="1" t="s">
        <v>1</v>
      </c>
      <c r="G91705" s="1" t="s">
        <v>1</v>
      </c>
      <c r="K91705" s="1" t="s">
        <v>1</v>
      </c>
      <c r="L91705" s="1" t="s">
        <v>1</v>
      </c>
      <c r="M91705" s="1" t="s">
        <v>1</v>
      </c>
    </row>
    <row r="91706" spans="1:13" x14ac:dyDescent="0.25">
      <c r="A91706" s="1" t="s">
        <v>179614</v>
      </c>
      <c r="B91706" s="1" t="s">
        <v>179615</v>
      </c>
      <c r="C91706">
        <v>1</v>
      </c>
      <c r="D91706" s="1" t="s">
        <v>1</v>
      </c>
      <c r="E91706" s="1" t="s">
        <v>1</v>
      </c>
      <c r="F91706" s="1" t="s">
        <v>1</v>
      </c>
      <c r="G91706" s="1" t="s">
        <v>1</v>
      </c>
      <c r="K91706" s="1" t="s">
        <v>486</v>
      </c>
      <c r="L91706" s="1" t="s">
        <v>486</v>
      </c>
      <c r="M91706" s="1" t="s">
        <v>1</v>
      </c>
    </row>
    <row r="91707" spans="1:13" x14ac:dyDescent="0.25">
      <c r="A91707" s="1" t="s">
        <v>179616</v>
      </c>
      <c r="B91707" s="1" t="s">
        <v>179617</v>
      </c>
      <c r="C91707">
        <v>1</v>
      </c>
      <c r="D91707" s="1" t="s">
        <v>1</v>
      </c>
      <c r="E91707" s="1" t="s">
        <v>1</v>
      </c>
      <c r="F91707" s="1" t="s">
        <v>1</v>
      </c>
      <c r="G91707" s="1" t="s">
        <v>1</v>
      </c>
      <c r="K91707" s="1" t="s">
        <v>486</v>
      </c>
      <c r="L91707" s="1" t="s">
        <v>486</v>
      </c>
      <c r="M91707" s="1" t="s">
        <v>1</v>
      </c>
    </row>
    <row r="91708" spans="1:13" x14ac:dyDescent="0.25">
      <c r="A91708" s="1" t="s">
        <v>179618</v>
      </c>
      <c r="B91708" s="1" t="s">
        <v>179619</v>
      </c>
      <c r="C91708">
        <v>1</v>
      </c>
      <c r="D91708" s="1" t="s">
        <v>1</v>
      </c>
      <c r="E91708" s="1" t="s">
        <v>1</v>
      </c>
      <c r="F91708" s="1" t="s">
        <v>1</v>
      </c>
      <c r="G91708" s="1" t="s">
        <v>1</v>
      </c>
      <c r="K91708" s="1" t="s">
        <v>486</v>
      </c>
      <c r="L91708" s="1" t="s">
        <v>486</v>
      </c>
      <c r="M91708" s="1" t="s">
        <v>1</v>
      </c>
    </row>
    <row r="91709" spans="1:13" x14ac:dyDescent="0.25">
      <c r="A91709" s="1" t="s">
        <v>179620</v>
      </c>
      <c r="B91709" s="1" t="s">
        <v>179621</v>
      </c>
      <c r="C91709">
        <v>0</v>
      </c>
      <c r="D91709" s="1" t="s">
        <v>1</v>
      </c>
      <c r="E91709" s="1" t="s">
        <v>1</v>
      </c>
      <c r="F91709" s="1" t="s">
        <v>1</v>
      </c>
      <c r="G91709" s="1" t="s">
        <v>1</v>
      </c>
      <c r="K91709" s="1" t="s">
        <v>1</v>
      </c>
      <c r="L91709" s="1" t="s">
        <v>1</v>
      </c>
      <c r="M91709" s="1" t="s">
        <v>1</v>
      </c>
    </row>
    <row r="91710" spans="1:13" x14ac:dyDescent="0.25">
      <c r="A91710" s="1" t="s">
        <v>179622</v>
      </c>
      <c r="B91710" s="1" t="s">
        <v>179621</v>
      </c>
      <c r="C91710">
        <v>0</v>
      </c>
      <c r="D91710" s="1" t="s">
        <v>1</v>
      </c>
      <c r="E91710" s="1" t="s">
        <v>1</v>
      </c>
      <c r="F91710" s="1" t="s">
        <v>1</v>
      </c>
      <c r="G91710" s="1" t="s">
        <v>1</v>
      </c>
      <c r="K91710" s="1" t="s">
        <v>1</v>
      </c>
      <c r="L91710" s="1" t="s">
        <v>1</v>
      </c>
      <c r="M91710" s="1" t="s">
        <v>1</v>
      </c>
    </row>
    <row r="91711" spans="1:13" x14ac:dyDescent="0.25">
      <c r="A91711" s="1" t="s">
        <v>179623</v>
      </c>
      <c r="B91711" s="1" t="s">
        <v>179624</v>
      </c>
      <c r="C91711">
        <v>1</v>
      </c>
      <c r="D91711" s="1" t="s">
        <v>1</v>
      </c>
      <c r="E91711" s="1" t="s">
        <v>1</v>
      </c>
      <c r="F91711" s="1" t="s">
        <v>1</v>
      </c>
      <c r="G91711" s="1" t="s">
        <v>1</v>
      </c>
      <c r="K91711" s="1" t="s">
        <v>486</v>
      </c>
      <c r="L91711" s="1" t="s">
        <v>486</v>
      </c>
      <c r="M91711" s="1" t="s">
        <v>1</v>
      </c>
    </row>
    <row r="91712" spans="1:13" x14ac:dyDescent="0.25">
      <c r="A91712" s="1" t="s">
        <v>179625</v>
      </c>
      <c r="B91712" s="1" t="s">
        <v>179626</v>
      </c>
      <c r="C91712">
        <v>1</v>
      </c>
      <c r="D91712" s="1" t="s">
        <v>1</v>
      </c>
      <c r="E91712" s="1" t="s">
        <v>1</v>
      </c>
      <c r="F91712" s="1" t="s">
        <v>1</v>
      </c>
      <c r="G91712" s="1" t="s">
        <v>1</v>
      </c>
      <c r="K91712" s="1" t="s">
        <v>486</v>
      </c>
      <c r="L91712" s="1" t="s">
        <v>486</v>
      </c>
      <c r="M91712" s="1" t="s">
        <v>1</v>
      </c>
    </row>
    <row r="91713" spans="1:13" x14ac:dyDescent="0.25">
      <c r="A91713" s="1" t="s">
        <v>179627</v>
      </c>
      <c r="B91713" s="1" t="s">
        <v>179628</v>
      </c>
      <c r="C91713">
        <v>1</v>
      </c>
      <c r="D91713" s="1" t="s">
        <v>1</v>
      </c>
      <c r="E91713" s="1" t="s">
        <v>1</v>
      </c>
      <c r="F91713" s="1" t="s">
        <v>1</v>
      </c>
      <c r="G91713" s="1" t="s">
        <v>1</v>
      </c>
      <c r="K91713" s="1" t="s">
        <v>486</v>
      </c>
      <c r="L91713" s="1" t="s">
        <v>486</v>
      </c>
      <c r="M91713" s="1" t="s">
        <v>1</v>
      </c>
    </row>
    <row r="91714" spans="1:13" x14ac:dyDescent="0.25">
      <c r="A91714" s="1" t="s">
        <v>179629</v>
      </c>
      <c r="B91714" s="1" t="s">
        <v>179630</v>
      </c>
      <c r="C91714">
        <v>0</v>
      </c>
      <c r="D91714" s="1" t="s">
        <v>1</v>
      </c>
      <c r="E91714" s="1" t="s">
        <v>1</v>
      </c>
      <c r="F91714" s="1" t="s">
        <v>1</v>
      </c>
      <c r="G91714" s="1" t="s">
        <v>1</v>
      </c>
      <c r="K91714" s="1" t="s">
        <v>1</v>
      </c>
      <c r="L91714" s="1" t="s">
        <v>1</v>
      </c>
      <c r="M91714" s="1" t="s">
        <v>1</v>
      </c>
    </row>
    <row r="91715" spans="1:13" x14ac:dyDescent="0.25">
      <c r="A91715" s="1" t="s">
        <v>179631</v>
      </c>
      <c r="B91715" s="1" t="s">
        <v>179630</v>
      </c>
      <c r="C91715">
        <v>0</v>
      </c>
      <c r="D91715" s="1" t="s">
        <v>1</v>
      </c>
      <c r="E91715" s="1" t="s">
        <v>1</v>
      </c>
      <c r="F91715" s="1" t="s">
        <v>1</v>
      </c>
      <c r="G91715" s="1" t="s">
        <v>1</v>
      </c>
      <c r="K91715" s="1" t="s">
        <v>1</v>
      </c>
      <c r="L91715" s="1" t="s">
        <v>1</v>
      </c>
      <c r="M91715" s="1" t="s">
        <v>1</v>
      </c>
    </row>
    <row r="91716" spans="1:13" x14ac:dyDescent="0.25">
      <c r="A91716" s="1" t="s">
        <v>179632</v>
      </c>
      <c r="B91716" s="1" t="s">
        <v>179633</v>
      </c>
      <c r="C91716">
        <v>1</v>
      </c>
      <c r="D91716" s="1" t="s">
        <v>1</v>
      </c>
      <c r="E91716" s="1" t="s">
        <v>1</v>
      </c>
      <c r="F91716" s="1" t="s">
        <v>1</v>
      </c>
      <c r="G91716" s="1" t="s">
        <v>1</v>
      </c>
      <c r="K91716" s="1" t="s">
        <v>486</v>
      </c>
      <c r="L91716" s="1" t="s">
        <v>486</v>
      </c>
      <c r="M91716" s="1" t="s">
        <v>1</v>
      </c>
    </row>
    <row r="91717" spans="1:13" x14ac:dyDescent="0.25">
      <c r="A91717" s="1" t="s">
        <v>179634</v>
      </c>
      <c r="B91717" s="1" t="s">
        <v>179635</v>
      </c>
      <c r="C91717">
        <v>1</v>
      </c>
      <c r="D91717" s="1" t="s">
        <v>1</v>
      </c>
      <c r="E91717" s="1" t="s">
        <v>1</v>
      </c>
      <c r="F91717" s="1" t="s">
        <v>1</v>
      </c>
      <c r="G91717" s="1" t="s">
        <v>1</v>
      </c>
      <c r="K91717" s="1" t="s">
        <v>486</v>
      </c>
      <c r="L91717" s="1" t="s">
        <v>486</v>
      </c>
      <c r="M91717" s="1" t="s">
        <v>1</v>
      </c>
    </row>
    <row r="91718" spans="1:13" x14ac:dyDescent="0.25">
      <c r="A91718" s="1" t="s">
        <v>179636</v>
      </c>
      <c r="B91718" s="1" t="s">
        <v>179637</v>
      </c>
      <c r="C91718">
        <v>1</v>
      </c>
      <c r="D91718" s="1" t="s">
        <v>1</v>
      </c>
      <c r="E91718" s="1" t="s">
        <v>1</v>
      </c>
      <c r="F91718" s="1" t="s">
        <v>1</v>
      </c>
      <c r="G91718" s="1" t="s">
        <v>1</v>
      </c>
      <c r="K91718" s="1" t="s">
        <v>486</v>
      </c>
      <c r="L91718" s="1" t="s">
        <v>486</v>
      </c>
      <c r="M91718" s="1" t="s">
        <v>1</v>
      </c>
    </row>
    <row r="91719" spans="1:13" x14ac:dyDescent="0.25">
      <c r="A91719" s="1" t="s">
        <v>179638</v>
      </c>
      <c r="B91719" s="1" t="s">
        <v>179639</v>
      </c>
      <c r="C91719">
        <v>0</v>
      </c>
      <c r="D91719" s="1" t="s">
        <v>1</v>
      </c>
      <c r="E91719" s="1" t="s">
        <v>1</v>
      </c>
      <c r="F91719" s="1" t="s">
        <v>1</v>
      </c>
      <c r="G91719" s="1" t="s">
        <v>1</v>
      </c>
      <c r="K91719" s="1" t="s">
        <v>1</v>
      </c>
      <c r="L91719" s="1" t="s">
        <v>1</v>
      </c>
      <c r="M91719" s="1" t="s">
        <v>1</v>
      </c>
    </row>
    <row r="91720" spans="1:13" x14ac:dyDescent="0.25">
      <c r="A91720" s="1" t="s">
        <v>179640</v>
      </c>
      <c r="B91720" s="1" t="s">
        <v>179639</v>
      </c>
      <c r="C91720">
        <v>0</v>
      </c>
      <c r="D91720" s="1" t="s">
        <v>1</v>
      </c>
      <c r="E91720" s="1" t="s">
        <v>1</v>
      </c>
      <c r="F91720" s="1" t="s">
        <v>1</v>
      </c>
      <c r="G91720" s="1" t="s">
        <v>1</v>
      </c>
      <c r="K91720" s="1" t="s">
        <v>1</v>
      </c>
      <c r="L91720" s="1" t="s">
        <v>1</v>
      </c>
      <c r="M91720" s="1" t="s">
        <v>1</v>
      </c>
    </row>
    <row r="91721" spans="1:13" x14ac:dyDescent="0.25">
      <c r="A91721" s="1" t="s">
        <v>179641</v>
      </c>
      <c r="B91721" s="1" t="s">
        <v>179642</v>
      </c>
      <c r="C91721">
        <v>1</v>
      </c>
      <c r="D91721" s="1" t="s">
        <v>1</v>
      </c>
      <c r="E91721" s="1" t="s">
        <v>1</v>
      </c>
      <c r="F91721" s="1" t="s">
        <v>1</v>
      </c>
      <c r="G91721" s="1" t="s">
        <v>1</v>
      </c>
      <c r="K91721" s="1" t="s">
        <v>486</v>
      </c>
      <c r="L91721" s="1" t="s">
        <v>486</v>
      </c>
      <c r="M91721" s="1" t="s">
        <v>1</v>
      </c>
    </row>
    <row r="91722" spans="1:13" x14ac:dyDescent="0.25">
      <c r="A91722" s="1" t="s">
        <v>179643</v>
      </c>
      <c r="B91722" s="1" t="s">
        <v>179644</v>
      </c>
      <c r="C91722">
        <v>1</v>
      </c>
      <c r="D91722" s="1" t="s">
        <v>1</v>
      </c>
      <c r="E91722" s="1" t="s">
        <v>1</v>
      </c>
      <c r="F91722" s="1" t="s">
        <v>1</v>
      </c>
      <c r="G91722" s="1" t="s">
        <v>1</v>
      </c>
      <c r="K91722" s="1" t="s">
        <v>486</v>
      </c>
      <c r="L91722" s="1" t="s">
        <v>486</v>
      </c>
      <c r="M91722" s="1" t="s">
        <v>1</v>
      </c>
    </row>
    <row r="91723" spans="1:13" x14ac:dyDescent="0.25">
      <c r="A91723" s="1" t="s">
        <v>179645</v>
      </c>
      <c r="B91723" s="1" t="s">
        <v>179646</v>
      </c>
      <c r="C91723">
        <v>1</v>
      </c>
      <c r="D91723" s="1" t="s">
        <v>1</v>
      </c>
      <c r="E91723" s="1" t="s">
        <v>1</v>
      </c>
      <c r="F91723" s="1" t="s">
        <v>1</v>
      </c>
      <c r="G91723" s="1" t="s">
        <v>1</v>
      </c>
      <c r="K91723" s="1" t="s">
        <v>486</v>
      </c>
      <c r="L91723" s="1" t="s">
        <v>486</v>
      </c>
      <c r="M91723" s="1" t="s">
        <v>1</v>
      </c>
    </row>
    <row r="91724" spans="1:13" x14ac:dyDescent="0.25">
      <c r="A91724" s="1" t="s">
        <v>179647</v>
      </c>
      <c r="B91724" s="1" t="s">
        <v>179648</v>
      </c>
      <c r="C91724">
        <v>0</v>
      </c>
      <c r="D91724" s="1" t="s">
        <v>1</v>
      </c>
      <c r="E91724" s="1" t="s">
        <v>1</v>
      </c>
      <c r="F91724" s="1" t="s">
        <v>1</v>
      </c>
      <c r="G91724" s="1" t="s">
        <v>1</v>
      </c>
      <c r="K91724" s="1" t="s">
        <v>1</v>
      </c>
      <c r="L91724" s="1" t="s">
        <v>1</v>
      </c>
      <c r="M91724" s="1" t="s">
        <v>1</v>
      </c>
    </row>
    <row r="91725" spans="1:13" x14ac:dyDescent="0.25">
      <c r="A91725" s="1" t="s">
        <v>179649</v>
      </c>
      <c r="B91725" s="1" t="s">
        <v>179650</v>
      </c>
      <c r="C91725">
        <v>0</v>
      </c>
      <c r="D91725" s="1" t="s">
        <v>1</v>
      </c>
      <c r="E91725" s="1" t="s">
        <v>1</v>
      </c>
      <c r="F91725" s="1" t="s">
        <v>1</v>
      </c>
      <c r="G91725" s="1" t="s">
        <v>1</v>
      </c>
      <c r="K91725" s="1" t="s">
        <v>1</v>
      </c>
      <c r="L91725" s="1" t="s">
        <v>1</v>
      </c>
      <c r="M91725" s="1" t="s">
        <v>1</v>
      </c>
    </row>
    <row r="91726" spans="1:13" x14ac:dyDescent="0.25">
      <c r="A91726" s="1" t="s">
        <v>179651</v>
      </c>
      <c r="B91726" s="1" t="s">
        <v>179650</v>
      </c>
      <c r="C91726">
        <v>0</v>
      </c>
      <c r="D91726" s="1" t="s">
        <v>1</v>
      </c>
      <c r="E91726" s="1" t="s">
        <v>1</v>
      </c>
      <c r="F91726" s="1" t="s">
        <v>1</v>
      </c>
      <c r="G91726" s="1" t="s">
        <v>1</v>
      </c>
      <c r="K91726" s="1" t="s">
        <v>1</v>
      </c>
      <c r="L91726" s="1" t="s">
        <v>1</v>
      </c>
      <c r="M91726" s="1" t="s">
        <v>1</v>
      </c>
    </row>
    <row r="91727" spans="1:13" x14ac:dyDescent="0.25">
      <c r="A91727" s="1" t="s">
        <v>179652</v>
      </c>
      <c r="B91727" s="1" t="s">
        <v>179653</v>
      </c>
      <c r="C91727">
        <v>1</v>
      </c>
      <c r="D91727" s="1" t="s">
        <v>1</v>
      </c>
      <c r="E91727" s="1" t="s">
        <v>1</v>
      </c>
      <c r="F91727" s="1" t="s">
        <v>1</v>
      </c>
      <c r="G91727" s="1" t="s">
        <v>1</v>
      </c>
      <c r="K91727" s="1" t="s">
        <v>486</v>
      </c>
      <c r="L91727" s="1" t="s">
        <v>486</v>
      </c>
      <c r="M91727" s="1" t="s">
        <v>1</v>
      </c>
    </row>
    <row r="91728" spans="1:13" x14ac:dyDescent="0.25">
      <c r="A91728" s="1" t="s">
        <v>179654</v>
      </c>
      <c r="B91728" s="1" t="s">
        <v>179655</v>
      </c>
      <c r="C91728">
        <v>1</v>
      </c>
      <c r="D91728" s="1" t="s">
        <v>1</v>
      </c>
      <c r="E91728" s="1" t="s">
        <v>1</v>
      </c>
      <c r="F91728" s="1" t="s">
        <v>1</v>
      </c>
      <c r="G91728" s="1" t="s">
        <v>1</v>
      </c>
      <c r="K91728" s="1" t="s">
        <v>486</v>
      </c>
      <c r="L91728" s="1" t="s">
        <v>486</v>
      </c>
      <c r="M91728" s="1" t="s">
        <v>1</v>
      </c>
    </row>
    <row r="91729" spans="1:13" x14ac:dyDescent="0.25">
      <c r="A91729" s="1" t="s">
        <v>179656</v>
      </c>
      <c r="B91729" s="1" t="s">
        <v>179657</v>
      </c>
      <c r="C91729">
        <v>1</v>
      </c>
      <c r="D91729" s="1" t="s">
        <v>1</v>
      </c>
      <c r="E91729" s="1" t="s">
        <v>1</v>
      </c>
      <c r="F91729" s="1" t="s">
        <v>1</v>
      </c>
      <c r="G91729" s="1" t="s">
        <v>1</v>
      </c>
      <c r="K91729" s="1" t="s">
        <v>486</v>
      </c>
      <c r="L91729" s="1" t="s">
        <v>486</v>
      </c>
      <c r="M91729" s="1" t="s">
        <v>1</v>
      </c>
    </row>
    <row r="91730" spans="1:13" x14ac:dyDescent="0.25">
      <c r="A91730" s="1" t="s">
        <v>179658</v>
      </c>
      <c r="B91730" s="1" t="s">
        <v>179659</v>
      </c>
      <c r="C91730">
        <v>0</v>
      </c>
      <c r="D91730" s="1" t="s">
        <v>1</v>
      </c>
      <c r="E91730" s="1" t="s">
        <v>1</v>
      </c>
      <c r="F91730" s="1" t="s">
        <v>1</v>
      </c>
      <c r="G91730" s="1" t="s">
        <v>1</v>
      </c>
      <c r="K91730" s="1" t="s">
        <v>1</v>
      </c>
      <c r="L91730" s="1" t="s">
        <v>1</v>
      </c>
      <c r="M91730" s="1" t="s">
        <v>1</v>
      </c>
    </row>
    <row r="91731" spans="1:13" x14ac:dyDescent="0.25">
      <c r="A91731" s="1" t="s">
        <v>179660</v>
      </c>
      <c r="B91731" s="1" t="s">
        <v>179659</v>
      </c>
      <c r="C91731">
        <v>0</v>
      </c>
      <c r="D91731" s="1" t="s">
        <v>1</v>
      </c>
      <c r="E91731" s="1" t="s">
        <v>1</v>
      </c>
      <c r="F91731" s="1" t="s">
        <v>1</v>
      </c>
      <c r="G91731" s="1" t="s">
        <v>1</v>
      </c>
      <c r="K91731" s="1" t="s">
        <v>1</v>
      </c>
      <c r="L91731" s="1" t="s">
        <v>1</v>
      </c>
      <c r="M91731" s="1" t="s">
        <v>1</v>
      </c>
    </row>
    <row r="91732" spans="1:13" x14ac:dyDescent="0.25">
      <c r="A91732" s="1" t="s">
        <v>179661</v>
      </c>
      <c r="B91732" s="1" t="s">
        <v>179662</v>
      </c>
      <c r="C91732">
        <v>1</v>
      </c>
      <c r="D91732" s="1" t="s">
        <v>1</v>
      </c>
      <c r="E91732" s="1" t="s">
        <v>1</v>
      </c>
      <c r="F91732" s="1" t="s">
        <v>1</v>
      </c>
      <c r="G91732" s="1" t="s">
        <v>1</v>
      </c>
      <c r="K91732" s="1" t="s">
        <v>486</v>
      </c>
      <c r="L91732" s="1" t="s">
        <v>486</v>
      </c>
      <c r="M91732" s="1" t="s">
        <v>1</v>
      </c>
    </row>
    <row r="91733" spans="1:13" x14ac:dyDescent="0.25">
      <c r="A91733" s="1" t="s">
        <v>179663</v>
      </c>
      <c r="B91733" s="1" t="s">
        <v>179664</v>
      </c>
      <c r="C91733">
        <v>1</v>
      </c>
      <c r="D91733" s="1" t="s">
        <v>1</v>
      </c>
      <c r="E91733" s="1" t="s">
        <v>1</v>
      </c>
      <c r="F91733" s="1" t="s">
        <v>1</v>
      </c>
      <c r="G91733" s="1" t="s">
        <v>1</v>
      </c>
      <c r="K91733" s="1" t="s">
        <v>486</v>
      </c>
      <c r="L91733" s="1" t="s">
        <v>486</v>
      </c>
      <c r="M91733" s="1" t="s">
        <v>1</v>
      </c>
    </row>
    <row r="91734" spans="1:13" x14ac:dyDescent="0.25">
      <c r="A91734" s="1" t="s">
        <v>179665</v>
      </c>
      <c r="B91734" s="1" t="s">
        <v>179666</v>
      </c>
      <c r="C91734">
        <v>1</v>
      </c>
      <c r="D91734" s="1" t="s">
        <v>1</v>
      </c>
      <c r="E91734" s="1" t="s">
        <v>1</v>
      </c>
      <c r="F91734" s="1" t="s">
        <v>1</v>
      </c>
      <c r="G91734" s="1" t="s">
        <v>1</v>
      </c>
      <c r="K91734" s="1" t="s">
        <v>486</v>
      </c>
      <c r="L91734" s="1" t="s">
        <v>486</v>
      </c>
      <c r="M91734" s="1" t="s">
        <v>1</v>
      </c>
    </row>
    <row r="91735" spans="1:13" x14ac:dyDescent="0.25">
      <c r="A91735" s="1" t="s">
        <v>179667</v>
      </c>
      <c r="B91735" s="1" t="s">
        <v>179668</v>
      </c>
      <c r="C91735">
        <v>0</v>
      </c>
      <c r="D91735" s="1" t="s">
        <v>1</v>
      </c>
      <c r="E91735" s="1" t="s">
        <v>1</v>
      </c>
      <c r="F91735" s="1" t="s">
        <v>1</v>
      </c>
      <c r="G91735" s="1" t="s">
        <v>1</v>
      </c>
      <c r="K91735" s="1" t="s">
        <v>1</v>
      </c>
      <c r="L91735" s="1" t="s">
        <v>1</v>
      </c>
      <c r="M91735" s="1" t="s">
        <v>1</v>
      </c>
    </row>
    <row r="91736" spans="1:13" x14ac:dyDescent="0.25">
      <c r="A91736" s="1" t="s">
        <v>179669</v>
      </c>
      <c r="B91736" s="1" t="s">
        <v>179668</v>
      </c>
      <c r="C91736">
        <v>0</v>
      </c>
      <c r="D91736" s="1" t="s">
        <v>1</v>
      </c>
      <c r="E91736" s="1" t="s">
        <v>1</v>
      </c>
      <c r="F91736" s="1" t="s">
        <v>1</v>
      </c>
      <c r="G91736" s="1" t="s">
        <v>1</v>
      </c>
      <c r="K91736" s="1" t="s">
        <v>1</v>
      </c>
      <c r="L91736" s="1" t="s">
        <v>1</v>
      </c>
      <c r="M91736" s="1" t="s">
        <v>1</v>
      </c>
    </row>
    <row r="91737" spans="1:13" x14ac:dyDescent="0.25">
      <c r="A91737" s="1" t="s">
        <v>179670</v>
      </c>
      <c r="B91737" s="1" t="s">
        <v>179671</v>
      </c>
      <c r="C91737">
        <v>1</v>
      </c>
      <c r="D91737" s="1" t="s">
        <v>1</v>
      </c>
      <c r="E91737" s="1" t="s">
        <v>1</v>
      </c>
      <c r="F91737" s="1" t="s">
        <v>1</v>
      </c>
      <c r="G91737" s="1" t="s">
        <v>1</v>
      </c>
      <c r="K91737" s="1" t="s">
        <v>486</v>
      </c>
      <c r="L91737" s="1" t="s">
        <v>486</v>
      </c>
      <c r="M91737" s="1" t="s">
        <v>1</v>
      </c>
    </row>
    <row r="91738" spans="1:13" x14ac:dyDescent="0.25">
      <c r="A91738" s="1" t="s">
        <v>179672</v>
      </c>
      <c r="B91738" s="1" t="s">
        <v>179673</v>
      </c>
      <c r="C91738">
        <v>1</v>
      </c>
      <c r="D91738" s="1" t="s">
        <v>1</v>
      </c>
      <c r="E91738" s="1" t="s">
        <v>1</v>
      </c>
      <c r="F91738" s="1" t="s">
        <v>1</v>
      </c>
      <c r="G91738" s="1" t="s">
        <v>1</v>
      </c>
      <c r="K91738" s="1" t="s">
        <v>486</v>
      </c>
      <c r="L91738" s="1" t="s">
        <v>486</v>
      </c>
      <c r="M91738" s="1" t="s">
        <v>1</v>
      </c>
    </row>
    <row r="91739" spans="1:13" x14ac:dyDescent="0.25">
      <c r="A91739" s="1" t="s">
        <v>179674</v>
      </c>
      <c r="B91739" s="1" t="s">
        <v>179675</v>
      </c>
      <c r="C91739">
        <v>1</v>
      </c>
      <c r="D91739" s="1" t="s">
        <v>1</v>
      </c>
      <c r="E91739" s="1" t="s">
        <v>1</v>
      </c>
      <c r="F91739" s="1" t="s">
        <v>1</v>
      </c>
      <c r="G91739" s="1" t="s">
        <v>1</v>
      </c>
      <c r="K91739" s="1" t="s">
        <v>486</v>
      </c>
      <c r="L91739" s="1" t="s">
        <v>486</v>
      </c>
      <c r="M91739" s="1" t="s">
        <v>1</v>
      </c>
    </row>
    <row r="91740" spans="1:13" x14ac:dyDescent="0.25">
      <c r="A91740" s="1" t="s">
        <v>179676</v>
      </c>
      <c r="B91740" s="1" t="s">
        <v>179677</v>
      </c>
      <c r="C91740">
        <v>0</v>
      </c>
      <c r="D91740" s="1" t="s">
        <v>1</v>
      </c>
      <c r="E91740" s="1" t="s">
        <v>1</v>
      </c>
      <c r="F91740" s="1" t="s">
        <v>1</v>
      </c>
      <c r="G91740" s="1" t="s">
        <v>1</v>
      </c>
      <c r="K91740" s="1" t="s">
        <v>1</v>
      </c>
      <c r="L91740" s="1" t="s">
        <v>1</v>
      </c>
      <c r="M91740" s="1" t="s">
        <v>1</v>
      </c>
    </row>
    <row r="91741" spans="1:13" x14ac:dyDescent="0.25">
      <c r="A91741" s="1" t="s">
        <v>179678</v>
      </c>
      <c r="B91741" s="1" t="s">
        <v>179677</v>
      </c>
      <c r="C91741">
        <v>0</v>
      </c>
      <c r="D91741" s="1" t="s">
        <v>1</v>
      </c>
      <c r="E91741" s="1" t="s">
        <v>1</v>
      </c>
      <c r="F91741" s="1" t="s">
        <v>1</v>
      </c>
      <c r="G91741" s="1" t="s">
        <v>1</v>
      </c>
      <c r="K91741" s="1" t="s">
        <v>1</v>
      </c>
      <c r="L91741" s="1" t="s">
        <v>1</v>
      </c>
      <c r="M91741" s="1" t="s">
        <v>1</v>
      </c>
    </row>
    <row r="91742" spans="1:13" x14ac:dyDescent="0.25">
      <c r="A91742" s="1" t="s">
        <v>179679</v>
      </c>
      <c r="B91742" s="1" t="s">
        <v>179680</v>
      </c>
      <c r="C91742">
        <v>1</v>
      </c>
      <c r="D91742" s="1" t="s">
        <v>1</v>
      </c>
      <c r="E91742" s="1" t="s">
        <v>1</v>
      </c>
      <c r="F91742" s="1" t="s">
        <v>1</v>
      </c>
      <c r="G91742" s="1" t="s">
        <v>1</v>
      </c>
      <c r="K91742" s="1" t="s">
        <v>486</v>
      </c>
      <c r="L91742" s="1" t="s">
        <v>486</v>
      </c>
      <c r="M91742" s="1" t="s">
        <v>1</v>
      </c>
    </row>
    <row r="91743" spans="1:13" x14ac:dyDescent="0.25">
      <c r="A91743" s="1" t="s">
        <v>179681</v>
      </c>
      <c r="B91743" s="1" t="s">
        <v>179682</v>
      </c>
      <c r="C91743">
        <v>1</v>
      </c>
      <c r="D91743" s="1" t="s">
        <v>1</v>
      </c>
      <c r="E91743" s="1" t="s">
        <v>1</v>
      </c>
      <c r="F91743" s="1" t="s">
        <v>1</v>
      </c>
      <c r="G91743" s="1" t="s">
        <v>1</v>
      </c>
      <c r="K91743" s="1" t="s">
        <v>486</v>
      </c>
      <c r="L91743" s="1" t="s">
        <v>486</v>
      </c>
      <c r="M91743" s="1" t="s">
        <v>1</v>
      </c>
    </row>
    <row r="91744" spans="1:13" x14ac:dyDescent="0.25">
      <c r="A91744" s="1" t="s">
        <v>179683</v>
      </c>
      <c r="B91744" s="1" t="s">
        <v>179684</v>
      </c>
      <c r="C91744">
        <v>1</v>
      </c>
      <c r="D91744" s="1" t="s">
        <v>1</v>
      </c>
      <c r="E91744" s="1" t="s">
        <v>1</v>
      </c>
      <c r="F91744" s="1" t="s">
        <v>1</v>
      </c>
      <c r="G91744" s="1" t="s">
        <v>1</v>
      </c>
      <c r="K91744" s="1" t="s">
        <v>486</v>
      </c>
      <c r="L91744" s="1" t="s">
        <v>486</v>
      </c>
      <c r="M91744" s="1" t="s">
        <v>1</v>
      </c>
    </row>
    <row r="91745" spans="1:13" x14ac:dyDescent="0.25">
      <c r="A91745" s="1" t="s">
        <v>179685</v>
      </c>
      <c r="B91745" s="1" t="s">
        <v>179686</v>
      </c>
      <c r="C91745">
        <v>0</v>
      </c>
      <c r="D91745" s="1" t="s">
        <v>1</v>
      </c>
      <c r="E91745" s="1" t="s">
        <v>1</v>
      </c>
      <c r="F91745" s="1" t="s">
        <v>1</v>
      </c>
      <c r="G91745" s="1" t="s">
        <v>1</v>
      </c>
      <c r="K91745" s="1" t="s">
        <v>1</v>
      </c>
      <c r="L91745" s="1" t="s">
        <v>1</v>
      </c>
      <c r="M91745" s="1" t="s">
        <v>1</v>
      </c>
    </row>
    <row r="91746" spans="1:13" x14ac:dyDescent="0.25">
      <c r="A91746" s="1" t="s">
        <v>179687</v>
      </c>
      <c r="B91746" s="1" t="s">
        <v>179686</v>
      </c>
      <c r="C91746">
        <v>0</v>
      </c>
      <c r="D91746" s="1" t="s">
        <v>1</v>
      </c>
      <c r="E91746" s="1" t="s">
        <v>1</v>
      </c>
      <c r="F91746" s="1" t="s">
        <v>1</v>
      </c>
      <c r="G91746" s="1" t="s">
        <v>1</v>
      </c>
      <c r="K91746" s="1" t="s">
        <v>1</v>
      </c>
      <c r="L91746" s="1" t="s">
        <v>1</v>
      </c>
      <c r="M91746" s="1" t="s">
        <v>1</v>
      </c>
    </row>
    <row r="91747" spans="1:13" x14ac:dyDescent="0.25">
      <c r="A91747" s="1" t="s">
        <v>179688</v>
      </c>
      <c r="B91747" s="1" t="s">
        <v>179689</v>
      </c>
      <c r="C91747">
        <v>1</v>
      </c>
      <c r="D91747" s="1" t="s">
        <v>1</v>
      </c>
      <c r="E91747" s="1" t="s">
        <v>1</v>
      </c>
      <c r="F91747" s="1" t="s">
        <v>1</v>
      </c>
      <c r="G91747" s="1" t="s">
        <v>1</v>
      </c>
      <c r="K91747" s="1" t="s">
        <v>486</v>
      </c>
      <c r="L91747" s="1" t="s">
        <v>486</v>
      </c>
      <c r="M91747" s="1" t="s">
        <v>1</v>
      </c>
    </row>
    <row r="91748" spans="1:13" x14ac:dyDescent="0.25">
      <c r="A91748" s="1" t="s">
        <v>179690</v>
      </c>
      <c r="B91748" s="1" t="s">
        <v>179691</v>
      </c>
      <c r="C91748">
        <v>1</v>
      </c>
      <c r="D91748" s="1" t="s">
        <v>1</v>
      </c>
      <c r="E91748" s="1" t="s">
        <v>1</v>
      </c>
      <c r="F91748" s="1" t="s">
        <v>1</v>
      </c>
      <c r="G91748" s="1" t="s">
        <v>1</v>
      </c>
      <c r="K91748" s="1" t="s">
        <v>486</v>
      </c>
      <c r="L91748" s="1" t="s">
        <v>486</v>
      </c>
      <c r="M91748" s="1" t="s">
        <v>1</v>
      </c>
    </row>
    <row r="91749" spans="1:13" x14ac:dyDescent="0.25">
      <c r="A91749" s="1" t="s">
        <v>179692</v>
      </c>
      <c r="B91749" s="1" t="s">
        <v>179693</v>
      </c>
      <c r="C91749">
        <v>1</v>
      </c>
      <c r="D91749" s="1" t="s">
        <v>1</v>
      </c>
      <c r="E91749" s="1" t="s">
        <v>1</v>
      </c>
      <c r="F91749" s="1" t="s">
        <v>1</v>
      </c>
      <c r="G91749" s="1" t="s">
        <v>1</v>
      </c>
      <c r="K91749" s="1" t="s">
        <v>486</v>
      </c>
      <c r="L91749" s="1" t="s">
        <v>486</v>
      </c>
      <c r="M91749" s="1" t="s">
        <v>1</v>
      </c>
    </row>
    <row r="91750" spans="1:13" x14ac:dyDescent="0.25">
      <c r="A91750" s="1" t="s">
        <v>179694</v>
      </c>
      <c r="B91750" s="1" t="s">
        <v>179695</v>
      </c>
      <c r="C91750">
        <v>0</v>
      </c>
      <c r="D91750" s="1" t="s">
        <v>1</v>
      </c>
      <c r="E91750" s="1" t="s">
        <v>1</v>
      </c>
      <c r="F91750" s="1" t="s">
        <v>1</v>
      </c>
      <c r="G91750" s="1" t="s">
        <v>1</v>
      </c>
      <c r="K91750" s="1" t="s">
        <v>1</v>
      </c>
      <c r="L91750" s="1" t="s">
        <v>1</v>
      </c>
      <c r="M91750" s="1" t="s">
        <v>1</v>
      </c>
    </row>
    <row r="91751" spans="1:13" x14ac:dyDescent="0.25">
      <c r="A91751" s="1" t="s">
        <v>179696</v>
      </c>
      <c r="B91751" s="1" t="s">
        <v>179695</v>
      </c>
      <c r="C91751">
        <v>0</v>
      </c>
      <c r="D91751" s="1" t="s">
        <v>1</v>
      </c>
      <c r="E91751" s="1" t="s">
        <v>1</v>
      </c>
      <c r="F91751" s="1" t="s">
        <v>1</v>
      </c>
      <c r="G91751" s="1" t="s">
        <v>1</v>
      </c>
      <c r="K91751" s="1" t="s">
        <v>1</v>
      </c>
      <c r="L91751" s="1" t="s">
        <v>1</v>
      </c>
      <c r="M91751" s="1" t="s">
        <v>1</v>
      </c>
    </row>
    <row r="91752" spans="1:13" x14ac:dyDescent="0.25">
      <c r="A91752" s="1" t="s">
        <v>179697</v>
      </c>
      <c r="B91752" s="1" t="s">
        <v>179698</v>
      </c>
      <c r="C91752">
        <v>1</v>
      </c>
      <c r="D91752" s="1" t="s">
        <v>1</v>
      </c>
      <c r="E91752" s="1" t="s">
        <v>1</v>
      </c>
      <c r="F91752" s="1" t="s">
        <v>1</v>
      </c>
      <c r="G91752" s="1" t="s">
        <v>1</v>
      </c>
      <c r="K91752" s="1" t="s">
        <v>486</v>
      </c>
      <c r="L91752" s="1" t="s">
        <v>486</v>
      </c>
      <c r="M91752" s="1" t="s">
        <v>1</v>
      </c>
    </row>
    <row r="91753" spans="1:13" x14ac:dyDescent="0.25">
      <c r="A91753" s="1" t="s">
        <v>179699</v>
      </c>
      <c r="B91753" s="1" t="s">
        <v>179700</v>
      </c>
      <c r="C91753">
        <v>1</v>
      </c>
      <c r="D91753" s="1" t="s">
        <v>1</v>
      </c>
      <c r="E91753" s="1" t="s">
        <v>1</v>
      </c>
      <c r="F91753" s="1" t="s">
        <v>1</v>
      </c>
      <c r="G91753" s="1" t="s">
        <v>1</v>
      </c>
      <c r="K91753" s="1" t="s">
        <v>486</v>
      </c>
      <c r="L91753" s="1" t="s">
        <v>486</v>
      </c>
      <c r="M91753" s="1" t="s">
        <v>1</v>
      </c>
    </row>
    <row r="91754" spans="1:13" x14ac:dyDescent="0.25">
      <c r="A91754" s="1" t="s">
        <v>179701</v>
      </c>
      <c r="B91754" s="1" t="s">
        <v>179702</v>
      </c>
      <c r="C91754">
        <v>1</v>
      </c>
      <c r="D91754" s="1" t="s">
        <v>1</v>
      </c>
      <c r="E91754" s="1" t="s">
        <v>1</v>
      </c>
      <c r="F91754" s="1" t="s">
        <v>1</v>
      </c>
      <c r="G91754" s="1" t="s">
        <v>1</v>
      </c>
      <c r="K91754" s="1" t="s">
        <v>486</v>
      </c>
      <c r="L91754" s="1" t="s">
        <v>486</v>
      </c>
      <c r="M91754" s="1" t="s">
        <v>1</v>
      </c>
    </row>
    <row r="91755" spans="1:13" x14ac:dyDescent="0.25">
      <c r="A91755" s="1" t="s">
        <v>179703</v>
      </c>
      <c r="B91755" s="1" t="s">
        <v>179704</v>
      </c>
      <c r="C91755">
        <v>0</v>
      </c>
      <c r="D91755" s="1" t="s">
        <v>1</v>
      </c>
      <c r="E91755" s="1" t="s">
        <v>1</v>
      </c>
      <c r="F91755" s="1" t="s">
        <v>1</v>
      </c>
      <c r="G91755" s="1" t="s">
        <v>1</v>
      </c>
      <c r="K91755" s="1" t="s">
        <v>1</v>
      </c>
      <c r="L91755" s="1" t="s">
        <v>1</v>
      </c>
      <c r="M91755" s="1" t="s">
        <v>1</v>
      </c>
    </row>
    <row r="91756" spans="1:13" x14ac:dyDescent="0.25">
      <c r="A91756" s="1" t="s">
        <v>179705</v>
      </c>
      <c r="B91756" s="1" t="s">
        <v>179704</v>
      </c>
      <c r="C91756">
        <v>0</v>
      </c>
      <c r="D91756" s="1" t="s">
        <v>1</v>
      </c>
      <c r="E91756" s="1" t="s">
        <v>1</v>
      </c>
      <c r="F91756" s="1" t="s">
        <v>1</v>
      </c>
      <c r="G91756" s="1" t="s">
        <v>1</v>
      </c>
      <c r="K91756" s="1" t="s">
        <v>1</v>
      </c>
      <c r="L91756" s="1" t="s">
        <v>1</v>
      </c>
      <c r="M91756" s="1" t="s">
        <v>1</v>
      </c>
    </row>
    <row r="91757" spans="1:13" x14ac:dyDescent="0.25">
      <c r="A91757" s="1" t="s">
        <v>179706</v>
      </c>
      <c r="B91757" s="1" t="s">
        <v>179707</v>
      </c>
      <c r="C91757">
        <v>1</v>
      </c>
      <c r="D91757" s="1" t="s">
        <v>1</v>
      </c>
      <c r="E91757" s="1" t="s">
        <v>1</v>
      </c>
      <c r="F91757" s="1" t="s">
        <v>1</v>
      </c>
      <c r="G91757" s="1" t="s">
        <v>1</v>
      </c>
      <c r="K91757" s="1" t="s">
        <v>486</v>
      </c>
      <c r="L91757" s="1" t="s">
        <v>486</v>
      </c>
      <c r="M91757" s="1" t="s">
        <v>1</v>
      </c>
    </row>
    <row r="91758" spans="1:13" x14ac:dyDescent="0.25">
      <c r="A91758" s="1" t="s">
        <v>179708</v>
      </c>
      <c r="B91758" s="1" t="s">
        <v>179709</v>
      </c>
      <c r="C91758">
        <v>1</v>
      </c>
      <c r="D91758" s="1" t="s">
        <v>1</v>
      </c>
      <c r="E91758" s="1" t="s">
        <v>1</v>
      </c>
      <c r="F91758" s="1" t="s">
        <v>1</v>
      </c>
      <c r="G91758" s="1" t="s">
        <v>1</v>
      </c>
      <c r="K91758" s="1" t="s">
        <v>486</v>
      </c>
      <c r="L91758" s="1" t="s">
        <v>486</v>
      </c>
      <c r="M91758" s="1" t="s">
        <v>1</v>
      </c>
    </row>
    <row r="91759" spans="1:13" x14ac:dyDescent="0.25">
      <c r="A91759" s="1" t="s">
        <v>179710</v>
      </c>
      <c r="B91759" s="1" t="s">
        <v>179711</v>
      </c>
      <c r="C91759">
        <v>1</v>
      </c>
      <c r="D91759" s="1" t="s">
        <v>1</v>
      </c>
      <c r="E91759" s="1" t="s">
        <v>1</v>
      </c>
      <c r="F91759" s="1" t="s">
        <v>1</v>
      </c>
      <c r="G91759" s="1" t="s">
        <v>1</v>
      </c>
      <c r="K91759" s="1" t="s">
        <v>486</v>
      </c>
      <c r="L91759" s="1" t="s">
        <v>486</v>
      </c>
      <c r="M91759" s="1" t="s">
        <v>1</v>
      </c>
    </row>
    <row r="91760" spans="1:13" x14ac:dyDescent="0.25">
      <c r="A91760" s="1" t="s">
        <v>179712</v>
      </c>
      <c r="B91760" s="1" t="s">
        <v>179713</v>
      </c>
      <c r="C91760">
        <v>0</v>
      </c>
      <c r="D91760" s="1" t="s">
        <v>1</v>
      </c>
      <c r="E91760" s="1" t="s">
        <v>1</v>
      </c>
      <c r="F91760" s="1" t="s">
        <v>1</v>
      </c>
      <c r="G91760" s="1" t="s">
        <v>1</v>
      </c>
      <c r="K91760" s="1" t="s">
        <v>1</v>
      </c>
      <c r="L91760" s="1" t="s">
        <v>1</v>
      </c>
      <c r="M91760" s="1" t="s">
        <v>1</v>
      </c>
    </row>
    <row r="91761" spans="1:13" x14ac:dyDescent="0.25">
      <c r="A91761" s="1" t="s">
        <v>179714</v>
      </c>
      <c r="B91761" s="1" t="s">
        <v>179713</v>
      </c>
      <c r="C91761">
        <v>0</v>
      </c>
      <c r="D91761" s="1" t="s">
        <v>1</v>
      </c>
      <c r="E91761" s="1" t="s">
        <v>1</v>
      </c>
      <c r="F91761" s="1" t="s">
        <v>1</v>
      </c>
      <c r="G91761" s="1" t="s">
        <v>1</v>
      </c>
      <c r="K91761" s="1" t="s">
        <v>1</v>
      </c>
      <c r="L91761" s="1" t="s">
        <v>1</v>
      </c>
      <c r="M91761" s="1" t="s">
        <v>1</v>
      </c>
    </row>
    <row r="91762" spans="1:13" x14ac:dyDescent="0.25">
      <c r="A91762" s="1" t="s">
        <v>179715</v>
      </c>
      <c r="B91762" s="1" t="s">
        <v>179716</v>
      </c>
      <c r="C91762">
        <v>1</v>
      </c>
      <c r="D91762" s="1" t="s">
        <v>1</v>
      </c>
      <c r="E91762" s="1" t="s">
        <v>1</v>
      </c>
      <c r="F91762" s="1" t="s">
        <v>1</v>
      </c>
      <c r="G91762" s="1" t="s">
        <v>1</v>
      </c>
      <c r="K91762" s="1" t="s">
        <v>486</v>
      </c>
      <c r="L91762" s="1" t="s">
        <v>486</v>
      </c>
      <c r="M91762" s="1" t="s">
        <v>1</v>
      </c>
    </row>
    <row r="91763" spans="1:13" x14ac:dyDescent="0.25">
      <c r="A91763" s="1" t="s">
        <v>179717</v>
      </c>
      <c r="B91763" s="1" t="s">
        <v>179718</v>
      </c>
      <c r="C91763">
        <v>1</v>
      </c>
      <c r="D91763" s="1" t="s">
        <v>1</v>
      </c>
      <c r="E91763" s="1" t="s">
        <v>1</v>
      </c>
      <c r="F91763" s="1" t="s">
        <v>1</v>
      </c>
      <c r="G91763" s="1" t="s">
        <v>1</v>
      </c>
      <c r="K91763" s="1" t="s">
        <v>486</v>
      </c>
      <c r="L91763" s="1" t="s">
        <v>486</v>
      </c>
      <c r="M91763" s="1" t="s">
        <v>1</v>
      </c>
    </row>
    <row r="91764" spans="1:13" x14ac:dyDescent="0.25">
      <c r="A91764" s="1" t="s">
        <v>179719</v>
      </c>
      <c r="B91764" s="1" t="s">
        <v>179720</v>
      </c>
      <c r="C91764">
        <v>1</v>
      </c>
      <c r="D91764" s="1" t="s">
        <v>1</v>
      </c>
      <c r="E91764" s="1" t="s">
        <v>1</v>
      </c>
      <c r="F91764" s="1" t="s">
        <v>1</v>
      </c>
      <c r="G91764" s="1" t="s">
        <v>1</v>
      </c>
      <c r="K91764" s="1" t="s">
        <v>486</v>
      </c>
      <c r="L91764" s="1" t="s">
        <v>486</v>
      </c>
      <c r="M91764" s="1" t="s">
        <v>1</v>
      </c>
    </row>
    <row r="91765" spans="1:13" x14ac:dyDescent="0.25">
      <c r="A91765" s="1" t="s">
        <v>179721</v>
      </c>
      <c r="B91765" s="1" t="s">
        <v>179722</v>
      </c>
      <c r="C91765">
        <v>0</v>
      </c>
      <c r="D91765" s="1" t="s">
        <v>1</v>
      </c>
      <c r="E91765" s="1" t="s">
        <v>1</v>
      </c>
      <c r="F91765" s="1" t="s">
        <v>1</v>
      </c>
      <c r="G91765" s="1" t="s">
        <v>1</v>
      </c>
      <c r="K91765" s="1" t="s">
        <v>1</v>
      </c>
      <c r="L91765" s="1" t="s">
        <v>1</v>
      </c>
      <c r="M91765" s="1" t="s">
        <v>1</v>
      </c>
    </row>
    <row r="91766" spans="1:13" x14ac:dyDescent="0.25">
      <c r="A91766" s="1" t="s">
        <v>179723</v>
      </c>
      <c r="B91766" s="1" t="s">
        <v>179722</v>
      </c>
      <c r="C91766">
        <v>0</v>
      </c>
      <c r="D91766" s="1" t="s">
        <v>1</v>
      </c>
      <c r="E91766" s="1" t="s">
        <v>1</v>
      </c>
      <c r="F91766" s="1" t="s">
        <v>1</v>
      </c>
      <c r="G91766" s="1" t="s">
        <v>1</v>
      </c>
      <c r="K91766" s="1" t="s">
        <v>1</v>
      </c>
      <c r="L91766" s="1" t="s">
        <v>1</v>
      </c>
      <c r="M91766" s="1" t="s">
        <v>1</v>
      </c>
    </row>
    <row r="91767" spans="1:13" x14ac:dyDescent="0.25">
      <c r="A91767" s="1" t="s">
        <v>179724</v>
      </c>
      <c r="B91767" s="1" t="s">
        <v>179725</v>
      </c>
      <c r="C91767">
        <v>1</v>
      </c>
      <c r="D91767" s="1" t="s">
        <v>1</v>
      </c>
      <c r="E91767" s="1" t="s">
        <v>1</v>
      </c>
      <c r="F91767" s="1" t="s">
        <v>1</v>
      </c>
      <c r="G91767" s="1" t="s">
        <v>1</v>
      </c>
      <c r="K91767" s="1" t="s">
        <v>486</v>
      </c>
      <c r="L91767" s="1" t="s">
        <v>486</v>
      </c>
      <c r="M91767" s="1" t="s">
        <v>1</v>
      </c>
    </row>
    <row r="91768" spans="1:13" x14ac:dyDescent="0.25">
      <c r="A91768" s="1" t="s">
        <v>179726</v>
      </c>
      <c r="B91768" s="1" t="s">
        <v>179727</v>
      </c>
      <c r="C91768">
        <v>1</v>
      </c>
      <c r="D91768" s="1" t="s">
        <v>1</v>
      </c>
      <c r="E91768" s="1" t="s">
        <v>1</v>
      </c>
      <c r="F91768" s="1" t="s">
        <v>1</v>
      </c>
      <c r="G91768" s="1" t="s">
        <v>1</v>
      </c>
      <c r="K91768" s="1" t="s">
        <v>486</v>
      </c>
      <c r="L91768" s="1" t="s">
        <v>486</v>
      </c>
      <c r="M91768" s="1" t="s">
        <v>1</v>
      </c>
    </row>
    <row r="91769" spans="1:13" x14ac:dyDescent="0.25">
      <c r="A91769" s="1" t="s">
        <v>179728</v>
      </c>
      <c r="B91769" s="1" t="s">
        <v>179729</v>
      </c>
      <c r="C91769">
        <v>1</v>
      </c>
      <c r="D91769" s="1" t="s">
        <v>1</v>
      </c>
      <c r="E91769" s="1" t="s">
        <v>1</v>
      </c>
      <c r="F91769" s="1" t="s">
        <v>1</v>
      </c>
      <c r="G91769" s="1" t="s">
        <v>1</v>
      </c>
      <c r="K91769" s="1" t="s">
        <v>486</v>
      </c>
      <c r="L91769" s="1" t="s">
        <v>486</v>
      </c>
      <c r="M91769" s="1" t="s">
        <v>1</v>
      </c>
    </row>
    <row r="91770" spans="1:13" x14ac:dyDescent="0.25">
      <c r="A91770" s="1" t="s">
        <v>179730</v>
      </c>
      <c r="B91770" s="1" t="s">
        <v>179731</v>
      </c>
      <c r="C91770">
        <v>0</v>
      </c>
      <c r="D91770" s="1" t="s">
        <v>1</v>
      </c>
      <c r="E91770" s="1" t="s">
        <v>1</v>
      </c>
      <c r="F91770" s="1" t="s">
        <v>1</v>
      </c>
      <c r="G91770" s="1" t="s">
        <v>1</v>
      </c>
      <c r="K91770" s="1" t="s">
        <v>1</v>
      </c>
      <c r="L91770" s="1" t="s">
        <v>1</v>
      </c>
      <c r="M91770" s="1" t="s">
        <v>1</v>
      </c>
    </row>
    <row r="91771" spans="1:13" x14ac:dyDescent="0.25">
      <c r="A91771" s="1" t="s">
        <v>179732</v>
      </c>
      <c r="B91771" s="1" t="s">
        <v>179731</v>
      </c>
      <c r="C91771">
        <v>0</v>
      </c>
      <c r="D91771" s="1" t="s">
        <v>1</v>
      </c>
      <c r="E91771" s="1" t="s">
        <v>1</v>
      </c>
      <c r="F91771" s="1" t="s">
        <v>1</v>
      </c>
      <c r="G91771" s="1" t="s">
        <v>1</v>
      </c>
      <c r="K91771" s="1" t="s">
        <v>1</v>
      </c>
      <c r="L91771" s="1" t="s">
        <v>1</v>
      </c>
      <c r="M91771" s="1" t="s">
        <v>1</v>
      </c>
    </row>
    <row r="91772" spans="1:13" x14ac:dyDescent="0.25">
      <c r="A91772" s="1" t="s">
        <v>179733</v>
      </c>
      <c r="B91772" s="1" t="s">
        <v>179734</v>
      </c>
      <c r="C91772">
        <v>1</v>
      </c>
      <c r="D91772" s="1" t="s">
        <v>1</v>
      </c>
      <c r="E91772" s="1" t="s">
        <v>1</v>
      </c>
      <c r="F91772" s="1" t="s">
        <v>1</v>
      </c>
      <c r="G91772" s="1" t="s">
        <v>1</v>
      </c>
      <c r="K91772" s="1" t="s">
        <v>486</v>
      </c>
      <c r="L91772" s="1" t="s">
        <v>486</v>
      </c>
      <c r="M91772" s="1" t="s">
        <v>1</v>
      </c>
    </row>
    <row r="91773" spans="1:13" x14ac:dyDescent="0.25">
      <c r="A91773" s="1" t="s">
        <v>179735</v>
      </c>
      <c r="B91773" s="1" t="s">
        <v>179736</v>
      </c>
      <c r="C91773">
        <v>1</v>
      </c>
      <c r="D91773" s="1" t="s">
        <v>1</v>
      </c>
      <c r="E91773" s="1" t="s">
        <v>1</v>
      </c>
      <c r="F91773" s="1" t="s">
        <v>1</v>
      </c>
      <c r="G91773" s="1" t="s">
        <v>1</v>
      </c>
      <c r="K91773" s="1" t="s">
        <v>486</v>
      </c>
      <c r="L91773" s="1" t="s">
        <v>486</v>
      </c>
      <c r="M91773" s="1" t="s">
        <v>1</v>
      </c>
    </row>
    <row r="91774" spans="1:13" x14ac:dyDescent="0.25">
      <c r="A91774" s="1" t="s">
        <v>179737</v>
      </c>
      <c r="B91774" s="1" t="s">
        <v>179738</v>
      </c>
      <c r="C91774">
        <v>1</v>
      </c>
      <c r="D91774" s="1" t="s">
        <v>1</v>
      </c>
      <c r="E91774" s="1" t="s">
        <v>1</v>
      </c>
      <c r="F91774" s="1" t="s">
        <v>1</v>
      </c>
      <c r="G91774" s="1" t="s">
        <v>1</v>
      </c>
      <c r="K91774" s="1" t="s">
        <v>486</v>
      </c>
      <c r="L91774" s="1" t="s">
        <v>486</v>
      </c>
      <c r="M91774" s="1" t="s">
        <v>1</v>
      </c>
    </row>
    <row r="91775" spans="1:13" x14ac:dyDescent="0.25">
      <c r="A91775" s="1" t="s">
        <v>179739</v>
      </c>
      <c r="B91775" s="1" t="s">
        <v>179740</v>
      </c>
      <c r="C91775">
        <v>0</v>
      </c>
      <c r="D91775" s="1" t="s">
        <v>1</v>
      </c>
      <c r="E91775" s="1" t="s">
        <v>1</v>
      </c>
      <c r="F91775" s="1" t="s">
        <v>1</v>
      </c>
      <c r="G91775" s="1" t="s">
        <v>1</v>
      </c>
      <c r="K91775" s="1" t="s">
        <v>1</v>
      </c>
      <c r="L91775" s="1" t="s">
        <v>1</v>
      </c>
      <c r="M91775" s="1" t="s">
        <v>1</v>
      </c>
    </row>
    <row r="91776" spans="1:13" x14ac:dyDescent="0.25">
      <c r="A91776" s="1" t="s">
        <v>179741</v>
      </c>
      <c r="B91776" s="1" t="s">
        <v>179742</v>
      </c>
      <c r="C91776">
        <v>0</v>
      </c>
      <c r="D91776" s="1" t="s">
        <v>1</v>
      </c>
      <c r="E91776" s="1" t="s">
        <v>1</v>
      </c>
      <c r="F91776" s="1" t="s">
        <v>1</v>
      </c>
      <c r="G91776" s="1" t="s">
        <v>1</v>
      </c>
      <c r="K91776" s="1" t="s">
        <v>1</v>
      </c>
      <c r="L91776" s="1" t="s">
        <v>1</v>
      </c>
      <c r="M91776" s="1" t="s">
        <v>1</v>
      </c>
    </row>
    <row r="91777" spans="1:13" x14ac:dyDescent="0.25">
      <c r="A91777" s="1" t="s">
        <v>179743</v>
      </c>
      <c r="B91777" s="1" t="s">
        <v>179744</v>
      </c>
      <c r="C91777">
        <v>0</v>
      </c>
      <c r="D91777" s="1" t="s">
        <v>1</v>
      </c>
      <c r="E91777" s="1" t="s">
        <v>1</v>
      </c>
      <c r="F91777" s="1" t="s">
        <v>1</v>
      </c>
      <c r="G91777" s="1" t="s">
        <v>1</v>
      </c>
      <c r="K91777" s="1" t="s">
        <v>1</v>
      </c>
      <c r="L91777" s="1" t="s">
        <v>1</v>
      </c>
      <c r="M91777" s="1" t="s">
        <v>1</v>
      </c>
    </row>
    <row r="91778" spans="1:13" x14ac:dyDescent="0.25">
      <c r="A91778" s="1" t="s">
        <v>179745</v>
      </c>
      <c r="B91778" s="1" t="s">
        <v>179744</v>
      </c>
      <c r="C91778">
        <v>0</v>
      </c>
      <c r="D91778" s="1" t="s">
        <v>1</v>
      </c>
      <c r="E91778" s="1" t="s">
        <v>1</v>
      </c>
      <c r="F91778" s="1" t="s">
        <v>1</v>
      </c>
      <c r="G91778" s="1" t="s">
        <v>1</v>
      </c>
      <c r="K91778" s="1" t="s">
        <v>1</v>
      </c>
      <c r="L91778" s="1" t="s">
        <v>1</v>
      </c>
      <c r="M91778" s="1" t="s">
        <v>1</v>
      </c>
    </row>
    <row r="91779" spans="1:13" x14ac:dyDescent="0.25">
      <c r="A91779" s="1" t="s">
        <v>179746</v>
      </c>
      <c r="B91779" s="1" t="s">
        <v>179747</v>
      </c>
      <c r="C91779">
        <v>1</v>
      </c>
      <c r="D91779" s="1" t="s">
        <v>1</v>
      </c>
      <c r="E91779" s="1" t="s">
        <v>1</v>
      </c>
      <c r="F91779" s="1" t="s">
        <v>1</v>
      </c>
      <c r="G91779" s="1" t="s">
        <v>1</v>
      </c>
      <c r="K91779" s="1" t="s">
        <v>486</v>
      </c>
      <c r="L91779" s="1" t="s">
        <v>486</v>
      </c>
      <c r="M91779" s="1" t="s">
        <v>1</v>
      </c>
    </row>
    <row r="91780" spans="1:13" x14ac:dyDescent="0.25">
      <c r="A91780" s="1" t="s">
        <v>179748</v>
      </c>
      <c r="B91780" s="1" t="s">
        <v>179749</v>
      </c>
      <c r="C91780">
        <v>1</v>
      </c>
      <c r="D91780" s="1" t="s">
        <v>1</v>
      </c>
      <c r="E91780" s="1" t="s">
        <v>1</v>
      </c>
      <c r="F91780" s="1" t="s">
        <v>1</v>
      </c>
      <c r="G91780" s="1" t="s">
        <v>1</v>
      </c>
      <c r="K91780" s="1" t="s">
        <v>486</v>
      </c>
      <c r="L91780" s="1" t="s">
        <v>486</v>
      </c>
      <c r="M91780" s="1" t="s">
        <v>1</v>
      </c>
    </row>
    <row r="91781" spans="1:13" x14ac:dyDescent="0.25">
      <c r="A91781" s="1" t="s">
        <v>179750</v>
      </c>
      <c r="B91781" s="1" t="s">
        <v>179751</v>
      </c>
      <c r="C91781">
        <v>1</v>
      </c>
      <c r="D91781" s="1" t="s">
        <v>1</v>
      </c>
      <c r="E91781" s="1" t="s">
        <v>1</v>
      </c>
      <c r="F91781" s="1" t="s">
        <v>1</v>
      </c>
      <c r="G91781" s="1" t="s">
        <v>1</v>
      </c>
      <c r="K91781" s="1" t="s">
        <v>486</v>
      </c>
      <c r="L91781" s="1" t="s">
        <v>486</v>
      </c>
      <c r="M91781" s="1" t="s">
        <v>1</v>
      </c>
    </row>
    <row r="91782" spans="1:13" x14ac:dyDescent="0.25">
      <c r="A91782" s="1" t="s">
        <v>179752</v>
      </c>
      <c r="B91782" s="1" t="s">
        <v>179753</v>
      </c>
      <c r="C91782">
        <v>0</v>
      </c>
      <c r="D91782" s="1" t="s">
        <v>1</v>
      </c>
      <c r="E91782" s="1" t="s">
        <v>1</v>
      </c>
      <c r="F91782" s="1" t="s">
        <v>1</v>
      </c>
      <c r="G91782" s="1" t="s">
        <v>1</v>
      </c>
      <c r="K91782" s="1" t="s">
        <v>1</v>
      </c>
      <c r="L91782" s="1" t="s">
        <v>1</v>
      </c>
      <c r="M91782" s="1" t="s">
        <v>1</v>
      </c>
    </row>
    <row r="91783" spans="1:13" x14ac:dyDescent="0.25">
      <c r="A91783" s="1" t="s">
        <v>179754</v>
      </c>
      <c r="B91783" s="1" t="s">
        <v>179753</v>
      </c>
      <c r="C91783">
        <v>0</v>
      </c>
      <c r="D91783" s="1" t="s">
        <v>1</v>
      </c>
      <c r="E91783" s="1" t="s">
        <v>1</v>
      </c>
      <c r="F91783" s="1" t="s">
        <v>1</v>
      </c>
      <c r="G91783" s="1" t="s">
        <v>1</v>
      </c>
      <c r="K91783" s="1" t="s">
        <v>1</v>
      </c>
      <c r="L91783" s="1" t="s">
        <v>1</v>
      </c>
      <c r="M91783" s="1" t="s">
        <v>1</v>
      </c>
    </row>
    <row r="91784" spans="1:13" x14ac:dyDescent="0.25">
      <c r="A91784" s="1" t="s">
        <v>179755</v>
      </c>
      <c r="B91784" s="1" t="s">
        <v>179756</v>
      </c>
      <c r="C91784">
        <v>1</v>
      </c>
      <c r="D91784" s="1" t="s">
        <v>1</v>
      </c>
      <c r="E91784" s="1" t="s">
        <v>1</v>
      </c>
      <c r="F91784" s="1" t="s">
        <v>1</v>
      </c>
      <c r="G91784" s="1" t="s">
        <v>1</v>
      </c>
      <c r="K91784" s="1" t="s">
        <v>486</v>
      </c>
      <c r="L91784" s="1" t="s">
        <v>486</v>
      </c>
      <c r="M91784" s="1" t="s">
        <v>1</v>
      </c>
    </row>
    <row r="91785" spans="1:13" x14ac:dyDescent="0.25">
      <c r="A91785" s="1" t="s">
        <v>179757</v>
      </c>
      <c r="B91785" s="1" t="s">
        <v>179758</v>
      </c>
      <c r="C91785">
        <v>1</v>
      </c>
      <c r="D91785" s="1" t="s">
        <v>1</v>
      </c>
      <c r="E91785" s="1" t="s">
        <v>1</v>
      </c>
      <c r="F91785" s="1" t="s">
        <v>1</v>
      </c>
      <c r="G91785" s="1" t="s">
        <v>1</v>
      </c>
      <c r="K91785" s="1" t="s">
        <v>486</v>
      </c>
      <c r="L91785" s="1" t="s">
        <v>486</v>
      </c>
      <c r="M91785" s="1" t="s">
        <v>1</v>
      </c>
    </row>
    <row r="91786" spans="1:13" x14ac:dyDescent="0.25">
      <c r="A91786" s="1" t="s">
        <v>179759</v>
      </c>
      <c r="B91786" s="1" t="s">
        <v>179760</v>
      </c>
      <c r="C91786">
        <v>1</v>
      </c>
      <c r="D91786" s="1" t="s">
        <v>1</v>
      </c>
      <c r="E91786" s="1" t="s">
        <v>1</v>
      </c>
      <c r="F91786" s="1" t="s">
        <v>1</v>
      </c>
      <c r="G91786" s="1" t="s">
        <v>1</v>
      </c>
      <c r="K91786" s="1" t="s">
        <v>486</v>
      </c>
      <c r="L91786" s="1" t="s">
        <v>486</v>
      </c>
      <c r="M91786" s="1" t="s">
        <v>1</v>
      </c>
    </row>
    <row r="91787" spans="1:13" x14ac:dyDescent="0.25">
      <c r="A91787" s="1" t="s">
        <v>179761</v>
      </c>
      <c r="B91787" s="1" t="s">
        <v>179762</v>
      </c>
      <c r="C91787">
        <v>0</v>
      </c>
      <c r="D91787" s="1" t="s">
        <v>1</v>
      </c>
      <c r="E91787" s="1" t="s">
        <v>1</v>
      </c>
      <c r="F91787" s="1" t="s">
        <v>1</v>
      </c>
      <c r="G91787" s="1" t="s">
        <v>1</v>
      </c>
      <c r="K91787" s="1" t="s">
        <v>1</v>
      </c>
      <c r="L91787" s="1" t="s">
        <v>1</v>
      </c>
      <c r="M91787" s="1" t="s">
        <v>1</v>
      </c>
    </row>
    <row r="91788" spans="1:13" x14ac:dyDescent="0.25">
      <c r="A91788" s="1" t="s">
        <v>179763</v>
      </c>
      <c r="B91788" s="1" t="s">
        <v>179762</v>
      </c>
      <c r="C91788">
        <v>0</v>
      </c>
      <c r="D91788" s="1" t="s">
        <v>1</v>
      </c>
      <c r="E91788" s="1" t="s">
        <v>1</v>
      </c>
      <c r="F91788" s="1" t="s">
        <v>1</v>
      </c>
      <c r="G91788" s="1" t="s">
        <v>1</v>
      </c>
      <c r="K91788" s="1" t="s">
        <v>1</v>
      </c>
      <c r="L91788" s="1" t="s">
        <v>1</v>
      </c>
      <c r="M91788" s="1" t="s">
        <v>1</v>
      </c>
    </row>
    <row r="91789" spans="1:13" x14ac:dyDescent="0.25">
      <c r="A91789" s="1" t="s">
        <v>179764</v>
      </c>
      <c r="B91789" s="1" t="s">
        <v>179765</v>
      </c>
      <c r="C91789">
        <v>1</v>
      </c>
      <c r="D91789" s="1" t="s">
        <v>1</v>
      </c>
      <c r="E91789" s="1" t="s">
        <v>1</v>
      </c>
      <c r="F91789" s="1" t="s">
        <v>1</v>
      </c>
      <c r="G91789" s="1" t="s">
        <v>1</v>
      </c>
      <c r="K91789" s="1" t="s">
        <v>486</v>
      </c>
      <c r="L91789" s="1" t="s">
        <v>486</v>
      </c>
      <c r="M91789" s="1" t="s">
        <v>1</v>
      </c>
    </row>
    <row r="91790" spans="1:13" x14ac:dyDescent="0.25">
      <c r="A91790" s="1" t="s">
        <v>179766</v>
      </c>
      <c r="B91790" s="1" t="s">
        <v>179767</v>
      </c>
      <c r="C91790">
        <v>1</v>
      </c>
      <c r="D91790" s="1" t="s">
        <v>1</v>
      </c>
      <c r="E91790" s="1" t="s">
        <v>1</v>
      </c>
      <c r="F91790" s="1" t="s">
        <v>1</v>
      </c>
      <c r="G91790" s="1" t="s">
        <v>1</v>
      </c>
      <c r="K91790" s="1" t="s">
        <v>486</v>
      </c>
      <c r="L91790" s="1" t="s">
        <v>486</v>
      </c>
      <c r="M91790" s="1" t="s">
        <v>1</v>
      </c>
    </row>
    <row r="91791" spans="1:13" x14ac:dyDescent="0.25">
      <c r="A91791" s="1" t="s">
        <v>179768</v>
      </c>
      <c r="B91791" s="1" t="s">
        <v>179769</v>
      </c>
      <c r="C91791">
        <v>1</v>
      </c>
      <c r="D91791" s="1" t="s">
        <v>1</v>
      </c>
      <c r="E91791" s="1" t="s">
        <v>1</v>
      </c>
      <c r="F91791" s="1" t="s">
        <v>1</v>
      </c>
      <c r="G91791" s="1" t="s">
        <v>1</v>
      </c>
      <c r="K91791" s="1" t="s">
        <v>486</v>
      </c>
      <c r="L91791" s="1" t="s">
        <v>486</v>
      </c>
      <c r="M91791" s="1" t="s">
        <v>1</v>
      </c>
    </row>
    <row r="91792" spans="1:13" x14ac:dyDescent="0.25">
      <c r="A91792" s="1" t="s">
        <v>179770</v>
      </c>
      <c r="B91792" s="1" t="s">
        <v>179771</v>
      </c>
      <c r="C91792">
        <v>0</v>
      </c>
      <c r="D91792" s="1" t="s">
        <v>1</v>
      </c>
      <c r="E91792" s="1" t="s">
        <v>1</v>
      </c>
      <c r="F91792" s="1" t="s">
        <v>1</v>
      </c>
      <c r="G91792" s="1" t="s">
        <v>1</v>
      </c>
      <c r="K91792" s="1" t="s">
        <v>1</v>
      </c>
      <c r="L91792" s="1" t="s">
        <v>1</v>
      </c>
      <c r="M91792" s="1" t="s">
        <v>1</v>
      </c>
    </row>
    <row r="91793" spans="1:13" x14ac:dyDescent="0.25">
      <c r="A91793" s="1" t="s">
        <v>179772</v>
      </c>
      <c r="B91793" s="1" t="s">
        <v>179771</v>
      </c>
      <c r="C91793">
        <v>0</v>
      </c>
      <c r="D91793" s="1" t="s">
        <v>1</v>
      </c>
      <c r="E91793" s="1" t="s">
        <v>1</v>
      </c>
      <c r="F91793" s="1" t="s">
        <v>1</v>
      </c>
      <c r="G91793" s="1" t="s">
        <v>1</v>
      </c>
      <c r="K91793" s="1" t="s">
        <v>1</v>
      </c>
      <c r="L91793" s="1" t="s">
        <v>1</v>
      </c>
      <c r="M91793" s="1" t="s">
        <v>1</v>
      </c>
    </row>
    <row r="91794" spans="1:13" x14ac:dyDescent="0.25">
      <c r="A91794" s="1" t="s">
        <v>179773</v>
      </c>
      <c r="B91794" s="1" t="s">
        <v>179774</v>
      </c>
      <c r="C91794">
        <v>1</v>
      </c>
      <c r="D91794" s="1" t="s">
        <v>1</v>
      </c>
      <c r="E91794" s="1" t="s">
        <v>1</v>
      </c>
      <c r="F91794" s="1" t="s">
        <v>1</v>
      </c>
      <c r="G91794" s="1" t="s">
        <v>1</v>
      </c>
      <c r="K91794" s="1" t="s">
        <v>486</v>
      </c>
      <c r="L91794" s="1" t="s">
        <v>486</v>
      </c>
      <c r="M91794" s="1" t="s">
        <v>1</v>
      </c>
    </row>
    <row r="91795" spans="1:13" x14ac:dyDescent="0.25">
      <c r="A91795" s="1" t="s">
        <v>179775</v>
      </c>
      <c r="B91795" s="1" t="s">
        <v>179776</v>
      </c>
      <c r="C91795">
        <v>1</v>
      </c>
      <c r="D91795" s="1" t="s">
        <v>1</v>
      </c>
      <c r="E91795" s="1" t="s">
        <v>1</v>
      </c>
      <c r="F91795" s="1" t="s">
        <v>1</v>
      </c>
      <c r="G91795" s="1" t="s">
        <v>1</v>
      </c>
      <c r="K91795" s="1" t="s">
        <v>486</v>
      </c>
      <c r="L91795" s="1" t="s">
        <v>486</v>
      </c>
      <c r="M91795" s="1" t="s">
        <v>1</v>
      </c>
    </row>
    <row r="91796" spans="1:13" x14ac:dyDescent="0.25">
      <c r="A91796" s="1" t="s">
        <v>179777</v>
      </c>
      <c r="B91796" s="1" t="s">
        <v>179778</v>
      </c>
      <c r="C91796">
        <v>1</v>
      </c>
      <c r="D91796" s="1" t="s">
        <v>1</v>
      </c>
      <c r="E91796" s="1" t="s">
        <v>1</v>
      </c>
      <c r="F91796" s="1" t="s">
        <v>1</v>
      </c>
      <c r="G91796" s="1" t="s">
        <v>1</v>
      </c>
      <c r="K91796" s="1" t="s">
        <v>486</v>
      </c>
      <c r="L91796" s="1" t="s">
        <v>486</v>
      </c>
      <c r="M91796" s="1" t="s">
        <v>1</v>
      </c>
    </row>
    <row r="91797" spans="1:13" x14ac:dyDescent="0.25">
      <c r="A91797" s="1" t="s">
        <v>179779</v>
      </c>
      <c r="B91797" s="1" t="s">
        <v>179780</v>
      </c>
      <c r="C91797">
        <v>0</v>
      </c>
      <c r="D91797" s="1" t="s">
        <v>1</v>
      </c>
      <c r="E91797" s="1" t="s">
        <v>1</v>
      </c>
      <c r="F91797" s="1" t="s">
        <v>1</v>
      </c>
      <c r="G91797" s="1" t="s">
        <v>1</v>
      </c>
      <c r="K91797" s="1" t="s">
        <v>1</v>
      </c>
      <c r="L91797" s="1" t="s">
        <v>1</v>
      </c>
      <c r="M91797" s="1" t="s">
        <v>1</v>
      </c>
    </row>
    <row r="91798" spans="1:13" x14ac:dyDescent="0.25">
      <c r="A91798" s="1" t="s">
        <v>179781</v>
      </c>
      <c r="B91798" s="1" t="s">
        <v>179780</v>
      </c>
      <c r="C91798">
        <v>0</v>
      </c>
      <c r="D91798" s="1" t="s">
        <v>1</v>
      </c>
      <c r="E91798" s="1" t="s">
        <v>1</v>
      </c>
      <c r="F91798" s="1" t="s">
        <v>1</v>
      </c>
      <c r="G91798" s="1" t="s">
        <v>1</v>
      </c>
      <c r="K91798" s="1" t="s">
        <v>1</v>
      </c>
      <c r="L91798" s="1" t="s">
        <v>1</v>
      </c>
      <c r="M91798" s="1" t="s">
        <v>1</v>
      </c>
    </row>
    <row r="91799" spans="1:13" x14ac:dyDescent="0.25">
      <c r="A91799" s="1" t="s">
        <v>179782</v>
      </c>
      <c r="B91799" s="1" t="s">
        <v>179783</v>
      </c>
      <c r="C91799">
        <v>1</v>
      </c>
      <c r="D91799" s="1" t="s">
        <v>1</v>
      </c>
      <c r="E91799" s="1" t="s">
        <v>1</v>
      </c>
      <c r="F91799" s="1" t="s">
        <v>1</v>
      </c>
      <c r="G91799" s="1" t="s">
        <v>1</v>
      </c>
      <c r="K91799" s="1" t="s">
        <v>486</v>
      </c>
      <c r="L91799" s="1" t="s">
        <v>486</v>
      </c>
      <c r="M91799" s="1" t="s">
        <v>1</v>
      </c>
    </row>
    <row r="91800" spans="1:13" x14ac:dyDescent="0.25">
      <c r="A91800" s="1" t="s">
        <v>179784</v>
      </c>
      <c r="B91800" s="1" t="s">
        <v>179785</v>
      </c>
      <c r="C91800">
        <v>1</v>
      </c>
      <c r="D91800" s="1" t="s">
        <v>1</v>
      </c>
      <c r="E91800" s="1" t="s">
        <v>1</v>
      </c>
      <c r="F91800" s="1" t="s">
        <v>1</v>
      </c>
      <c r="G91800" s="1" t="s">
        <v>1</v>
      </c>
      <c r="K91800" s="1" t="s">
        <v>486</v>
      </c>
      <c r="L91800" s="1" t="s">
        <v>486</v>
      </c>
      <c r="M91800" s="1" t="s">
        <v>1</v>
      </c>
    </row>
    <row r="91801" spans="1:13" x14ac:dyDescent="0.25">
      <c r="A91801" s="1" t="s">
        <v>179786</v>
      </c>
      <c r="B91801" s="1" t="s">
        <v>179787</v>
      </c>
      <c r="C91801">
        <v>1</v>
      </c>
      <c r="D91801" s="1" t="s">
        <v>1</v>
      </c>
      <c r="E91801" s="1" t="s">
        <v>1</v>
      </c>
      <c r="F91801" s="1" t="s">
        <v>1</v>
      </c>
      <c r="G91801" s="1" t="s">
        <v>1</v>
      </c>
      <c r="K91801" s="1" t="s">
        <v>486</v>
      </c>
      <c r="L91801" s="1" t="s">
        <v>486</v>
      </c>
      <c r="M91801" s="1" t="s">
        <v>1</v>
      </c>
    </row>
    <row r="91802" spans="1:13" x14ac:dyDescent="0.25">
      <c r="A91802" s="1" t="s">
        <v>179788</v>
      </c>
      <c r="B91802" s="1" t="s">
        <v>179789</v>
      </c>
      <c r="C91802">
        <v>0</v>
      </c>
      <c r="D91802" s="1" t="s">
        <v>1</v>
      </c>
      <c r="E91802" s="1" t="s">
        <v>1</v>
      </c>
      <c r="F91802" s="1" t="s">
        <v>1</v>
      </c>
      <c r="G91802" s="1" t="s">
        <v>1</v>
      </c>
      <c r="K91802" s="1" t="s">
        <v>1</v>
      </c>
      <c r="L91802" s="1" t="s">
        <v>1</v>
      </c>
      <c r="M91802" s="1" t="s">
        <v>1</v>
      </c>
    </row>
    <row r="91803" spans="1:13" x14ac:dyDescent="0.25">
      <c r="A91803" s="1" t="s">
        <v>179790</v>
      </c>
      <c r="B91803" s="1" t="s">
        <v>179789</v>
      </c>
      <c r="C91803">
        <v>0</v>
      </c>
      <c r="D91803" s="1" t="s">
        <v>1</v>
      </c>
      <c r="E91803" s="1" t="s">
        <v>1</v>
      </c>
      <c r="F91803" s="1" t="s">
        <v>1</v>
      </c>
      <c r="G91803" s="1" t="s">
        <v>1</v>
      </c>
      <c r="K91803" s="1" t="s">
        <v>1</v>
      </c>
      <c r="L91803" s="1" t="s">
        <v>1</v>
      </c>
      <c r="M91803" s="1" t="s">
        <v>1</v>
      </c>
    </row>
    <row r="91804" spans="1:13" x14ac:dyDescent="0.25">
      <c r="A91804" s="1" t="s">
        <v>179791</v>
      </c>
      <c r="B91804" s="1" t="s">
        <v>179792</v>
      </c>
      <c r="C91804">
        <v>1</v>
      </c>
      <c r="D91804" s="1" t="s">
        <v>1</v>
      </c>
      <c r="E91804" s="1" t="s">
        <v>1</v>
      </c>
      <c r="F91804" s="1" t="s">
        <v>1</v>
      </c>
      <c r="G91804" s="1" t="s">
        <v>1</v>
      </c>
      <c r="K91804" s="1" t="s">
        <v>486</v>
      </c>
      <c r="L91804" s="1" t="s">
        <v>486</v>
      </c>
      <c r="M91804" s="1" t="s">
        <v>1</v>
      </c>
    </row>
    <row r="91805" spans="1:13" x14ac:dyDescent="0.25">
      <c r="A91805" s="1" t="s">
        <v>179793</v>
      </c>
      <c r="B91805" s="1" t="s">
        <v>179794</v>
      </c>
      <c r="C91805">
        <v>1</v>
      </c>
      <c r="D91805" s="1" t="s">
        <v>1</v>
      </c>
      <c r="E91805" s="1" t="s">
        <v>1</v>
      </c>
      <c r="F91805" s="1" t="s">
        <v>1</v>
      </c>
      <c r="G91805" s="1" t="s">
        <v>1</v>
      </c>
      <c r="K91805" s="1" t="s">
        <v>486</v>
      </c>
      <c r="L91805" s="1" t="s">
        <v>486</v>
      </c>
      <c r="M91805" s="1" t="s">
        <v>1</v>
      </c>
    </row>
    <row r="91806" spans="1:13" x14ac:dyDescent="0.25">
      <c r="A91806" s="1" t="s">
        <v>179795</v>
      </c>
      <c r="B91806" s="1" t="s">
        <v>179796</v>
      </c>
      <c r="C91806">
        <v>1</v>
      </c>
      <c r="D91806" s="1" t="s">
        <v>1</v>
      </c>
      <c r="E91806" s="1" t="s">
        <v>1</v>
      </c>
      <c r="F91806" s="1" t="s">
        <v>1</v>
      </c>
      <c r="G91806" s="1" t="s">
        <v>1</v>
      </c>
      <c r="K91806" s="1" t="s">
        <v>486</v>
      </c>
      <c r="L91806" s="1" t="s">
        <v>486</v>
      </c>
      <c r="M91806" s="1" t="s">
        <v>1</v>
      </c>
    </row>
    <row r="91807" spans="1:13" x14ac:dyDescent="0.25">
      <c r="A91807" s="1" t="s">
        <v>179797</v>
      </c>
      <c r="B91807" s="1" t="s">
        <v>179798</v>
      </c>
      <c r="C91807">
        <v>0</v>
      </c>
      <c r="D91807" s="1" t="s">
        <v>1</v>
      </c>
      <c r="E91807" s="1" t="s">
        <v>1</v>
      </c>
      <c r="F91807" s="1" t="s">
        <v>1</v>
      </c>
      <c r="G91807" s="1" t="s">
        <v>1</v>
      </c>
      <c r="K91807" s="1" t="s">
        <v>1</v>
      </c>
      <c r="L91807" s="1" t="s">
        <v>1</v>
      </c>
      <c r="M91807" s="1" t="s">
        <v>1</v>
      </c>
    </row>
    <row r="91808" spans="1:13" x14ac:dyDescent="0.25">
      <c r="A91808" s="1" t="s">
        <v>179799</v>
      </c>
      <c r="B91808" s="1" t="s">
        <v>179798</v>
      </c>
      <c r="C91808">
        <v>0</v>
      </c>
      <c r="D91808" s="1" t="s">
        <v>1</v>
      </c>
      <c r="E91808" s="1" t="s">
        <v>1</v>
      </c>
      <c r="F91808" s="1" t="s">
        <v>1</v>
      </c>
      <c r="G91808" s="1" t="s">
        <v>1</v>
      </c>
      <c r="K91808" s="1" t="s">
        <v>1</v>
      </c>
      <c r="L91808" s="1" t="s">
        <v>1</v>
      </c>
      <c r="M91808" s="1" t="s">
        <v>1</v>
      </c>
    </row>
    <row r="91809" spans="1:13" x14ac:dyDescent="0.25">
      <c r="A91809" s="1" t="s">
        <v>179800</v>
      </c>
      <c r="B91809" s="1" t="s">
        <v>179801</v>
      </c>
      <c r="C91809">
        <v>1</v>
      </c>
      <c r="D91809" s="1" t="s">
        <v>1</v>
      </c>
      <c r="E91809" s="1" t="s">
        <v>1</v>
      </c>
      <c r="F91809" s="1" t="s">
        <v>1</v>
      </c>
      <c r="G91809" s="1" t="s">
        <v>1</v>
      </c>
      <c r="K91809" s="1" t="s">
        <v>486</v>
      </c>
      <c r="L91809" s="1" t="s">
        <v>486</v>
      </c>
      <c r="M91809" s="1" t="s">
        <v>1</v>
      </c>
    </row>
    <row r="91810" spans="1:13" x14ac:dyDescent="0.25">
      <c r="A91810" s="1" t="s">
        <v>179802</v>
      </c>
      <c r="B91810" s="1" t="s">
        <v>179803</v>
      </c>
      <c r="C91810">
        <v>1</v>
      </c>
      <c r="D91810" s="1" t="s">
        <v>1</v>
      </c>
      <c r="E91810" s="1" t="s">
        <v>1</v>
      </c>
      <c r="F91810" s="1" t="s">
        <v>1</v>
      </c>
      <c r="G91810" s="1" t="s">
        <v>1</v>
      </c>
      <c r="K91810" s="1" t="s">
        <v>486</v>
      </c>
      <c r="L91810" s="1" t="s">
        <v>486</v>
      </c>
      <c r="M91810" s="1" t="s">
        <v>1</v>
      </c>
    </row>
    <row r="91811" spans="1:13" x14ac:dyDescent="0.25">
      <c r="A91811" s="1" t="s">
        <v>179804</v>
      </c>
      <c r="B91811" s="1" t="s">
        <v>179805</v>
      </c>
      <c r="C91811">
        <v>1</v>
      </c>
      <c r="D91811" s="1" t="s">
        <v>1</v>
      </c>
      <c r="E91811" s="1" t="s">
        <v>1</v>
      </c>
      <c r="F91811" s="1" t="s">
        <v>1</v>
      </c>
      <c r="G91811" s="1" t="s">
        <v>1</v>
      </c>
      <c r="K91811" s="1" t="s">
        <v>486</v>
      </c>
      <c r="L91811" s="1" t="s">
        <v>486</v>
      </c>
      <c r="M91811" s="1" t="s">
        <v>1</v>
      </c>
    </row>
    <row r="91812" spans="1:13" x14ac:dyDescent="0.25">
      <c r="A91812" s="1" t="s">
        <v>179806</v>
      </c>
      <c r="B91812" s="1" t="s">
        <v>179807</v>
      </c>
      <c r="C91812">
        <v>0</v>
      </c>
      <c r="D91812" s="1" t="s">
        <v>1</v>
      </c>
      <c r="E91812" s="1" t="s">
        <v>1</v>
      </c>
      <c r="F91812" s="1" t="s">
        <v>1</v>
      </c>
      <c r="G91812" s="1" t="s">
        <v>1</v>
      </c>
      <c r="K91812" s="1" t="s">
        <v>1</v>
      </c>
      <c r="L91812" s="1" t="s">
        <v>1</v>
      </c>
      <c r="M91812" s="1" t="s">
        <v>1</v>
      </c>
    </row>
    <row r="91813" spans="1:13" x14ac:dyDescent="0.25">
      <c r="A91813" s="1" t="s">
        <v>179808</v>
      </c>
      <c r="B91813" s="1" t="s">
        <v>179807</v>
      </c>
      <c r="C91813">
        <v>0</v>
      </c>
      <c r="D91813" s="1" t="s">
        <v>1</v>
      </c>
      <c r="E91813" s="1" t="s">
        <v>1</v>
      </c>
      <c r="F91813" s="1" t="s">
        <v>1</v>
      </c>
      <c r="G91813" s="1" t="s">
        <v>1</v>
      </c>
      <c r="K91813" s="1" t="s">
        <v>1</v>
      </c>
      <c r="L91813" s="1" t="s">
        <v>1</v>
      </c>
      <c r="M91813" s="1" t="s">
        <v>1</v>
      </c>
    </row>
    <row r="91814" spans="1:13" x14ac:dyDescent="0.25">
      <c r="A91814" s="1" t="s">
        <v>179809</v>
      </c>
      <c r="B91814" s="1" t="s">
        <v>179810</v>
      </c>
      <c r="C91814">
        <v>1</v>
      </c>
      <c r="D91814" s="1" t="s">
        <v>1</v>
      </c>
      <c r="E91814" s="1" t="s">
        <v>1</v>
      </c>
      <c r="F91814" s="1" t="s">
        <v>1</v>
      </c>
      <c r="G91814" s="1" t="s">
        <v>1</v>
      </c>
      <c r="K91814" s="1" t="s">
        <v>486</v>
      </c>
      <c r="L91814" s="1" t="s">
        <v>486</v>
      </c>
      <c r="M91814" s="1" t="s">
        <v>1</v>
      </c>
    </row>
    <row r="91815" spans="1:13" x14ac:dyDescent="0.25">
      <c r="A91815" s="1" t="s">
        <v>179811</v>
      </c>
      <c r="B91815" s="1" t="s">
        <v>179812</v>
      </c>
      <c r="C91815">
        <v>1</v>
      </c>
      <c r="D91815" s="1" t="s">
        <v>1</v>
      </c>
      <c r="E91815" s="1" t="s">
        <v>1</v>
      </c>
      <c r="F91815" s="1" t="s">
        <v>1</v>
      </c>
      <c r="G91815" s="1" t="s">
        <v>1</v>
      </c>
      <c r="K91815" s="1" t="s">
        <v>486</v>
      </c>
      <c r="L91815" s="1" t="s">
        <v>486</v>
      </c>
      <c r="M91815" s="1" t="s">
        <v>1</v>
      </c>
    </row>
    <row r="91816" spans="1:13" x14ac:dyDescent="0.25">
      <c r="A91816" s="1" t="s">
        <v>179813</v>
      </c>
      <c r="B91816" s="1" t="s">
        <v>179814</v>
      </c>
      <c r="C91816">
        <v>1</v>
      </c>
      <c r="D91816" s="1" t="s">
        <v>1</v>
      </c>
      <c r="E91816" s="1" t="s">
        <v>1</v>
      </c>
      <c r="F91816" s="1" t="s">
        <v>1</v>
      </c>
      <c r="G91816" s="1" t="s">
        <v>1</v>
      </c>
      <c r="K91816" s="1" t="s">
        <v>486</v>
      </c>
      <c r="L91816" s="1" t="s">
        <v>486</v>
      </c>
      <c r="M91816" s="1" t="s">
        <v>1</v>
      </c>
    </row>
    <row r="91817" spans="1:13" x14ac:dyDescent="0.25">
      <c r="A91817" s="1" t="s">
        <v>179815</v>
      </c>
      <c r="B91817" s="1" t="s">
        <v>179816</v>
      </c>
      <c r="C91817">
        <v>0</v>
      </c>
      <c r="D91817" s="1" t="s">
        <v>1</v>
      </c>
      <c r="E91817" s="1" t="s">
        <v>1</v>
      </c>
      <c r="F91817" s="1" t="s">
        <v>1</v>
      </c>
      <c r="G91817" s="1" t="s">
        <v>1</v>
      </c>
      <c r="K91817" s="1" t="s">
        <v>1</v>
      </c>
      <c r="L91817" s="1" t="s">
        <v>1</v>
      </c>
      <c r="M91817" s="1" t="s">
        <v>1</v>
      </c>
    </row>
    <row r="91818" spans="1:13" x14ac:dyDescent="0.25">
      <c r="A91818" s="1" t="s">
        <v>179817</v>
      </c>
      <c r="B91818" s="1" t="s">
        <v>179816</v>
      </c>
      <c r="C91818">
        <v>0</v>
      </c>
      <c r="D91818" s="1" t="s">
        <v>1</v>
      </c>
      <c r="E91818" s="1" t="s">
        <v>1</v>
      </c>
      <c r="F91818" s="1" t="s">
        <v>1</v>
      </c>
      <c r="G91818" s="1" t="s">
        <v>1</v>
      </c>
      <c r="K91818" s="1" t="s">
        <v>1</v>
      </c>
      <c r="L91818" s="1" t="s">
        <v>1</v>
      </c>
      <c r="M91818" s="1" t="s">
        <v>1</v>
      </c>
    </row>
    <row r="91819" spans="1:13" x14ac:dyDescent="0.25">
      <c r="A91819" s="1" t="s">
        <v>179818</v>
      </c>
      <c r="B91819" s="1" t="s">
        <v>179819</v>
      </c>
      <c r="C91819">
        <v>1</v>
      </c>
      <c r="D91819" s="1" t="s">
        <v>1</v>
      </c>
      <c r="E91819" s="1" t="s">
        <v>1</v>
      </c>
      <c r="F91819" s="1" t="s">
        <v>1</v>
      </c>
      <c r="G91819" s="1" t="s">
        <v>1</v>
      </c>
      <c r="K91819" s="1" t="s">
        <v>486</v>
      </c>
      <c r="L91819" s="1" t="s">
        <v>486</v>
      </c>
      <c r="M91819" s="1" t="s">
        <v>1</v>
      </c>
    </row>
    <row r="91820" spans="1:13" x14ac:dyDescent="0.25">
      <c r="A91820" s="1" t="s">
        <v>179820</v>
      </c>
      <c r="B91820" s="1" t="s">
        <v>179821</v>
      </c>
      <c r="C91820">
        <v>1</v>
      </c>
      <c r="D91820" s="1" t="s">
        <v>1</v>
      </c>
      <c r="E91820" s="1" t="s">
        <v>1</v>
      </c>
      <c r="F91820" s="1" t="s">
        <v>1</v>
      </c>
      <c r="G91820" s="1" t="s">
        <v>1</v>
      </c>
      <c r="K91820" s="1" t="s">
        <v>486</v>
      </c>
      <c r="L91820" s="1" t="s">
        <v>486</v>
      </c>
      <c r="M91820" s="1" t="s">
        <v>1</v>
      </c>
    </row>
    <row r="91821" spans="1:13" x14ac:dyDescent="0.25">
      <c r="A91821" s="1" t="s">
        <v>179822</v>
      </c>
      <c r="B91821" s="1" t="s">
        <v>179823</v>
      </c>
      <c r="C91821">
        <v>1</v>
      </c>
      <c r="D91821" s="1" t="s">
        <v>1</v>
      </c>
      <c r="E91821" s="1" t="s">
        <v>1</v>
      </c>
      <c r="F91821" s="1" t="s">
        <v>1</v>
      </c>
      <c r="G91821" s="1" t="s">
        <v>1</v>
      </c>
      <c r="K91821" s="1" t="s">
        <v>486</v>
      </c>
      <c r="L91821" s="1" t="s">
        <v>486</v>
      </c>
      <c r="M91821" s="1" t="s">
        <v>1</v>
      </c>
    </row>
    <row r="91822" spans="1:13" x14ac:dyDescent="0.25">
      <c r="A91822" s="1" t="s">
        <v>179824</v>
      </c>
      <c r="B91822" s="1" t="s">
        <v>179825</v>
      </c>
      <c r="C91822">
        <v>0</v>
      </c>
      <c r="D91822" s="1" t="s">
        <v>1</v>
      </c>
      <c r="E91822" s="1" t="s">
        <v>1</v>
      </c>
      <c r="F91822" s="1" t="s">
        <v>1</v>
      </c>
      <c r="G91822" s="1" t="s">
        <v>1</v>
      </c>
      <c r="K91822" s="1" t="s">
        <v>1</v>
      </c>
      <c r="L91822" s="1" t="s">
        <v>1</v>
      </c>
      <c r="M91822" s="1" t="s">
        <v>1</v>
      </c>
    </row>
    <row r="91823" spans="1:13" x14ac:dyDescent="0.25">
      <c r="A91823" s="1" t="s">
        <v>179826</v>
      </c>
      <c r="B91823" s="1" t="s">
        <v>179825</v>
      </c>
      <c r="C91823">
        <v>0</v>
      </c>
      <c r="D91823" s="1" t="s">
        <v>1</v>
      </c>
      <c r="E91823" s="1" t="s">
        <v>1</v>
      </c>
      <c r="F91823" s="1" t="s">
        <v>1</v>
      </c>
      <c r="G91823" s="1" t="s">
        <v>1</v>
      </c>
      <c r="K91823" s="1" t="s">
        <v>1</v>
      </c>
      <c r="L91823" s="1" t="s">
        <v>1</v>
      </c>
      <c r="M91823" s="1" t="s">
        <v>1</v>
      </c>
    </row>
    <row r="91824" spans="1:13" x14ac:dyDescent="0.25">
      <c r="A91824" s="1" t="s">
        <v>179827</v>
      </c>
      <c r="B91824" s="1" t="s">
        <v>179828</v>
      </c>
      <c r="C91824">
        <v>1</v>
      </c>
      <c r="D91824" s="1" t="s">
        <v>1</v>
      </c>
      <c r="E91824" s="1" t="s">
        <v>1</v>
      </c>
      <c r="F91824" s="1" t="s">
        <v>1</v>
      </c>
      <c r="G91824" s="1" t="s">
        <v>1</v>
      </c>
      <c r="K91824" s="1" t="s">
        <v>486</v>
      </c>
      <c r="L91824" s="1" t="s">
        <v>486</v>
      </c>
      <c r="M91824" s="1" t="s">
        <v>1</v>
      </c>
    </row>
    <row r="91825" spans="1:13" x14ac:dyDescent="0.25">
      <c r="A91825" s="1" t="s">
        <v>179829</v>
      </c>
      <c r="B91825" s="1" t="s">
        <v>179830</v>
      </c>
      <c r="C91825">
        <v>1</v>
      </c>
      <c r="D91825" s="1" t="s">
        <v>1</v>
      </c>
      <c r="E91825" s="1" t="s">
        <v>1</v>
      </c>
      <c r="F91825" s="1" t="s">
        <v>1</v>
      </c>
      <c r="G91825" s="1" t="s">
        <v>1</v>
      </c>
      <c r="K91825" s="1" t="s">
        <v>486</v>
      </c>
      <c r="L91825" s="1" t="s">
        <v>486</v>
      </c>
      <c r="M91825" s="1" t="s">
        <v>1</v>
      </c>
    </row>
    <row r="91826" spans="1:13" x14ac:dyDescent="0.25">
      <c r="A91826" s="1" t="s">
        <v>179831</v>
      </c>
      <c r="B91826" s="1" t="s">
        <v>179832</v>
      </c>
      <c r="C91826">
        <v>1</v>
      </c>
      <c r="D91826" s="1" t="s">
        <v>1</v>
      </c>
      <c r="E91826" s="1" t="s">
        <v>1</v>
      </c>
      <c r="F91826" s="1" t="s">
        <v>1</v>
      </c>
      <c r="G91826" s="1" t="s">
        <v>1</v>
      </c>
      <c r="K91826" s="1" t="s">
        <v>486</v>
      </c>
      <c r="L91826" s="1" t="s">
        <v>486</v>
      </c>
      <c r="M91826" s="1" t="s">
        <v>1</v>
      </c>
    </row>
    <row r="91827" spans="1:13" x14ac:dyDescent="0.25">
      <c r="A91827" s="1" t="s">
        <v>179833</v>
      </c>
      <c r="B91827" s="1" t="s">
        <v>179834</v>
      </c>
      <c r="C91827">
        <v>0</v>
      </c>
      <c r="D91827" s="1" t="s">
        <v>1</v>
      </c>
      <c r="E91827" s="1" t="s">
        <v>1</v>
      </c>
      <c r="F91827" s="1" t="s">
        <v>1</v>
      </c>
      <c r="G91827" s="1" t="s">
        <v>1</v>
      </c>
      <c r="K91827" s="1" t="s">
        <v>1</v>
      </c>
      <c r="L91827" s="1" t="s">
        <v>1</v>
      </c>
      <c r="M91827" s="1" t="s">
        <v>1</v>
      </c>
    </row>
    <row r="91828" spans="1:13" x14ac:dyDescent="0.25">
      <c r="A91828" s="1" t="s">
        <v>179835</v>
      </c>
      <c r="B91828" s="1" t="s">
        <v>179836</v>
      </c>
      <c r="C91828">
        <v>0</v>
      </c>
      <c r="D91828" s="1" t="s">
        <v>1</v>
      </c>
      <c r="E91828" s="1" t="s">
        <v>1</v>
      </c>
      <c r="F91828" s="1" t="s">
        <v>1</v>
      </c>
      <c r="G91828" s="1" t="s">
        <v>1</v>
      </c>
      <c r="K91828" s="1" t="s">
        <v>1</v>
      </c>
      <c r="L91828" s="1" t="s">
        <v>1</v>
      </c>
      <c r="M91828" s="1" t="s">
        <v>1</v>
      </c>
    </row>
    <row r="91829" spans="1:13" x14ac:dyDescent="0.25">
      <c r="A91829" s="1" t="s">
        <v>179837</v>
      </c>
      <c r="B91829" s="1" t="s">
        <v>179836</v>
      </c>
      <c r="C91829">
        <v>0</v>
      </c>
      <c r="D91829" s="1" t="s">
        <v>1</v>
      </c>
      <c r="E91829" s="1" t="s">
        <v>1</v>
      </c>
      <c r="F91829" s="1" t="s">
        <v>1</v>
      </c>
      <c r="G91829" s="1" t="s">
        <v>1</v>
      </c>
      <c r="K91829" s="1" t="s">
        <v>1</v>
      </c>
      <c r="L91829" s="1" t="s">
        <v>1</v>
      </c>
      <c r="M91829" s="1" t="s">
        <v>1</v>
      </c>
    </row>
    <row r="91830" spans="1:13" x14ac:dyDescent="0.25">
      <c r="A91830" s="1" t="s">
        <v>179838</v>
      </c>
      <c r="B91830" s="1" t="s">
        <v>179839</v>
      </c>
      <c r="C91830">
        <v>1</v>
      </c>
      <c r="D91830" s="1" t="s">
        <v>1</v>
      </c>
      <c r="E91830" s="1" t="s">
        <v>1</v>
      </c>
      <c r="F91830" s="1" t="s">
        <v>1</v>
      </c>
      <c r="G91830" s="1" t="s">
        <v>1</v>
      </c>
      <c r="K91830" s="1" t="s">
        <v>486</v>
      </c>
      <c r="L91830" s="1" t="s">
        <v>486</v>
      </c>
      <c r="M91830" s="1" t="s">
        <v>1</v>
      </c>
    </row>
    <row r="91831" spans="1:13" x14ac:dyDescent="0.25">
      <c r="A91831" s="1" t="s">
        <v>179840</v>
      </c>
      <c r="B91831" s="1" t="s">
        <v>179841</v>
      </c>
      <c r="C91831">
        <v>1</v>
      </c>
      <c r="D91831" s="1" t="s">
        <v>1</v>
      </c>
      <c r="E91831" s="1" t="s">
        <v>1</v>
      </c>
      <c r="F91831" s="1" t="s">
        <v>1</v>
      </c>
      <c r="G91831" s="1" t="s">
        <v>1</v>
      </c>
      <c r="K91831" s="1" t="s">
        <v>486</v>
      </c>
      <c r="L91831" s="1" t="s">
        <v>486</v>
      </c>
      <c r="M91831" s="1" t="s">
        <v>1</v>
      </c>
    </row>
    <row r="91832" spans="1:13" x14ac:dyDescent="0.25">
      <c r="A91832" s="1" t="s">
        <v>179842</v>
      </c>
      <c r="B91832" s="1" t="s">
        <v>179843</v>
      </c>
      <c r="C91832">
        <v>1</v>
      </c>
      <c r="D91832" s="1" t="s">
        <v>1</v>
      </c>
      <c r="E91832" s="1" t="s">
        <v>1</v>
      </c>
      <c r="F91832" s="1" t="s">
        <v>1</v>
      </c>
      <c r="G91832" s="1" t="s">
        <v>1</v>
      </c>
      <c r="K91832" s="1" t="s">
        <v>486</v>
      </c>
      <c r="L91832" s="1" t="s">
        <v>486</v>
      </c>
      <c r="M91832" s="1" t="s">
        <v>1</v>
      </c>
    </row>
    <row r="91833" spans="1:13" x14ac:dyDescent="0.25">
      <c r="A91833" s="1" t="s">
        <v>179844</v>
      </c>
      <c r="B91833" s="1" t="s">
        <v>179845</v>
      </c>
      <c r="C91833">
        <v>0</v>
      </c>
      <c r="D91833" s="1" t="s">
        <v>1</v>
      </c>
      <c r="E91833" s="1" t="s">
        <v>1</v>
      </c>
      <c r="F91833" s="1" t="s">
        <v>1</v>
      </c>
      <c r="G91833" s="1" t="s">
        <v>1</v>
      </c>
      <c r="K91833" s="1" t="s">
        <v>1</v>
      </c>
      <c r="L91833" s="1" t="s">
        <v>1</v>
      </c>
      <c r="M91833" s="1" t="s">
        <v>1</v>
      </c>
    </row>
    <row r="91834" spans="1:13" x14ac:dyDescent="0.25">
      <c r="A91834" s="1" t="s">
        <v>179846</v>
      </c>
      <c r="B91834" s="1" t="s">
        <v>179845</v>
      </c>
      <c r="C91834">
        <v>0</v>
      </c>
      <c r="D91834" s="1" t="s">
        <v>1</v>
      </c>
      <c r="E91834" s="1" t="s">
        <v>1</v>
      </c>
      <c r="F91834" s="1" t="s">
        <v>1</v>
      </c>
      <c r="G91834" s="1" t="s">
        <v>1</v>
      </c>
      <c r="K91834" s="1" t="s">
        <v>1</v>
      </c>
      <c r="L91834" s="1" t="s">
        <v>1</v>
      </c>
      <c r="M91834" s="1" t="s">
        <v>1</v>
      </c>
    </row>
    <row r="91835" spans="1:13" x14ac:dyDescent="0.25">
      <c r="A91835" s="1" t="s">
        <v>179847</v>
      </c>
      <c r="B91835" s="1" t="s">
        <v>179848</v>
      </c>
      <c r="C91835">
        <v>1</v>
      </c>
      <c r="D91835" s="1" t="s">
        <v>1</v>
      </c>
      <c r="E91835" s="1" t="s">
        <v>1</v>
      </c>
      <c r="F91835" s="1" t="s">
        <v>1</v>
      </c>
      <c r="G91835" s="1" t="s">
        <v>1</v>
      </c>
      <c r="K91835" s="1" t="s">
        <v>486</v>
      </c>
      <c r="L91835" s="1" t="s">
        <v>486</v>
      </c>
      <c r="M91835" s="1" t="s">
        <v>1</v>
      </c>
    </row>
    <row r="91836" spans="1:13" x14ac:dyDescent="0.25">
      <c r="A91836" s="1" t="s">
        <v>179849</v>
      </c>
      <c r="B91836" s="1" t="s">
        <v>179850</v>
      </c>
      <c r="C91836">
        <v>1</v>
      </c>
      <c r="D91836" s="1" t="s">
        <v>1</v>
      </c>
      <c r="E91836" s="1" t="s">
        <v>1</v>
      </c>
      <c r="F91836" s="1" t="s">
        <v>1</v>
      </c>
      <c r="G91836" s="1" t="s">
        <v>1</v>
      </c>
      <c r="K91836" s="1" t="s">
        <v>486</v>
      </c>
      <c r="L91836" s="1" t="s">
        <v>486</v>
      </c>
      <c r="M91836" s="1" t="s">
        <v>1</v>
      </c>
    </row>
    <row r="91837" spans="1:13" x14ac:dyDescent="0.25">
      <c r="A91837" s="1" t="s">
        <v>179851</v>
      </c>
      <c r="B91837" s="1" t="s">
        <v>179852</v>
      </c>
      <c r="C91837">
        <v>1</v>
      </c>
      <c r="D91837" s="1" t="s">
        <v>1</v>
      </c>
      <c r="E91837" s="1" t="s">
        <v>1</v>
      </c>
      <c r="F91837" s="1" t="s">
        <v>1</v>
      </c>
      <c r="G91837" s="1" t="s">
        <v>1</v>
      </c>
      <c r="K91837" s="1" t="s">
        <v>486</v>
      </c>
      <c r="L91837" s="1" t="s">
        <v>486</v>
      </c>
      <c r="M91837" s="1" t="s">
        <v>1</v>
      </c>
    </row>
    <row r="91838" spans="1:13" x14ac:dyDescent="0.25">
      <c r="A91838" s="1" t="s">
        <v>179853</v>
      </c>
      <c r="B91838" s="1" t="s">
        <v>179854</v>
      </c>
      <c r="C91838">
        <v>0</v>
      </c>
      <c r="D91838" s="1" t="s">
        <v>1</v>
      </c>
      <c r="E91838" s="1" t="s">
        <v>1</v>
      </c>
      <c r="F91838" s="1" t="s">
        <v>1</v>
      </c>
      <c r="G91838" s="1" t="s">
        <v>1</v>
      </c>
      <c r="K91838" s="1" t="s">
        <v>1</v>
      </c>
      <c r="L91838" s="1" t="s">
        <v>1</v>
      </c>
      <c r="M91838" s="1" t="s">
        <v>1</v>
      </c>
    </row>
    <row r="91839" spans="1:13" x14ac:dyDescent="0.25">
      <c r="A91839" s="1" t="s">
        <v>179855</v>
      </c>
      <c r="B91839" s="1" t="s">
        <v>179854</v>
      </c>
      <c r="C91839">
        <v>0</v>
      </c>
      <c r="D91839" s="1" t="s">
        <v>1</v>
      </c>
      <c r="E91839" s="1" t="s">
        <v>1</v>
      </c>
      <c r="F91839" s="1" t="s">
        <v>1</v>
      </c>
      <c r="G91839" s="1" t="s">
        <v>1</v>
      </c>
      <c r="K91839" s="1" t="s">
        <v>1</v>
      </c>
      <c r="L91839" s="1" t="s">
        <v>1</v>
      </c>
      <c r="M91839" s="1" t="s">
        <v>1</v>
      </c>
    </row>
    <row r="91840" spans="1:13" x14ac:dyDescent="0.25">
      <c r="A91840" s="1" t="s">
        <v>179856</v>
      </c>
      <c r="B91840" s="1" t="s">
        <v>179857</v>
      </c>
      <c r="C91840">
        <v>1</v>
      </c>
      <c r="D91840" s="1" t="s">
        <v>1</v>
      </c>
      <c r="E91840" s="1" t="s">
        <v>1</v>
      </c>
      <c r="F91840" s="1" t="s">
        <v>1</v>
      </c>
      <c r="G91840" s="1" t="s">
        <v>1</v>
      </c>
      <c r="K91840" s="1" t="s">
        <v>486</v>
      </c>
      <c r="L91840" s="1" t="s">
        <v>486</v>
      </c>
      <c r="M91840" s="1" t="s">
        <v>1</v>
      </c>
    </row>
    <row r="91841" spans="1:13" x14ac:dyDescent="0.25">
      <c r="A91841" s="1" t="s">
        <v>179858</v>
      </c>
      <c r="B91841" s="1" t="s">
        <v>179859</v>
      </c>
      <c r="C91841">
        <v>1</v>
      </c>
      <c r="D91841" s="1" t="s">
        <v>1</v>
      </c>
      <c r="E91841" s="1" t="s">
        <v>1</v>
      </c>
      <c r="F91841" s="1" t="s">
        <v>1</v>
      </c>
      <c r="G91841" s="1" t="s">
        <v>1</v>
      </c>
      <c r="K91841" s="1" t="s">
        <v>486</v>
      </c>
      <c r="L91841" s="1" t="s">
        <v>486</v>
      </c>
      <c r="M91841" s="1" t="s">
        <v>1</v>
      </c>
    </row>
    <row r="91842" spans="1:13" x14ac:dyDescent="0.25">
      <c r="A91842" s="1" t="s">
        <v>179860</v>
      </c>
      <c r="B91842" s="1" t="s">
        <v>179861</v>
      </c>
      <c r="C91842">
        <v>1</v>
      </c>
      <c r="D91842" s="1" t="s">
        <v>1</v>
      </c>
      <c r="E91842" s="1" t="s">
        <v>1</v>
      </c>
      <c r="F91842" s="1" t="s">
        <v>1</v>
      </c>
      <c r="G91842" s="1" t="s">
        <v>1</v>
      </c>
      <c r="K91842" s="1" t="s">
        <v>486</v>
      </c>
      <c r="L91842" s="1" t="s">
        <v>486</v>
      </c>
      <c r="M91842" s="1" t="s">
        <v>1</v>
      </c>
    </row>
    <row r="91843" spans="1:13" x14ac:dyDescent="0.25">
      <c r="A91843" s="1" t="s">
        <v>179862</v>
      </c>
      <c r="B91843" s="1" t="s">
        <v>179863</v>
      </c>
      <c r="C91843">
        <v>0</v>
      </c>
      <c r="D91843" s="1" t="s">
        <v>1</v>
      </c>
      <c r="E91843" s="1" t="s">
        <v>1</v>
      </c>
      <c r="F91843" s="1" t="s">
        <v>1</v>
      </c>
      <c r="G91843" s="1" t="s">
        <v>1</v>
      </c>
      <c r="K91843" s="1" t="s">
        <v>1</v>
      </c>
      <c r="L91843" s="1" t="s">
        <v>1</v>
      </c>
      <c r="M91843" s="1" t="s">
        <v>1</v>
      </c>
    </row>
    <row r="91844" spans="1:13" x14ac:dyDescent="0.25">
      <c r="A91844" s="1" t="s">
        <v>179864</v>
      </c>
      <c r="B91844" s="1" t="s">
        <v>179863</v>
      </c>
      <c r="C91844">
        <v>0</v>
      </c>
      <c r="D91844" s="1" t="s">
        <v>1</v>
      </c>
      <c r="E91844" s="1" t="s">
        <v>1</v>
      </c>
      <c r="F91844" s="1" t="s">
        <v>1</v>
      </c>
      <c r="G91844" s="1" t="s">
        <v>1</v>
      </c>
      <c r="K91844" s="1" t="s">
        <v>1</v>
      </c>
      <c r="L91844" s="1" t="s">
        <v>1</v>
      </c>
      <c r="M91844" s="1" t="s">
        <v>1</v>
      </c>
    </row>
    <row r="91845" spans="1:13" x14ac:dyDescent="0.25">
      <c r="A91845" s="1" t="s">
        <v>179865</v>
      </c>
      <c r="B91845" s="1" t="s">
        <v>179866</v>
      </c>
      <c r="C91845">
        <v>1</v>
      </c>
      <c r="D91845" s="1" t="s">
        <v>1</v>
      </c>
      <c r="E91845" s="1" t="s">
        <v>1</v>
      </c>
      <c r="F91845" s="1" t="s">
        <v>1</v>
      </c>
      <c r="G91845" s="1" t="s">
        <v>1</v>
      </c>
      <c r="K91845" s="1" t="s">
        <v>486</v>
      </c>
      <c r="L91845" s="1" t="s">
        <v>486</v>
      </c>
      <c r="M91845" s="1" t="s">
        <v>1</v>
      </c>
    </row>
    <row r="91846" spans="1:13" x14ac:dyDescent="0.25">
      <c r="A91846" s="1" t="s">
        <v>179867</v>
      </c>
      <c r="B91846" s="1" t="s">
        <v>179868</v>
      </c>
      <c r="C91846">
        <v>1</v>
      </c>
      <c r="D91846" s="1" t="s">
        <v>1</v>
      </c>
      <c r="E91846" s="1" t="s">
        <v>1</v>
      </c>
      <c r="F91846" s="1" t="s">
        <v>1</v>
      </c>
      <c r="G91846" s="1" t="s">
        <v>1</v>
      </c>
      <c r="K91846" s="1" t="s">
        <v>486</v>
      </c>
      <c r="L91846" s="1" t="s">
        <v>486</v>
      </c>
      <c r="M91846" s="1" t="s">
        <v>1</v>
      </c>
    </row>
    <row r="91847" spans="1:13" x14ac:dyDescent="0.25">
      <c r="A91847" s="1" t="s">
        <v>179869</v>
      </c>
      <c r="B91847" s="1" t="s">
        <v>179870</v>
      </c>
      <c r="C91847">
        <v>1</v>
      </c>
      <c r="D91847" s="1" t="s">
        <v>1</v>
      </c>
      <c r="E91847" s="1" t="s">
        <v>1</v>
      </c>
      <c r="F91847" s="1" t="s">
        <v>1</v>
      </c>
      <c r="G91847" s="1" t="s">
        <v>1</v>
      </c>
      <c r="K91847" s="1" t="s">
        <v>486</v>
      </c>
      <c r="L91847" s="1" t="s">
        <v>486</v>
      </c>
      <c r="M91847" s="1" t="s">
        <v>1</v>
      </c>
    </row>
    <row r="91848" spans="1:13" x14ac:dyDescent="0.25">
      <c r="A91848" s="1" t="s">
        <v>179871</v>
      </c>
      <c r="B91848" s="1" t="s">
        <v>179872</v>
      </c>
      <c r="C91848">
        <v>0</v>
      </c>
      <c r="D91848" s="1" t="s">
        <v>1</v>
      </c>
      <c r="E91848" s="1" t="s">
        <v>1</v>
      </c>
      <c r="F91848" s="1" t="s">
        <v>1</v>
      </c>
      <c r="G91848" s="1" t="s">
        <v>1</v>
      </c>
      <c r="K91848" s="1" t="s">
        <v>1</v>
      </c>
      <c r="L91848" s="1" t="s">
        <v>1</v>
      </c>
      <c r="M91848" s="1" t="s">
        <v>1</v>
      </c>
    </row>
    <row r="91849" spans="1:13" x14ac:dyDescent="0.25">
      <c r="A91849" s="1" t="s">
        <v>179873</v>
      </c>
      <c r="B91849" s="1" t="s">
        <v>179872</v>
      </c>
      <c r="C91849">
        <v>0</v>
      </c>
      <c r="D91849" s="1" t="s">
        <v>1</v>
      </c>
      <c r="E91849" s="1" t="s">
        <v>1</v>
      </c>
      <c r="F91849" s="1" t="s">
        <v>1</v>
      </c>
      <c r="G91849" s="1" t="s">
        <v>1</v>
      </c>
      <c r="K91849" s="1" t="s">
        <v>1</v>
      </c>
      <c r="L91849" s="1" t="s">
        <v>1</v>
      </c>
      <c r="M91849" s="1" t="s">
        <v>1</v>
      </c>
    </row>
    <row r="91850" spans="1:13" x14ac:dyDescent="0.25">
      <c r="A91850" s="1" t="s">
        <v>179874</v>
      </c>
      <c r="B91850" s="1" t="s">
        <v>179875</v>
      </c>
      <c r="C91850">
        <v>1</v>
      </c>
      <c r="D91850" s="1" t="s">
        <v>1</v>
      </c>
      <c r="E91850" s="1" t="s">
        <v>1</v>
      </c>
      <c r="F91850" s="1" t="s">
        <v>1</v>
      </c>
      <c r="G91850" s="1" t="s">
        <v>1</v>
      </c>
      <c r="K91850" s="1" t="s">
        <v>486</v>
      </c>
      <c r="L91850" s="1" t="s">
        <v>486</v>
      </c>
      <c r="M91850" s="1" t="s">
        <v>1</v>
      </c>
    </row>
    <row r="91851" spans="1:13" x14ac:dyDescent="0.25">
      <c r="A91851" s="1" t="s">
        <v>179876</v>
      </c>
      <c r="B91851" s="1" t="s">
        <v>179877</v>
      </c>
      <c r="C91851">
        <v>1</v>
      </c>
      <c r="D91851" s="1" t="s">
        <v>1</v>
      </c>
      <c r="E91851" s="1" t="s">
        <v>1</v>
      </c>
      <c r="F91851" s="1" t="s">
        <v>1</v>
      </c>
      <c r="G91851" s="1" t="s">
        <v>1</v>
      </c>
      <c r="K91851" s="1" t="s">
        <v>486</v>
      </c>
      <c r="L91851" s="1" t="s">
        <v>486</v>
      </c>
      <c r="M91851" s="1" t="s">
        <v>1</v>
      </c>
    </row>
    <row r="91852" spans="1:13" x14ac:dyDescent="0.25">
      <c r="A91852" s="1" t="s">
        <v>179878</v>
      </c>
      <c r="B91852" s="1" t="s">
        <v>179879</v>
      </c>
      <c r="C91852">
        <v>1</v>
      </c>
      <c r="D91852" s="1" t="s">
        <v>1</v>
      </c>
      <c r="E91852" s="1" t="s">
        <v>1</v>
      </c>
      <c r="F91852" s="1" t="s">
        <v>1</v>
      </c>
      <c r="G91852" s="1" t="s">
        <v>1</v>
      </c>
      <c r="K91852" s="1" t="s">
        <v>486</v>
      </c>
      <c r="L91852" s="1" t="s">
        <v>486</v>
      </c>
      <c r="M91852" s="1" t="s">
        <v>1</v>
      </c>
    </row>
    <row r="91853" spans="1:13" x14ac:dyDescent="0.25">
      <c r="A91853" s="1" t="s">
        <v>179880</v>
      </c>
      <c r="B91853" s="1" t="s">
        <v>179881</v>
      </c>
      <c r="C91853">
        <v>0</v>
      </c>
      <c r="D91853" s="1" t="s">
        <v>1</v>
      </c>
      <c r="E91853" s="1" t="s">
        <v>1</v>
      </c>
      <c r="F91853" s="1" t="s">
        <v>1</v>
      </c>
      <c r="G91853" s="1" t="s">
        <v>1</v>
      </c>
      <c r="K91853" s="1" t="s">
        <v>1</v>
      </c>
      <c r="L91853" s="1" t="s">
        <v>1</v>
      </c>
      <c r="M91853" s="1" t="s">
        <v>1</v>
      </c>
    </row>
    <row r="91854" spans="1:13" x14ac:dyDescent="0.25">
      <c r="A91854" s="1" t="s">
        <v>179882</v>
      </c>
      <c r="B91854" s="1" t="s">
        <v>179881</v>
      </c>
      <c r="C91854">
        <v>0</v>
      </c>
      <c r="D91854" s="1" t="s">
        <v>1</v>
      </c>
      <c r="E91854" s="1" t="s">
        <v>1</v>
      </c>
      <c r="F91854" s="1" t="s">
        <v>1</v>
      </c>
      <c r="G91854" s="1" t="s">
        <v>1</v>
      </c>
      <c r="K91854" s="1" t="s">
        <v>1</v>
      </c>
      <c r="L91854" s="1" t="s">
        <v>1</v>
      </c>
      <c r="M91854" s="1" t="s">
        <v>1</v>
      </c>
    </row>
    <row r="91855" spans="1:13" x14ac:dyDescent="0.25">
      <c r="A91855" s="1" t="s">
        <v>179883</v>
      </c>
      <c r="B91855" s="1" t="s">
        <v>179884</v>
      </c>
      <c r="C91855">
        <v>1</v>
      </c>
      <c r="D91855" s="1" t="s">
        <v>1</v>
      </c>
      <c r="E91855" s="1" t="s">
        <v>1</v>
      </c>
      <c r="F91855" s="1" t="s">
        <v>1</v>
      </c>
      <c r="G91855" s="1" t="s">
        <v>1</v>
      </c>
      <c r="K91855" s="1" t="s">
        <v>486</v>
      </c>
      <c r="L91855" s="1" t="s">
        <v>486</v>
      </c>
      <c r="M91855" s="1" t="s">
        <v>1</v>
      </c>
    </row>
    <row r="91856" spans="1:13" x14ac:dyDescent="0.25">
      <c r="A91856" s="1" t="s">
        <v>179885</v>
      </c>
      <c r="B91856" s="1" t="s">
        <v>179886</v>
      </c>
      <c r="C91856">
        <v>1</v>
      </c>
      <c r="D91856" s="1" t="s">
        <v>1</v>
      </c>
      <c r="E91856" s="1" t="s">
        <v>1</v>
      </c>
      <c r="F91856" s="1" t="s">
        <v>1</v>
      </c>
      <c r="G91856" s="1" t="s">
        <v>1</v>
      </c>
      <c r="K91856" s="1" t="s">
        <v>486</v>
      </c>
      <c r="L91856" s="1" t="s">
        <v>486</v>
      </c>
      <c r="M91856" s="1" t="s">
        <v>1</v>
      </c>
    </row>
    <row r="91857" spans="1:13" x14ac:dyDescent="0.25">
      <c r="A91857" s="1" t="s">
        <v>179887</v>
      </c>
      <c r="B91857" s="1" t="s">
        <v>179888</v>
      </c>
      <c r="C91857">
        <v>1</v>
      </c>
      <c r="D91857" s="1" t="s">
        <v>1</v>
      </c>
      <c r="E91857" s="1" t="s">
        <v>1</v>
      </c>
      <c r="F91857" s="1" t="s">
        <v>1</v>
      </c>
      <c r="G91857" s="1" t="s">
        <v>1</v>
      </c>
      <c r="K91857" s="1" t="s">
        <v>486</v>
      </c>
      <c r="L91857" s="1" t="s">
        <v>486</v>
      </c>
      <c r="M91857" s="1" t="s">
        <v>1</v>
      </c>
    </row>
    <row r="91858" spans="1:13" x14ac:dyDescent="0.25">
      <c r="A91858" s="1" t="s">
        <v>179889</v>
      </c>
      <c r="B91858" s="1" t="s">
        <v>179890</v>
      </c>
      <c r="C91858">
        <v>0</v>
      </c>
      <c r="D91858" s="1" t="s">
        <v>1</v>
      </c>
      <c r="E91858" s="1" t="s">
        <v>1</v>
      </c>
      <c r="F91858" s="1" t="s">
        <v>1</v>
      </c>
      <c r="G91858" s="1" t="s">
        <v>1</v>
      </c>
      <c r="K91858" s="1" t="s">
        <v>1</v>
      </c>
      <c r="L91858" s="1" t="s">
        <v>1</v>
      </c>
      <c r="M91858" s="1" t="s">
        <v>1</v>
      </c>
    </row>
    <row r="91859" spans="1:13" x14ac:dyDescent="0.25">
      <c r="A91859" s="1" t="s">
        <v>179891</v>
      </c>
      <c r="B91859" s="1" t="s">
        <v>179890</v>
      </c>
      <c r="C91859">
        <v>0</v>
      </c>
      <c r="D91859" s="1" t="s">
        <v>1</v>
      </c>
      <c r="E91859" s="1" t="s">
        <v>1</v>
      </c>
      <c r="F91859" s="1" t="s">
        <v>1</v>
      </c>
      <c r="G91859" s="1" t="s">
        <v>1</v>
      </c>
      <c r="K91859" s="1" t="s">
        <v>1</v>
      </c>
      <c r="L91859" s="1" t="s">
        <v>1</v>
      </c>
      <c r="M91859" s="1" t="s">
        <v>1</v>
      </c>
    </row>
    <row r="91860" spans="1:13" x14ac:dyDescent="0.25">
      <c r="A91860" s="1" t="s">
        <v>179892</v>
      </c>
      <c r="B91860" s="1" t="s">
        <v>179893</v>
      </c>
      <c r="C91860">
        <v>1</v>
      </c>
      <c r="D91860" s="1" t="s">
        <v>1</v>
      </c>
      <c r="E91860" s="1" t="s">
        <v>1</v>
      </c>
      <c r="F91860" s="1" t="s">
        <v>1</v>
      </c>
      <c r="G91860" s="1" t="s">
        <v>1</v>
      </c>
      <c r="K91860" s="1" t="s">
        <v>486</v>
      </c>
      <c r="L91860" s="1" t="s">
        <v>486</v>
      </c>
      <c r="M91860" s="1" t="s">
        <v>1</v>
      </c>
    </row>
    <row r="91861" spans="1:13" x14ac:dyDescent="0.25">
      <c r="A91861" s="1" t="s">
        <v>179894</v>
      </c>
      <c r="B91861" s="1" t="s">
        <v>179895</v>
      </c>
      <c r="C91861">
        <v>1</v>
      </c>
      <c r="D91861" s="1" t="s">
        <v>1</v>
      </c>
      <c r="E91861" s="1" t="s">
        <v>1</v>
      </c>
      <c r="F91861" s="1" t="s">
        <v>1</v>
      </c>
      <c r="G91861" s="1" t="s">
        <v>1</v>
      </c>
      <c r="K91861" s="1" t="s">
        <v>486</v>
      </c>
      <c r="L91861" s="1" t="s">
        <v>486</v>
      </c>
      <c r="M91861" s="1" t="s">
        <v>1</v>
      </c>
    </row>
    <row r="91862" spans="1:13" x14ac:dyDescent="0.25">
      <c r="A91862" s="1" t="s">
        <v>179896</v>
      </c>
      <c r="B91862" s="1" t="s">
        <v>179897</v>
      </c>
      <c r="C91862">
        <v>1</v>
      </c>
      <c r="D91862" s="1" t="s">
        <v>1</v>
      </c>
      <c r="E91862" s="1" t="s">
        <v>1</v>
      </c>
      <c r="F91862" s="1" t="s">
        <v>1</v>
      </c>
      <c r="G91862" s="1" t="s">
        <v>1</v>
      </c>
      <c r="K91862" s="1" t="s">
        <v>486</v>
      </c>
      <c r="L91862" s="1" t="s">
        <v>486</v>
      </c>
      <c r="M91862" s="1" t="s">
        <v>1</v>
      </c>
    </row>
    <row r="91863" spans="1:13" x14ac:dyDescent="0.25">
      <c r="A91863" s="1" t="s">
        <v>179898</v>
      </c>
      <c r="B91863" s="1" t="s">
        <v>179899</v>
      </c>
      <c r="C91863">
        <v>0</v>
      </c>
      <c r="D91863" s="1" t="s">
        <v>1</v>
      </c>
      <c r="E91863" s="1" t="s">
        <v>1</v>
      </c>
      <c r="F91863" s="1" t="s">
        <v>1</v>
      </c>
      <c r="G91863" s="1" t="s">
        <v>1</v>
      </c>
      <c r="K91863" s="1" t="s">
        <v>1</v>
      </c>
      <c r="L91863" s="1" t="s">
        <v>1</v>
      </c>
      <c r="M91863" s="1" t="s">
        <v>1</v>
      </c>
    </row>
    <row r="91864" spans="1:13" x14ac:dyDescent="0.25">
      <c r="A91864" s="1" t="s">
        <v>179900</v>
      </c>
      <c r="B91864" s="1" t="s">
        <v>179899</v>
      </c>
      <c r="C91864">
        <v>0</v>
      </c>
      <c r="D91864" s="1" t="s">
        <v>1</v>
      </c>
      <c r="E91864" s="1" t="s">
        <v>1</v>
      </c>
      <c r="F91864" s="1" t="s">
        <v>1</v>
      </c>
      <c r="G91864" s="1" t="s">
        <v>1</v>
      </c>
      <c r="K91864" s="1" t="s">
        <v>1</v>
      </c>
      <c r="L91864" s="1" t="s">
        <v>1</v>
      </c>
      <c r="M91864" s="1" t="s">
        <v>1</v>
      </c>
    </row>
    <row r="91865" spans="1:13" x14ac:dyDescent="0.25">
      <c r="A91865" s="1" t="s">
        <v>179901</v>
      </c>
      <c r="B91865" s="1" t="s">
        <v>179902</v>
      </c>
      <c r="C91865">
        <v>1</v>
      </c>
      <c r="D91865" s="1" t="s">
        <v>1</v>
      </c>
      <c r="E91865" s="1" t="s">
        <v>1</v>
      </c>
      <c r="F91865" s="1" t="s">
        <v>1</v>
      </c>
      <c r="G91865" s="1" t="s">
        <v>1</v>
      </c>
      <c r="K91865" s="1" t="s">
        <v>486</v>
      </c>
      <c r="L91865" s="1" t="s">
        <v>486</v>
      </c>
      <c r="M91865" s="1" t="s">
        <v>1</v>
      </c>
    </row>
    <row r="91866" spans="1:13" x14ac:dyDescent="0.25">
      <c r="A91866" s="1" t="s">
        <v>179903</v>
      </c>
      <c r="B91866" s="1" t="s">
        <v>179904</v>
      </c>
      <c r="C91866">
        <v>1</v>
      </c>
      <c r="D91866" s="1" t="s">
        <v>1</v>
      </c>
      <c r="E91866" s="1" t="s">
        <v>1</v>
      </c>
      <c r="F91866" s="1" t="s">
        <v>1</v>
      </c>
      <c r="G91866" s="1" t="s">
        <v>1</v>
      </c>
      <c r="K91866" s="1" t="s">
        <v>486</v>
      </c>
      <c r="L91866" s="1" t="s">
        <v>486</v>
      </c>
      <c r="M91866" s="1" t="s">
        <v>1</v>
      </c>
    </row>
    <row r="91867" spans="1:13" x14ac:dyDescent="0.25">
      <c r="A91867" s="1" t="s">
        <v>179905</v>
      </c>
      <c r="B91867" s="1" t="s">
        <v>179906</v>
      </c>
      <c r="C91867">
        <v>1</v>
      </c>
      <c r="D91867" s="1" t="s">
        <v>1</v>
      </c>
      <c r="E91867" s="1" t="s">
        <v>1</v>
      </c>
      <c r="F91867" s="1" t="s">
        <v>1</v>
      </c>
      <c r="G91867" s="1" t="s">
        <v>1</v>
      </c>
      <c r="K91867" s="1" t="s">
        <v>486</v>
      </c>
      <c r="L91867" s="1" t="s">
        <v>486</v>
      </c>
      <c r="M91867" s="1" t="s">
        <v>1</v>
      </c>
    </row>
    <row r="91868" spans="1:13" x14ac:dyDescent="0.25">
      <c r="A91868" s="1" t="s">
        <v>179907</v>
      </c>
      <c r="B91868" s="1" t="s">
        <v>179908</v>
      </c>
      <c r="C91868">
        <v>0</v>
      </c>
      <c r="D91868" s="1" t="s">
        <v>1</v>
      </c>
      <c r="E91868" s="1" t="s">
        <v>1</v>
      </c>
      <c r="F91868" s="1" t="s">
        <v>1</v>
      </c>
      <c r="G91868" s="1" t="s">
        <v>1</v>
      </c>
      <c r="K91868" s="1" t="s">
        <v>1</v>
      </c>
      <c r="L91868" s="1" t="s">
        <v>1</v>
      </c>
      <c r="M91868" s="1" t="s">
        <v>1</v>
      </c>
    </row>
    <row r="91869" spans="1:13" x14ac:dyDescent="0.25">
      <c r="A91869" s="1" t="s">
        <v>179909</v>
      </c>
      <c r="B91869" s="1" t="s">
        <v>179908</v>
      </c>
      <c r="C91869">
        <v>0</v>
      </c>
      <c r="D91869" s="1" t="s">
        <v>1</v>
      </c>
      <c r="E91869" s="1" t="s">
        <v>1</v>
      </c>
      <c r="F91869" s="1" t="s">
        <v>1</v>
      </c>
      <c r="G91869" s="1" t="s">
        <v>1</v>
      </c>
      <c r="K91869" s="1" t="s">
        <v>1</v>
      </c>
      <c r="L91869" s="1" t="s">
        <v>1</v>
      </c>
      <c r="M91869" s="1" t="s">
        <v>1</v>
      </c>
    </row>
    <row r="91870" spans="1:13" x14ac:dyDescent="0.25">
      <c r="A91870" s="1" t="s">
        <v>179910</v>
      </c>
      <c r="B91870" s="1" t="s">
        <v>179911</v>
      </c>
      <c r="C91870">
        <v>1</v>
      </c>
      <c r="D91870" s="1" t="s">
        <v>1</v>
      </c>
      <c r="E91870" s="1" t="s">
        <v>1</v>
      </c>
      <c r="F91870" s="1" t="s">
        <v>1</v>
      </c>
      <c r="G91870" s="1" t="s">
        <v>1</v>
      </c>
      <c r="K91870" s="1" t="s">
        <v>486</v>
      </c>
      <c r="L91870" s="1" t="s">
        <v>486</v>
      </c>
      <c r="M91870" s="1" t="s">
        <v>1</v>
      </c>
    </row>
    <row r="91871" spans="1:13" x14ac:dyDescent="0.25">
      <c r="A91871" s="1" t="s">
        <v>179912</v>
      </c>
      <c r="B91871" s="1" t="s">
        <v>179913</v>
      </c>
      <c r="C91871">
        <v>1</v>
      </c>
      <c r="D91871" s="1" t="s">
        <v>1</v>
      </c>
      <c r="E91871" s="1" t="s">
        <v>1</v>
      </c>
      <c r="F91871" s="1" t="s">
        <v>1</v>
      </c>
      <c r="G91871" s="1" t="s">
        <v>1</v>
      </c>
      <c r="K91871" s="1" t="s">
        <v>486</v>
      </c>
      <c r="L91871" s="1" t="s">
        <v>486</v>
      </c>
      <c r="M91871" s="1" t="s">
        <v>1</v>
      </c>
    </row>
    <row r="91872" spans="1:13" x14ac:dyDescent="0.25">
      <c r="A91872" s="1" t="s">
        <v>179914</v>
      </c>
      <c r="B91872" s="1" t="s">
        <v>179915</v>
      </c>
      <c r="C91872">
        <v>1</v>
      </c>
      <c r="D91872" s="1" t="s">
        <v>1</v>
      </c>
      <c r="E91872" s="1" t="s">
        <v>1</v>
      </c>
      <c r="F91872" s="1" t="s">
        <v>1</v>
      </c>
      <c r="G91872" s="1" t="s">
        <v>1</v>
      </c>
      <c r="K91872" s="1" t="s">
        <v>486</v>
      </c>
      <c r="L91872" s="1" t="s">
        <v>486</v>
      </c>
      <c r="M91872" s="1" t="s">
        <v>1</v>
      </c>
    </row>
    <row r="91873" spans="1:13" x14ac:dyDescent="0.25">
      <c r="A91873" s="1" t="s">
        <v>179916</v>
      </c>
      <c r="B91873" s="1" t="s">
        <v>179917</v>
      </c>
      <c r="C91873">
        <v>0</v>
      </c>
      <c r="D91873" s="1" t="s">
        <v>1</v>
      </c>
      <c r="E91873" s="1" t="s">
        <v>1</v>
      </c>
      <c r="F91873" s="1" t="s">
        <v>1</v>
      </c>
      <c r="G91873" s="1" t="s">
        <v>1</v>
      </c>
      <c r="K91873" s="1" t="s">
        <v>1</v>
      </c>
      <c r="L91873" s="1" t="s">
        <v>1</v>
      </c>
      <c r="M91873" s="1" t="s">
        <v>1</v>
      </c>
    </row>
    <row r="91874" spans="1:13" x14ac:dyDescent="0.25">
      <c r="A91874" s="1" t="s">
        <v>179918</v>
      </c>
      <c r="B91874" s="1" t="s">
        <v>179919</v>
      </c>
      <c r="C91874">
        <v>0</v>
      </c>
      <c r="D91874" s="1" t="s">
        <v>1</v>
      </c>
      <c r="E91874" s="1" t="s">
        <v>1</v>
      </c>
      <c r="F91874" s="1" t="s">
        <v>1</v>
      </c>
      <c r="G91874" s="1" t="s">
        <v>1</v>
      </c>
      <c r="K91874" s="1" t="s">
        <v>1</v>
      </c>
      <c r="L91874" s="1" t="s">
        <v>1</v>
      </c>
      <c r="M91874" s="1" t="s">
        <v>1</v>
      </c>
    </row>
    <row r="91875" spans="1:13" x14ac:dyDescent="0.25">
      <c r="A91875" s="1" t="s">
        <v>179920</v>
      </c>
      <c r="B91875" s="1" t="s">
        <v>179919</v>
      </c>
      <c r="C91875">
        <v>0</v>
      </c>
      <c r="D91875" s="1" t="s">
        <v>1</v>
      </c>
      <c r="E91875" s="1" t="s">
        <v>1</v>
      </c>
      <c r="F91875" s="1" t="s">
        <v>1</v>
      </c>
      <c r="G91875" s="1" t="s">
        <v>1</v>
      </c>
      <c r="K91875" s="1" t="s">
        <v>1</v>
      </c>
      <c r="L91875" s="1" t="s">
        <v>1</v>
      </c>
      <c r="M91875" s="1" t="s">
        <v>1</v>
      </c>
    </row>
    <row r="91876" spans="1:13" x14ac:dyDescent="0.25">
      <c r="A91876" s="1" t="s">
        <v>179921</v>
      </c>
      <c r="B91876" s="1" t="s">
        <v>179922</v>
      </c>
      <c r="C91876">
        <v>1</v>
      </c>
      <c r="D91876" s="1" t="s">
        <v>1</v>
      </c>
      <c r="E91876" s="1" t="s">
        <v>1</v>
      </c>
      <c r="F91876" s="1" t="s">
        <v>1</v>
      </c>
      <c r="G91876" s="1" t="s">
        <v>1</v>
      </c>
      <c r="K91876" s="1" t="s">
        <v>486</v>
      </c>
      <c r="L91876" s="1" t="s">
        <v>486</v>
      </c>
      <c r="M91876" s="1" t="s">
        <v>1</v>
      </c>
    </row>
    <row r="91877" spans="1:13" x14ac:dyDescent="0.25">
      <c r="A91877" s="1" t="s">
        <v>179923</v>
      </c>
      <c r="B91877" s="1" t="s">
        <v>179924</v>
      </c>
      <c r="C91877">
        <v>1</v>
      </c>
      <c r="D91877" s="1" t="s">
        <v>1</v>
      </c>
      <c r="E91877" s="1" t="s">
        <v>1</v>
      </c>
      <c r="F91877" s="1" t="s">
        <v>1</v>
      </c>
      <c r="G91877" s="1" t="s">
        <v>1</v>
      </c>
      <c r="K91877" s="1" t="s">
        <v>486</v>
      </c>
      <c r="L91877" s="1" t="s">
        <v>486</v>
      </c>
      <c r="M91877" s="1" t="s">
        <v>1</v>
      </c>
    </row>
    <row r="91878" spans="1:13" x14ac:dyDescent="0.25">
      <c r="A91878" s="1" t="s">
        <v>179925</v>
      </c>
      <c r="B91878" s="1" t="s">
        <v>179926</v>
      </c>
      <c r="C91878">
        <v>1</v>
      </c>
      <c r="D91878" s="1" t="s">
        <v>1</v>
      </c>
      <c r="E91878" s="1" t="s">
        <v>1</v>
      </c>
      <c r="F91878" s="1" t="s">
        <v>1</v>
      </c>
      <c r="G91878" s="1" t="s">
        <v>1</v>
      </c>
      <c r="K91878" s="1" t="s">
        <v>486</v>
      </c>
      <c r="L91878" s="1" t="s">
        <v>486</v>
      </c>
      <c r="M91878" s="1" t="s">
        <v>1</v>
      </c>
    </row>
    <row r="91879" spans="1:13" x14ac:dyDescent="0.25">
      <c r="A91879" s="1" t="s">
        <v>179927</v>
      </c>
      <c r="B91879" s="1" t="s">
        <v>179928</v>
      </c>
      <c r="C91879">
        <v>0</v>
      </c>
      <c r="D91879" s="1" t="s">
        <v>1</v>
      </c>
      <c r="E91879" s="1" t="s">
        <v>1</v>
      </c>
      <c r="F91879" s="1" t="s">
        <v>1</v>
      </c>
      <c r="G91879" s="1" t="s">
        <v>1</v>
      </c>
      <c r="K91879" s="1" t="s">
        <v>1</v>
      </c>
      <c r="L91879" s="1" t="s">
        <v>1</v>
      </c>
      <c r="M91879" s="1" t="s">
        <v>1</v>
      </c>
    </row>
    <row r="91880" spans="1:13" x14ac:dyDescent="0.25">
      <c r="A91880" s="1" t="s">
        <v>179929</v>
      </c>
      <c r="B91880" s="1" t="s">
        <v>179928</v>
      </c>
      <c r="C91880">
        <v>0</v>
      </c>
      <c r="D91880" s="1" t="s">
        <v>1</v>
      </c>
      <c r="E91880" s="1" t="s">
        <v>1</v>
      </c>
      <c r="F91880" s="1" t="s">
        <v>1</v>
      </c>
      <c r="G91880" s="1" t="s">
        <v>1</v>
      </c>
      <c r="K91880" s="1" t="s">
        <v>1</v>
      </c>
      <c r="L91880" s="1" t="s">
        <v>1</v>
      </c>
      <c r="M91880" s="1" t="s">
        <v>1</v>
      </c>
    </row>
    <row r="91881" spans="1:13" x14ac:dyDescent="0.25">
      <c r="A91881" s="1" t="s">
        <v>179930</v>
      </c>
      <c r="B91881" s="1" t="s">
        <v>179931</v>
      </c>
      <c r="C91881">
        <v>1</v>
      </c>
      <c r="D91881" s="1" t="s">
        <v>1</v>
      </c>
      <c r="E91881" s="1" t="s">
        <v>1</v>
      </c>
      <c r="F91881" s="1" t="s">
        <v>1</v>
      </c>
      <c r="G91881" s="1" t="s">
        <v>1</v>
      </c>
      <c r="K91881" s="1" t="s">
        <v>486</v>
      </c>
      <c r="L91881" s="1" t="s">
        <v>486</v>
      </c>
      <c r="M91881" s="1" t="s">
        <v>1</v>
      </c>
    </row>
    <row r="91882" spans="1:13" x14ac:dyDescent="0.25">
      <c r="A91882" s="1" t="s">
        <v>179932</v>
      </c>
      <c r="B91882" s="1" t="s">
        <v>179933</v>
      </c>
      <c r="C91882">
        <v>1</v>
      </c>
      <c r="D91882" s="1" t="s">
        <v>1</v>
      </c>
      <c r="E91882" s="1" t="s">
        <v>1</v>
      </c>
      <c r="F91882" s="1" t="s">
        <v>1</v>
      </c>
      <c r="G91882" s="1" t="s">
        <v>1</v>
      </c>
      <c r="K91882" s="1" t="s">
        <v>486</v>
      </c>
      <c r="L91882" s="1" t="s">
        <v>486</v>
      </c>
      <c r="M91882" s="1" t="s">
        <v>1</v>
      </c>
    </row>
    <row r="91883" spans="1:13" x14ac:dyDescent="0.25">
      <c r="A91883" s="1" t="s">
        <v>179934</v>
      </c>
      <c r="B91883" s="1" t="s">
        <v>179935</v>
      </c>
      <c r="C91883">
        <v>1</v>
      </c>
      <c r="D91883" s="1" t="s">
        <v>1</v>
      </c>
      <c r="E91883" s="1" t="s">
        <v>1</v>
      </c>
      <c r="F91883" s="1" t="s">
        <v>1</v>
      </c>
      <c r="G91883" s="1" t="s">
        <v>1</v>
      </c>
      <c r="K91883" s="1" t="s">
        <v>486</v>
      </c>
      <c r="L91883" s="1" t="s">
        <v>486</v>
      </c>
      <c r="M91883" s="1" t="s">
        <v>1</v>
      </c>
    </row>
    <row r="91884" spans="1:13" x14ac:dyDescent="0.25">
      <c r="A91884" s="1" t="s">
        <v>179936</v>
      </c>
      <c r="B91884" s="1" t="s">
        <v>179937</v>
      </c>
      <c r="C91884">
        <v>0</v>
      </c>
      <c r="D91884" s="1" t="s">
        <v>1</v>
      </c>
      <c r="E91884" s="1" t="s">
        <v>1</v>
      </c>
      <c r="F91884" s="1" t="s">
        <v>1</v>
      </c>
      <c r="G91884" s="1" t="s">
        <v>1</v>
      </c>
      <c r="K91884" s="1" t="s">
        <v>1</v>
      </c>
      <c r="L91884" s="1" t="s">
        <v>1</v>
      </c>
      <c r="M91884" s="1" t="s">
        <v>1</v>
      </c>
    </row>
    <row r="91885" spans="1:13" x14ac:dyDescent="0.25">
      <c r="A91885" s="1" t="s">
        <v>179938</v>
      </c>
      <c r="B91885" s="1" t="s">
        <v>179937</v>
      </c>
      <c r="C91885">
        <v>0</v>
      </c>
      <c r="D91885" s="1" t="s">
        <v>1</v>
      </c>
      <c r="E91885" s="1" t="s">
        <v>1</v>
      </c>
      <c r="F91885" s="1" t="s">
        <v>1</v>
      </c>
      <c r="G91885" s="1" t="s">
        <v>1</v>
      </c>
      <c r="K91885" s="1" t="s">
        <v>1</v>
      </c>
      <c r="L91885" s="1" t="s">
        <v>1</v>
      </c>
      <c r="M91885" s="1" t="s">
        <v>1</v>
      </c>
    </row>
    <row r="91886" spans="1:13" x14ac:dyDescent="0.25">
      <c r="A91886" s="1" t="s">
        <v>179939</v>
      </c>
      <c r="B91886" s="1" t="s">
        <v>179940</v>
      </c>
      <c r="C91886">
        <v>1</v>
      </c>
      <c r="D91886" s="1" t="s">
        <v>1</v>
      </c>
      <c r="E91886" s="1" t="s">
        <v>1</v>
      </c>
      <c r="F91886" s="1" t="s">
        <v>1</v>
      </c>
      <c r="G91886" s="1" t="s">
        <v>1</v>
      </c>
      <c r="K91886" s="1" t="s">
        <v>486</v>
      </c>
      <c r="L91886" s="1" t="s">
        <v>486</v>
      </c>
      <c r="M91886" s="1" t="s">
        <v>1</v>
      </c>
    </row>
    <row r="91887" spans="1:13" x14ac:dyDescent="0.25">
      <c r="A91887" s="1" t="s">
        <v>179941</v>
      </c>
      <c r="B91887" s="1" t="s">
        <v>179942</v>
      </c>
      <c r="C91887">
        <v>1</v>
      </c>
      <c r="D91887" s="1" t="s">
        <v>1</v>
      </c>
      <c r="E91887" s="1" t="s">
        <v>1</v>
      </c>
      <c r="F91887" s="1" t="s">
        <v>1</v>
      </c>
      <c r="G91887" s="1" t="s">
        <v>1</v>
      </c>
      <c r="K91887" s="1" t="s">
        <v>486</v>
      </c>
      <c r="L91887" s="1" t="s">
        <v>486</v>
      </c>
      <c r="M91887" s="1" t="s">
        <v>1</v>
      </c>
    </row>
    <row r="91888" spans="1:13" x14ac:dyDescent="0.25">
      <c r="A91888" s="1" t="s">
        <v>179943</v>
      </c>
      <c r="B91888" s="1" t="s">
        <v>179944</v>
      </c>
      <c r="C91888">
        <v>1</v>
      </c>
      <c r="D91888" s="1" t="s">
        <v>1</v>
      </c>
      <c r="E91888" s="1" t="s">
        <v>1</v>
      </c>
      <c r="F91888" s="1" t="s">
        <v>1</v>
      </c>
      <c r="G91888" s="1" t="s">
        <v>1</v>
      </c>
      <c r="K91888" s="1" t="s">
        <v>486</v>
      </c>
      <c r="L91888" s="1" t="s">
        <v>486</v>
      </c>
      <c r="M91888" s="1" t="s">
        <v>1</v>
      </c>
    </row>
    <row r="91889" spans="1:13" x14ac:dyDescent="0.25">
      <c r="A91889" s="1" t="s">
        <v>179945</v>
      </c>
      <c r="B91889" s="1" t="s">
        <v>179946</v>
      </c>
      <c r="C91889">
        <v>0</v>
      </c>
      <c r="D91889" s="1" t="s">
        <v>1</v>
      </c>
      <c r="E91889" s="1" t="s">
        <v>1</v>
      </c>
      <c r="F91889" s="1" t="s">
        <v>1</v>
      </c>
      <c r="G91889" s="1" t="s">
        <v>1</v>
      </c>
      <c r="K91889" s="1" t="s">
        <v>1</v>
      </c>
      <c r="L91889" s="1" t="s">
        <v>1</v>
      </c>
      <c r="M91889" s="1" t="s">
        <v>1</v>
      </c>
    </row>
    <row r="91890" spans="1:13" x14ac:dyDescent="0.25">
      <c r="A91890" s="1" t="s">
        <v>179947</v>
      </c>
      <c r="B91890" s="1" t="s">
        <v>179946</v>
      </c>
      <c r="C91890">
        <v>0</v>
      </c>
      <c r="D91890" s="1" t="s">
        <v>1</v>
      </c>
      <c r="E91890" s="1" t="s">
        <v>1</v>
      </c>
      <c r="F91890" s="1" t="s">
        <v>1</v>
      </c>
      <c r="G91890" s="1" t="s">
        <v>1</v>
      </c>
      <c r="K91890" s="1" t="s">
        <v>1</v>
      </c>
      <c r="L91890" s="1" t="s">
        <v>1</v>
      </c>
      <c r="M91890" s="1" t="s">
        <v>1</v>
      </c>
    </row>
    <row r="91891" spans="1:13" x14ac:dyDescent="0.25">
      <c r="A91891" s="1" t="s">
        <v>179948</v>
      </c>
      <c r="B91891" s="1" t="s">
        <v>179949</v>
      </c>
      <c r="C91891">
        <v>1</v>
      </c>
      <c r="D91891" s="1" t="s">
        <v>1</v>
      </c>
      <c r="E91891" s="1" t="s">
        <v>1</v>
      </c>
      <c r="F91891" s="1" t="s">
        <v>1</v>
      </c>
      <c r="G91891" s="1" t="s">
        <v>1</v>
      </c>
      <c r="K91891" s="1" t="s">
        <v>486</v>
      </c>
      <c r="L91891" s="1" t="s">
        <v>486</v>
      </c>
      <c r="M91891" s="1" t="s">
        <v>1</v>
      </c>
    </row>
    <row r="91892" spans="1:13" x14ac:dyDescent="0.25">
      <c r="A91892" s="1" t="s">
        <v>179950</v>
      </c>
      <c r="B91892" s="1" t="s">
        <v>179951</v>
      </c>
      <c r="C91892">
        <v>1</v>
      </c>
      <c r="D91892" s="1" t="s">
        <v>1</v>
      </c>
      <c r="E91892" s="1" t="s">
        <v>1</v>
      </c>
      <c r="F91892" s="1" t="s">
        <v>1</v>
      </c>
      <c r="G91892" s="1" t="s">
        <v>1</v>
      </c>
      <c r="K91892" s="1" t="s">
        <v>486</v>
      </c>
      <c r="L91892" s="1" t="s">
        <v>486</v>
      </c>
      <c r="M91892" s="1" t="s">
        <v>1</v>
      </c>
    </row>
    <row r="91893" spans="1:13" x14ac:dyDescent="0.25">
      <c r="A91893" s="1" t="s">
        <v>179952</v>
      </c>
      <c r="B91893" s="1" t="s">
        <v>179953</v>
      </c>
      <c r="C91893">
        <v>1</v>
      </c>
      <c r="D91893" s="1" t="s">
        <v>1</v>
      </c>
      <c r="E91893" s="1" t="s">
        <v>1</v>
      </c>
      <c r="F91893" s="1" t="s">
        <v>1</v>
      </c>
      <c r="G91893" s="1" t="s">
        <v>1</v>
      </c>
      <c r="K91893" s="1" t="s">
        <v>486</v>
      </c>
      <c r="L91893" s="1" t="s">
        <v>486</v>
      </c>
      <c r="M91893" s="1" t="s">
        <v>1</v>
      </c>
    </row>
    <row r="91894" spans="1:13" x14ac:dyDescent="0.25">
      <c r="A91894" s="1" t="s">
        <v>179954</v>
      </c>
      <c r="B91894" s="1" t="s">
        <v>179955</v>
      </c>
      <c r="C91894">
        <v>0</v>
      </c>
      <c r="D91894" s="1" t="s">
        <v>1</v>
      </c>
      <c r="E91894" s="1" t="s">
        <v>1</v>
      </c>
      <c r="F91894" s="1" t="s">
        <v>1</v>
      </c>
      <c r="G91894" s="1" t="s">
        <v>1</v>
      </c>
      <c r="K91894" s="1" t="s">
        <v>1</v>
      </c>
      <c r="L91894" s="1" t="s">
        <v>1</v>
      </c>
      <c r="M91894" s="1" t="s">
        <v>1</v>
      </c>
    </row>
    <row r="91895" spans="1:13" x14ac:dyDescent="0.25">
      <c r="A91895" s="1" t="s">
        <v>179956</v>
      </c>
      <c r="B91895" s="1" t="s">
        <v>179955</v>
      </c>
      <c r="C91895">
        <v>0</v>
      </c>
      <c r="D91895" s="1" t="s">
        <v>1</v>
      </c>
      <c r="E91895" s="1" t="s">
        <v>1</v>
      </c>
      <c r="F91895" s="1" t="s">
        <v>1</v>
      </c>
      <c r="G91895" s="1" t="s">
        <v>1</v>
      </c>
      <c r="K91895" s="1" t="s">
        <v>1</v>
      </c>
      <c r="L91895" s="1" t="s">
        <v>1</v>
      </c>
      <c r="M91895" s="1" t="s">
        <v>1</v>
      </c>
    </row>
    <row r="91896" spans="1:13" x14ac:dyDescent="0.25">
      <c r="A91896" s="1" t="s">
        <v>179957</v>
      </c>
      <c r="B91896" s="1" t="s">
        <v>179958</v>
      </c>
      <c r="C91896">
        <v>1</v>
      </c>
      <c r="D91896" s="1" t="s">
        <v>1</v>
      </c>
      <c r="E91896" s="1" t="s">
        <v>1</v>
      </c>
      <c r="F91896" s="1" t="s">
        <v>1</v>
      </c>
      <c r="G91896" s="1" t="s">
        <v>1</v>
      </c>
      <c r="K91896" s="1" t="s">
        <v>486</v>
      </c>
      <c r="L91896" s="1" t="s">
        <v>486</v>
      </c>
      <c r="M91896" s="1" t="s">
        <v>1</v>
      </c>
    </row>
    <row r="91897" spans="1:13" x14ac:dyDescent="0.25">
      <c r="A91897" s="1" t="s">
        <v>179959</v>
      </c>
      <c r="B91897" s="1" t="s">
        <v>179960</v>
      </c>
      <c r="C91897">
        <v>1</v>
      </c>
      <c r="D91897" s="1" t="s">
        <v>1</v>
      </c>
      <c r="E91897" s="1" t="s">
        <v>1</v>
      </c>
      <c r="F91897" s="1" t="s">
        <v>1</v>
      </c>
      <c r="G91897" s="1" t="s">
        <v>1</v>
      </c>
      <c r="K91897" s="1" t="s">
        <v>486</v>
      </c>
      <c r="L91897" s="1" t="s">
        <v>486</v>
      </c>
      <c r="M91897" s="1" t="s">
        <v>1</v>
      </c>
    </row>
    <row r="91898" spans="1:13" x14ac:dyDescent="0.25">
      <c r="A91898" s="1" t="s">
        <v>179961</v>
      </c>
      <c r="B91898" s="1" t="s">
        <v>179962</v>
      </c>
      <c r="C91898">
        <v>1</v>
      </c>
      <c r="D91898" s="1" t="s">
        <v>1</v>
      </c>
      <c r="E91898" s="1" t="s">
        <v>1</v>
      </c>
      <c r="F91898" s="1" t="s">
        <v>1</v>
      </c>
      <c r="G91898" s="1" t="s">
        <v>1</v>
      </c>
      <c r="K91898" s="1" t="s">
        <v>486</v>
      </c>
      <c r="L91898" s="1" t="s">
        <v>486</v>
      </c>
      <c r="M91898" s="1" t="s">
        <v>1</v>
      </c>
    </row>
    <row r="91899" spans="1:13" x14ac:dyDescent="0.25">
      <c r="A91899" s="1" t="s">
        <v>179963</v>
      </c>
      <c r="B91899" s="1" t="s">
        <v>179964</v>
      </c>
      <c r="C91899">
        <v>0</v>
      </c>
      <c r="D91899" s="1" t="s">
        <v>1</v>
      </c>
      <c r="E91899" s="1" t="s">
        <v>1</v>
      </c>
      <c r="F91899" s="1" t="s">
        <v>1</v>
      </c>
      <c r="G91899" s="1" t="s">
        <v>1</v>
      </c>
      <c r="K91899" s="1" t="s">
        <v>1</v>
      </c>
      <c r="L91899" s="1" t="s">
        <v>1</v>
      </c>
      <c r="M91899" s="1" t="s">
        <v>1</v>
      </c>
    </row>
    <row r="91900" spans="1:13" x14ac:dyDescent="0.25">
      <c r="A91900" s="1" t="s">
        <v>179965</v>
      </c>
      <c r="B91900" s="1" t="s">
        <v>179964</v>
      </c>
      <c r="C91900">
        <v>0</v>
      </c>
      <c r="D91900" s="1" t="s">
        <v>1</v>
      </c>
      <c r="E91900" s="1" t="s">
        <v>1</v>
      </c>
      <c r="F91900" s="1" t="s">
        <v>1</v>
      </c>
      <c r="G91900" s="1" t="s">
        <v>1</v>
      </c>
      <c r="K91900" s="1" t="s">
        <v>1</v>
      </c>
      <c r="L91900" s="1" t="s">
        <v>1</v>
      </c>
      <c r="M91900" s="1" t="s">
        <v>1</v>
      </c>
    </row>
    <row r="91901" spans="1:13" x14ac:dyDescent="0.25">
      <c r="A91901" s="1" t="s">
        <v>179966</v>
      </c>
      <c r="B91901" s="1" t="s">
        <v>179967</v>
      </c>
      <c r="C91901">
        <v>1</v>
      </c>
      <c r="D91901" s="1" t="s">
        <v>1</v>
      </c>
      <c r="E91901" s="1" t="s">
        <v>1</v>
      </c>
      <c r="F91901" s="1" t="s">
        <v>1</v>
      </c>
      <c r="G91901" s="1" t="s">
        <v>1</v>
      </c>
      <c r="K91901" s="1" t="s">
        <v>486</v>
      </c>
      <c r="L91901" s="1" t="s">
        <v>486</v>
      </c>
      <c r="M91901" s="1" t="s">
        <v>1</v>
      </c>
    </row>
    <row r="91902" spans="1:13" x14ac:dyDescent="0.25">
      <c r="A91902" s="1" t="s">
        <v>179968</v>
      </c>
      <c r="B91902" s="1" t="s">
        <v>179969</v>
      </c>
      <c r="C91902">
        <v>1</v>
      </c>
      <c r="D91902" s="1" t="s">
        <v>1</v>
      </c>
      <c r="E91902" s="1" t="s">
        <v>1</v>
      </c>
      <c r="F91902" s="1" t="s">
        <v>1</v>
      </c>
      <c r="G91902" s="1" t="s">
        <v>1</v>
      </c>
      <c r="K91902" s="1" t="s">
        <v>486</v>
      </c>
      <c r="L91902" s="1" t="s">
        <v>486</v>
      </c>
      <c r="M91902" s="1" t="s">
        <v>1</v>
      </c>
    </row>
    <row r="91903" spans="1:13" x14ac:dyDescent="0.25">
      <c r="A91903" s="1" t="s">
        <v>179970</v>
      </c>
      <c r="B91903" s="1" t="s">
        <v>179971</v>
      </c>
      <c r="C91903">
        <v>1</v>
      </c>
      <c r="D91903" s="1" t="s">
        <v>1</v>
      </c>
      <c r="E91903" s="1" t="s">
        <v>1</v>
      </c>
      <c r="F91903" s="1" t="s">
        <v>1</v>
      </c>
      <c r="G91903" s="1" t="s">
        <v>1</v>
      </c>
      <c r="K91903" s="1" t="s">
        <v>486</v>
      </c>
      <c r="L91903" s="1" t="s">
        <v>486</v>
      </c>
      <c r="M91903" s="1" t="s">
        <v>1</v>
      </c>
    </row>
    <row r="91904" spans="1:13" x14ac:dyDescent="0.25">
      <c r="A91904" s="1" t="s">
        <v>179972</v>
      </c>
      <c r="B91904" s="1" t="s">
        <v>179973</v>
      </c>
      <c r="C91904">
        <v>0</v>
      </c>
      <c r="D91904" s="1" t="s">
        <v>1</v>
      </c>
      <c r="E91904" s="1" t="s">
        <v>1</v>
      </c>
      <c r="F91904" s="1" t="s">
        <v>1</v>
      </c>
      <c r="G91904" s="1" t="s">
        <v>1</v>
      </c>
      <c r="K91904" s="1" t="s">
        <v>1</v>
      </c>
      <c r="L91904" s="1" t="s">
        <v>1</v>
      </c>
      <c r="M91904" s="1" t="s">
        <v>1</v>
      </c>
    </row>
    <row r="91905" spans="1:13" x14ac:dyDescent="0.25">
      <c r="A91905" s="1" t="s">
        <v>179974</v>
      </c>
      <c r="B91905" s="1" t="s">
        <v>179973</v>
      </c>
      <c r="C91905">
        <v>0</v>
      </c>
      <c r="D91905" s="1" t="s">
        <v>1</v>
      </c>
      <c r="E91905" s="1" t="s">
        <v>1</v>
      </c>
      <c r="F91905" s="1" t="s">
        <v>1</v>
      </c>
      <c r="G91905" s="1" t="s">
        <v>1</v>
      </c>
      <c r="K91905" s="1" t="s">
        <v>1</v>
      </c>
      <c r="L91905" s="1" t="s">
        <v>1</v>
      </c>
      <c r="M91905" s="1" t="s">
        <v>1</v>
      </c>
    </row>
    <row r="91906" spans="1:13" x14ac:dyDescent="0.25">
      <c r="A91906" s="1" t="s">
        <v>179975</v>
      </c>
      <c r="B91906" s="1" t="s">
        <v>179976</v>
      </c>
      <c r="C91906">
        <v>1</v>
      </c>
      <c r="D91906" s="1" t="s">
        <v>1</v>
      </c>
      <c r="E91906" s="1" t="s">
        <v>1</v>
      </c>
      <c r="F91906" s="1" t="s">
        <v>1</v>
      </c>
      <c r="G91906" s="1" t="s">
        <v>1</v>
      </c>
      <c r="K91906" s="1" t="s">
        <v>486</v>
      </c>
      <c r="L91906" s="1" t="s">
        <v>486</v>
      </c>
      <c r="M91906" s="1" t="s">
        <v>1</v>
      </c>
    </row>
    <row r="91907" spans="1:13" x14ac:dyDescent="0.25">
      <c r="A91907" s="1" t="s">
        <v>179977</v>
      </c>
      <c r="B91907" s="1" t="s">
        <v>179978</v>
      </c>
      <c r="C91907">
        <v>1</v>
      </c>
      <c r="D91907" s="1" t="s">
        <v>1</v>
      </c>
      <c r="E91907" s="1" t="s">
        <v>1</v>
      </c>
      <c r="F91907" s="1" t="s">
        <v>1</v>
      </c>
      <c r="G91907" s="1" t="s">
        <v>1</v>
      </c>
      <c r="K91907" s="1" t="s">
        <v>486</v>
      </c>
      <c r="L91907" s="1" t="s">
        <v>486</v>
      </c>
      <c r="M91907" s="1" t="s">
        <v>1</v>
      </c>
    </row>
    <row r="91908" spans="1:13" x14ac:dyDescent="0.25">
      <c r="A91908" s="1" t="s">
        <v>179979</v>
      </c>
      <c r="B91908" s="1" t="s">
        <v>179980</v>
      </c>
      <c r="C91908">
        <v>1</v>
      </c>
      <c r="D91908" s="1" t="s">
        <v>1</v>
      </c>
      <c r="E91908" s="1" t="s">
        <v>1</v>
      </c>
      <c r="F91908" s="1" t="s">
        <v>1</v>
      </c>
      <c r="G91908" s="1" t="s">
        <v>1</v>
      </c>
      <c r="K91908" s="1" t="s">
        <v>486</v>
      </c>
      <c r="L91908" s="1" t="s">
        <v>486</v>
      </c>
      <c r="M91908" s="1" t="s">
        <v>1</v>
      </c>
    </row>
    <row r="91909" spans="1:13" x14ac:dyDescent="0.25">
      <c r="A91909" s="1" t="s">
        <v>179981</v>
      </c>
      <c r="B91909" s="1" t="s">
        <v>179982</v>
      </c>
      <c r="C91909">
        <v>0</v>
      </c>
      <c r="D91909" s="1" t="s">
        <v>1</v>
      </c>
      <c r="E91909" s="1" t="s">
        <v>1</v>
      </c>
      <c r="F91909" s="1" t="s">
        <v>1</v>
      </c>
      <c r="G91909" s="1" t="s">
        <v>1</v>
      </c>
      <c r="K91909" s="1" t="s">
        <v>1</v>
      </c>
      <c r="L91909" s="1" t="s">
        <v>1</v>
      </c>
      <c r="M91909" s="1" t="s">
        <v>1</v>
      </c>
    </row>
    <row r="91910" spans="1:13" x14ac:dyDescent="0.25">
      <c r="A91910" s="1" t="s">
        <v>179983</v>
      </c>
      <c r="B91910" s="1" t="s">
        <v>179982</v>
      </c>
      <c r="C91910">
        <v>0</v>
      </c>
      <c r="D91910" s="1" t="s">
        <v>1</v>
      </c>
      <c r="E91910" s="1" t="s">
        <v>1</v>
      </c>
      <c r="F91910" s="1" t="s">
        <v>1</v>
      </c>
      <c r="G91910" s="1" t="s">
        <v>1</v>
      </c>
      <c r="K91910" s="1" t="s">
        <v>1</v>
      </c>
      <c r="L91910" s="1" t="s">
        <v>1</v>
      </c>
      <c r="M91910" s="1" t="s">
        <v>1</v>
      </c>
    </row>
    <row r="91911" spans="1:13" x14ac:dyDescent="0.25">
      <c r="A91911" s="1" t="s">
        <v>179984</v>
      </c>
      <c r="B91911" s="1" t="s">
        <v>179985</v>
      </c>
      <c r="C91911">
        <v>1</v>
      </c>
      <c r="D91911" s="1" t="s">
        <v>1</v>
      </c>
      <c r="E91911" s="1" t="s">
        <v>1</v>
      </c>
      <c r="F91911" s="1" t="s">
        <v>1</v>
      </c>
      <c r="G91911" s="1" t="s">
        <v>1</v>
      </c>
      <c r="K91911" s="1" t="s">
        <v>486</v>
      </c>
      <c r="L91911" s="1" t="s">
        <v>486</v>
      </c>
      <c r="M91911" s="1" t="s">
        <v>1</v>
      </c>
    </row>
    <row r="91912" spans="1:13" x14ac:dyDescent="0.25">
      <c r="A91912" s="1" t="s">
        <v>179986</v>
      </c>
      <c r="B91912" s="1" t="s">
        <v>179987</v>
      </c>
      <c r="C91912">
        <v>1</v>
      </c>
      <c r="D91912" s="1" t="s">
        <v>1</v>
      </c>
      <c r="E91912" s="1" t="s">
        <v>1</v>
      </c>
      <c r="F91912" s="1" t="s">
        <v>1</v>
      </c>
      <c r="G91912" s="1" t="s">
        <v>1</v>
      </c>
      <c r="K91912" s="1" t="s">
        <v>486</v>
      </c>
      <c r="L91912" s="1" t="s">
        <v>486</v>
      </c>
      <c r="M91912" s="1" t="s">
        <v>1</v>
      </c>
    </row>
    <row r="91913" spans="1:13" x14ac:dyDescent="0.25">
      <c r="A91913" s="1" t="s">
        <v>179988</v>
      </c>
      <c r="B91913" s="1" t="s">
        <v>179989</v>
      </c>
      <c r="C91913">
        <v>1</v>
      </c>
      <c r="D91913" s="1" t="s">
        <v>1</v>
      </c>
      <c r="E91913" s="1" t="s">
        <v>1</v>
      </c>
      <c r="F91913" s="1" t="s">
        <v>1</v>
      </c>
      <c r="G91913" s="1" t="s">
        <v>1</v>
      </c>
      <c r="K91913" s="1" t="s">
        <v>486</v>
      </c>
      <c r="L91913" s="1" t="s">
        <v>486</v>
      </c>
      <c r="M91913" s="1" t="s">
        <v>1</v>
      </c>
    </row>
    <row r="91914" spans="1:13" x14ac:dyDescent="0.25">
      <c r="A91914" s="1" t="s">
        <v>179990</v>
      </c>
      <c r="B91914" s="1" t="s">
        <v>179991</v>
      </c>
      <c r="C91914">
        <v>0</v>
      </c>
      <c r="D91914" s="1" t="s">
        <v>1</v>
      </c>
      <c r="E91914" s="1" t="s">
        <v>1</v>
      </c>
      <c r="F91914" s="1" t="s">
        <v>1</v>
      </c>
      <c r="G91914" s="1" t="s">
        <v>1</v>
      </c>
      <c r="K91914" s="1" t="s">
        <v>1</v>
      </c>
      <c r="L91914" s="1" t="s">
        <v>1</v>
      </c>
      <c r="M91914" s="1" t="s">
        <v>1</v>
      </c>
    </row>
    <row r="91915" spans="1:13" x14ac:dyDescent="0.25">
      <c r="A91915" s="1" t="s">
        <v>179992</v>
      </c>
      <c r="B91915" s="1" t="s">
        <v>179993</v>
      </c>
      <c r="C91915">
        <v>0</v>
      </c>
      <c r="D91915" s="1" t="s">
        <v>1</v>
      </c>
      <c r="E91915" s="1" t="s">
        <v>1</v>
      </c>
      <c r="F91915" s="1" t="s">
        <v>1</v>
      </c>
      <c r="G91915" s="1" t="s">
        <v>1</v>
      </c>
      <c r="K91915" s="1" t="s">
        <v>1</v>
      </c>
      <c r="L91915" s="1" t="s">
        <v>1</v>
      </c>
      <c r="M91915" s="1" t="s">
        <v>1</v>
      </c>
    </row>
    <row r="91916" spans="1:13" x14ac:dyDescent="0.25">
      <c r="A91916" s="1" t="s">
        <v>179994</v>
      </c>
      <c r="B91916" s="1" t="s">
        <v>179993</v>
      </c>
      <c r="C91916">
        <v>0</v>
      </c>
      <c r="D91916" s="1" t="s">
        <v>1</v>
      </c>
      <c r="E91916" s="1" t="s">
        <v>1</v>
      </c>
      <c r="F91916" s="1" t="s">
        <v>1</v>
      </c>
      <c r="G91916" s="1" t="s">
        <v>1</v>
      </c>
      <c r="K91916" s="1" t="s">
        <v>1</v>
      </c>
      <c r="L91916" s="1" t="s">
        <v>1</v>
      </c>
      <c r="M91916" s="1" t="s">
        <v>1</v>
      </c>
    </row>
    <row r="91917" spans="1:13" x14ac:dyDescent="0.25">
      <c r="A91917" s="1" t="s">
        <v>179995</v>
      </c>
      <c r="B91917" s="1" t="s">
        <v>179996</v>
      </c>
      <c r="C91917">
        <v>1</v>
      </c>
      <c r="D91917" s="1" t="s">
        <v>1</v>
      </c>
      <c r="E91917" s="1" t="s">
        <v>1</v>
      </c>
      <c r="F91917" s="1" t="s">
        <v>1</v>
      </c>
      <c r="G91917" s="1" t="s">
        <v>1</v>
      </c>
      <c r="K91917" s="1" t="s">
        <v>486</v>
      </c>
      <c r="L91917" s="1" t="s">
        <v>486</v>
      </c>
      <c r="M91917" s="1" t="s">
        <v>1</v>
      </c>
    </row>
    <row r="91918" spans="1:13" x14ac:dyDescent="0.25">
      <c r="A91918" s="1" t="s">
        <v>179997</v>
      </c>
      <c r="B91918" s="1" t="s">
        <v>179998</v>
      </c>
      <c r="C91918">
        <v>1</v>
      </c>
      <c r="D91918" s="1" t="s">
        <v>1</v>
      </c>
      <c r="E91918" s="1" t="s">
        <v>1</v>
      </c>
      <c r="F91918" s="1" t="s">
        <v>1</v>
      </c>
      <c r="G91918" s="1" t="s">
        <v>1</v>
      </c>
      <c r="K91918" s="1" t="s">
        <v>486</v>
      </c>
      <c r="L91918" s="1" t="s">
        <v>486</v>
      </c>
      <c r="M91918" s="1" t="s">
        <v>1</v>
      </c>
    </row>
    <row r="91919" spans="1:13" x14ac:dyDescent="0.25">
      <c r="A91919" s="1" t="s">
        <v>179999</v>
      </c>
      <c r="B91919" s="1" t="s">
        <v>180000</v>
      </c>
      <c r="C91919">
        <v>1</v>
      </c>
      <c r="D91919" s="1" t="s">
        <v>1</v>
      </c>
      <c r="E91919" s="1" t="s">
        <v>1</v>
      </c>
      <c r="F91919" s="1" t="s">
        <v>1</v>
      </c>
      <c r="G91919" s="1" t="s">
        <v>1</v>
      </c>
      <c r="K91919" s="1" t="s">
        <v>486</v>
      </c>
      <c r="L91919" s="1" t="s">
        <v>486</v>
      </c>
      <c r="M91919" s="1" t="s">
        <v>1</v>
      </c>
    </row>
    <row r="91920" spans="1:13" x14ac:dyDescent="0.25">
      <c r="A91920" s="1" t="s">
        <v>180001</v>
      </c>
      <c r="B91920" s="1" t="s">
        <v>180002</v>
      </c>
      <c r="C91920">
        <v>0</v>
      </c>
      <c r="D91920" s="1" t="s">
        <v>1</v>
      </c>
      <c r="E91920" s="1" t="s">
        <v>1</v>
      </c>
      <c r="F91920" s="1" t="s">
        <v>1</v>
      </c>
      <c r="G91920" s="1" t="s">
        <v>1</v>
      </c>
      <c r="K91920" s="1" t="s">
        <v>1</v>
      </c>
      <c r="L91920" s="1" t="s">
        <v>1</v>
      </c>
      <c r="M91920" s="1" t="s">
        <v>1</v>
      </c>
    </row>
    <row r="91921" spans="1:13" x14ac:dyDescent="0.25">
      <c r="A91921" s="1" t="s">
        <v>180003</v>
      </c>
      <c r="B91921" s="1" t="s">
        <v>180002</v>
      </c>
      <c r="C91921">
        <v>0</v>
      </c>
      <c r="D91921" s="1" t="s">
        <v>1</v>
      </c>
      <c r="E91921" s="1" t="s">
        <v>1</v>
      </c>
      <c r="F91921" s="1" t="s">
        <v>1</v>
      </c>
      <c r="G91921" s="1" t="s">
        <v>1</v>
      </c>
      <c r="K91921" s="1" t="s">
        <v>1</v>
      </c>
      <c r="L91921" s="1" t="s">
        <v>1</v>
      </c>
      <c r="M91921" s="1" t="s">
        <v>1</v>
      </c>
    </row>
    <row r="91922" spans="1:13" x14ac:dyDescent="0.25">
      <c r="A91922" s="1" t="s">
        <v>180004</v>
      </c>
      <c r="B91922" s="1" t="s">
        <v>180005</v>
      </c>
      <c r="C91922">
        <v>1</v>
      </c>
      <c r="D91922" s="1" t="s">
        <v>1</v>
      </c>
      <c r="E91922" s="1" t="s">
        <v>1</v>
      </c>
      <c r="F91922" s="1" t="s">
        <v>1</v>
      </c>
      <c r="G91922" s="1" t="s">
        <v>1</v>
      </c>
      <c r="K91922" s="1" t="s">
        <v>486</v>
      </c>
      <c r="L91922" s="1" t="s">
        <v>486</v>
      </c>
      <c r="M91922" s="1" t="s">
        <v>1</v>
      </c>
    </row>
    <row r="91923" spans="1:13" x14ac:dyDescent="0.25">
      <c r="A91923" s="1" t="s">
        <v>180006</v>
      </c>
      <c r="B91923" s="1" t="s">
        <v>180007</v>
      </c>
      <c r="C91923">
        <v>1</v>
      </c>
      <c r="D91923" s="1" t="s">
        <v>1</v>
      </c>
      <c r="E91923" s="1" t="s">
        <v>1</v>
      </c>
      <c r="F91923" s="1" t="s">
        <v>1</v>
      </c>
      <c r="G91923" s="1" t="s">
        <v>1</v>
      </c>
      <c r="K91923" s="1" t="s">
        <v>486</v>
      </c>
      <c r="L91923" s="1" t="s">
        <v>486</v>
      </c>
      <c r="M91923" s="1" t="s">
        <v>1</v>
      </c>
    </row>
    <row r="91924" spans="1:13" x14ac:dyDescent="0.25">
      <c r="A91924" s="1" t="s">
        <v>180008</v>
      </c>
      <c r="B91924" s="1" t="s">
        <v>180009</v>
      </c>
      <c r="C91924">
        <v>1</v>
      </c>
      <c r="D91924" s="1" t="s">
        <v>1</v>
      </c>
      <c r="E91924" s="1" t="s">
        <v>1</v>
      </c>
      <c r="F91924" s="1" t="s">
        <v>1</v>
      </c>
      <c r="G91924" s="1" t="s">
        <v>1</v>
      </c>
      <c r="K91924" s="1" t="s">
        <v>486</v>
      </c>
      <c r="L91924" s="1" t="s">
        <v>486</v>
      </c>
      <c r="M91924" s="1" t="s">
        <v>1</v>
      </c>
    </row>
    <row r="91925" spans="1:13" x14ac:dyDescent="0.25">
      <c r="A91925" s="1" t="s">
        <v>180010</v>
      </c>
      <c r="B91925" s="1" t="s">
        <v>180011</v>
      </c>
      <c r="C91925">
        <v>0</v>
      </c>
      <c r="D91925" s="1" t="s">
        <v>1</v>
      </c>
      <c r="E91925" s="1" t="s">
        <v>1</v>
      </c>
      <c r="F91925" s="1" t="s">
        <v>1</v>
      </c>
      <c r="G91925" s="1" t="s">
        <v>1</v>
      </c>
      <c r="K91925" s="1" t="s">
        <v>1</v>
      </c>
      <c r="L91925" s="1" t="s">
        <v>1</v>
      </c>
      <c r="M91925" s="1" t="s">
        <v>1</v>
      </c>
    </row>
    <row r="91926" spans="1:13" x14ac:dyDescent="0.25">
      <c r="A91926" s="1" t="s">
        <v>180012</v>
      </c>
      <c r="B91926" s="1" t="s">
        <v>180011</v>
      </c>
      <c r="C91926">
        <v>0</v>
      </c>
      <c r="D91926" s="1" t="s">
        <v>1</v>
      </c>
      <c r="E91926" s="1" t="s">
        <v>1</v>
      </c>
      <c r="F91926" s="1" t="s">
        <v>1</v>
      </c>
      <c r="G91926" s="1" t="s">
        <v>1</v>
      </c>
      <c r="K91926" s="1" t="s">
        <v>1</v>
      </c>
      <c r="L91926" s="1" t="s">
        <v>1</v>
      </c>
      <c r="M91926" s="1" t="s">
        <v>1</v>
      </c>
    </row>
    <row r="91927" spans="1:13" x14ac:dyDescent="0.25">
      <c r="A91927" s="1" t="s">
        <v>180013</v>
      </c>
      <c r="B91927" s="1" t="s">
        <v>180014</v>
      </c>
      <c r="C91927">
        <v>1</v>
      </c>
      <c r="D91927" s="1" t="s">
        <v>1</v>
      </c>
      <c r="E91927" s="1" t="s">
        <v>1</v>
      </c>
      <c r="F91927" s="1" t="s">
        <v>1</v>
      </c>
      <c r="G91927" s="1" t="s">
        <v>1</v>
      </c>
      <c r="K91927" s="1" t="s">
        <v>486</v>
      </c>
      <c r="L91927" s="1" t="s">
        <v>486</v>
      </c>
      <c r="M91927" s="1" t="s">
        <v>1</v>
      </c>
    </row>
    <row r="91928" spans="1:13" x14ac:dyDescent="0.25">
      <c r="A91928" s="1" t="s">
        <v>180015</v>
      </c>
      <c r="B91928" s="1" t="s">
        <v>180016</v>
      </c>
      <c r="C91928">
        <v>1</v>
      </c>
      <c r="D91928" s="1" t="s">
        <v>1</v>
      </c>
      <c r="E91928" s="1" t="s">
        <v>1</v>
      </c>
      <c r="F91928" s="1" t="s">
        <v>1</v>
      </c>
      <c r="G91928" s="1" t="s">
        <v>1</v>
      </c>
      <c r="K91928" s="1" t="s">
        <v>486</v>
      </c>
      <c r="L91928" s="1" t="s">
        <v>486</v>
      </c>
      <c r="M91928" s="1" t="s">
        <v>1</v>
      </c>
    </row>
    <row r="91929" spans="1:13" x14ac:dyDescent="0.25">
      <c r="A91929" s="1" t="s">
        <v>180017</v>
      </c>
      <c r="B91929" s="1" t="s">
        <v>180018</v>
      </c>
      <c r="C91929">
        <v>1</v>
      </c>
      <c r="D91929" s="1" t="s">
        <v>1</v>
      </c>
      <c r="E91929" s="1" t="s">
        <v>1</v>
      </c>
      <c r="F91929" s="1" t="s">
        <v>1</v>
      </c>
      <c r="G91929" s="1" t="s">
        <v>1</v>
      </c>
      <c r="K91929" s="1" t="s">
        <v>486</v>
      </c>
      <c r="L91929" s="1" t="s">
        <v>486</v>
      </c>
      <c r="M91929" s="1" t="s">
        <v>1</v>
      </c>
    </row>
    <row r="91930" spans="1:13" x14ac:dyDescent="0.25">
      <c r="A91930" s="1" t="s">
        <v>180019</v>
      </c>
      <c r="B91930" s="1" t="s">
        <v>180020</v>
      </c>
      <c r="C91930">
        <v>0</v>
      </c>
      <c r="D91930" s="1" t="s">
        <v>1</v>
      </c>
      <c r="E91930" s="1" t="s">
        <v>1</v>
      </c>
      <c r="F91930" s="1" t="s">
        <v>1</v>
      </c>
      <c r="G91930" s="1" t="s">
        <v>1</v>
      </c>
      <c r="K91930" s="1" t="s">
        <v>1</v>
      </c>
      <c r="L91930" s="1" t="s">
        <v>1</v>
      </c>
      <c r="M91930" s="1" t="s">
        <v>1</v>
      </c>
    </row>
    <row r="91931" spans="1:13" x14ac:dyDescent="0.25">
      <c r="A91931" s="1" t="s">
        <v>180021</v>
      </c>
      <c r="B91931" s="1" t="s">
        <v>180020</v>
      </c>
      <c r="C91931">
        <v>0</v>
      </c>
      <c r="D91931" s="1" t="s">
        <v>1</v>
      </c>
      <c r="E91931" s="1" t="s">
        <v>1</v>
      </c>
      <c r="F91931" s="1" t="s">
        <v>1</v>
      </c>
      <c r="G91931" s="1" t="s">
        <v>1</v>
      </c>
      <c r="K91931" s="1" t="s">
        <v>1</v>
      </c>
      <c r="L91931" s="1" t="s">
        <v>1</v>
      </c>
      <c r="M91931" s="1" t="s">
        <v>1</v>
      </c>
    </row>
    <row r="91932" spans="1:13" x14ac:dyDescent="0.25">
      <c r="A91932" s="1" t="s">
        <v>180022</v>
      </c>
      <c r="B91932" s="1" t="s">
        <v>180023</v>
      </c>
      <c r="C91932">
        <v>1</v>
      </c>
      <c r="D91932" s="1" t="s">
        <v>1</v>
      </c>
      <c r="E91932" s="1" t="s">
        <v>1</v>
      </c>
      <c r="F91932" s="1" t="s">
        <v>1</v>
      </c>
      <c r="G91932" s="1" t="s">
        <v>1</v>
      </c>
      <c r="K91932" s="1" t="s">
        <v>486</v>
      </c>
      <c r="L91932" s="1" t="s">
        <v>486</v>
      </c>
      <c r="M91932" s="1" t="s">
        <v>1</v>
      </c>
    </row>
    <row r="91933" spans="1:13" x14ac:dyDescent="0.25">
      <c r="A91933" s="1" t="s">
        <v>180024</v>
      </c>
      <c r="B91933" s="1" t="s">
        <v>180025</v>
      </c>
      <c r="C91933">
        <v>1</v>
      </c>
      <c r="D91933" s="1" t="s">
        <v>1</v>
      </c>
      <c r="E91933" s="1" t="s">
        <v>1</v>
      </c>
      <c r="F91933" s="1" t="s">
        <v>1</v>
      </c>
      <c r="G91933" s="1" t="s">
        <v>1</v>
      </c>
      <c r="K91933" s="1" t="s">
        <v>486</v>
      </c>
      <c r="L91933" s="1" t="s">
        <v>486</v>
      </c>
      <c r="M91933" s="1" t="s">
        <v>1</v>
      </c>
    </row>
    <row r="91934" spans="1:13" x14ac:dyDescent="0.25">
      <c r="A91934" s="1" t="s">
        <v>180026</v>
      </c>
      <c r="B91934" s="1" t="s">
        <v>180027</v>
      </c>
      <c r="C91934">
        <v>1</v>
      </c>
      <c r="D91934" s="1" t="s">
        <v>1</v>
      </c>
      <c r="E91934" s="1" t="s">
        <v>1</v>
      </c>
      <c r="F91934" s="1" t="s">
        <v>1</v>
      </c>
      <c r="G91934" s="1" t="s">
        <v>1</v>
      </c>
      <c r="K91934" s="1" t="s">
        <v>486</v>
      </c>
      <c r="L91934" s="1" t="s">
        <v>486</v>
      </c>
      <c r="M91934" s="1" t="s">
        <v>1</v>
      </c>
    </row>
    <row r="91935" spans="1:13" x14ac:dyDescent="0.25">
      <c r="A91935" s="1" t="s">
        <v>180028</v>
      </c>
      <c r="B91935" s="1" t="s">
        <v>180029</v>
      </c>
      <c r="C91935">
        <v>0</v>
      </c>
      <c r="D91935" s="1" t="s">
        <v>1</v>
      </c>
      <c r="E91935" s="1" t="s">
        <v>1</v>
      </c>
      <c r="F91935" s="1" t="s">
        <v>1</v>
      </c>
      <c r="G91935" s="1" t="s">
        <v>1</v>
      </c>
      <c r="K91935" s="1" t="s">
        <v>1</v>
      </c>
      <c r="L91935" s="1" t="s">
        <v>1</v>
      </c>
      <c r="M91935" s="1" t="s">
        <v>1</v>
      </c>
    </row>
    <row r="91936" spans="1:13" x14ac:dyDescent="0.25">
      <c r="A91936" s="1" t="s">
        <v>180030</v>
      </c>
      <c r="B91936" s="1" t="s">
        <v>180029</v>
      </c>
      <c r="C91936">
        <v>0</v>
      </c>
      <c r="D91936" s="1" t="s">
        <v>1</v>
      </c>
      <c r="E91936" s="1" t="s">
        <v>1</v>
      </c>
      <c r="F91936" s="1" t="s">
        <v>1</v>
      </c>
      <c r="G91936" s="1" t="s">
        <v>1</v>
      </c>
      <c r="K91936" s="1" t="s">
        <v>1</v>
      </c>
      <c r="L91936" s="1" t="s">
        <v>1</v>
      </c>
      <c r="M91936" s="1" t="s">
        <v>1</v>
      </c>
    </row>
    <row r="91937" spans="1:13" x14ac:dyDescent="0.25">
      <c r="A91937" s="1" t="s">
        <v>180031</v>
      </c>
      <c r="B91937" s="1" t="s">
        <v>180032</v>
      </c>
      <c r="C91937">
        <v>1</v>
      </c>
      <c r="D91937" s="1" t="s">
        <v>1</v>
      </c>
      <c r="E91937" s="1" t="s">
        <v>1</v>
      </c>
      <c r="F91937" s="1" t="s">
        <v>1</v>
      </c>
      <c r="G91937" s="1" t="s">
        <v>1</v>
      </c>
      <c r="K91937" s="1" t="s">
        <v>486</v>
      </c>
      <c r="L91937" s="1" t="s">
        <v>486</v>
      </c>
      <c r="M91937" s="1" t="s">
        <v>1</v>
      </c>
    </row>
    <row r="91938" spans="1:13" x14ac:dyDescent="0.25">
      <c r="A91938" s="1" t="s">
        <v>180033</v>
      </c>
      <c r="B91938" s="1" t="s">
        <v>180034</v>
      </c>
      <c r="C91938">
        <v>1</v>
      </c>
      <c r="D91938" s="1" t="s">
        <v>1</v>
      </c>
      <c r="E91938" s="1" t="s">
        <v>1</v>
      </c>
      <c r="F91938" s="1" t="s">
        <v>1</v>
      </c>
      <c r="G91938" s="1" t="s">
        <v>1</v>
      </c>
      <c r="K91938" s="1" t="s">
        <v>486</v>
      </c>
      <c r="L91938" s="1" t="s">
        <v>486</v>
      </c>
      <c r="M91938" s="1" t="s">
        <v>1</v>
      </c>
    </row>
    <row r="91939" spans="1:13" x14ac:dyDescent="0.25">
      <c r="A91939" s="1" t="s">
        <v>180035</v>
      </c>
      <c r="B91939" s="1" t="s">
        <v>180036</v>
      </c>
      <c r="C91939">
        <v>1</v>
      </c>
      <c r="D91939" s="1" t="s">
        <v>1</v>
      </c>
      <c r="E91939" s="1" t="s">
        <v>1</v>
      </c>
      <c r="F91939" s="1" t="s">
        <v>1</v>
      </c>
      <c r="G91939" s="1" t="s">
        <v>1</v>
      </c>
      <c r="K91939" s="1" t="s">
        <v>486</v>
      </c>
      <c r="L91939" s="1" t="s">
        <v>486</v>
      </c>
      <c r="M91939" s="1" t="s">
        <v>1</v>
      </c>
    </row>
    <row r="91940" spans="1:13" x14ac:dyDescent="0.25">
      <c r="A91940" s="1" t="s">
        <v>180037</v>
      </c>
      <c r="B91940" s="1" t="s">
        <v>180038</v>
      </c>
      <c r="C91940">
        <v>0</v>
      </c>
      <c r="D91940" s="1" t="s">
        <v>1</v>
      </c>
      <c r="E91940" s="1" t="s">
        <v>1</v>
      </c>
      <c r="F91940" s="1" t="s">
        <v>1</v>
      </c>
      <c r="G91940" s="1" t="s">
        <v>1</v>
      </c>
      <c r="K91940" s="1" t="s">
        <v>1</v>
      </c>
      <c r="L91940" s="1" t="s">
        <v>1</v>
      </c>
      <c r="M91940" s="1" t="s">
        <v>1</v>
      </c>
    </row>
    <row r="91941" spans="1:13" x14ac:dyDescent="0.25">
      <c r="A91941" s="1" t="s">
        <v>180039</v>
      </c>
      <c r="B91941" s="1" t="s">
        <v>180038</v>
      </c>
      <c r="C91941">
        <v>0</v>
      </c>
      <c r="D91941" s="1" t="s">
        <v>1</v>
      </c>
      <c r="E91941" s="1" t="s">
        <v>1</v>
      </c>
      <c r="F91941" s="1" t="s">
        <v>1</v>
      </c>
      <c r="G91941" s="1" t="s">
        <v>1</v>
      </c>
      <c r="K91941" s="1" t="s">
        <v>1</v>
      </c>
      <c r="L91941" s="1" t="s">
        <v>1</v>
      </c>
      <c r="M91941" s="1" t="s">
        <v>1</v>
      </c>
    </row>
    <row r="91942" spans="1:13" x14ac:dyDescent="0.25">
      <c r="A91942" s="1" t="s">
        <v>180040</v>
      </c>
      <c r="B91942" s="1" t="s">
        <v>180041</v>
      </c>
      <c r="C91942">
        <v>1</v>
      </c>
      <c r="D91942" s="1" t="s">
        <v>1</v>
      </c>
      <c r="E91942" s="1" t="s">
        <v>1</v>
      </c>
      <c r="F91942" s="1" t="s">
        <v>1</v>
      </c>
      <c r="G91942" s="1" t="s">
        <v>1</v>
      </c>
      <c r="K91942" s="1" t="s">
        <v>486</v>
      </c>
      <c r="L91942" s="1" t="s">
        <v>486</v>
      </c>
      <c r="M91942" s="1" t="s">
        <v>1</v>
      </c>
    </row>
    <row r="91943" spans="1:13" x14ac:dyDescent="0.25">
      <c r="A91943" s="1" t="s">
        <v>180042</v>
      </c>
      <c r="B91943" s="1" t="s">
        <v>180043</v>
      </c>
      <c r="C91943">
        <v>1</v>
      </c>
      <c r="D91943" s="1" t="s">
        <v>1</v>
      </c>
      <c r="E91943" s="1" t="s">
        <v>1</v>
      </c>
      <c r="F91943" s="1" t="s">
        <v>1</v>
      </c>
      <c r="G91943" s="1" t="s">
        <v>1</v>
      </c>
      <c r="K91943" s="1" t="s">
        <v>486</v>
      </c>
      <c r="L91943" s="1" t="s">
        <v>486</v>
      </c>
      <c r="M91943" s="1" t="s">
        <v>1</v>
      </c>
    </row>
    <row r="91944" spans="1:13" x14ac:dyDescent="0.25">
      <c r="A91944" s="1" t="s">
        <v>180044</v>
      </c>
      <c r="B91944" s="1" t="s">
        <v>180045</v>
      </c>
      <c r="C91944">
        <v>1</v>
      </c>
      <c r="D91944" s="1" t="s">
        <v>1</v>
      </c>
      <c r="E91944" s="1" t="s">
        <v>1</v>
      </c>
      <c r="F91944" s="1" t="s">
        <v>1</v>
      </c>
      <c r="G91944" s="1" t="s">
        <v>1</v>
      </c>
      <c r="K91944" s="1" t="s">
        <v>486</v>
      </c>
      <c r="L91944" s="1" t="s">
        <v>486</v>
      </c>
      <c r="M91944" s="1" t="s">
        <v>1</v>
      </c>
    </row>
    <row r="91945" spans="1:13" x14ac:dyDescent="0.25">
      <c r="A91945" s="1" t="s">
        <v>180046</v>
      </c>
      <c r="B91945" s="1" t="s">
        <v>180047</v>
      </c>
      <c r="C91945">
        <v>0</v>
      </c>
      <c r="D91945" s="1" t="s">
        <v>1</v>
      </c>
      <c r="E91945" s="1" t="s">
        <v>1</v>
      </c>
      <c r="F91945" s="1" t="s">
        <v>1</v>
      </c>
      <c r="G91945" s="1" t="s">
        <v>1</v>
      </c>
      <c r="K91945" s="1" t="s">
        <v>1</v>
      </c>
      <c r="L91945" s="1" t="s">
        <v>1</v>
      </c>
      <c r="M91945" s="1" t="s">
        <v>1</v>
      </c>
    </row>
    <row r="91946" spans="1:13" x14ac:dyDescent="0.25">
      <c r="A91946" s="1" t="s">
        <v>180048</v>
      </c>
      <c r="B91946" s="1" t="s">
        <v>180047</v>
      </c>
      <c r="C91946">
        <v>0</v>
      </c>
      <c r="D91946" s="1" t="s">
        <v>1</v>
      </c>
      <c r="E91946" s="1" t="s">
        <v>1</v>
      </c>
      <c r="F91946" s="1" t="s">
        <v>1</v>
      </c>
      <c r="G91946" s="1" t="s">
        <v>1</v>
      </c>
      <c r="K91946" s="1" t="s">
        <v>1</v>
      </c>
      <c r="L91946" s="1" t="s">
        <v>1</v>
      </c>
      <c r="M91946" s="1" t="s">
        <v>1</v>
      </c>
    </row>
    <row r="91947" spans="1:13" x14ac:dyDescent="0.25">
      <c r="A91947" s="1" t="s">
        <v>180049</v>
      </c>
      <c r="B91947" s="1" t="s">
        <v>180050</v>
      </c>
      <c r="C91947">
        <v>1</v>
      </c>
      <c r="D91947" s="1" t="s">
        <v>1</v>
      </c>
      <c r="E91947" s="1" t="s">
        <v>1</v>
      </c>
      <c r="F91947" s="1" t="s">
        <v>1</v>
      </c>
      <c r="G91947" s="1" t="s">
        <v>1</v>
      </c>
      <c r="K91947" s="1" t="s">
        <v>486</v>
      </c>
      <c r="L91947" s="1" t="s">
        <v>486</v>
      </c>
      <c r="M91947" s="1" t="s">
        <v>1</v>
      </c>
    </row>
    <row r="91948" spans="1:13" x14ac:dyDescent="0.25">
      <c r="A91948" s="1" t="s">
        <v>180051</v>
      </c>
      <c r="B91948" s="1" t="s">
        <v>180052</v>
      </c>
      <c r="C91948">
        <v>1</v>
      </c>
      <c r="D91948" s="1" t="s">
        <v>1</v>
      </c>
      <c r="E91948" s="1" t="s">
        <v>1</v>
      </c>
      <c r="F91948" s="1" t="s">
        <v>1</v>
      </c>
      <c r="G91948" s="1" t="s">
        <v>1</v>
      </c>
      <c r="K91948" s="1" t="s">
        <v>486</v>
      </c>
      <c r="L91948" s="1" t="s">
        <v>486</v>
      </c>
      <c r="M91948" s="1" t="s">
        <v>1</v>
      </c>
    </row>
    <row r="91949" spans="1:13" x14ac:dyDescent="0.25">
      <c r="A91949" s="1" t="s">
        <v>180053</v>
      </c>
      <c r="B91949" s="1" t="s">
        <v>180054</v>
      </c>
      <c r="C91949">
        <v>1</v>
      </c>
      <c r="D91949" s="1" t="s">
        <v>1</v>
      </c>
      <c r="E91949" s="1" t="s">
        <v>1</v>
      </c>
      <c r="F91949" s="1" t="s">
        <v>1</v>
      </c>
      <c r="G91949" s="1" t="s">
        <v>1</v>
      </c>
      <c r="K91949" s="1" t="s">
        <v>486</v>
      </c>
      <c r="L91949" s="1" t="s">
        <v>486</v>
      </c>
      <c r="M91949" s="1" t="s">
        <v>1</v>
      </c>
    </row>
    <row r="91950" spans="1:13" x14ac:dyDescent="0.25">
      <c r="A91950" s="1" t="s">
        <v>180055</v>
      </c>
      <c r="B91950" s="1" t="s">
        <v>180056</v>
      </c>
      <c r="C91950">
        <v>0</v>
      </c>
      <c r="D91950" s="1" t="s">
        <v>1</v>
      </c>
      <c r="E91950" s="1" t="s">
        <v>1</v>
      </c>
      <c r="F91950" s="1" t="s">
        <v>1</v>
      </c>
      <c r="G91950" s="1" t="s">
        <v>1</v>
      </c>
      <c r="K91950" s="1" t="s">
        <v>1</v>
      </c>
      <c r="L91950" s="1" t="s">
        <v>1</v>
      </c>
      <c r="M91950" s="1" t="s">
        <v>1</v>
      </c>
    </row>
    <row r="91951" spans="1:13" x14ac:dyDescent="0.25">
      <c r="A91951" s="1" t="s">
        <v>180057</v>
      </c>
      <c r="B91951" s="1" t="s">
        <v>180056</v>
      </c>
      <c r="C91951">
        <v>0</v>
      </c>
      <c r="D91951" s="1" t="s">
        <v>1</v>
      </c>
      <c r="E91951" s="1" t="s">
        <v>1</v>
      </c>
      <c r="F91951" s="1" t="s">
        <v>1</v>
      </c>
      <c r="G91951" s="1" t="s">
        <v>1</v>
      </c>
      <c r="K91951" s="1" t="s">
        <v>1</v>
      </c>
      <c r="L91951" s="1" t="s">
        <v>1</v>
      </c>
      <c r="M91951" s="1" t="s">
        <v>1</v>
      </c>
    </row>
    <row r="91952" spans="1:13" x14ac:dyDescent="0.25">
      <c r="A91952" s="1" t="s">
        <v>180058</v>
      </c>
      <c r="B91952" s="1" t="s">
        <v>180059</v>
      </c>
      <c r="C91952">
        <v>1</v>
      </c>
      <c r="D91952" s="1" t="s">
        <v>1</v>
      </c>
      <c r="E91952" s="1" t="s">
        <v>1</v>
      </c>
      <c r="F91952" s="1" t="s">
        <v>1</v>
      </c>
      <c r="G91952" s="1" t="s">
        <v>1</v>
      </c>
      <c r="K91952" s="1" t="s">
        <v>486</v>
      </c>
      <c r="L91952" s="1" t="s">
        <v>486</v>
      </c>
      <c r="M91952" s="1" t="s">
        <v>1</v>
      </c>
    </row>
    <row r="91953" spans="1:13" x14ac:dyDescent="0.25">
      <c r="A91953" s="1" t="s">
        <v>180060</v>
      </c>
      <c r="B91953" s="1" t="s">
        <v>180061</v>
      </c>
      <c r="C91953">
        <v>1</v>
      </c>
      <c r="D91953" s="1" t="s">
        <v>1</v>
      </c>
      <c r="E91953" s="1" t="s">
        <v>1</v>
      </c>
      <c r="F91953" s="1" t="s">
        <v>1</v>
      </c>
      <c r="G91953" s="1" t="s">
        <v>1</v>
      </c>
      <c r="K91953" s="1" t="s">
        <v>486</v>
      </c>
      <c r="L91953" s="1" t="s">
        <v>486</v>
      </c>
      <c r="M91953" s="1" t="s">
        <v>1</v>
      </c>
    </row>
    <row r="91954" spans="1:13" x14ac:dyDescent="0.25">
      <c r="A91954" s="1" t="s">
        <v>180062</v>
      </c>
      <c r="B91954" s="1" t="s">
        <v>180063</v>
      </c>
      <c r="C91954">
        <v>1</v>
      </c>
      <c r="D91954" s="1" t="s">
        <v>1</v>
      </c>
      <c r="E91954" s="1" t="s">
        <v>1</v>
      </c>
      <c r="F91954" s="1" t="s">
        <v>1</v>
      </c>
      <c r="G91954" s="1" t="s">
        <v>1</v>
      </c>
      <c r="K91954" s="1" t="s">
        <v>486</v>
      </c>
      <c r="L91954" s="1" t="s">
        <v>486</v>
      </c>
      <c r="M91954" s="1" t="s">
        <v>1</v>
      </c>
    </row>
    <row r="91955" spans="1:13" x14ac:dyDescent="0.25">
      <c r="A91955" s="1" t="s">
        <v>180064</v>
      </c>
      <c r="B91955" s="1" t="s">
        <v>180065</v>
      </c>
      <c r="C91955">
        <v>0</v>
      </c>
      <c r="D91955" s="1" t="s">
        <v>1</v>
      </c>
      <c r="E91955" s="1" t="s">
        <v>1</v>
      </c>
      <c r="F91955" s="1" t="s">
        <v>1</v>
      </c>
      <c r="G91955" s="1" t="s">
        <v>1</v>
      </c>
      <c r="K91955" s="1" t="s">
        <v>1</v>
      </c>
      <c r="L91955" s="1" t="s">
        <v>1</v>
      </c>
      <c r="M91955" s="1" t="s">
        <v>1</v>
      </c>
    </row>
    <row r="91956" spans="1:13" x14ac:dyDescent="0.25">
      <c r="A91956" s="1" t="s">
        <v>180066</v>
      </c>
      <c r="B91956" s="1" t="s">
        <v>180065</v>
      </c>
      <c r="C91956">
        <v>0</v>
      </c>
      <c r="D91956" s="1" t="s">
        <v>1</v>
      </c>
      <c r="E91956" s="1" t="s">
        <v>1</v>
      </c>
      <c r="F91956" s="1" t="s">
        <v>1</v>
      </c>
      <c r="G91956" s="1" t="s">
        <v>1</v>
      </c>
      <c r="K91956" s="1" t="s">
        <v>1</v>
      </c>
      <c r="L91956" s="1" t="s">
        <v>1</v>
      </c>
      <c r="M91956" s="1" t="s">
        <v>1</v>
      </c>
    </row>
    <row r="91957" spans="1:13" x14ac:dyDescent="0.25">
      <c r="A91957" s="1" t="s">
        <v>180067</v>
      </c>
      <c r="B91957" s="1" t="s">
        <v>180068</v>
      </c>
      <c r="C91957">
        <v>1</v>
      </c>
      <c r="D91957" s="1" t="s">
        <v>1</v>
      </c>
      <c r="E91957" s="1" t="s">
        <v>1</v>
      </c>
      <c r="F91957" s="1" t="s">
        <v>1</v>
      </c>
      <c r="G91957" s="1" t="s">
        <v>1</v>
      </c>
      <c r="K91957" s="1" t="s">
        <v>486</v>
      </c>
      <c r="L91957" s="1" t="s">
        <v>486</v>
      </c>
      <c r="M91957" s="1" t="s">
        <v>1</v>
      </c>
    </row>
    <row r="91958" spans="1:13" x14ac:dyDescent="0.25">
      <c r="A91958" s="1" t="s">
        <v>180069</v>
      </c>
      <c r="B91958" s="1" t="s">
        <v>180070</v>
      </c>
      <c r="C91958">
        <v>1</v>
      </c>
      <c r="D91958" s="1" t="s">
        <v>1</v>
      </c>
      <c r="E91958" s="1" t="s">
        <v>1</v>
      </c>
      <c r="F91958" s="1" t="s">
        <v>1</v>
      </c>
      <c r="G91958" s="1" t="s">
        <v>1</v>
      </c>
      <c r="K91958" s="1" t="s">
        <v>486</v>
      </c>
      <c r="L91958" s="1" t="s">
        <v>486</v>
      </c>
      <c r="M91958" s="1" t="s">
        <v>1</v>
      </c>
    </row>
    <row r="91959" spans="1:13" x14ac:dyDescent="0.25">
      <c r="A91959" s="1" t="s">
        <v>180071</v>
      </c>
      <c r="B91959" s="1" t="s">
        <v>180072</v>
      </c>
      <c r="C91959">
        <v>1</v>
      </c>
      <c r="D91959" s="1" t="s">
        <v>1</v>
      </c>
      <c r="E91959" s="1" t="s">
        <v>1</v>
      </c>
      <c r="F91959" s="1" t="s">
        <v>1</v>
      </c>
      <c r="G91959" s="1" t="s">
        <v>1</v>
      </c>
      <c r="K91959" s="1" t="s">
        <v>486</v>
      </c>
      <c r="L91959" s="1" t="s">
        <v>486</v>
      </c>
      <c r="M91959" s="1" t="s">
        <v>1</v>
      </c>
    </row>
    <row r="91960" spans="1:13" x14ac:dyDescent="0.25">
      <c r="A91960" s="1" t="s">
        <v>180073</v>
      </c>
      <c r="B91960" s="1" t="s">
        <v>180074</v>
      </c>
      <c r="C91960">
        <v>0</v>
      </c>
      <c r="D91960" s="1" t="s">
        <v>1</v>
      </c>
      <c r="E91960" s="1" t="s">
        <v>1</v>
      </c>
      <c r="F91960" s="1" t="s">
        <v>1</v>
      </c>
      <c r="G91960" s="1" t="s">
        <v>1</v>
      </c>
      <c r="K91960" s="1" t="s">
        <v>1</v>
      </c>
      <c r="L91960" s="1" t="s">
        <v>1</v>
      </c>
      <c r="M91960" s="1" t="s">
        <v>1</v>
      </c>
    </row>
    <row r="91961" spans="1:13" x14ac:dyDescent="0.25">
      <c r="A91961" s="1" t="s">
        <v>180075</v>
      </c>
      <c r="B91961" s="1" t="s">
        <v>180074</v>
      </c>
      <c r="C91961">
        <v>0</v>
      </c>
      <c r="D91961" s="1" t="s">
        <v>1</v>
      </c>
      <c r="E91961" s="1" t="s">
        <v>1</v>
      </c>
      <c r="F91961" s="1" t="s">
        <v>1</v>
      </c>
      <c r="G91961" s="1" t="s">
        <v>1</v>
      </c>
      <c r="K91961" s="1" t="s">
        <v>1</v>
      </c>
      <c r="L91961" s="1" t="s">
        <v>1</v>
      </c>
      <c r="M91961" s="1" t="s">
        <v>1</v>
      </c>
    </row>
    <row r="91962" spans="1:13" x14ac:dyDescent="0.25">
      <c r="A91962" s="1" t="s">
        <v>180076</v>
      </c>
      <c r="B91962" s="1" t="s">
        <v>180077</v>
      </c>
      <c r="C91962">
        <v>1</v>
      </c>
      <c r="D91962" s="1" t="s">
        <v>1</v>
      </c>
      <c r="E91962" s="1" t="s">
        <v>1</v>
      </c>
      <c r="F91962" s="1" t="s">
        <v>1</v>
      </c>
      <c r="G91962" s="1" t="s">
        <v>1</v>
      </c>
      <c r="K91962" s="1" t="s">
        <v>486</v>
      </c>
      <c r="L91962" s="1" t="s">
        <v>486</v>
      </c>
      <c r="M91962" s="1" t="s">
        <v>1</v>
      </c>
    </row>
    <row r="91963" spans="1:13" x14ac:dyDescent="0.25">
      <c r="A91963" s="1" t="s">
        <v>180078</v>
      </c>
      <c r="B91963" s="1" t="s">
        <v>180079</v>
      </c>
      <c r="C91963">
        <v>1</v>
      </c>
      <c r="D91963" s="1" t="s">
        <v>1</v>
      </c>
      <c r="E91963" s="1" t="s">
        <v>1</v>
      </c>
      <c r="F91963" s="1" t="s">
        <v>1</v>
      </c>
      <c r="G91963" s="1" t="s">
        <v>1</v>
      </c>
      <c r="K91963" s="1" t="s">
        <v>486</v>
      </c>
      <c r="L91963" s="1" t="s">
        <v>486</v>
      </c>
      <c r="M91963" s="1" t="s">
        <v>1</v>
      </c>
    </row>
    <row r="91964" spans="1:13" x14ac:dyDescent="0.25">
      <c r="A91964" s="1" t="s">
        <v>180080</v>
      </c>
      <c r="B91964" s="1" t="s">
        <v>180081</v>
      </c>
      <c r="C91964">
        <v>1</v>
      </c>
      <c r="D91964" s="1" t="s">
        <v>1</v>
      </c>
      <c r="E91964" s="1" t="s">
        <v>1</v>
      </c>
      <c r="F91964" s="1" t="s">
        <v>1</v>
      </c>
      <c r="G91964" s="1" t="s">
        <v>1</v>
      </c>
      <c r="K91964" s="1" t="s">
        <v>486</v>
      </c>
      <c r="L91964" s="1" t="s">
        <v>486</v>
      </c>
      <c r="M91964" s="1" t="s">
        <v>1</v>
      </c>
    </row>
    <row r="91965" spans="1:13" x14ac:dyDescent="0.25">
      <c r="A91965" s="1" t="s">
        <v>180082</v>
      </c>
      <c r="B91965" s="1" t="s">
        <v>180083</v>
      </c>
      <c r="C91965">
        <v>0</v>
      </c>
      <c r="D91965" s="1" t="s">
        <v>1</v>
      </c>
      <c r="E91965" s="1" t="s">
        <v>1</v>
      </c>
      <c r="F91965" s="1" t="s">
        <v>1</v>
      </c>
      <c r="G91965" s="1" t="s">
        <v>1</v>
      </c>
      <c r="K91965" s="1" t="s">
        <v>1</v>
      </c>
      <c r="L91965" s="1" t="s">
        <v>1</v>
      </c>
      <c r="M91965" s="1" t="s">
        <v>1</v>
      </c>
    </row>
    <row r="91966" spans="1:13" x14ac:dyDescent="0.25">
      <c r="A91966" s="1" t="s">
        <v>180084</v>
      </c>
      <c r="B91966" s="1" t="s">
        <v>180085</v>
      </c>
      <c r="C91966">
        <v>0</v>
      </c>
      <c r="D91966" s="1" t="s">
        <v>1</v>
      </c>
      <c r="E91966" s="1" t="s">
        <v>1</v>
      </c>
      <c r="F91966" s="1" t="s">
        <v>1</v>
      </c>
      <c r="G91966" s="1" t="s">
        <v>1</v>
      </c>
      <c r="K91966" s="1" t="s">
        <v>1</v>
      </c>
      <c r="L91966" s="1" t="s">
        <v>1</v>
      </c>
      <c r="M91966" s="1" t="s">
        <v>1</v>
      </c>
    </row>
    <row r="91967" spans="1:13" x14ac:dyDescent="0.25">
      <c r="A91967" s="1" t="s">
        <v>180086</v>
      </c>
      <c r="B91967" s="1" t="s">
        <v>180085</v>
      </c>
      <c r="C91967">
        <v>0</v>
      </c>
      <c r="D91967" s="1" t="s">
        <v>1</v>
      </c>
      <c r="E91967" s="1" t="s">
        <v>1</v>
      </c>
      <c r="F91967" s="1" t="s">
        <v>1</v>
      </c>
      <c r="G91967" s="1" t="s">
        <v>1</v>
      </c>
      <c r="K91967" s="1" t="s">
        <v>1</v>
      </c>
      <c r="L91967" s="1" t="s">
        <v>1</v>
      </c>
      <c r="M91967" s="1" t="s">
        <v>1</v>
      </c>
    </row>
    <row r="91968" spans="1:13" x14ac:dyDescent="0.25">
      <c r="A91968" s="1" t="s">
        <v>180087</v>
      </c>
      <c r="B91968" s="1" t="s">
        <v>180088</v>
      </c>
      <c r="C91968">
        <v>1</v>
      </c>
      <c r="D91968" s="1" t="s">
        <v>1</v>
      </c>
      <c r="E91968" s="1" t="s">
        <v>1</v>
      </c>
      <c r="F91968" s="1" t="s">
        <v>1</v>
      </c>
      <c r="G91968" s="1" t="s">
        <v>1</v>
      </c>
      <c r="K91968" s="1" t="s">
        <v>486</v>
      </c>
      <c r="L91968" s="1" t="s">
        <v>486</v>
      </c>
      <c r="M91968" s="1" t="s">
        <v>1</v>
      </c>
    </row>
    <row r="91969" spans="1:13" x14ac:dyDescent="0.25">
      <c r="A91969" s="1" t="s">
        <v>180089</v>
      </c>
      <c r="B91969" s="1" t="s">
        <v>180090</v>
      </c>
      <c r="C91969">
        <v>1</v>
      </c>
      <c r="D91969" s="1" t="s">
        <v>1</v>
      </c>
      <c r="E91969" s="1" t="s">
        <v>1</v>
      </c>
      <c r="F91969" s="1" t="s">
        <v>1</v>
      </c>
      <c r="G91969" s="1" t="s">
        <v>1</v>
      </c>
      <c r="K91969" s="1" t="s">
        <v>486</v>
      </c>
      <c r="L91969" s="1" t="s">
        <v>486</v>
      </c>
      <c r="M91969" s="1" t="s">
        <v>1</v>
      </c>
    </row>
    <row r="91970" spans="1:13" x14ac:dyDescent="0.25">
      <c r="A91970" s="1" t="s">
        <v>180091</v>
      </c>
      <c r="B91970" s="1" t="s">
        <v>180092</v>
      </c>
      <c r="C91970">
        <v>1</v>
      </c>
      <c r="D91970" s="1" t="s">
        <v>1</v>
      </c>
      <c r="E91970" s="1" t="s">
        <v>1</v>
      </c>
      <c r="F91970" s="1" t="s">
        <v>1</v>
      </c>
      <c r="G91970" s="1" t="s">
        <v>1</v>
      </c>
      <c r="K91970" s="1" t="s">
        <v>486</v>
      </c>
      <c r="L91970" s="1" t="s">
        <v>486</v>
      </c>
      <c r="M91970" s="1" t="s">
        <v>1</v>
      </c>
    </row>
    <row r="91971" spans="1:13" x14ac:dyDescent="0.25">
      <c r="A91971" s="1" t="s">
        <v>180093</v>
      </c>
      <c r="B91971" s="1" t="s">
        <v>180094</v>
      </c>
      <c r="C91971">
        <v>0</v>
      </c>
      <c r="D91971" s="1" t="s">
        <v>1</v>
      </c>
      <c r="E91971" s="1" t="s">
        <v>1</v>
      </c>
      <c r="F91971" s="1" t="s">
        <v>1</v>
      </c>
      <c r="G91971" s="1" t="s">
        <v>1</v>
      </c>
      <c r="K91971" s="1" t="s">
        <v>1</v>
      </c>
      <c r="L91971" s="1" t="s">
        <v>1</v>
      </c>
      <c r="M91971" s="1" t="s">
        <v>1</v>
      </c>
    </row>
    <row r="91972" spans="1:13" x14ac:dyDescent="0.25">
      <c r="A91972" s="1" t="s">
        <v>180095</v>
      </c>
      <c r="B91972" s="1" t="s">
        <v>180094</v>
      </c>
      <c r="C91972">
        <v>0</v>
      </c>
      <c r="D91972" s="1" t="s">
        <v>1</v>
      </c>
      <c r="E91972" s="1" t="s">
        <v>1</v>
      </c>
      <c r="F91972" s="1" t="s">
        <v>1</v>
      </c>
      <c r="G91972" s="1" t="s">
        <v>1</v>
      </c>
      <c r="K91972" s="1" t="s">
        <v>1</v>
      </c>
      <c r="L91972" s="1" t="s">
        <v>1</v>
      </c>
      <c r="M91972" s="1" t="s">
        <v>1</v>
      </c>
    </row>
    <row r="91973" spans="1:13" x14ac:dyDescent="0.25">
      <c r="A91973" s="1" t="s">
        <v>180096</v>
      </c>
      <c r="B91973" s="1" t="s">
        <v>180097</v>
      </c>
      <c r="C91973">
        <v>1</v>
      </c>
      <c r="D91973" s="1" t="s">
        <v>1</v>
      </c>
      <c r="E91973" s="1" t="s">
        <v>1</v>
      </c>
      <c r="F91973" s="1" t="s">
        <v>1</v>
      </c>
      <c r="G91973" s="1" t="s">
        <v>1</v>
      </c>
      <c r="K91973" s="1" t="s">
        <v>486</v>
      </c>
      <c r="L91973" s="1" t="s">
        <v>486</v>
      </c>
      <c r="M91973" s="1" t="s">
        <v>1</v>
      </c>
    </row>
    <row r="91974" spans="1:13" x14ac:dyDescent="0.25">
      <c r="A91974" s="1" t="s">
        <v>180098</v>
      </c>
      <c r="B91974" s="1" t="s">
        <v>180099</v>
      </c>
      <c r="C91974">
        <v>1</v>
      </c>
      <c r="D91974" s="1" t="s">
        <v>1</v>
      </c>
      <c r="E91974" s="1" t="s">
        <v>1</v>
      </c>
      <c r="F91974" s="1" t="s">
        <v>1</v>
      </c>
      <c r="G91974" s="1" t="s">
        <v>1</v>
      </c>
      <c r="K91974" s="1" t="s">
        <v>486</v>
      </c>
      <c r="L91974" s="1" t="s">
        <v>486</v>
      </c>
      <c r="M91974" s="1" t="s">
        <v>1</v>
      </c>
    </row>
    <row r="91975" spans="1:13" x14ac:dyDescent="0.25">
      <c r="A91975" s="1" t="s">
        <v>180100</v>
      </c>
      <c r="B91975" s="1" t="s">
        <v>180101</v>
      </c>
      <c r="C91975">
        <v>1</v>
      </c>
      <c r="D91975" s="1" t="s">
        <v>1</v>
      </c>
      <c r="E91975" s="1" t="s">
        <v>1</v>
      </c>
      <c r="F91975" s="1" t="s">
        <v>1</v>
      </c>
      <c r="G91975" s="1" t="s">
        <v>1</v>
      </c>
      <c r="K91975" s="1" t="s">
        <v>486</v>
      </c>
      <c r="L91975" s="1" t="s">
        <v>486</v>
      </c>
      <c r="M91975" s="1" t="s">
        <v>1</v>
      </c>
    </row>
    <row r="91976" spans="1:13" x14ac:dyDescent="0.25">
      <c r="A91976" s="1" t="s">
        <v>180102</v>
      </c>
      <c r="B91976" s="1" t="s">
        <v>180103</v>
      </c>
      <c r="C91976">
        <v>0</v>
      </c>
      <c r="D91976" s="1" t="s">
        <v>1</v>
      </c>
      <c r="E91976" s="1" t="s">
        <v>1</v>
      </c>
      <c r="F91976" s="1" t="s">
        <v>1</v>
      </c>
      <c r="G91976" s="1" t="s">
        <v>1</v>
      </c>
      <c r="K91976" s="1" t="s">
        <v>1</v>
      </c>
      <c r="L91976" s="1" t="s">
        <v>1</v>
      </c>
      <c r="M91976" s="1" t="s">
        <v>1</v>
      </c>
    </row>
    <row r="91977" spans="1:13" x14ac:dyDescent="0.25">
      <c r="A91977" s="1" t="s">
        <v>180104</v>
      </c>
      <c r="B91977" s="1" t="s">
        <v>180103</v>
      </c>
      <c r="C91977">
        <v>0</v>
      </c>
      <c r="D91977" s="1" t="s">
        <v>1</v>
      </c>
      <c r="E91977" s="1" t="s">
        <v>1</v>
      </c>
      <c r="F91977" s="1" t="s">
        <v>1</v>
      </c>
      <c r="G91977" s="1" t="s">
        <v>1</v>
      </c>
      <c r="K91977" s="1" t="s">
        <v>1</v>
      </c>
      <c r="L91977" s="1" t="s">
        <v>1</v>
      </c>
      <c r="M91977" s="1" t="s">
        <v>1</v>
      </c>
    </row>
    <row r="91978" spans="1:13" x14ac:dyDescent="0.25">
      <c r="A91978" s="1" t="s">
        <v>180105</v>
      </c>
      <c r="B91978" s="1" t="s">
        <v>180106</v>
      </c>
      <c r="C91978">
        <v>1</v>
      </c>
      <c r="D91978" s="1" t="s">
        <v>1</v>
      </c>
      <c r="E91978" s="1" t="s">
        <v>1</v>
      </c>
      <c r="F91978" s="1" t="s">
        <v>1</v>
      </c>
      <c r="G91978" s="1" t="s">
        <v>1</v>
      </c>
      <c r="K91978" s="1" t="s">
        <v>486</v>
      </c>
      <c r="L91978" s="1" t="s">
        <v>486</v>
      </c>
      <c r="M91978" s="1" t="s">
        <v>1</v>
      </c>
    </row>
    <row r="91979" spans="1:13" x14ac:dyDescent="0.25">
      <c r="A91979" s="1" t="s">
        <v>180107</v>
      </c>
      <c r="B91979" s="1" t="s">
        <v>180108</v>
      </c>
      <c r="C91979">
        <v>1</v>
      </c>
      <c r="D91979" s="1" t="s">
        <v>1</v>
      </c>
      <c r="E91979" s="1" t="s">
        <v>1</v>
      </c>
      <c r="F91979" s="1" t="s">
        <v>1</v>
      </c>
      <c r="G91979" s="1" t="s">
        <v>1</v>
      </c>
      <c r="K91979" s="1" t="s">
        <v>486</v>
      </c>
      <c r="L91979" s="1" t="s">
        <v>486</v>
      </c>
      <c r="M91979" s="1" t="s">
        <v>1</v>
      </c>
    </row>
    <row r="91980" spans="1:13" x14ac:dyDescent="0.25">
      <c r="A91980" s="1" t="s">
        <v>180109</v>
      </c>
      <c r="B91980" s="1" t="s">
        <v>180110</v>
      </c>
      <c r="C91980">
        <v>1</v>
      </c>
      <c r="D91980" s="1" t="s">
        <v>1</v>
      </c>
      <c r="E91980" s="1" t="s">
        <v>1</v>
      </c>
      <c r="F91980" s="1" t="s">
        <v>1</v>
      </c>
      <c r="G91980" s="1" t="s">
        <v>1</v>
      </c>
      <c r="K91980" s="1" t="s">
        <v>486</v>
      </c>
      <c r="L91980" s="1" t="s">
        <v>486</v>
      </c>
      <c r="M91980" s="1" t="s">
        <v>1</v>
      </c>
    </row>
    <row r="91981" spans="1:13" x14ac:dyDescent="0.25">
      <c r="A91981" s="1" t="s">
        <v>180111</v>
      </c>
      <c r="B91981" s="1" t="s">
        <v>180112</v>
      </c>
      <c r="C91981">
        <v>0</v>
      </c>
      <c r="D91981" s="1" t="s">
        <v>1</v>
      </c>
      <c r="E91981" s="1" t="s">
        <v>1</v>
      </c>
      <c r="F91981" s="1" t="s">
        <v>1</v>
      </c>
      <c r="G91981" s="1" t="s">
        <v>1</v>
      </c>
      <c r="K91981" s="1" t="s">
        <v>1</v>
      </c>
      <c r="L91981" s="1" t="s">
        <v>1</v>
      </c>
      <c r="M91981" s="1" t="s">
        <v>1</v>
      </c>
    </row>
    <row r="91982" spans="1:13" x14ac:dyDescent="0.25">
      <c r="A91982" s="1" t="s">
        <v>180113</v>
      </c>
      <c r="B91982" s="1" t="s">
        <v>180112</v>
      </c>
      <c r="C91982">
        <v>0</v>
      </c>
      <c r="D91982" s="1" t="s">
        <v>1</v>
      </c>
      <c r="E91982" s="1" t="s">
        <v>1</v>
      </c>
      <c r="F91982" s="1" t="s">
        <v>1</v>
      </c>
      <c r="G91982" s="1" t="s">
        <v>1</v>
      </c>
      <c r="K91982" s="1" t="s">
        <v>1</v>
      </c>
      <c r="L91982" s="1" t="s">
        <v>1</v>
      </c>
      <c r="M91982" s="1" t="s">
        <v>1</v>
      </c>
    </row>
    <row r="91983" spans="1:13" x14ac:dyDescent="0.25">
      <c r="A91983" s="1" t="s">
        <v>180114</v>
      </c>
      <c r="B91983" s="1" t="s">
        <v>180115</v>
      </c>
      <c r="C91983">
        <v>1</v>
      </c>
      <c r="D91983" s="1" t="s">
        <v>1</v>
      </c>
      <c r="E91983" s="1" t="s">
        <v>1</v>
      </c>
      <c r="F91983" s="1" t="s">
        <v>1</v>
      </c>
      <c r="G91983" s="1" t="s">
        <v>1</v>
      </c>
      <c r="K91983" s="1" t="s">
        <v>486</v>
      </c>
      <c r="L91983" s="1" t="s">
        <v>486</v>
      </c>
      <c r="M91983" s="1" t="s">
        <v>1</v>
      </c>
    </row>
    <row r="91984" spans="1:13" x14ac:dyDescent="0.25">
      <c r="A91984" s="1" t="s">
        <v>180116</v>
      </c>
      <c r="B91984" s="1" t="s">
        <v>180117</v>
      </c>
      <c r="C91984">
        <v>1</v>
      </c>
      <c r="D91984" s="1" t="s">
        <v>1</v>
      </c>
      <c r="E91984" s="1" t="s">
        <v>1</v>
      </c>
      <c r="F91984" s="1" t="s">
        <v>1</v>
      </c>
      <c r="G91984" s="1" t="s">
        <v>1</v>
      </c>
      <c r="K91984" s="1" t="s">
        <v>486</v>
      </c>
      <c r="L91984" s="1" t="s">
        <v>486</v>
      </c>
      <c r="M91984" s="1" t="s">
        <v>1</v>
      </c>
    </row>
    <row r="91985" spans="1:13" x14ac:dyDescent="0.25">
      <c r="A91985" s="1" t="s">
        <v>180118</v>
      </c>
      <c r="B91985" s="1" t="s">
        <v>180119</v>
      </c>
      <c r="C91985">
        <v>1</v>
      </c>
      <c r="D91985" s="1" t="s">
        <v>1</v>
      </c>
      <c r="E91985" s="1" t="s">
        <v>1</v>
      </c>
      <c r="F91985" s="1" t="s">
        <v>1</v>
      </c>
      <c r="G91985" s="1" t="s">
        <v>1</v>
      </c>
      <c r="K91985" s="1" t="s">
        <v>486</v>
      </c>
      <c r="L91985" s="1" t="s">
        <v>486</v>
      </c>
      <c r="M91985" s="1" t="s">
        <v>1</v>
      </c>
    </row>
    <row r="91986" spans="1:13" x14ac:dyDescent="0.25">
      <c r="A91986" s="1" t="s">
        <v>180120</v>
      </c>
      <c r="B91986" s="1" t="s">
        <v>180121</v>
      </c>
      <c r="C91986">
        <v>0</v>
      </c>
      <c r="D91986" s="1" t="s">
        <v>1</v>
      </c>
      <c r="E91986" s="1" t="s">
        <v>1</v>
      </c>
      <c r="F91986" s="1" t="s">
        <v>1</v>
      </c>
      <c r="G91986" s="1" t="s">
        <v>1</v>
      </c>
      <c r="K91986" s="1" t="s">
        <v>1</v>
      </c>
      <c r="L91986" s="1" t="s">
        <v>1</v>
      </c>
      <c r="M91986" s="1" t="s">
        <v>1</v>
      </c>
    </row>
    <row r="91987" spans="1:13" x14ac:dyDescent="0.25">
      <c r="A91987" s="1" t="s">
        <v>180122</v>
      </c>
      <c r="B91987" s="1" t="s">
        <v>180121</v>
      </c>
      <c r="C91987">
        <v>0</v>
      </c>
      <c r="D91987" s="1" t="s">
        <v>1</v>
      </c>
      <c r="E91987" s="1" t="s">
        <v>1</v>
      </c>
      <c r="F91987" s="1" t="s">
        <v>1</v>
      </c>
      <c r="G91987" s="1" t="s">
        <v>1</v>
      </c>
      <c r="K91987" s="1" t="s">
        <v>1</v>
      </c>
      <c r="L91987" s="1" t="s">
        <v>1</v>
      </c>
      <c r="M91987" s="1" t="s">
        <v>1</v>
      </c>
    </row>
    <row r="91988" spans="1:13" x14ac:dyDescent="0.25">
      <c r="A91988" s="1" t="s">
        <v>180123</v>
      </c>
      <c r="B91988" s="1" t="s">
        <v>180124</v>
      </c>
      <c r="C91988">
        <v>1</v>
      </c>
      <c r="D91988" s="1" t="s">
        <v>1</v>
      </c>
      <c r="E91988" s="1" t="s">
        <v>1</v>
      </c>
      <c r="F91988" s="1" t="s">
        <v>1</v>
      </c>
      <c r="G91988" s="1" t="s">
        <v>1</v>
      </c>
      <c r="K91988" s="1" t="s">
        <v>486</v>
      </c>
      <c r="L91988" s="1" t="s">
        <v>486</v>
      </c>
      <c r="M91988" s="1" t="s">
        <v>1</v>
      </c>
    </row>
    <row r="91989" spans="1:13" x14ac:dyDescent="0.25">
      <c r="A91989" s="1" t="s">
        <v>180125</v>
      </c>
      <c r="B91989" s="1" t="s">
        <v>180126</v>
      </c>
      <c r="C91989">
        <v>1</v>
      </c>
      <c r="D91989" s="1" t="s">
        <v>1</v>
      </c>
      <c r="E91989" s="1" t="s">
        <v>1</v>
      </c>
      <c r="F91989" s="1" t="s">
        <v>1</v>
      </c>
      <c r="G91989" s="1" t="s">
        <v>1</v>
      </c>
      <c r="K91989" s="1" t="s">
        <v>486</v>
      </c>
      <c r="L91989" s="1" t="s">
        <v>486</v>
      </c>
      <c r="M91989" s="1" t="s">
        <v>1</v>
      </c>
    </row>
    <row r="91990" spans="1:13" x14ac:dyDescent="0.25">
      <c r="A91990" s="1" t="s">
        <v>180127</v>
      </c>
      <c r="B91990" s="1" t="s">
        <v>180128</v>
      </c>
      <c r="C91990">
        <v>1</v>
      </c>
      <c r="D91990" s="1" t="s">
        <v>1</v>
      </c>
      <c r="E91990" s="1" t="s">
        <v>1</v>
      </c>
      <c r="F91990" s="1" t="s">
        <v>1</v>
      </c>
      <c r="G91990" s="1" t="s">
        <v>1</v>
      </c>
      <c r="K91990" s="1" t="s">
        <v>486</v>
      </c>
      <c r="L91990" s="1" t="s">
        <v>486</v>
      </c>
      <c r="M91990" s="1" t="s">
        <v>1</v>
      </c>
    </row>
    <row r="91991" spans="1:13" x14ac:dyDescent="0.25">
      <c r="A91991" s="1" t="s">
        <v>180129</v>
      </c>
      <c r="B91991" s="1" t="s">
        <v>180130</v>
      </c>
      <c r="C91991">
        <v>0</v>
      </c>
      <c r="D91991" s="1" t="s">
        <v>1</v>
      </c>
      <c r="E91991" s="1" t="s">
        <v>1</v>
      </c>
      <c r="F91991" s="1" t="s">
        <v>1</v>
      </c>
      <c r="G91991" s="1" t="s">
        <v>1</v>
      </c>
      <c r="K91991" s="1" t="s">
        <v>1</v>
      </c>
      <c r="L91991" s="1" t="s">
        <v>1</v>
      </c>
      <c r="M91991" s="1" t="s">
        <v>1</v>
      </c>
    </row>
    <row r="91992" spans="1:13" x14ac:dyDescent="0.25">
      <c r="A91992" s="1" t="s">
        <v>180131</v>
      </c>
      <c r="B91992" s="1" t="s">
        <v>180130</v>
      </c>
      <c r="C91992">
        <v>0</v>
      </c>
      <c r="D91992" s="1" t="s">
        <v>1</v>
      </c>
      <c r="E91992" s="1" t="s">
        <v>1</v>
      </c>
      <c r="F91992" s="1" t="s">
        <v>1</v>
      </c>
      <c r="G91992" s="1" t="s">
        <v>1</v>
      </c>
      <c r="K91992" s="1" t="s">
        <v>1</v>
      </c>
      <c r="L91992" s="1" t="s">
        <v>1</v>
      </c>
      <c r="M91992" s="1" t="s">
        <v>1</v>
      </c>
    </row>
    <row r="91993" spans="1:13" x14ac:dyDescent="0.25">
      <c r="A91993" s="1" t="s">
        <v>180132</v>
      </c>
      <c r="B91993" s="1" t="s">
        <v>180133</v>
      </c>
      <c r="C91993">
        <v>1</v>
      </c>
      <c r="D91993" s="1" t="s">
        <v>1</v>
      </c>
      <c r="E91993" s="1" t="s">
        <v>1</v>
      </c>
      <c r="F91993" s="1" t="s">
        <v>1</v>
      </c>
      <c r="G91993" s="1" t="s">
        <v>1</v>
      </c>
      <c r="K91993" s="1" t="s">
        <v>486</v>
      </c>
      <c r="L91993" s="1" t="s">
        <v>486</v>
      </c>
      <c r="M91993" s="1" t="s">
        <v>1</v>
      </c>
    </row>
    <row r="91994" spans="1:13" x14ac:dyDescent="0.25">
      <c r="A91994" s="1" t="s">
        <v>180134</v>
      </c>
      <c r="B91994" s="1" t="s">
        <v>180135</v>
      </c>
      <c r="C91994">
        <v>1</v>
      </c>
      <c r="D91994" s="1" t="s">
        <v>1</v>
      </c>
      <c r="E91994" s="1" t="s">
        <v>1</v>
      </c>
      <c r="F91994" s="1" t="s">
        <v>1</v>
      </c>
      <c r="G91994" s="1" t="s">
        <v>1</v>
      </c>
      <c r="K91994" s="1" t="s">
        <v>486</v>
      </c>
      <c r="L91994" s="1" t="s">
        <v>486</v>
      </c>
      <c r="M91994" s="1" t="s">
        <v>1</v>
      </c>
    </row>
    <row r="91995" spans="1:13" x14ac:dyDescent="0.25">
      <c r="A91995" s="1" t="s">
        <v>180136</v>
      </c>
      <c r="B91995" s="1" t="s">
        <v>180137</v>
      </c>
      <c r="C91995">
        <v>1</v>
      </c>
      <c r="D91995" s="1" t="s">
        <v>1</v>
      </c>
      <c r="E91995" s="1" t="s">
        <v>1</v>
      </c>
      <c r="F91995" s="1" t="s">
        <v>1</v>
      </c>
      <c r="G91995" s="1" t="s">
        <v>1</v>
      </c>
      <c r="K91995" s="1" t="s">
        <v>486</v>
      </c>
      <c r="L91995" s="1" t="s">
        <v>486</v>
      </c>
      <c r="M91995" s="1" t="s">
        <v>1</v>
      </c>
    </row>
    <row r="91996" spans="1:13" x14ac:dyDescent="0.25">
      <c r="A91996" s="1" t="s">
        <v>180138</v>
      </c>
      <c r="B91996" s="1" t="s">
        <v>180139</v>
      </c>
      <c r="C91996">
        <v>0</v>
      </c>
      <c r="D91996" s="1" t="s">
        <v>1</v>
      </c>
      <c r="E91996" s="1" t="s">
        <v>1</v>
      </c>
      <c r="F91996" s="1" t="s">
        <v>1</v>
      </c>
      <c r="G91996" s="1" t="s">
        <v>1</v>
      </c>
      <c r="K91996" s="1" t="s">
        <v>1</v>
      </c>
      <c r="L91996" s="1" t="s">
        <v>1</v>
      </c>
      <c r="M91996" s="1" t="s">
        <v>1</v>
      </c>
    </row>
    <row r="91997" spans="1:13" x14ac:dyDescent="0.25">
      <c r="A91997" s="1" t="s">
        <v>180140</v>
      </c>
      <c r="B91997" s="1" t="s">
        <v>180139</v>
      </c>
      <c r="C91997">
        <v>0</v>
      </c>
      <c r="D91997" s="1" t="s">
        <v>1</v>
      </c>
      <c r="E91997" s="1" t="s">
        <v>1</v>
      </c>
      <c r="F91997" s="1" t="s">
        <v>1</v>
      </c>
      <c r="G91997" s="1" t="s">
        <v>1</v>
      </c>
      <c r="K91997" s="1" t="s">
        <v>1</v>
      </c>
      <c r="L91997" s="1" t="s">
        <v>1</v>
      </c>
      <c r="M91997" s="1" t="s">
        <v>1</v>
      </c>
    </row>
    <row r="91998" spans="1:13" x14ac:dyDescent="0.25">
      <c r="A91998" s="1" t="s">
        <v>180141</v>
      </c>
      <c r="B91998" s="1" t="s">
        <v>180142</v>
      </c>
      <c r="C91998">
        <v>1</v>
      </c>
      <c r="D91998" s="1" t="s">
        <v>1</v>
      </c>
      <c r="E91998" s="1" t="s">
        <v>1</v>
      </c>
      <c r="F91998" s="1" t="s">
        <v>1</v>
      </c>
      <c r="G91998" s="1" t="s">
        <v>1</v>
      </c>
      <c r="K91998" s="1" t="s">
        <v>486</v>
      </c>
      <c r="L91998" s="1" t="s">
        <v>486</v>
      </c>
      <c r="M91998" s="1" t="s">
        <v>1</v>
      </c>
    </row>
    <row r="91999" spans="1:13" x14ac:dyDescent="0.25">
      <c r="A91999" s="1" t="s">
        <v>180143</v>
      </c>
      <c r="B91999" s="1" t="s">
        <v>180144</v>
      </c>
      <c r="C91999">
        <v>1</v>
      </c>
      <c r="D91999" s="1" t="s">
        <v>1</v>
      </c>
      <c r="E91999" s="1" t="s">
        <v>1</v>
      </c>
      <c r="F91999" s="1" t="s">
        <v>1</v>
      </c>
      <c r="G91999" s="1" t="s">
        <v>1</v>
      </c>
      <c r="K91999" s="1" t="s">
        <v>486</v>
      </c>
      <c r="L91999" s="1" t="s">
        <v>486</v>
      </c>
      <c r="M91999" s="1" t="s">
        <v>1</v>
      </c>
    </row>
    <row r="92000" spans="1:13" x14ac:dyDescent="0.25">
      <c r="A92000" s="1" t="s">
        <v>180145</v>
      </c>
      <c r="B92000" s="1" t="s">
        <v>180146</v>
      </c>
      <c r="C92000">
        <v>1</v>
      </c>
      <c r="D92000" s="1" t="s">
        <v>1</v>
      </c>
      <c r="E92000" s="1" t="s">
        <v>1</v>
      </c>
      <c r="F92000" s="1" t="s">
        <v>1</v>
      </c>
      <c r="G92000" s="1" t="s">
        <v>1</v>
      </c>
      <c r="K92000" s="1" t="s">
        <v>486</v>
      </c>
      <c r="L92000" s="1" t="s">
        <v>486</v>
      </c>
      <c r="M92000" s="1" t="s">
        <v>1</v>
      </c>
    </row>
    <row r="92001" spans="1:13" x14ac:dyDescent="0.25">
      <c r="A92001" s="1" t="s">
        <v>180147</v>
      </c>
      <c r="B92001" s="1" t="s">
        <v>180148</v>
      </c>
      <c r="C92001">
        <v>0</v>
      </c>
      <c r="D92001" s="1" t="s">
        <v>1</v>
      </c>
      <c r="E92001" s="1" t="s">
        <v>1</v>
      </c>
      <c r="F92001" s="1" t="s">
        <v>1</v>
      </c>
      <c r="G92001" s="1" t="s">
        <v>1</v>
      </c>
      <c r="K92001" s="1" t="s">
        <v>1</v>
      </c>
      <c r="L92001" s="1" t="s">
        <v>1</v>
      </c>
      <c r="M92001" s="1" t="s">
        <v>1</v>
      </c>
    </row>
    <row r="92002" spans="1:13" x14ac:dyDescent="0.25">
      <c r="A92002" s="1" t="s">
        <v>180149</v>
      </c>
      <c r="B92002" s="1" t="s">
        <v>180148</v>
      </c>
      <c r="C92002">
        <v>0</v>
      </c>
      <c r="D92002" s="1" t="s">
        <v>1</v>
      </c>
      <c r="E92002" s="1" t="s">
        <v>1</v>
      </c>
      <c r="F92002" s="1" t="s">
        <v>1</v>
      </c>
      <c r="G92002" s="1" t="s">
        <v>1</v>
      </c>
      <c r="K92002" s="1" t="s">
        <v>1</v>
      </c>
      <c r="L92002" s="1" t="s">
        <v>1</v>
      </c>
      <c r="M92002" s="1" t="s">
        <v>1</v>
      </c>
    </row>
    <row r="92003" spans="1:13" x14ac:dyDescent="0.25">
      <c r="A92003" s="1" t="s">
        <v>180150</v>
      </c>
      <c r="B92003" s="1" t="s">
        <v>180151</v>
      </c>
      <c r="C92003">
        <v>1</v>
      </c>
      <c r="D92003" s="1" t="s">
        <v>1</v>
      </c>
      <c r="E92003" s="1" t="s">
        <v>1</v>
      </c>
      <c r="F92003" s="1" t="s">
        <v>1</v>
      </c>
      <c r="G92003" s="1" t="s">
        <v>1</v>
      </c>
      <c r="K92003" s="1" t="s">
        <v>486</v>
      </c>
      <c r="L92003" s="1" t="s">
        <v>486</v>
      </c>
      <c r="M92003" s="1" t="s">
        <v>1</v>
      </c>
    </row>
    <row r="92004" spans="1:13" x14ac:dyDescent="0.25">
      <c r="A92004" s="1" t="s">
        <v>180152</v>
      </c>
      <c r="B92004" s="1" t="s">
        <v>180153</v>
      </c>
      <c r="C92004">
        <v>1</v>
      </c>
      <c r="D92004" s="1" t="s">
        <v>1</v>
      </c>
      <c r="E92004" s="1" t="s">
        <v>1</v>
      </c>
      <c r="F92004" s="1" t="s">
        <v>1</v>
      </c>
      <c r="G92004" s="1" t="s">
        <v>1</v>
      </c>
      <c r="K92004" s="1" t="s">
        <v>486</v>
      </c>
      <c r="L92004" s="1" t="s">
        <v>486</v>
      </c>
      <c r="M92004" s="1" t="s">
        <v>1</v>
      </c>
    </row>
    <row r="92005" spans="1:13" x14ac:dyDescent="0.25">
      <c r="A92005" s="1" t="s">
        <v>180154</v>
      </c>
      <c r="B92005" s="1" t="s">
        <v>180155</v>
      </c>
      <c r="C92005">
        <v>1</v>
      </c>
      <c r="D92005" s="1" t="s">
        <v>1</v>
      </c>
      <c r="E92005" s="1" t="s">
        <v>1</v>
      </c>
      <c r="F92005" s="1" t="s">
        <v>1</v>
      </c>
      <c r="G92005" s="1" t="s">
        <v>1</v>
      </c>
      <c r="K92005" s="1" t="s">
        <v>486</v>
      </c>
      <c r="L92005" s="1" t="s">
        <v>486</v>
      </c>
      <c r="M92005" s="1" t="s">
        <v>1</v>
      </c>
    </row>
    <row r="92006" spans="1:13" x14ac:dyDescent="0.25">
      <c r="A92006" s="1" t="s">
        <v>180156</v>
      </c>
      <c r="B92006" s="1" t="s">
        <v>180157</v>
      </c>
      <c r="C92006">
        <v>0</v>
      </c>
      <c r="D92006" s="1" t="s">
        <v>1</v>
      </c>
      <c r="E92006" s="1" t="s">
        <v>1</v>
      </c>
      <c r="F92006" s="1" t="s">
        <v>1</v>
      </c>
      <c r="G92006" s="1" t="s">
        <v>1</v>
      </c>
      <c r="K92006" s="1" t="s">
        <v>1</v>
      </c>
      <c r="L92006" s="1" t="s">
        <v>1</v>
      </c>
      <c r="M92006" s="1" t="s">
        <v>1</v>
      </c>
    </row>
    <row r="92007" spans="1:13" x14ac:dyDescent="0.25">
      <c r="A92007" s="1" t="s">
        <v>180158</v>
      </c>
      <c r="B92007" s="1" t="s">
        <v>180157</v>
      </c>
      <c r="C92007">
        <v>0</v>
      </c>
      <c r="D92007" s="1" t="s">
        <v>1</v>
      </c>
      <c r="E92007" s="1" t="s">
        <v>1</v>
      </c>
      <c r="F92007" s="1" t="s">
        <v>1</v>
      </c>
      <c r="G92007" s="1" t="s">
        <v>1</v>
      </c>
      <c r="K92007" s="1" t="s">
        <v>1</v>
      </c>
      <c r="L92007" s="1" t="s">
        <v>1</v>
      </c>
      <c r="M92007" s="1" t="s">
        <v>1</v>
      </c>
    </row>
    <row r="92008" spans="1:13" x14ac:dyDescent="0.25">
      <c r="A92008" s="1" t="s">
        <v>180159</v>
      </c>
      <c r="B92008" s="1" t="s">
        <v>180160</v>
      </c>
      <c r="C92008">
        <v>1</v>
      </c>
      <c r="D92008" s="1" t="s">
        <v>1</v>
      </c>
      <c r="E92008" s="1" t="s">
        <v>1</v>
      </c>
      <c r="F92008" s="1" t="s">
        <v>1</v>
      </c>
      <c r="G92008" s="1" t="s">
        <v>1</v>
      </c>
      <c r="K92008" s="1" t="s">
        <v>486</v>
      </c>
      <c r="L92008" s="1" t="s">
        <v>486</v>
      </c>
      <c r="M92008" s="1" t="s">
        <v>1</v>
      </c>
    </row>
    <row r="92009" spans="1:13" x14ac:dyDescent="0.25">
      <c r="A92009" s="1" t="s">
        <v>180161</v>
      </c>
      <c r="B92009" s="1" t="s">
        <v>180162</v>
      </c>
      <c r="C92009">
        <v>1</v>
      </c>
      <c r="D92009" s="1" t="s">
        <v>1</v>
      </c>
      <c r="E92009" s="1" t="s">
        <v>1</v>
      </c>
      <c r="F92009" s="1" t="s">
        <v>1</v>
      </c>
      <c r="G92009" s="1" t="s">
        <v>1</v>
      </c>
      <c r="K92009" s="1" t="s">
        <v>486</v>
      </c>
      <c r="L92009" s="1" t="s">
        <v>486</v>
      </c>
      <c r="M92009" s="1" t="s">
        <v>1</v>
      </c>
    </row>
    <row r="92010" spans="1:13" x14ac:dyDescent="0.25">
      <c r="A92010" s="1" t="s">
        <v>180163</v>
      </c>
      <c r="B92010" s="1" t="s">
        <v>180164</v>
      </c>
      <c r="C92010">
        <v>1</v>
      </c>
      <c r="D92010" s="1" t="s">
        <v>1</v>
      </c>
      <c r="E92010" s="1" t="s">
        <v>1</v>
      </c>
      <c r="F92010" s="1" t="s">
        <v>1</v>
      </c>
      <c r="G92010" s="1" t="s">
        <v>1</v>
      </c>
      <c r="K92010" s="1" t="s">
        <v>486</v>
      </c>
      <c r="L92010" s="1" t="s">
        <v>486</v>
      </c>
      <c r="M92010" s="1" t="s">
        <v>1</v>
      </c>
    </row>
    <row r="92011" spans="1:13" x14ac:dyDescent="0.25">
      <c r="A92011" s="1" t="s">
        <v>180165</v>
      </c>
      <c r="B92011" s="1" t="s">
        <v>180166</v>
      </c>
      <c r="C92011">
        <v>0</v>
      </c>
      <c r="D92011" s="1" t="s">
        <v>1</v>
      </c>
      <c r="E92011" s="1" t="s">
        <v>1</v>
      </c>
      <c r="F92011" s="1" t="s">
        <v>1</v>
      </c>
      <c r="G92011" s="1" t="s">
        <v>1</v>
      </c>
      <c r="K92011" s="1" t="s">
        <v>1</v>
      </c>
      <c r="L92011" s="1" t="s">
        <v>1</v>
      </c>
      <c r="M92011" s="1" t="s">
        <v>1</v>
      </c>
    </row>
    <row r="92012" spans="1:13" x14ac:dyDescent="0.25">
      <c r="A92012" s="1" t="s">
        <v>180167</v>
      </c>
      <c r="B92012" s="1" t="s">
        <v>180166</v>
      </c>
      <c r="C92012">
        <v>0</v>
      </c>
      <c r="D92012" s="1" t="s">
        <v>1</v>
      </c>
      <c r="E92012" s="1" t="s">
        <v>1</v>
      </c>
      <c r="F92012" s="1" t="s">
        <v>1</v>
      </c>
      <c r="G92012" s="1" t="s">
        <v>1</v>
      </c>
      <c r="K92012" s="1" t="s">
        <v>1</v>
      </c>
      <c r="L92012" s="1" t="s">
        <v>1</v>
      </c>
      <c r="M92012" s="1" t="s">
        <v>1</v>
      </c>
    </row>
    <row r="92013" spans="1:13" x14ac:dyDescent="0.25">
      <c r="A92013" s="1" t="s">
        <v>180168</v>
      </c>
      <c r="B92013" s="1" t="s">
        <v>180169</v>
      </c>
      <c r="C92013">
        <v>1</v>
      </c>
      <c r="D92013" s="1" t="s">
        <v>1</v>
      </c>
      <c r="E92013" s="1" t="s">
        <v>1</v>
      </c>
      <c r="F92013" s="1" t="s">
        <v>1</v>
      </c>
      <c r="G92013" s="1" t="s">
        <v>1</v>
      </c>
      <c r="K92013" s="1" t="s">
        <v>486</v>
      </c>
      <c r="L92013" s="1" t="s">
        <v>486</v>
      </c>
      <c r="M92013" s="1" t="s">
        <v>1</v>
      </c>
    </row>
    <row r="92014" spans="1:13" x14ac:dyDescent="0.25">
      <c r="A92014" s="1" t="s">
        <v>180170</v>
      </c>
      <c r="B92014" s="1" t="s">
        <v>180171</v>
      </c>
      <c r="C92014">
        <v>1</v>
      </c>
      <c r="D92014" s="1" t="s">
        <v>1</v>
      </c>
      <c r="E92014" s="1" t="s">
        <v>1</v>
      </c>
      <c r="F92014" s="1" t="s">
        <v>1</v>
      </c>
      <c r="G92014" s="1" t="s">
        <v>1</v>
      </c>
      <c r="K92014" s="1" t="s">
        <v>486</v>
      </c>
      <c r="L92014" s="1" t="s">
        <v>486</v>
      </c>
      <c r="M92014" s="1" t="s">
        <v>1</v>
      </c>
    </row>
    <row r="92015" spans="1:13" x14ac:dyDescent="0.25">
      <c r="A92015" s="1" t="s">
        <v>180172</v>
      </c>
      <c r="B92015" s="1" t="s">
        <v>180173</v>
      </c>
      <c r="C92015">
        <v>1</v>
      </c>
      <c r="D92015" s="1" t="s">
        <v>1</v>
      </c>
      <c r="E92015" s="1" t="s">
        <v>1</v>
      </c>
      <c r="F92015" s="1" t="s">
        <v>1</v>
      </c>
      <c r="G92015" s="1" t="s">
        <v>1</v>
      </c>
      <c r="K92015" s="1" t="s">
        <v>486</v>
      </c>
      <c r="L92015" s="1" t="s">
        <v>486</v>
      </c>
      <c r="M92015" s="1" t="s">
        <v>1</v>
      </c>
    </row>
    <row r="92016" spans="1:13" x14ac:dyDescent="0.25">
      <c r="A92016" s="1" t="s">
        <v>180174</v>
      </c>
      <c r="B92016" s="1" t="s">
        <v>180175</v>
      </c>
      <c r="C92016">
        <v>0</v>
      </c>
      <c r="D92016" s="1" t="s">
        <v>1</v>
      </c>
      <c r="E92016" s="1" t="s">
        <v>1</v>
      </c>
      <c r="F92016" s="1" t="s">
        <v>1</v>
      </c>
      <c r="G92016" s="1" t="s">
        <v>1</v>
      </c>
      <c r="K92016" s="1" t="s">
        <v>1</v>
      </c>
      <c r="L92016" s="1" t="s">
        <v>1</v>
      </c>
      <c r="M92016" s="1" t="s">
        <v>1</v>
      </c>
    </row>
    <row r="92017" spans="1:13" x14ac:dyDescent="0.25">
      <c r="A92017" s="1" t="s">
        <v>180176</v>
      </c>
      <c r="B92017" s="1" t="s">
        <v>180177</v>
      </c>
      <c r="C92017">
        <v>0</v>
      </c>
      <c r="D92017" s="1" t="s">
        <v>1</v>
      </c>
      <c r="E92017" s="1" t="s">
        <v>1</v>
      </c>
      <c r="F92017" s="1" t="s">
        <v>1</v>
      </c>
      <c r="G92017" s="1" t="s">
        <v>1</v>
      </c>
      <c r="K92017" s="1" t="s">
        <v>1</v>
      </c>
      <c r="L92017" s="1" t="s">
        <v>1</v>
      </c>
      <c r="M92017" s="1" t="s">
        <v>1</v>
      </c>
    </row>
    <row r="92018" spans="1:13" x14ac:dyDescent="0.25">
      <c r="A92018" s="1" t="s">
        <v>180178</v>
      </c>
      <c r="B92018" s="1" t="s">
        <v>180179</v>
      </c>
      <c r="C92018">
        <v>0</v>
      </c>
      <c r="D92018" s="1" t="s">
        <v>1</v>
      </c>
      <c r="E92018" s="1" t="s">
        <v>1</v>
      </c>
      <c r="F92018" s="1" t="s">
        <v>1</v>
      </c>
      <c r="G92018" s="1" t="s">
        <v>1</v>
      </c>
      <c r="K92018" s="1" t="s">
        <v>1</v>
      </c>
      <c r="L92018" s="1" t="s">
        <v>1</v>
      </c>
      <c r="M92018" s="1" t="s">
        <v>1</v>
      </c>
    </row>
    <row r="92019" spans="1:13" x14ac:dyDescent="0.25">
      <c r="A92019" s="1" t="s">
        <v>180180</v>
      </c>
      <c r="B92019" s="1" t="s">
        <v>180179</v>
      </c>
      <c r="C92019">
        <v>0</v>
      </c>
      <c r="D92019" s="1" t="s">
        <v>1</v>
      </c>
      <c r="E92019" s="1" t="s">
        <v>1</v>
      </c>
      <c r="F92019" s="1" t="s">
        <v>1</v>
      </c>
      <c r="G92019" s="1" t="s">
        <v>1</v>
      </c>
      <c r="K92019" s="1" t="s">
        <v>1</v>
      </c>
      <c r="L92019" s="1" t="s">
        <v>1</v>
      </c>
      <c r="M92019" s="1" t="s">
        <v>1</v>
      </c>
    </row>
    <row r="92020" spans="1:13" x14ac:dyDescent="0.25">
      <c r="A92020" s="1" t="s">
        <v>180181</v>
      </c>
      <c r="B92020" s="1" t="s">
        <v>180182</v>
      </c>
      <c r="C92020">
        <v>1</v>
      </c>
      <c r="D92020" s="1" t="s">
        <v>1</v>
      </c>
      <c r="E92020" s="1" t="s">
        <v>1</v>
      </c>
      <c r="F92020" s="1" t="s">
        <v>1</v>
      </c>
      <c r="G92020" s="1" t="s">
        <v>1</v>
      </c>
      <c r="K92020" s="1" t="s">
        <v>486</v>
      </c>
      <c r="L92020" s="1" t="s">
        <v>486</v>
      </c>
      <c r="M92020" s="1" t="s">
        <v>1</v>
      </c>
    </row>
    <row r="92021" spans="1:13" x14ac:dyDescent="0.25">
      <c r="A92021" s="1" t="s">
        <v>180183</v>
      </c>
      <c r="B92021" s="1" t="s">
        <v>180184</v>
      </c>
      <c r="C92021">
        <v>1</v>
      </c>
      <c r="D92021" s="1" t="s">
        <v>1</v>
      </c>
      <c r="E92021" s="1" t="s">
        <v>1</v>
      </c>
      <c r="F92021" s="1" t="s">
        <v>1</v>
      </c>
      <c r="G92021" s="1" t="s">
        <v>1</v>
      </c>
      <c r="K92021" s="1" t="s">
        <v>486</v>
      </c>
      <c r="L92021" s="1" t="s">
        <v>486</v>
      </c>
      <c r="M92021" s="1" t="s">
        <v>1</v>
      </c>
    </row>
    <row r="92022" spans="1:13" x14ac:dyDescent="0.25">
      <c r="A92022" s="1" t="s">
        <v>180185</v>
      </c>
      <c r="B92022" s="1" t="s">
        <v>180186</v>
      </c>
      <c r="C92022">
        <v>1</v>
      </c>
      <c r="D92022" s="1" t="s">
        <v>1</v>
      </c>
      <c r="E92022" s="1" t="s">
        <v>1</v>
      </c>
      <c r="F92022" s="1" t="s">
        <v>1</v>
      </c>
      <c r="G92022" s="1" t="s">
        <v>1</v>
      </c>
      <c r="K92022" s="1" t="s">
        <v>486</v>
      </c>
      <c r="L92022" s="1" t="s">
        <v>486</v>
      </c>
      <c r="M92022" s="1" t="s">
        <v>1</v>
      </c>
    </row>
    <row r="92023" spans="1:13" x14ac:dyDescent="0.25">
      <c r="A92023" s="1" t="s">
        <v>180187</v>
      </c>
      <c r="B92023" s="1" t="s">
        <v>180188</v>
      </c>
      <c r="C92023">
        <v>0</v>
      </c>
      <c r="D92023" s="1" t="s">
        <v>1</v>
      </c>
      <c r="E92023" s="1" t="s">
        <v>1</v>
      </c>
      <c r="F92023" s="1" t="s">
        <v>1</v>
      </c>
      <c r="G92023" s="1" t="s">
        <v>1</v>
      </c>
      <c r="K92023" s="1" t="s">
        <v>1</v>
      </c>
      <c r="L92023" s="1" t="s">
        <v>1</v>
      </c>
      <c r="M92023" s="1" t="s">
        <v>1</v>
      </c>
    </row>
    <row r="92024" spans="1:13" x14ac:dyDescent="0.25">
      <c r="A92024" s="1" t="s">
        <v>180189</v>
      </c>
      <c r="B92024" s="1" t="s">
        <v>180188</v>
      </c>
      <c r="C92024">
        <v>0</v>
      </c>
      <c r="D92024" s="1" t="s">
        <v>1</v>
      </c>
      <c r="E92024" s="1" t="s">
        <v>1</v>
      </c>
      <c r="F92024" s="1" t="s">
        <v>1</v>
      </c>
      <c r="G92024" s="1" t="s">
        <v>1</v>
      </c>
      <c r="K92024" s="1" t="s">
        <v>1</v>
      </c>
      <c r="L92024" s="1" t="s">
        <v>1</v>
      </c>
      <c r="M92024" s="1" t="s">
        <v>1</v>
      </c>
    </row>
    <row r="92025" spans="1:13" x14ac:dyDescent="0.25">
      <c r="A92025" s="1" t="s">
        <v>180190</v>
      </c>
      <c r="B92025" s="1" t="s">
        <v>180191</v>
      </c>
      <c r="C92025">
        <v>1</v>
      </c>
      <c r="D92025" s="1" t="s">
        <v>1</v>
      </c>
      <c r="E92025" s="1" t="s">
        <v>1</v>
      </c>
      <c r="F92025" s="1" t="s">
        <v>1</v>
      </c>
      <c r="G92025" s="1" t="s">
        <v>1</v>
      </c>
      <c r="K92025" s="1" t="s">
        <v>486</v>
      </c>
      <c r="L92025" s="1" t="s">
        <v>486</v>
      </c>
      <c r="M92025" s="1" t="s">
        <v>1</v>
      </c>
    </row>
    <row r="92026" spans="1:13" x14ac:dyDescent="0.25">
      <c r="A92026" s="1" t="s">
        <v>180192</v>
      </c>
      <c r="B92026" s="1" t="s">
        <v>180193</v>
      </c>
      <c r="C92026">
        <v>1</v>
      </c>
      <c r="D92026" s="1" t="s">
        <v>1</v>
      </c>
      <c r="E92026" s="1" t="s">
        <v>1</v>
      </c>
      <c r="F92026" s="1" t="s">
        <v>1</v>
      </c>
      <c r="G92026" s="1" t="s">
        <v>1</v>
      </c>
      <c r="K92026" s="1" t="s">
        <v>486</v>
      </c>
      <c r="L92026" s="1" t="s">
        <v>486</v>
      </c>
      <c r="M92026" s="1" t="s">
        <v>1</v>
      </c>
    </row>
    <row r="92027" spans="1:13" x14ac:dyDescent="0.25">
      <c r="A92027" s="1" t="s">
        <v>180194</v>
      </c>
      <c r="B92027" s="1" t="s">
        <v>180195</v>
      </c>
      <c r="C92027">
        <v>1</v>
      </c>
      <c r="D92027" s="1" t="s">
        <v>1</v>
      </c>
      <c r="E92027" s="1" t="s">
        <v>1</v>
      </c>
      <c r="F92027" s="1" t="s">
        <v>1</v>
      </c>
      <c r="G92027" s="1" t="s">
        <v>1</v>
      </c>
      <c r="K92027" s="1" t="s">
        <v>486</v>
      </c>
      <c r="L92027" s="1" t="s">
        <v>486</v>
      </c>
      <c r="M92027" s="1" t="s">
        <v>1</v>
      </c>
    </row>
    <row r="92028" spans="1:13" x14ac:dyDescent="0.25">
      <c r="A92028" s="1" t="s">
        <v>180196</v>
      </c>
      <c r="B92028" s="1" t="s">
        <v>180197</v>
      </c>
      <c r="C92028">
        <v>0</v>
      </c>
      <c r="D92028" s="1" t="s">
        <v>1</v>
      </c>
      <c r="E92028" s="1" t="s">
        <v>1</v>
      </c>
      <c r="F92028" s="1" t="s">
        <v>1</v>
      </c>
      <c r="G92028" s="1" t="s">
        <v>1</v>
      </c>
      <c r="K92028" s="1" t="s">
        <v>1</v>
      </c>
      <c r="L92028" s="1" t="s">
        <v>1</v>
      </c>
      <c r="M92028" s="1" t="s">
        <v>1</v>
      </c>
    </row>
    <row r="92029" spans="1:13" x14ac:dyDescent="0.25">
      <c r="A92029" s="1" t="s">
        <v>180198</v>
      </c>
      <c r="B92029" s="1" t="s">
        <v>180197</v>
      </c>
      <c r="C92029">
        <v>0</v>
      </c>
      <c r="D92029" s="1" t="s">
        <v>1</v>
      </c>
      <c r="E92029" s="1" t="s">
        <v>1</v>
      </c>
      <c r="F92029" s="1" t="s">
        <v>1</v>
      </c>
      <c r="G92029" s="1" t="s">
        <v>1</v>
      </c>
      <c r="K92029" s="1" t="s">
        <v>1</v>
      </c>
      <c r="L92029" s="1" t="s">
        <v>1</v>
      </c>
      <c r="M92029" s="1" t="s">
        <v>1</v>
      </c>
    </row>
    <row r="92030" spans="1:13" x14ac:dyDescent="0.25">
      <c r="A92030" s="1" t="s">
        <v>180199</v>
      </c>
      <c r="B92030" s="1" t="s">
        <v>180200</v>
      </c>
      <c r="C92030">
        <v>1</v>
      </c>
      <c r="D92030" s="1" t="s">
        <v>1</v>
      </c>
      <c r="E92030" s="1" t="s">
        <v>1</v>
      </c>
      <c r="F92030" s="1" t="s">
        <v>1</v>
      </c>
      <c r="G92030" s="1" t="s">
        <v>1</v>
      </c>
      <c r="K92030" s="1" t="s">
        <v>486</v>
      </c>
      <c r="L92030" s="1" t="s">
        <v>486</v>
      </c>
      <c r="M92030" s="1" t="s">
        <v>1</v>
      </c>
    </row>
    <row r="92031" spans="1:13" x14ac:dyDescent="0.25">
      <c r="A92031" s="1" t="s">
        <v>180201</v>
      </c>
      <c r="B92031" s="1" t="s">
        <v>180202</v>
      </c>
      <c r="C92031">
        <v>1</v>
      </c>
      <c r="D92031" s="1" t="s">
        <v>1</v>
      </c>
      <c r="E92031" s="1" t="s">
        <v>1</v>
      </c>
      <c r="F92031" s="1" t="s">
        <v>1</v>
      </c>
      <c r="G92031" s="1" t="s">
        <v>1</v>
      </c>
      <c r="K92031" s="1" t="s">
        <v>486</v>
      </c>
      <c r="L92031" s="1" t="s">
        <v>486</v>
      </c>
      <c r="M92031" s="1" t="s">
        <v>1</v>
      </c>
    </row>
    <row r="92032" spans="1:13" x14ac:dyDescent="0.25">
      <c r="A92032" s="1" t="s">
        <v>180203</v>
      </c>
      <c r="B92032" s="1" t="s">
        <v>180204</v>
      </c>
      <c r="C92032">
        <v>1</v>
      </c>
      <c r="D92032" s="1" t="s">
        <v>1</v>
      </c>
      <c r="E92032" s="1" t="s">
        <v>1</v>
      </c>
      <c r="F92032" s="1" t="s">
        <v>1</v>
      </c>
      <c r="G92032" s="1" t="s">
        <v>1</v>
      </c>
      <c r="K92032" s="1" t="s">
        <v>486</v>
      </c>
      <c r="L92032" s="1" t="s">
        <v>486</v>
      </c>
      <c r="M92032" s="1" t="s">
        <v>1</v>
      </c>
    </row>
    <row r="92033" spans="1:13" x14ac:dyDescent="0.25">
      <c r="A92033" s="1" t="s">
        <v>180205</v>
      </c>
      <c r="B92033" s="1" t="s">
        <v>180206</v>
      </c>
      <c r="C92033">
        <v>0</v>
      </c>
      <c r="D92033" s="1" t="s">
        <v>1</v>
      </c>
      <c r="E92033" s="1" t="s">
        <v>1</v>
      </c>
      <c r="F92033" s="1" t="s">
        <v>1</v>
      </c>
      <c r="G92033" s="1" t="s">
        <v>1</v>
      </c>
      <c r="K92033" s="1" t="s">
        <v>1</v>
      </c>
      <c r="L92033" s="1" t="s">
        <v>1</v>
      </c>
      <c r="M92033" s="1" t="s">
        <v>1</v>
      </c>
    </row>
    <row r="92034" spans="1:13" x14ac:dyDescent="0.25">
      <c r="A92034" s="1" t="s">
        <v>180207</v>
      </c>
      <c r="B92034" s="1" t="s">
        <v>180206</v>
      </c>
      <c r="C92034">
        <v>0</v>
      </c>
      <c r="D92034" s="1" t="s">
        <v>1</v>
      </c>
      <c r="E92034" s="1" t="s">
        <v>1</v>
      </c>
      <c r="F92034" s="1" t="s">
        <v>1</v>
      </c>
      <c r="G92034" s="1" t="s">
        <v>1</v>
      </c>
      <c r="K92034" s="1" t="s">
        <v>1</v>
      </c>
      <c r="L92034" s="1" t="s">
        <v>1</v>
      </c>
      <c r="M92034" s="1" t="s">
        <v>1</v>
      </c>
    </row>
    <row r="92035" spans="1:13" x14ac:dyDescent="0.25">
      <c r="A92035" s="1" t="s">
        <v>180208</v>
      </c>
      <c r="B92035" s="1" t="s">
        <v>180209</v>
      </c>
      <c r="C92035">
        <v>1</v>
      </c>
      <c r="D92035" s="1" t="s">
        <v>1</v>
      </c>
      <c r="E92035" s="1" t="s">
        <v>1</v>
      </c>
      <c r="F92035" s="1" t="s">
        <v>1</v>
      </c>
      <c r="G92035" s="1" t="s">
        <v>1</v>
      </c>
      <c r="K92035" s="1" t="s">
        <v>486</v>
      </c>
      <c r="L92035" s="1" t="s">
        <v>486</v>
      </c>
      <c r="M92035" s="1" t="s">
        <v>1</v>
      </c>
    </row>
    <row r="92036" spans="1:13" x14ac:dyDescent="0.25">
      <c r="A92036" s="1" t="s">
        <v>180210</v>
      </c>
      <c r="B92036" s="1" t="s">
        <v>180211</v>
      </c>
      <c r="C92036">
        <v>1</v>
      </c>
      <c r="D92036" s="1" t="s">
        <v>1</v>
      </c>
      <c r="E92036" s="1" t="s">
        <v>1</v>
      </c>
      <c r="F92036" s="1" t="s">
        <v>1</v>
      </c>
      <c r="G92036" s="1" t="s">
        <v>1</v>
      </c>
      <c r="K92036" s="1" t="s">
        <v>486</v>
      </c>
      <c r="L92036" s="1" t="s">
        <v>486</v>
      </c>
      <c r="M92036" s="1" t="s">
        <v>1</v>
      </c>
    </row>
    <row r="92037" spans="1:13" x14ac:dyDescent="0.25">
      <c r="A92037" s="1" t="s">
        <v>180212</v>
      </c>
      <c r="B92037" s="1" t="s">
        <v>180213</v>
      </c>
      <c r="C92037">
        <v>1</v>
      </c>
      <c r="D92037" s="1" t="s">
        <v>1</v>
      </c>
      <c r="E92037" s="1" t="s">
        <v>1</v>
      </c>
      <c r="F92037" s="1" t="s">
        <v>1</v>
      </c>
      <c r="G92037" s="1" t="s">
        <v>1</v>
      </c>
      <c r="K92037" s="1" t="s">
        <v>486</v>
      </c>
      <c r="L92037" s="1" t="s">
        <v>486</v>
      </c>
      <c r="M92037" s="1" t="s">
        <v>1</v>
      </c>
    </row>
    <row r="92038" spans="1:13" x14ac:dyDescent="0.25">
      <c r="A92038" s="1" t="s">
        <v>180214</v>
      </c>
      <c r="B92038" s="1" t="s">
        <v>180215</v>
      </c>
      <c r="C92038">
        <v>0</v>
      </c>
      <c r="D92038" s="1" t="s">
        <v>1</v>
      </c>
      <c r="E92038" s="1" t="s">
        <v>1</v>
      </c>
      <c r="F92038" s="1" t="s">
        <v>1</v>
      </c>
      <c r="G92038" s="1" t="s">
        <v>1</v>
      </c>
      <c r="K92038" s="1" t="s">
        <v>1</v>
      </c>
      <c r="L92038" s="1" t="s">
        <v>1</v>
      </c>
      <c r="M92038" s="1" t="s">
        <v>1</v>
      </c>
    </row>
    <row r="92039" spans="1:13" x14ac:dyDescent="0.25">
      <c r="A92039" s="1" t="s">
        <v>180216</v>
      </c>
      <c r="B92039" s="1" t="s">
        <v>180215</v>
      </c>
      <c r="C92039">
        <v>0</v>
      </c>
      <c r="D92039" s="1" t="s">
        <v>1</v>
      </c>
      <c r="E92039" s="1" t="s">
        <v>1</v>
      </c>
      <c r="F92039" s="1" t="s">
        <v>1</v>
      </c>
      <c r="G92039" s="1" t="s">
        <v>1</v>
      </c>
      <c r="K92039" s="1" t="s">
        <v>1</v>
      </c>
      <c r="L92039" s="1" t="s">
        <v>1</v>
      </c>
      <c r="M92039" s="1" t="s">
        <v>1</v>
      </c>
    </row>
    <row r="92040" spans="1:13" x14ac:dyDescent="0.25">
      <c r="A92040" s="1" t="s">
        <v>180217</v>
      </c>
      <c r="B92040" s="1" t="s">
        <v>180218</v>
      </c>
      <c r="C92040">
        <v>1</v>
      </c>
      <c r="D92040" s="1" t="s">
        <v>1</v>
      </c>
      <c r="E92040" s="1" t="s">
        <v>1</v>
      </c>
      <c r="F92040" s="1" t="s">
        <v>1</v>
      </c>
      <c r="G92040" s="1" t="s">
        <v>1</v>
      </c>
      <c r="K92040" s="1" t="s">
        <v>486</v>
      </c>
      <c r="L92040" s="1" t="s">
        <v>486</v>
      </c>
      <c r="M92040" s="1" t="s">
        <v>1</v>
      </c>
    </row>
    <row r="92041" spans="1:13" x14ac:dyDescent="0.25">
      <c r="A92041" s="1" t="s">
        <v>180219</v>
      </c>
      <c r="B92041" s="1" t="s">
        <v>180220</v>
      </c>
      <c r="C92041">
        <v>1</v>
      </c>
      <c r="D92041" s="1" t="s">
        <v>1</v>
      </c>
      <c r="E92041" s="1" t="s">
        <v>1</v>
      </c>
      <c r="F92041" s="1" t="s">
        <v>1</v>
      </c>
      <c r="G92041" s="1" t="s">
        <v>1</v>
      </c>
      <c r="K92041" s="1" t="s">
        <v>486</v>
      </c>
      <c r="L92041" s="1" t="s">
        <v>486</v>
      </c>
      <c r="M92041" s="1" t="s">
        <v>1</v>
      </c>
    </row>
    <row r="92042" spans="1:13" x14ac:dyDescent="0.25">
      <c r="A92042" s="1" t="s">
        <v>180221</v>
      </c>
      <c r="B92042" s="1" t="s">
        <v>180222</v>
      </c>
      <c r="C92042">
        <v>1</v>
      </c>
      <c r="D92042" s="1" t="s">
        <v>1</v>
      </c>
      <c r="E92042" s="1" t="s">
        <v>1</v>
      </c>
      <c r="F92042" s="1" t="s">
        <v>1</v>
      </c>
      <c r="G92042" s="1" t="s">
        <v>1</v>
      </c>
      <c r="K92042" s="1" t="s">
        <v>486</v>
      </c>
      <c r="L92042" s="1" t="s">
        <v>486</v>
      </c>
      <c r="M92042" s="1" t="s">
        <v>1</v>
      </c>
    </row>
    <row r="92043" spans="1:13" x14ac:dyDescent="0.25">
      <c r="A92043" s="1" t="s">
        <v>180223</v>
      </c>
      <c r="B92043" s="1" t="s">
        <v>180224</v>
      </c>
      <c r="C92043">
        <v>0</v>
      </c>
      <c r="D92043" s="1" t="s">
        <v>1</v>
      </c>
      <c r="E92043" s="1" t="s">
        <v>1</v>
      </c>
      <c r="F92043" s="1" t="s">
        <v>1</v>
      </c>
      <c r="G92043" s="1" t="s">
        <v>1</v>
      </c>
      <c r="K92043" s="1" t="s">
        <v>1</v>
      </c>
      <c r="L92043" s="1" t="s">
        <v>1</v>
      </c>
      <c r="M92043" s="1" t="s">
        <v>1</v>
      </c>
    </row>
    <row r="92044" spans="1:13" x14ac:dyDescent="0.25">
      <c r="A92044" s="1" t="s">
        <v>180225</v>
      </c>
      <c r="B92044" s="1" t="s">
        <v>180224</v>
      </c>
      <c r="C92044">
        <v>0</v>
      </c>
      <c r="D92044" s="1" t="s">
        <v>1</v>
      </c>
      <c r="E92044" s="1" t="s">
        <v>1</v>
      </c>
      <c r="F92044" s="1" t="s">
        <v>1</v>
      </c>
      <c r="G92044" s="1" t="s">
        <v>1</v>
      </c>
      <c r="K92044" s="1" t="s">
        <v>1</v>
      </c>
      <c r="L92044" s="1" t="s">
        <v>1</v>
      </c>
      <c r="M92044" s="1" t="s">
        <v>1</v>
      </c>
    </row>
    <row r="92045" spans="1:13" x14ac:dyDescent="0.25">
      <c r="A92045" s="1" t="s">
        <v>180226</v>
      </c>
      <c r="B92045" s="1" t="s">
        <v>180227</v>
      </c>
      <c r="C92045">
        <v>1</v>
      </c>
      <c r="D92045" s="1" t="s">
        <v>1</v>
      </c>
      <c r="E92045" s="1" t="s">
        <v>1</v>
      </c>
      <c r="F92045" s="1" t="s">
        <v>1</v>
      </c>
      <c r="G92045" s="1" t="s">
        <v>1</v>
      </c>
      <c r="K92045" s="1" t="s">
        <v>486</v>
      </c>
      <c r="L92045" s="1" t="s">
        <v>486</v>
      </c>
      <c r="M92045" s="1" t="s">
        <v>1</v>
      </c>
    </row>
    <row r="92046" spans="1:13" x14ac:dyDescent="0.25">
      <c r="A92046" s="1" t="s">
        <v>180228</v>
      </c>
      <c r="B92046" s="1" t="s">
        <v>180229</v>
      </c>
      <c r="C92046">
        <v>1</v>
      </c>
      <c r="D92046" s="1" t="s">
        <v>1</v>
      </c>
      <c r="E92046" s="1" t="s">
        <v>1</v>
      </c>
      <c r="F92046" s="1" t="s">
        <v>1</v>
      </c>
      <c r="G92046" s="1" t="s">
        <v>1</v>
      </c>
      <c r="K92046" s="1" t="s">
        <v>486</v>
      </c>
      <c r="L92046" s="1" t="s">
        <v>486</v>
      </c>
      <c r="M92046" s="1" t="s">
        <v>1</v>
      </c>
    </row>
    <row r="92047" spans="1:13" x14ac:dyDescent="0.25">
      <c r="A92047" s="1" t="s">
        <v>180230</v>
      </c>
      <c r="B92047" s="1" t="s">
        <v>180231</v>
      </c>
      <c r="C92047">
        <v>1</v>
      </c>
      <c r="D92047" s="1" t="s">
        <v>1</v>
      </c>
      <c r="E92047" s="1" t="s">
        <v>1</v>
      </c>
      <c r="F92047" s="1" t="s">
        <v>1</v>
      </c>
      <c r="G92047" s="1" t="s">
        <v>1</v>
      </c>
      <c r="K92047" s="1" t="s">
        <v>486</v>
      </c>
      <c r="L92047" s="1" t="s">
        <v>486</v>
      </c>
      <c r="M92047" s="1" t="s">
        <v>1</v>
      </c>
    </row>
    <row r="92048" spans="1:13" x14ac:dyDescent="0.25">
      <c r="A92048" s="1" t="s">
        <v>180232</v>
      </c>
      <c r="B92048" s="1" t="s">
        <v>180233</v>
      </c>
      <c r="C92048">
        <v>0</v>
      </c>
      <c r="D92048" s="1" t="s">
        <v>1</v>
      </c>
      <c r="E92048" s="1" t="s">
        <v>1</v>
      </c>
      <c r="F92048" s="1" t="s">
        <v>1</v>
      </c>
      <c r="G92048" s="1" t="s">
        <v>1</v>
      </c>
      <c r="K92048" s="1" t="s">
        <v>1</v>
      </c>
      <c r="L92048" s="1" t="s">
        <v>1</v>
      </c>
      <c r="M92048" s="1" t="s">
        <v>1</v>
      </c>
    </row>
    <row r="92049" spans="1:13" x14ac:dyDescent="0.25">
      <c r="A92049" s="1" t="s">
        <v>180234</v>
      </c>
      <c r="B92049" s="1" t="s">
        <v>180233</v>
      </c>
      <c r="C92049">
        <v>0</v>
      </c>
      <c r="D92049" s="1" t="s">
        <v>1</v>
      </c>
      <c r="E92049" s="1" t="s">
        <v>1</v>
      </c>
      <c r="F92049" s="1" t="s">
        <v>1</v>
      </c>
      <c r="G92049" s="1" t="s">
        <v>1</v>
      </c>
      <c r="K92049" s="1" t="s">
        <v>1</v>
      </c>
      <c r="L92049" s="1" t="s">
        <v>1</v>
      </c>
      <c r="M92049" s="1" t="s">
        <v>1</v>
      </c>
    </row>
    <row r="92050" spans="1:13" x14ac:dyDescent="0.25">
      <c r="A92050" s="1" t="s">
        <v>180235</v>
      </c>
      <c r="B92050" s="1" t="s">
        <v>180236</v>
      </c>
      <c r="C92050">
        <v>1</v>
      </c>
      <c r="D92050" s="1" t="s">
        <v>1</v>
      </c>
      <c r="E92050" s="1" t="s">
        <v>1</v>
      </c>
      <c r="F92050" s="1" t="s">
        <v>1</v>
      </c>
      <c r="G92050" s="1" t="s">
        <v>1</v>
      </c>
      <c r="K92050" s="1" t="s">
        <v>486</v>
      </c>
      <c r="L92050" s="1" t="s">
        <v>486</v>
      </c>
      <c r="M92050" s="1" t="s">
        <v>1</v>
      </c>
    </row>
    <row r="92051" spans="1:13" x14ac:dyDescent="0.25">
      <c r="A92051" s="1" t="s">
        <v>180237</v>
      </c>
      <c r="B92051" s="1" t="s">
        <v>180238</v>
      </c>
      <c r="C92051">
        <v>1</v>
      </c>
      <c r="D92051" s="1" t="s">
        <v>1</v>
      </c>
      <c r="E92051" s="1" t="s">
        <v>1</v>
      </c>
      <c r="F92051" s="1" t="s">
        <v>1</v>
      </c>
      <c r="G92051" s="1" t="s">
        <v>1</v>
      </c>
      <c r="K92051" s="1" t="s">
        <v>486</v>
      </c>
      <c r="L92051" s="1" t="s">
        <v>486</v>
      </c>
      <c r="M92051" s="1" t="s">
        <v>1</v>
      </c>
    </row>
    <row r="92052" spans="1:13" x14ac:dyDescent="0.25">
      <c r="A92052" s="1" t="s">
        <v>180239</v>
      </c>
      <c r="B92052" s="1" t="s">
        <v>180240</v>
      </c>
      <c r="C92052">
        <v>1</v>
      </c>
      <c r="D92052" s="1" t="s">
        <v>1</v>
      </c>
      <c r="E92052" s="1" t="s">
        <v>1</v>
      </c>
      <c r="F92052" s="1" t="s">
        <v>1</v>
      </c>
      <c r="G92052" s="1" t="s">
        <v>1</v>
      </c>
      <c r="K92052" s="1" t="s">
        <v>486</v>
      </c>
      <c r="L92052" s="1" t="s">
        <v>486</v>
      </c>
      <c r="M92052" s="1" t="s">
        <v>1</v>
      </c>
    </row>
    <row r="92053" spans="1:13" x14ac:dyDescent="0.25">
      <c r="A92053" s="1" t="s">
        <v>180241</v>
      </c>
      <c r="B92053" s="1" t="s">
        <v>180242</v>
      </c>
      <c r="C92053">
        <v>0</v>
      </c>
      <c r="D92053" s="1" t="s">
        <v>1</v>
      </c>
      <c r="E92053" s="1" t="s">
        <v>1</v>
      </c>
      <c r="F92053" s="1" t="s">
        <v>1</v>
      </c>
      <c r="G92053" s="1" t="s">
        <v>1</v>
      </c>
      <c r="K92053" s="1" t="s">
        <v>1</v>
      </c>
      <c r="L92053" s="1" t="s">
        <v>1</v>
      </c>
      <c r="M92053" s="1" t="s">
        <v>1</v>
      </c>
    </row>
    <row r="92054" spans="1:13" x14ac:dyDescent="0.25">
      <c r="A92054" s="1" t="s">
        <v>180243</v>
      </c>
      <c r="B92054" s="1" t="s">
        <v>180242</v>
      </c>
      <c r="C92054">
        <v>0</v>
      </c>
      <c r="D92054" s="1" t="s">
        <v>1</v>
      </c>
      <c r="E92054" s="1" t="s">
        <v>1</v>
      </c>
      <c r="F92054" s="1" t="s">
        <v>1</v>
      </c>
      <c r="G92054" s="1" t="s">
        <v>1</v>
      </c>
      <c r="K92054" s="1" t="s">
        <v>1</v>
      </c>
      <c r="L92054" s="1" t="s">
        <v>1</v>
      </c>
      <c r="M92054" s="1" t="s">
        <v>1</v>
      </c>
    </row>
    <row r="92055" spans="1:13" x14ac:dyDescent="0.25">
      <c r="A92055" s="1" t="s">
        <v>180244</v>
      </c>
      <c r="B92055" s="1" t="s">
        <v>180245</v>
      </c>
      <c r="C92055">
        <v>1</v>
      </c>
      <c r="D92055" s="1" t="s">
        <v>1</v>
      </c>
      <c r="E92055" s="1" t="s">
        <v>1</v>
      </c>
      <c r="F92055" s="1" t="s">
        <v>1</v>
      </c>
      <c r="G92055" s="1" t="s">
        <v>1</v>
      </c>
      <c r="K92055" s="1" t="s">
        <v>486</v>
      </c>
      <c r="L92055" s="1" t="s">
        <v>486</v>
      </c>
      <c r="M92055" s="1" t="s">
        <v>1</v>
      </c>
    </row>
    <row r="92056" spans="1:13" x14ac:dyDescent="0.25">
      <c r="A92056" s="1" t="s">
        <v>180246</v>
      </c>
      <c r="B92056" s="1" t="s">
        <v>180247</v>
      </c>
      <c r="C92056">
        <v>1</v>
      </c>
      <c r="D92056" s="1" t="s">
        <v>1</v>
      </c>
      <c r="E92056" s="1" t="s">
        <v>1</v>
      </c>
      <c r="F92056" s="1" t="s">
        <v>1</v>
      </c>
      <c r="G92056" s="1" t="s">
        <v>1</v>
      </c>
      <c r="K92056" s="1" t="s">
        <v>486</v>
      </c>
      <c r="L92056" s="1" t="s">
        <v>486</v>
      </c>
      <c r="M92056" s="1" t="s">
        <v>1</v>
      </c>
    </row>
    <row r="92057" spans="1:13" x14ac:dyDescent="0.25">
      <c r="A92057" s="1" t="s">
        <v>180248</v>
      </c>
      <c r="B92057" s="1" t="s">
        <v>180249</v>
      </c>
      <c r="C92057">
        <v>1</v>
      </c>
      <c r="D92057" s="1" t="s">
        <v>1</v>
      </c>
      <c r="E92057" s="1" t="s">
        <v>1</v>
      </c>
      <c r="F92057" s="1" t="s">
        <v>1</v>
      </c>
      <c r="G92057" s="1" t="s">
        <v>1</v>
      </c>
      <c r="K92057" s="1" t="s">
        <v>486</v>
      </c>
      <c r="L92057" s="1" t="s">
        <v>486</v>
      </c>
      <c r="M92057" s="1" t="s">
        <v>1</v>
      </c>
    </row>
    <row r="92058" spans="1:13" x14ac:dyDescent="0.25">
      <c r="A92058" s="1" t="s">
        <v>180250</v>
      </c>
      <c r="B92058" s="1" t="s">
        <v>180251</v>
      </c>
      <c r="C92058">
        <v>0</v>
      </c>
      <c r="D92058" s="1" t="s">
        <v>1</v>
      </c>
      <c r="E92058" s="1" t="s">
        <v>1</v>
      </c>
      <c r="F92058" s="1" t="s">
        <v>1</v>
      </c>
      <c r="G92058" s="1" t="s">
        <v>1</v>
      </c>
      <c r="K92058" s="1" t="s">
        <v>1</v>
      </c>
      <c r="L92058" s="1" t="s">
        <v>1</v>
      </c>
      <c r="M92058" s="1" t="s">
        <v>1</v>
      </c>
    </row>
    <row r="92059" spans="1:13" x14ac:dyDescent="0.25">
      <c r="A92059" s="1" t="s">
        <v>180252</v>
      </c>
      <c r="B92059" s="1" t="s">
        <v>180251</v>
      </c>
      <c r="C92059">
        <v>0</v>
      </c>
      <c r="D92059" s="1" t="s">
        <v>1</v>
      </c>
      <c r="E92059" s="1" t="s">
        <v>1</v>
      </c>
      <c r="F92059" s="1" t="s">
        <v>1</v>
      </c>
      <c r="G92059" s="1" t="s">
        <v>1</v>
      </c>
      <c r="K92059" s="1" t="s">
        <v>1</v>
      </c>
      <c r="L92059" s="1" t="s">
        <v>1</v>
      </c>
      <c r="M92059" s="1" t="s">
        <v>1</v>
      </c>
    </row>
    <row r="92060" spans="1:13" x14ac:dyDescent="0.25">
      <c r="A92060" s="1" t="s">
        <v>180253</v>
      </c>
      <c r="B92060" s="1" t="s">
        <v>180254</v>
      </c>
      <c r="C92060">
        <v>1</v>
      </c>
      <c r="D92060" s="1" t="s">
        <v>1</v>
      </c>
      <c r="E92060" s="1" t="s">
        <v>1</v>
      </c>
      <c r="F92060" s="1" t="s">
        <v>1</v>
      </c>
      <c r="G92060" s="1" t="s">
        <v>1</v>
      </c>
      <c r="K92060" s="1" t="s">
        <v>486</v>
      </c>
      <c r="L92060" s="1" t="s">
        <v>486</v>
      </c>
      <c r="M92060" s="1" t="s">
        <v>1</v>
      </c>
    </row>
    <row r="92061" spans="1:13" x14ac:dyDescent="0.25">
      <c r="A92061" s="1" t="s">
        <v>180255</v>
      </c>
      <c r="B92061" s="1" t="s">
        <v>180256</v>
      </c>
      <c r="C92061">
        <v>1</v>
      </c>
      <c r="D92061" s="1" t="s">
        <v>1</v>
      </c>
      <c r="E92061" s="1" t="s">
        <v>1</v>
      </c>
      <c r="F92061" s="1" t="s">
        <v>1</v>
      </c>
      <c r="G92061" s="1" t="s">
        <v>1</v>
      </c>
      <c r="K92061" s="1" t="s">
        <v>486</v>
      </c>
      <c r="L92061" s="1" t="s">
        <v>486</v>
      </c>
      <c r="M92061" s="1" t="s">
        <v>1</v>
      </c>
    </row>
    <row r="92062" spans="1:13" x14ac:dyDescent="0.25">
      <c r="A92062" s="1" t="s">
        <v>180257</v>
      </c>
      <c r="B92062" s="1" t="s">
        <v>180258</v>
      </c>
      <c r="C92062">
        <v>1</v>
      </c>
      <c r="D92062" s="1" t="s">
        <v>1</v>
      </c>
      <c r="E92062" s="1" t="s">
        <v>1</v>
      </c>
      <c r="F92062" s="1" t="s">
        <v>1</v>
      </c>
      <c r="G92062" s="1" t="s">
        <v>1</v>
      </c>
      <c r="K92062" s="1" t="s">
        <v>486</v>
      </c>
      <c r="L92062" s="1" t="s">
        <v>486</v>
      </c>
      <c r="M92062" s="1" t="s">
        <v>1</v>
      </c>
    </row>
    <row r="92063" spans="1:13" x14ac:dyDescent="0.25">
      <c r="A92063" s="1" t="s">
        <v>180259</v>
      </c>
      <c r="B92063" s="1" t="s">
        <v>180260</v>
      </c>
      <c r="C92063">
        <v>0</v>
      </c>
      <c r="D92063" s="1" t="s">
        <v>1</v>
      </c>
      <c r="E92063" s="1" t="s">
        <v>1</v>
      </c>
      <c r="F92063" s="1" t="s">
        <v>1</v>
      </c>
      <c r="G92063" s="1" t="s">
        <v>1</v>
      </c>
      <c r="K92063" s="1" t="s">
        <v>1</v>
      </c>
      <c r="L92063" s="1" t="s">
        <v>1</v>
      </c>
      <c r="M92063" s="1" t="s">
        <v>1</v>
      </c>
    </row>
    <row r="92064" spans="1:13" x14ac:dyDescent="0.25">
      <c r="A92064" s="1" t="s">
        <v>180261</v>
      </c>
      <c r="B92064" s="1" t="s">
        <v>180260</v>
      </c>
      <c r="C92064">
        <v>0</v>
      </c>
      <c r="D92064" s="1" t="s">
        <v>1</v>
      </c>
      <c r="E92064" s="1" t="s">
        <v>1</v>
      </c>
      <c r="F92064" s="1" t="s">
        <v>1</v>
      </c>
      <c r="G92064" s="1" t="s">
        <v>1</v>
      </c>
      <c r="K92064" s="1" t="s">
        <v>1</v>
      </c>
      <c r="L92064" s="1" t="s">
        <v>1</v>
      </c>
      <c r="M92064" s="1" t="s">
        <v>1</v>
      </c>
    </row>
    <row r="92065" spans="1:13" x14ac:dyDescent="0.25">
      <c r="A92065" s="1" t="s">
        <v>180262</v>
      </c>
      <c r="B92065" s="1" t="s">
        <v>180263</v>
      </c>
      <c r="C92065">
        <v>1</v>
      </c>
      <c r="D92065" s="1" t="s">
        <v>1</v>
      </c>
      <c r="E92065" s="1" t="s">
        <v>1</v>
      </c>
      <c r="F92065" s="1" t="s">
        <v>1</v>
      </c>
      <c r="G92065" s="1" t="s">
        <v>1</v>
      </c>
      <c r="K92065" s="1" t="s">
        <v>486</v>
      </c>
      <c r="L92065" s="1" t="s">
        <v>486</v>
      </c>
      <c r="M92065" s="1" t="s">
        <v>1</v>
      </c>
    </row>
    <row r="92066" spans="1:13" x14ac:dyDescent="0.25">
      <c r="A92066" s="1" t="s">
        <v>180264</v>
      </c>
      <c r="B92066" s="1" t="s">
        <v>180265</v>
      </c>
      <c r="C92066">
        <v>1</v>
      </c>
      <c r="D92066" s="1" t="s">
        <v>1</v>
      </c>
      <c r="E92066" s="1" t="s">
        <v>1</v>
      </c>
      <c r="F92066" s="1" t="s">
        <v>1</v>
      </c>
      <c r="G92066" s="1" t="s">
        <v>1</v>
      </c>
      <c r="K92066" s="1" t="s">
        <v>486</v>
      </c>
      <c r="L92066" s="1" t="s">
        <v>486</v>
      </c>
      <c r="M92066" s="1" t="s">
        <v>1</v>
      </c>
    </row>
    <row r="92067" spans="1:13" x14ac:dyDescent="0.25">
      <c r="A92067" s="1" t="s">
        <v>180266</v>
      </c>
      <c r="B92067" s="1" t="s">
        <v>180267</v>
      </c>
      <c r="C92067">
        <v>1</v>
      </c>
      <c r="D92067" s="1" t="s">
        <v>1</v>
      </c>
      <c r="E92067" s="1" t="s">
        <v>1</v>
      </c>
      <c r="F92067" s="1" t="s">
        <v>1</v>
      </c>
      <c r="G92067" s="1" t="s">
        <v>1</v>
      </c>
      <c r="K92067" s="1" t="s">
        <v>486</v>
      </c>
      <c r="L92067" s="1" t="s">
        <v>486</v>
      </c>
      <c r="M92067" s="1" t="s">
        <v>1</v>
      </c>
    </row>
    <row r="92068" spans="1:13" x14ac:dyDescent="0.25">
      <c r="A92068" s="1" t="s">
        <v>180268</v>
      </c>
      <c r="B92068" s="1" t="s">
        <v>180269</v>
      </c>
      <c r="C92068">
        <v>0</v>
      </c>
      <c r="D92068" s="1" t="s">
        <v>1</v>
      </c>
      <c r="E92068" s="1" t="s">
        <v>1</v>
      </c>
      <c r="F92068" s="1" t="s">
        <v>1</v>
      </c>
      <c r="G92068" s="1" t="s">
        <v>1</v>
      </c>
      <c r="K92068" s="1" t="s">
        <v>1</v>
      </c>
      <c r="L92068" s="1" t="s">
        <v>1</v>
      </c>
      <c r="M92068" s="1" t="s">
        <v>1</v>
      </c>
    </row>
    <row r="92069" spans="1:13" x14ac:dyDescent="0.25">
      <c r="A92069" s="1" t="s">
        <v>180270</v>
      </c>
      <c r="B92069" s="1" t="s">
        <v>180271</v>
      </c>
      <c r="C92069">
        <v>0</v>
      </c>
      <c r="D92069" s="1" t="s">
        <v>1</v>
      </c>
      <c r="E92069" s="1" t="s">
        <v>1</v>
      </c>
      <c r="F92069" s="1" t="s">
        <v>1</v>
      </c>
      <c r="G92069" s="1" t="s">
        <v>1</v>
      </c>
      <c r="K92069" s="1" t="s">
        <v>1</v>
      </c>
      <c r="L92069" s="1" t="s">
        <v>1</v>
      </c>
      <c r="M92069" s="1" t="s">
        <v>1</v>
      </c>
    </row>
    <row r="92070" spans="1:13" x14ac:dyDescent="0.25">
      <c r="A92070" s="1" t="s">
        <v>180272</v>
      </c>
      <c r="B92070" s="1" t="s">
        <v>180271</v>
      </c>
      <c r="C92070">
        <v>0</v>
      </c>
      <c r="D92070" s="1" t="s">
        <v>1</v>
      </c>
      <c r="E92070" s="1" t="s">
        <v>1</v>
      </c>
      <c r="F92070" s="1" t="s">
        <v>1</v>
      </c>
      <c r="G92070" s="1" t="s">
        <v>1</v>
      </c>
      <c r="K92070" s="1" t="s">
        <v>1</v>
      </c>
      <c r="L92070" s="1" t="s">
        <v>1</v>
      </c>
      <c r="M92070" s="1" t="s">
        <v>1</v>
      </c>
    </row>
    <row r="92071" spans="1:13" x14ac:dyDescent="0.25">
      <c r="A92071" s="1" t="s">
        <v>180273</v>
      </c>
      <c r="B92071" s="1" t="s">
        <v>180274</v>
      </c>
      <c r="C92071">
        <v>1</v>
      </c>
      <c r="D92071" s="1" t="s">
        <v>1</v>
      </c>
      <c r="E92071" s="1" t="s">
        <v>1</v>
      </c>
      <c r="F92071" s="1" t="s">
        <v>1</v>
      </c>
      <c r="G92071" s="1" t="s">
        <v>1</v>
      </c>
      <c r="K92071" s="1" t="s">
        <v>486</v>
      </c>
      <c r="L92071" s="1" t="s">
        <v>486</v>
      </c>
      <c r="M92071" s="1" t="s">
        <v>1</v>
      </c>
    </row>
    <row r="92072" spans="1:13" x14ac:dyDescent="0.25">
      <c r="A92072" s="1" t="s">
        <v>180275</v>
      </c>
      <c r="B92072" s="1" t="s">
        <v>180276</v>
      </c>
      <c r="C92072">
        <v>1</v>
      </c>
      <c r="D92072" s="1" t="s">
        <v>1</v>
      </c>
      <c r="E92072" s="1" t="s">
        <v>1</v>
      </c>
      <c r="F92072" s="1" t="s">
        <v>1</v>
      </c>
      <c r="G92072" s="1" t="s">
        <v>1</v>
      </c>
      <c r="K92072" s="1" t="s">
        <v>486</v>
      </c>
      <c r="L92072" s="1" t="s">
        <v>486</v>
      </c>
      <c r="M92072" s="1" t="s">
        <v>1</v>
      </c>
    </row>
    <row r="92073" spans="1:13" x14ac:dyDescent="0.25">
      <c r="A92073" s="1" t="s">
        <v>180277</v>
      </c>
      <c r="B92073" s="1" t="s">
        <v>180278</v>
      </c>
      <c r="C92073">
        <v>1</v>
      </c>
      <c r="D92073" s="1" t="s">
        <v>1</v>
      </c>
      <c r="E92073" s="1" t="s">
        <v>1</v>
      </c>
      <c r="F92073" s="1" t="s">
        <v>1</v>
      </c>
      <c r="G92073" s="1" t="s">
        <v>1</v>
      </c>
      <c r="K92073" s="1" t="s">
        <v>486</v>
      </c>
      <c r="L92073" s="1" t="s">
        <v>486</v>
      </c>
      <c r="M92073" s="1" t="s">
        <v>1</v>
      </c>
    </row>
    <row r="92074" spans="1:13" x14ac:dyDescent="0.25">
      <c r="A92074" s="1" t="s">
        <v>180279</v>
      </c>
      <c r="B92074" s="1" t="s">
        <v>180280</v>
      </c>
      <c r="C92074">
        <v>0</v>
      </c>
      <c r="D92074" s="1" t="s">
        <v>1</v>
      </c>
      <c r="E92074" s="1" t="s">
        <v>1</v>
      </c>
      <c r="F92074" s="1" t="s">
        <v>1</v>
      </c>
      <c r="G92074" s="1" t="s">
        <v>1</v>
      </c>
      <c r="K92074" s="1" t="s">
        <v>1</v>
      </c>
      <c r="L92074" s="1" t="s">
        <v>1</v>
      </c>
      <c r="M92074" s="1" t="s">
        <v>1</v>
      </c>
    </row>
    <row r="92075" spans="1:13" x14ac:dyDescent="0.25">
      <c r="A92075" s="1" t="s">
        <v>180281</v>
      </c>
      <c r="B92075" s="1" t="s">
        <v>180280</v>
      </c>
      <c r="C92075">
        <v>0</v>
      </c>
      <c r="D92075" s="1" t="s">
        <v>1</v>
      </c>
      <c r="E92075" s="1" t="s">
        <v>1</v>
      </c>
      <c r="F92075" s="1" t="s">
        <v>1</v>
      </c>
      <c r="G92075" s="1" t="s">
        <v>1</v>
      </c>
      <c r="K92075" s="1" t="s">
        <v>1</v>
      </c>
      <c r="L92075" s="1" t="s">
        <v>1</v>
      </c>
      <c r="M92075" s="1" t="s">
        <v>1</v>
      </c>
    </row>
    <row r="92076" spans="1:13" x14ac:dyDescent="0.25">
      <c r="A92076" s="1" t="s">
        <v>180282</v>
      </c>
      <c r="B92076" s="1" t="s">
        <v>180283</v>
      </c>
      <c r="C92076">
        <v>1</v>
      </c>
      <c r="D92076" s="1" t="s">
        <v>1</v>
      </c>
      <c r="E92076" s="1" t="s">
        <v>1</v>
      </c>
      <c r="F92076" s="1" t="s">
        <v>1</v>
      </c>
      <c r="G92076" s="1" t="s">
        <v>1</v>
      </c>
      <c r="K92076" s="1" t="s">
        <v>486</v>
      </c>
      <c r="L92076" s="1" t="s">
        <v>486</v>
      </c>
      <c r="M92076" s="1" t="s">
        <v>1</v>
      </c>
    </row>
    <row r="92077" spans="1:13" x14ac:dyDescent="0.25">
      <c r="A92077" s="1" t="s">
        <v>180284</v>
      </c>
      <c r="B92077" s="1" t="s">
        <v>180285</v>
      </c>
      <c r="C92077">
        <v>1</v>
      </c>
      <c r="D92077" s="1" t="s">
        <v>1</v>
      </c>
      <c r="E92077" s="1" t="s">
        <v>1</v>
      </c>
      <c r="F92077" s="1" t="s">
        <v>1</v>
      </c>
      <c r="G92077" s="1" t="s">
        <v>1</v>
      </c>
      <c r="K92077" s="1" t="s">
        <v>486</v>
      </c>
      <c r="L92077" s="1" t="s">
        <v>486</v>
      </c>
      <c r="M92077" s="1" t="s">
        <v>1</v>
      </c>
    </row>
    <row r="92078" spans="1:13" x14ac:dyDescent="0.25">
      <c r="A92078" s="1" t="s">
        <v>180286</v>
      </c>
      <c r="B92078" s="1" t="s">
        <v>180287</v>
      </c>
      <c r="C92078">
        <v>1</v>
      </c>
      <c r="D92078" s="1" t="s">
        <v>1</v>
      </c>
      <c r="E92078" s="1" t="s">
        <v>1</v>
      </c>
      <c r="F92078" s="1" t="s">
        <v>1</v>
      </c>
      <c r="G92078" s="1" t="s">
        <v>1</v>
      </c>
      <c r="K92078" s="1" t="s">
        <v>486</v>
      </c>
      <c r="L92078" s="1" t="s">
        <v>486</v>
      </c>
      <c r="M92078" s="1" t="s">
        <v>1</v>
      </c>
    </row>
    <row r="92079" spans="1:13" x14ac:dyDescent="0.25">
      <c r="A92079" s="1" t="s">
        <v>180288</v>
      </c>
      <c r="B92079" s="1" t="s">
        <v>180289</v>
      </c>
      <c r="C92079">
        <v>0</v>
      </c>
      <c r="D92079" s="1" t="s">
        <v>1</v>
      </c>
      <c r="E92079" s="1" t="s">
        <v>1</v>
      </c>
      <c r="F92079" s="1" t="s">
        <v>1</v>
      </c>
      <c r="G92079" s="1" t="s">
        <v>1</v>
      </c>
      <c r="K92079" s="1" t="s">
        <v>1</v>
      </c>
      <c r="L92079" s="1" t="s">
        <v>1</v>
      </c>
      <c r="M92079" s="1" t="s">
        <v>1</v>
      </c>
    </row>
    <row r="92080" spans="1:13" x14ac:dyDescent="0.25">
      <c r="A92080" s="1" t="s">
        <v>180290</v>
      </c>
      <c r="B92080" s="1" t="s">
        <v>180289</v>
      </c>
      <c r="C92080">
        <v>0</v>
      </c>
      <c r="D92080" s="1" t="s">
        <v>1</v>
      </c>
      <c r="E92080" s="1" t="s">
        <v>1</v>
      </c>
      <c r="F92080" s="1" t="s">
        <v>1</v>
      </c>
      <c r="G92080" s="1" t="s">
        <v>1</v>
      </c>
      <c r="K92080" s="1" t="s">
        <v>1</v>
      </c>
      <c r="L92080" s="1" t="s">
        <v>1</v>
      </c>
      <c r="M92080" s="1" t="s">
        <v>1</v>
      </c>
    </row>
    <row r="92081" spans="1:13" x14ac:dyDescent="0.25">
      <c r="A92081" s="1" t="s">
        <v>180291</v>
      </c>
      <c r="B92081" s="1" t="s">
        <v>180292</v>
      </c>
      <c r="C92081">
        <v>1</v>
      </c>
      <c r="D92081" s="1" t="s">
        <v>1</v>
      </c>
      <c r="E92081" s="1" t="s">
        <v>1</v>
      </c>
      <c r="F92081" s="1" t="s">
        <v>1</v>
      </c>
      <c r="G92081" s="1" t="s">
        <v>1</v>
      </c>
      <c r="K92081" s="1" t="s">
        <v>486</v>
      </c>
      <c r="L92081" s="1" t="s">
        <v>486</v>
      </c>
      <c r="M92081" s="1" t="s">
        <v>1</v>
      </c>
    </row>
    <row r="92082" spans="1:13" x14ac:dyDescent="0.25">
      <c r="A92082" s="1" t="s">
        <v>180293</v>
      </c>
      <c r="B92082" s="1" t="s">
        <v>180294</v>
      </c>
      <c r="C92082">
        <v>1</v>
      </c>
      <c r="D92082" s="1" t="s">
        <v>1</v>
      </c>
      <c r="E92082" s="1" t="s">
        <v>1</v>
      </c>
      <c r="F92082" s="1" t="s">
        <v>1</v>
      </c>
      <c r="G92082" s="1" t="s">
        <v>1</v>
      </c>
      <c r="K92082" s="1" t="s">
        <v>486</v>
      </c>
      <c r="L92082" s="1" t="s">
        <v>486</v>
      </c>
      <c r="M92082" s="1" t="s">
        <v>1</v>
      </c>
    </row>
    <row r="92083" spans="1:13" x14ac:dyDescent="0.25">
      <c r="A92083" s="1" t="s">
        <v>180295</v>
      </c>
      <c r="B92083" s="1" t="s">
        <v>180296</v>
      </c>
      <c r="C92083">
        <v>1</v>
      </c>
      <c r="D92083" s="1" t="s">
        <v>1</v>
      </c>
      <c r="E92083" s="1" t="s">
        <v>1</v>
      </c>
      <c r="F92083" s="1" t="s">
        <v>1</v>
      </c>
      <c r="G92083" s="1" t="s">
        <v>1</v>
      </c>
      <c r="K92083" s="1" t="s">
        <v>486</v>
      </c>
      <c r="L92083" s="1" t="s">
        <v>486</v>
      </c>
      <c r="M92083" s="1" t="s">
        <v>1</v>
      </c>
    </row>
    <row r="92084" spans="1:13" x14ac:dyDescent="0.25">
      <c r="A92084" s="1" t="s">
        <v>180297</v>
      </c>
      <c r="B92084" s="1" t="s">
        <v>180298</v>
      </c>
      <c r="C92084">
        <v>0</v>
      </c>
      <c r="D92084" s="1" t="s">
        <v>1</v>
      </c>
      <c r="E92084" s="1" t="s">
        <v>1</v>
      </c>
      <c r="F92084" s="1" t="s">
        <v>1</v>
      </c>
      <c r="G92084" s="1" t="s">
        <v>1</v>
      </c>
      <c r="K92084" s="1" t="s">
        <v>1</v>
      </c>
      <c r="L92084" s="1" t="s">
        <v>1</v>
      </c>
      <c r="M92084" s="1" t="s">
        <v>1</v>
      </c>
    </row>
    <row r="92085" spans="1:13" x14ac:dyDescent="0.25">
      <c r="A92085" s="1" t="s">
        <v>180299</v>
      </c>
      <c r="B92085" s="1" t="s">
        <v>180298</v>
      </c>
      <c r="C92085">
        <v>0</v>
      </c>
      <c r="D92085" s="1" t="s">
        <v>1</v>
      </c>
      <c r="E92085" s="1" t="s">
        <v>1</v>
      </c>
      <c r="F92085" s="1" t="s">
        <v>1</v>
      </c>
      <c r="G92085" s="1" t="s">
        <v>1</v>
      </c>
      <c r="K92085" s="1" t="s">
        <v>1</v>
      </c>
      <c r="L92085" s="1" t="s">
        <v>1</v>
      </c>
      <c r="M92085" s="1" t="s">
        <v>1</v>
      </c>
    </row>
    <row r="92086" spans="1:13" x14ac:dyDescent="0.25">
      <c r="A92086" s="1" t="s">
        <v>180300</v>
      </c>
      <c r="B92086" s="1" t="s">
        <v>180301</v>
      </c>
      <c r="C92086">
        <v>1</v>
      </c>
      <c r="D92086" s="1" t="s">
        <v>1</v>
      </c>
      <c r="E92086" s="1" t="s">
        <v>1</v>
      </c>
      <c r="F92086" s="1" t="s">
        <v>1</v>
      </c>
      <c r="G92086" s="1" t="s">
        <v>1</v>
      </c>
      <c r="K92086" s="1" t="s">
        <v>486</v>
      </c>
      <c r="L92086" s="1" t="s">
        <v>486</v>
      </c>
      <c r="M92086" s="1" t="s">
        <v>1</v>
      </c>
    </row>
    <row r="92087" spans="1:13" x14ac:dyDescent="0.25">
      <c r="A92087" s="1" t="s">
        <v>180302</v>
      </c>
      <c r="B92087" s="1" t="s">
        <v>180303</v>
      </c>
      <c r="C92087">
        <v>1</v>
      </c>
      <c r="D92087" s="1" t="s">
        <v>1</v>
      </c>
      <c r="E92087" s="1" t="s">
        <v>1</v>
      </c>
      <c r="F92087" s="1" t="s">
        <v>1</v>
      </c>
      <c r="G92087" s="1" t="s">
        <v>1</v>
      </c>
      <c r="K92087" s="1" t="s">
        <v>486</v>
      </c>
      <c r="L92087" s="1" t="s">
        <v>486</v>
      </c>
      <c r="M92087" s="1" t="s">
        <v>1</v>
      </c>
    </row>
    <row r="92088" spans="1:13" x14ac:dyDescent="0.25">
      <c r="A92088" s="1" t="s">
        <v>180304</v>
      </c>
      <c r="B92088" s="1" t="s">
        <v>180305</v>
      </c>
      <c r="C92088">
        <v>1</v>
      </c>
      <c r="D92088" s="1" t="s">
        <v>1</v>
      </c>
      <c r="E92088" s="1" t="s">
        <v>1</v>
      </c>
      <c r="F92088" s="1" t="s">
        <v>1</v>
      </c>
      <c r="G92088" s="1" t="s">
        <v>1</v>
      </c>
      <c r="K92088" s="1" t="s">
        <v>486</v>
      </c>
      <c r="L92088" s="1" t="s">
        <v>486</v>
      </c>
      <c r="M92088" s="1" t="s">
        <v>1</v>
      </c>
    </row>
    <row r="92089" spans="1:13" x14ac:dyDescent="0.25">
      <c r="A92089" s="1" t="s">
        <v>180306</v>
      </c>
      <c r="B92089" s="1" t="s">
        <v>180307</v>
      </c>
      <c r="C92089">
        <v>0</v>
      </c>
      <c r="D92089" s="1" t="s">
        <v>1</v>
      </c>
      <c r="E92089" s="1" t="s">
        <v>1</v>
      </c>
      <c r="F92089" s="1" t="s">
        <v>1</v>
      </c>
      <c r="G92089" s="1" t="s">
        <v>1</v>
      </c>
      <c r="K92089" s="1" t="s">
        <v>1</v>
      </c>
      <c r="L92089" s="1" t="s">
        <v>1</v>
      </c>
      <c r="M92089" s="1" t="s">
        <v>1</v>
      </c>
    </row>
    <row r="92090" spans="1:13" x14ac:dyDescent="0.25">
      <c r="A92090" s="1" t="s">
        <v>180308</v>
      </c>
      <c r="B92090" s="1" t="s">
        <v>180307</v>
      </c>
      <c r="C92090">
        <v>0</v>
      </c>
      <c r="D92090" s="1" t="s">
        <v>1</v>
      </c>
      <c r="E92090" s="1" t="s">
        <v>1</v>
      </c>
      <c r="F92090" s="1" t="s">
        <v>1</v>
      </c>
      <c r="G92090" s="1" t="s">
        <v>1</v>
      </c>
      <c r="K92090" s="1" t="s">
        <v>1</v>
      </c>
      <c r="L92090" s="1" t="s">
        <v>1</v>
      </c>
      <c r="M92090" s="1" t="s">
        <v>1</v>
      </c>
    </row>
    <row r="92091" spans="1:13" x14ac:dyDescent="0.25">
      <c r="A92091" s="1" t="s">
        <v>180309</v>
      </c>
      <c r="B92091" s="1" t="s">
        <v>180310</v>
      </c>
      <c r="C92091">
        <v>1</v>
      </c>
      <c r="D92091" s="1" t="s">
        <v>1</v>
      </c>
      <c r="E92091" s="1" t="s">
        <v>1</v>
      </c>
      <c r="F92091" s="1" t="s">
        <v>1</v>
      </c>
      <c r="G92091" s="1" t="s">
        <v>1</v>
      </c>
      <c r="K92091" s="1" t="s">
        <v>486</v>
      </c>
      <c r="L92091" s="1" t="s">
        <v>486</v>
      </c>
      <c r="M92091" s="1" t="s">
        <v>1</v>
      </c>
    </row>
    <row r="92092" spans="1:13" x14ac:dyDescent="0.25">
      <c r="A92092" s="1" t="s">
        <v>180311</v>
      </c>
      <c r="B92092" s="1" t="s">
        <v>180312</v>
      </c>
      <c r="C92092">
        <v>1</v>
      </c>
      <c r="D92092" s="1" t="s">
        <v>1</v>
      </c>
      <c r="E92092" s="1" t="s">
        <v>1</v>
      </c>
      <c r="F92092" s="1" t="s">
        <v>1</v>
      </c>
      <c r="G92092" s="1" t="s">
        <v>1</v>
      </c>
      <c r="K92092" s="1" t="s">
        <v>486</v>
      </c>
      <c r="L92092" s="1" t="s">
        <v>486</v>
      </c>
      <c r="M92092" s="1" t="s">
        <v>1</v>
      </c>
    </row>
    <row r="92093" spans="1:13" x14ac:dyDescent="0.25">
      <c r="A92093" s="1" t="s">
        <v>180313</v>
      </c>
      <c r="B92093" s="1" t="s">
        <v>180314</v>
      </c>
      <c r="C92093">
        <v>1</v>
      </c>
      <c r="D92093" s="1" t="s">
        <v>1</v>
      </c>
      <c r="E92093" s="1" t="s">
        <v>1</v>
      </c>
      <c r="F92093" s="1" t="s">
        <v>1</v>
      </c>
      <c r="G92093" s="1" t="s">
        <v>1</v>
      </c>
      <c r="K92093" s="1" t="s">
        <v>486</v>
      </c>
      <c r="L92093" s="1" t="s">
        <v>486</v>
      </c>
      <c r="M92093" s="1" t="s">
        <v>1</v>
      </c>
    </row>
    <row r="92094" spans="1:13" x14ac:dyDescent="0.25">
      <c r="A92094" s="1" t="s">
        <v>180315</v>
      </c>
      <c r="B92094" s="1" t="s">
        <v>180316</v>
      </c>
      <c r="C92094">
        <v>0</v>
      </c>
      <c r="D92094" s="1" t="s">
        <v>1</v>
      </c>
      <c r="E92094" s="1" t="s">
        <v>1</v>
      </c>
      <c r="F92094" s="1" t="s">
        <v>1</v>
      </c>
      <c r="G92094" s="1" t="s">
        <v>1</v>
      </c>
      <c r="K92094" s="1" t="s">
        <v>1</v>
      </c>
      <c r="L92094" s="1" t="s">
        <v>1</v>
      </c>
      <c r="M92094" s="1" t="s">
        <v>1</v>
      </c>
    </row>
    <row r="92095" spans="1:13" x14ac:dyDescent="0.25">
      <c r="A92095" s="1" t="s">
        <v>180317</v>
      </c>
      <c r="B92095" s="1" t="s">
        <v>180316</v>
      </c>
      <c r="C92095">
        <v>0</v>
      </c>
      <c r="D92095" s="1" t="s">
        <v>1</v>
      </c>
      <c r="E92095" s="1" t="s">
        <v>1</v>
      </c>
      <c r="F92095" s="1" t="s">
        <v>1</v>
      </c>
      <c r="G92095" s="1" t="s">
        <v>1</v>
      </c>
      <c r="K92095" s="1" t="s">
        <v>1</v>
      </c>
      <c r="L92095" s="1" t="s">
        <v>1</v>
      </c>
      <c r="M92095" s="1" t="s">
        <v>1</v>
      </c>
    </row>
    <row r="92096" spans="1:13" x14ac:dyDescent="0.25">
      <c r="A92096" s="1" t="s">
        <v>180318</v>
      </c>
      <c r="B92096" s="1" t="s">
        <v>180319</v>
      </c>
      <c r="C92096">
        <v>1</v>
      </c>
      <c r="D92096" s="1" t="s">
        <v>1</v>
      </c>
      <c r="E92096" s="1" t="s">
        <v>1</v>
      </c>
      <c r="F92096" s="1" t="s">
        <v>1</v>
      </c>
      <c r="G92096" s="1" t="s">
        <v>1</v>
      </c>
      <c r="K92096" s="1" t="s">
        <v>486</v>
      </c>
      <c r="L92096" s="1" t="s">
        <v>486</v>
      </c>
      <c r="M92096" s="1" t="s">
        <v>1</v>
      </c>
    </row>
    <row r="92097" spans="1:13" x14ac:dyDescent="0.25">
      <c r="A92097" s="1" t="s">
        <v>180320</v>
      </c>
      <c r="B92097" s="1" t="s">
        <v>180321</v>
      </c>
      <c r="C92097">
        <v>1</v>
      </c>
      <c r="D92097" s="1" t="s">
        <v>1</v>
      </c>
      <c r="E92097" s="1" t="s">
        <v>1</v>
      </c>
      <c r="F92097" s="1" t="s">
        <v>1</v>
      </c>
      <c r="G92097" s="1" t="s">
        <v>1</v>
      </c>
      <c r="K92097" s="1" t="s">
        <v>486</v>
      </c>
      <c r="L92097" s="1" t="s">
        <v>486</v>
      </c>
      <c r="M92097" s="1" t="s">
        <v>1</v>
      </c>
    </row>
    <row r="92098" spans="1:13" x14ac:dyDescent="0.25">
      <c r="A92098" s="1" t="s">
        <v>180322</v>
      </c>
      <c r="B92098" s="1" t="s">
        <v>180323</v>
      </c>
      <c r="C92098">
        <v>1</v>
      </c>
      <c r="D92098" s="1" t="s">
        <v>1</v>
      </c>
      <c r="E92098" s="1" t="s">
        <v>1</v>
      </c>
      <c r="F92098" s="1" t="s">
        <v>1</v>
      </c>
      <c r="G92098" s="1" t="s">
        <v>1</v>
      </c>
      <c r="K92098" s="1" t="s">
        <v>486</v>
      </c>
      <c r="L92098" s="1" t="s">
        <v>486</v>
      </c>
      <c r="M92098" s="1" t="s">
        <v>1</v>
      </c>
    </row>
    <row r="92099" spans="1:13" x14ac:dyDescent="0.25">
      <c r="A92099" s="1" t="s">
        <v>180324</v>
      </c>
      <c r="B92099" s="1" t="s">
        <v>180325</v>
      </c>
      <c r="C92099">
        <v>0</v>
      </c>
      <c r="D92099" s="1" t="s">
        <v>1</v>
      </c>
      <c r="E92099" s="1" t="s">
        <v>1</v>
      </c>
      <c r="F92099" s="1" t="s">
        <v>1</v>
      </c>
      <c r="G92099" s="1" t="s">
        <v>1</v>
      </c>
      <c r="K92099" s="1" t="s">
        <v>1</v>
      </c>
      <c r="L92099" s="1" t="s">
        <v>1</v>
      </c>
      <c r="M92099" s="1" t="s">
        <v>1</v>
      </c>
    </row>
    <row r="92100" spans="1:13" x14ac:dyDescent="0.25">
      <c r="A92100" s="1" t="s">
        <v>180326</v>
      </c>
      <c r="B92100" s="1" t="s">
        <v>180325</v>
      </c>
      <c r="C92100">
        <v>0</v>
      </c>
      <c r="D92100" s="1" t="s">
        <v>1</v>
      </c>
      <c r="E92100" s="1" t="s">
        <v>1</v>
      </c>
      <c r="F92100" s="1" t="s">
        <v>1</v>
      </c>
      <c r="G92100" s="1" t="s">
        <v>1</v>
      </c>
      <c r="K92100" s="1" t="s">
        <v>1</v>
      </c>
      <c r="L92100" s="1" t="s">
        <v>1</v>
      </c>
      <c r="M92100" s="1" t="s">
        <v>1</v>
      </c>
    </row>
    <row r="92101" spans="1:13" x14ac:dyDescent="0.25">
      <c r="A92101" s="1" t="s">
        <v>180327</v>
      </c>
      <c r="B92101" s="1" t="s">
        <v>180328</v>
      </c>
      <c r="C92101">
        <v>1</v>
      </c>
      <c r="D92101" s="1" t="s">
        <v>1</v>
      </c>
      <c r="E92101" s="1" t="s">
        <v>1</v>
      </c>
      <c r="F92101" s="1" t="s">
        <v>1</v>
      </c>
      <c r="G92101" s="1" t="s">
        <v>1</v>
      </c>
      <c r="K92101" s="1" t="s">
        <v>486</v>
      </c>
      <c r="L92101" s="1" t="s">
        <v>486</v>
      </c>
      <c r="M92101" s="1" t="s">
        <v>1</v>
      </c>
    </row>
    <row r="92102" spans="1:13" x14ac:dyDescent="0.25">
      <c r="A92102" s="1" t="s">
        <v>180329</v>
      </c>
      <c r="B92102" s="1" t="s">
        <v>180330</v>
      </c>
      <c r="C92102">
        <v>1</v>
      </c>
      <c r="D92102" s="1" t="s">
        <v>1</v>
      </c>
      <c r="E92102" s="1" t="s">
        <v>1</v>
      </c>
      <c r="F92102" s="1" t="s">
        <v>1</v>
      </c>
      <c r="G92102" s="1" t="s">
        <v>1</v>
      </c>
      <c r="K92102" s="1" t="s">
        <v>486</v>
      </c>
      <c r="L92102" s="1" t="s">
        <v>486</v>
      </c>
      <c r="M92102" s="1" t="s">
        <v>1</v>
      </c>
    </row>
    <row r="92103" spans="1:13" x14ac:dyDescent="0.25">
      <c r="A92103" s="1" t="s">
        <v>180331</v>
      </c>
      <c r="B92103" s="1" t="s">
        <v>180332</v>
      </c>
      <c r="C92103">
        <v>1</v>
      </c>
      <c r="D92103" s="1" t="s">
        <v>1</v>
      </c>
      <c r="E92103" s="1" t="s">
        <v>1</v>
      </c>
      <c r="F92103" s="1" t="s">
        <v>1</v>
      </c>
      <c r="G92103" s="1" t="s">
        <v>1</v>
      </c>
      <c r="K92103" s="1" t="s">
        <v>486</v>
      </c>
      <c r="L92103" s="1" t="s">
        <v>486</v>
      </c>
      <c r="M92103" s="1" t="s">
        <v>1</v>
      </c>
    </row>
    <row r="92104" spans="1:13" x14ac:dyDescent="0.25">
      <c r="A92104" s="1" t="s">
        <v>180333</v>
      </c>
      <c r="B92104" s="1" t="s">
        <v>180334</v>
      </c>
      <c r="C92104">
        <v>0</v>
      </c>
      <c r="D92104" s="1" t="s">
        <v>1</v>
      </c>
      <c r="E92104" s="1" t="s">
        <v>1</v>
      </c>
      <c r="F92104" s="1" t="s">
        <v>1</v>
      </c>
      <c r="G92104" s="1" t="s">
        <v>1</v>
      </c>
      <c r="K92104" s="1" t="s">
        <v>1</v>
      </c>
      <c r="L92104" s="1" t="s">
        <v>1</v>
      </c>
      <c r="M92104" s="1" t="s">
        <v>1</v>
      </c>
    </row>
    <row r="92105" spans="1:13" x14ac:dyDescent="0.25">
      <c r="A92105" s="1" t="s">
        <v>180335</v>
      </c>
      <c r="B92105" s="1" t="s">
        <v>180334</v>
      </c>
      <c r="C92105">
        <v>0</v>
      </c>
      <c r="D92105" s="1" t="s">
        <v>1</v>
      </c>
      <c r="E92105" s="1" t="s">
        <v>1</v>
      </c>
      <c r="F92105" s="1" t="s">
        <v>1</v>
      </c>
      <c r="G92105" s="1" t="s">
        <v>1</v>
      </c>
      <c r="K92105" s="1" t="s">
        <v>1</v>
      </c>
      <c r="L92105" s="1" t="s">
        <v>1</v>
      </c>
      <c r="M92105" s="1" t="s">
        <v>1</v>
      </c>
    </row>
    <row r="92106" spans="1:13" x14ac:dyDescent="0.25">
      <c r="A92106" s="1" t="s">
        <v>180336</v>
      </c>
      <c r="B92106" s="1" t="s">
        <v>180337</v>
      </c>
      <c r="C92106">
        <v>1</v>
      </c>
      <c r="D92106" s="1" t="s">
        <v>1</v>
      </c>
      <c r="E92106" s="1" t="s">
        <v>1</v>
      </c>
      <c r="F92106" s="1" t="s">
        <v>1</v>
      </c>
      <c r="G92106" s="1" t="s">
        <v>1</v>
      </c>
      <c r="K92106" s="1" t="s">
        <v>486</v>
      </c>
      <c r="L92106" s="1" t="s">
        <v>486</v>
      </c>
      <c r="M92106" s="1" t="s">
        <v>1</v>
      </c>
    </row>
    <row r="92107" spans="1:13" x14ac:dyDescent="0.25">
      <c r="A92107" s="1" t="s">
        <v>180338</v>
      </c>
      <c r="B92107" s="1" t="s">
        <v>180339</v>
      </c>
      <c r="C92107">
        <v>1</v>
      </c>
      <c r="D92107" s="1" t="s">
        <v>1</v>
      </c>
      <c r="E92107" s="1" t="s">
        <v>1</v>
      </c>
      <c r="F92107" s="1" t="s">
        <v>1</v>
      </c>
      <c r="G92107" s="1" t="s">
        <v>1</v>
      </c>
      <c r="K92107" s="1" t="s">
        <v>486</v>
      </c>
      <c r="L92107" s="1" t="s">
        <v>486</v>
      </c>
      <c r="M92107" s="1" t="s">
        <v>1</v>
      </c>
    </row>
    <row r="92108" spans="1:13" x14ac:dyDescent="0.25">
      <c r="A92108" s="1" t="s">
        <v>180340</v>
      </c>
      <c r="B92108" s="1" t="s">
        <v>180341</v>
      </c>
      <c r="C92108">
        <v>1</v>
      </c>
      <c r="D92108" s="1" t="s">
        <v>1</v>
      </c>
      <c r="E92108" s="1" t="s">
        <v>1</v>
      </c>
      <c r="F92108" s="1" t="s">
        <v>1</v>
      </c>
      <c r="G92108" s="1" t="s">
        <v>1</v>
      </c>
      <c r="K92108" s="1" t="s">
        <v>486</v>
      </c>
      <c r="L92108" s="1" t="s">
        <v>486</v>
      </c>
      <c r="M92108" s="1" t="s">
        <v>1</v>
      </c>
    </row>
    <row r="92109" spans="1:13" x14ac:dyDescent="0.25">
      <c r="A92109" s="1" t="s">
        <v>180342</v>
      </c>
      <c r="B92109" s="1" t="s">
        <v>180343</v>
      </c>
      <c r="C92109">
        <v>0</v>
      </c>
      <c r="D92109" s="1" t="s">
        <v>1</v>
      </c>
      <c r="E92109" s="1" t="s">
        <v>1</v>
      </c>
      <c r="F92109" s="1" t="s">
        <v>1</v>
      </c>
      <c r="G92109" s="1" t="s">
        <v>1</v>
      </c>
      <c r="K92109" s="1" t="s">
        <v>1</v>
      </c>
      <c r="L92109" s="1" t="s">
        <v>1</v>
      </c>
      <c r="M92109" s="1" t="s">
        <v>1</v>
      </c>
    </row>
    <row r="92110" spans="1:13" x14ac:dyDescent="0.25">
      <c r="A92110" s="1" t="s">
        <v>180344</v>
      </c>
      <c r="B92110" s="1" t="s">
        <v>180345</v>
      </c>
      <c r="C92110">
        <v>0</v>
      </c>
      <c r="D92110" s="1" t="s">
        <v>1</v>
      </c>
      <c r="E92110" s="1" t="s">
        <v>1</v>
      </c>
      <c r="F92110" s="1" t="s">
        <v>1</v>
      </c>
      <c r="G92110" s="1" t="s">
        <v>1</v>
      </c>
      <c r="K92110" s="1" t="s">
        <v>1</v>
      </c>
      <c r="L92110" s="1" t="s">
        <v>1</v>
      </c>
      <c r="M92110" s="1" t="s">
        <v>1</v>
      </c>
    </row>
    <row r="92111" spans="1:13" x14ac:dyDescent="0.25">
      <c r="A92111" s="1" t="s">
        <v>180346</v>
      </c>
      <c r="B92111" s="1" t="s">
        <v>180345</v>
      </c>
      <c r="C92111">
        <v>0</v>
      </c>
      <c r="D92111" s="1" t="s">
        <v>1</v>
      </c>
      <c r="E92111" s="1" t="s">
        <v>1</v>
      </c>
      <c r="F92111" s="1" t="s">
        <v>1</v>
      </c>
      <c r="G92111" s="1" t="s">
        <v>1</v>
      </c>
      <c r="K92111" s="1" t="s">
        <v>1</v>
      </c>
      <c r="L92111" s="1" t="s">
        <v>1</v>
      </c>
      <c r="M92111" s="1" t="s">
        <v>1</v>
      </c>
    </row>
    <row r="92112" spans="1:13" x14ac:dyDescent="0.25">
      <c r="A92112" s="1" t="s">
        <v>180347</v>
      </c>
      <c r="B92112" s="1" t="s">
        <v>180348</v>
      </c>
      <c r="C92112">
        <v>1</v>
      </c>
      <c r="D92112" s="1" t="s">
        <v>1</v>
      </c>
      <c r="E92112" s="1" t="s">
        <v>1</v>
      </c>
      <c r="F92112" s="1" t="s">
        <v>1</v>
      </c>
      <c r="G92112" s="1" t="s">
        <v>1</v>
      </c>
      <c r="K92112" s="1" t="s">
        <v>486</v>
      </c>
      <c r="L92112" s="1" t="s">
        <v>486</v>
      </c>
      <c r="M92112" s="1" t="s">
        <v>1</v>
      </c>
    </row>
    <row r="92113" spans="1:13" x14ac:dyDescent="0.25">
      <c r="A92113" s="1" t="s">
        <v>180349</v>
      </c>
      <c r="B92113" s="1" t="s">
        <v>180350</v>
      </c>
      <c r="C92113">
        <v>1</v>
      </c>
      <c r="D92113" s="1" t="s">
        <v>1</v>
      </c>
      <c r="E92113" s="1" t="s">
        <v>1</v>
      </c>
      <c r="F92113" s="1" t="s">
        <v>1</v>
      </c>
      <c r="G92113" s="1" t="s">
        <v>1</v>
      </c>
      <c r="K92113" s="1" t="s">
        <v>486</v>
      </c>
      <c r="L92113" s="1" t="s">
        <v>486</v>
      </c>
      <c r="M92113" s="1" t="s">
        <v>1</v>
      </c>
    </row>
    <row r="92114" spans="1:13" x14ac:dyDescent="0.25">
      <c r="A92114" s="1" t="s">
        <v>180351</v>
      </c>
      <c r="B92114" s="1" t="s">
        <v>180352</v>
      </c>
      <c r="C92114">
        <v>1</v>
      </c>
      <c r="D92114" s="1" t="s">
        <v>1</v>
      </c>
      <c r="E92114" s="1" t="s">
        <v>1</v>
      </c>
      <c r="F92114" s="1" t="s">
        <v>1</v>
      </c>
      <c r="G92114" s="1" t="s">
        <v>1</v>
      </c>
      <c r="K92114" s="1" t="s">
        <v>486</v>
      </c>
      <c r="L92114" s="1" t="s">
        <v>486</v>
      </c>
      <c r="M92114" s="1" t="s">
        <v>1</v>
      </c>
    </row>
    <row r="92115" spans="1:13" x14ac:dyDescent="0.25">
      <c r="A92115" s="1" t="s">
        <v>180353</v>
      </c>
      <c r="B92115" s="1" t="s">
        <v>180354</v>
      </c>
      <c r="C92115">
        <v>0</v>
      </c>
      <c r="D92115" s="1" t="s">
        <v>1</v>
      </c>
      <c r="E92115" s="1" t="s">
        <v>1</v>
      </c>
      <c r="F92115" s="1" t="s">
        <v>1</v>
      </c>
      <c r="G92115" s="1" t="s">
        <v>1</v>
      </c>
      <c r="K92115" s="1" t="s">
        <v>1</v>
      </c>
      <c r="L92115" s="1" t="s">
        <v>1</v>
      </c>
      <c r="M92115" s="1" t="s">
        <v>1</v>
      </c>
    </row>
    <row r="92116" spans="1:13" x14ac:dyDescent="0.25">
      <c r="A92116" s="1" t="s">
        <v>180355</v>
      </c>
      <c r="B92116" s="1" t="s">
        <v>180354</v>
      </c>
      <c r="C92116">
        <v>0</v>
      </c>
      <c r="D92116" s="1" t="s">
        <v>1</v>
      </c>
      <c r="E92116" s="1" t="s">
        <v>1</v>
      </c>
      <c r="F92116" s="1" t="s">
        <v>1</v>
      </c>
      <c r="G92116" s="1" t="s">
        <v>1</v>
      </c>
      <c r="K92116" s="1" t="s">
        <v>1</v>
      </c>
      <c r="L92116" s="1" t="s">
        <v>1</v>
      </c>
      <c r="M92116" s="1" t="s">
        <v>1</v>
      </c>
    </row>
    <row r="92117" spans="1:13" x14ac:dyDescent="0.25">
      <c r="A92117" s="1" t="s">
        <v>180356</v>
      </c>
      <c r="B92117" s="1" t="s">
        <v>180357</v>
      </c>
      <c r="C92117">
        <v>1</v>
      </c>
      <c r="D92117" s="1" t="s">
        <v>1</v>
      </c>
      <c r="E92117" s="1" t="s">
        <v>1</v>
      </c>
      <c r="F92117" s="1" t="s">
        <v>1</v>
      </c>
      <c r="G92117" s="1" t="s">
        <v>1</v>
      </c>
      <c r="K92117" s="1" t="s">
        <v>486</v>
      </c>
      <c r="L92117" s="1" t="s">
        <v>486</v>
      </c>
      <c r="M92117" s="1" t="s">
        <v>1</v>
      </c>
    </row>
    <row r="92118" spans="1:13" x14ac:dyDescent="0.25">
      <c r="A92118" s="1" t="s">
        <v>180358</v>
      </c>
      <c r="B92118" s="1" t="s">
        <v>180359</v>
      </c>
      <c r="C92118">
        <v>1</v>
      </c>
      <c r="D92118" s="1" t="s">
        <v>1</v>
      </c>
      <c r="E92118" s="1" t="s">
        <v>1</v>
      </c>
      <c r="F92118" s="1" t="s">
        <v>1</v>
      </c>
      <c r="G92118" s="1" t="s">
        <v>1</v>
      </c>
      <c r="K92118" s="1" t="s">
        <v>486</v>
      </c>
      <c r="L92118" s="1" t="s">
        <v>486</v>
      </c>
      <c r="M92118" s="1" t="s">
        <v>1</v>
      </c>
    </row>
    <row r="92119" spans="1:13" x14ac:dyDescent="0.25">
      <c r="A92119" s="1" t="s">
        <v>180360</v>
      </c>
      <c r="B92119" s="1" t="s">
        <v>180361</v>
      </c>
      <c r="C92119">
        <v>1</v>
      </c>
      <c r="D92119" s="1" t="s">
        <v>1</v>
      </c>
      <c r="E92119" s="1" t="s">
        <v>1</v>
      </c>
      <c r="F92119" s="1" t="s">
        <v>1</v>
      </c>
      <c r="G92119" s="1" t="s">
        <v>1</v>
      </c>
      <c r="K92119" s="1" t="s">
        <v>486</v>
      </c>
      <c r="L92119" s="1" t="s">
        <v>486</v>
      </c>
      <c r="M92119" s="1" t="s">
        <v>1</v>
      </c>
    </row>
    <row r="92120" spans="1:13" x14ac:dyDescent="0.25">
      <c r="A92120" s="1" t="s">
        <v>180362</v>
      </c>
      <c r="B92120" s="1" t="s">
        <v>180363</v>
      </c>
      <c r="C92120">
        <v>0</v>
      </c>
      <c r="D92120" s="1" t="s">
        <v>1</v>
      </c>
      <c r="E92120" s="1" t="s">
        <v>1</v>
      </c>
      <c r="F92120" s="1" t="s">
        <v>1</v>
      </c>
      <c r="G92120" s="1" t="s">
        <v>1</v>
      </c>
      <c r="K92120" s="1" t="s">
        <v>1</v>
      </c>
      <c r="L92120" s="1" t="s">
        <v>1</v>
      </c>
      <c r="M92120" s="1" t="s">
        <v>1</v>
      </c>
    </row>
    <row r="92121" spans="1:13" x14ac:dyDescent="0.25">
      <c r="A92121" s="1" t="s">
        <v>180364</v>
      </c>
      <c r="B92121" s="1" t="s">
        <v>180363</v>
      </c>
      <c r="C92121">
        <v>0</v>
      </c>
      <c r="D92121" s="1" t="s">
        <v>1</v>
      </c>
      <c r="E92121" s="1" t="s">
        <v>1</v>
      </c>
      <c r="F92121" s="1" t="s">
        <v>1</v>
      </c>
      <c r="G92121" s="1" t="s">
        <v>1</v>
      </c>
      <c r="K92121" s="1" t="s">
        <v>1</v>
      </c>
      <c r="L92121" s="1" t="s">
        <v>1</v>
      </c>
      <c r="M92121" s="1" t="s">
        <v>1</v>
      </c>
    </row>
    <row r="92122" spans="1:13" x14ac:dyDescent="0.25">
      <c r="A92122" s="1" t="s">
        <v>180365</v>
      </c>
      <c r="B92122" s="1" t="s">
        <v>180366</v>
      </c>
      <c r="C92122">
        <v>1</v>
      </c>
      <c r="D92122" s="1" t="s">
        <v>1</v>
      </c>
      <c r="E92122" s="1" t="s">
        <v>1</v>
      </c>
      <c r="F92122" s="1" t="s">
        <v>1</v>
      </c>
      <c r="G92122" s="1" t="s">
        <v>1</v>
      </c>
      <c r="K92122" s="1" t="s">
        <v>486</v>
      </c>
      <c r="L92122" s="1" t="s">
        <v>486</v>
      </c>
      <c r="M92122" s="1" t="s">
        <v>1</v>
      </c>
    </row>
    <row r="92123" spans="1:13" x14ac:dyDescent="0.25">
      <c r="A92123" s="1" t="s">
        <v>180367</v>
      </c>
      <c r="B92123" s="1" t="s">
        <v>180368</v>
      </c>
      <c r="C92123">
        <v>1</v>
      </c>
      <c r="D92123" s="1" t="s">
        <v>1</v>
      </c>
      <c r="E92123" s="1" t="s">
        <v>1</v>
      </c>
      <c r="F92123" s="1" t="s">
        <v>1</v>
      </c>
      <c r="G92123" s="1" t="s">
        <v>1</v>
      </c>
      <c r="K92123" s="1" t="s">
        <v>486</v>
      </c>
      <c r="L92123" s="1" t="s">
        <v>486</v>
      </c>
      <c r="M92123" s="1" t="s">
        <v>1</v>
      </c>
    </row>
    <row r="92124" spans="1:13" x14ac:dyDescent="0.25">
      <c r="A92124" s="1" t="s">
        <v>180369</v>
      </c>
      <c r="B92124" s="1" t="s">
        <v>180370</v>
      </c>
      <c r="C92124">
        <v>1</v>
      </c>
      <c r="D92124" s="1" t="s">
        <v>1</v>
      </c>
      <c r="E92124" s="1" t="s">
        <v>1</v>
      </c>
      <c r="F92124" s="1" t="s">
        <v>1</v>
      </c>
      <c r="G92124" s="1" t="s">
        <v>1</v>
      </c>
      <c r="K92124" s="1" t="s">
        <v>486</v>
      </c>
      <c r="L92124" s="1" t="s">
        <v>486</v>
      </c>
      <c r="M92124" s="1" t="s">
        <v>1</v>
      </c>
    </row>
    <row r="92125" spans="1:13" x14ac:dyDescent="0.25">
      <c r="A92125" s="1" t="s">
        <v>180371</v>
      </c>
      <c r="B92125" s="1" t="s">
        <v>180372</v>
      </c>
      <c r="C92125">
        <v>0</v>
      </c>
      <c r="D92125" s="1" t="s">
        <v>1</v>
      </c>
      <c r="E92125" s="1" t="s">
        <v>1</v>
      </c>
      <c r="F92125" s="1" t="s">
        <v>1</v>
      </c>
      <c r="G92125" s="1" t="s">
        <v>1</v>
      </c>
      <c r="K92125" s="1" t="s">
        <v>1</v>
      </c>
      <c r="L92125" s="1" t="s">
        <v>1</v>
      </c>
      <c r="M92125" s="1" t="s">
        <v>1</v>
      </c>
    </row>
    <row r="92126" spans="1:13" x14ac:dyDescent="0.25">
      <c r="A92126" s="1" t="s">
        <v>180373</v>
      </c>
      <c r="B92126" s="1" t="s">
        <v>180372</v>
      </c>
      <c r="C92126">
        <v>0</v>
      </c>
      <c r="D92126" s="1" t="s">
        <v>1</v>
      </c>
      <c r="E92126" s="1" t="s">
        <v>1</v>
      </c>
      <c r="F92126" s="1" t="s">
        <v>1</v>
      </c>
      <c r="G92126" s="1" t="s">
        <v>1</v>
      </c>
      <c r="K92126" s="1" t="s">
        <v>1</v>
      </c>
      <c r="L92126" s="1" t="s">
        <v>1</v>
      </c>
      <c r="M92126" s="1" t="s">
        <v>1</v>
      </c>
    </row>
    <row r="92127" spans="1:13" x14ac:dyDescent="0.25">
      <c r="A92127" s="1" t="s">
        <v>180374</v>
      </c>
      <c r="B92127" s="1" t="s">
        <v>180375</v>
      </c>
      <c r="C92127">
        <v>1</v>
      </c>
      <c r="D92127" s="1" t="s">
        <v>1</v>
      </c>
      <c r="E92127" s="1" t="s">
        <v>1</v>
      </c>
      <c r="F92127" s="1" t="s">
        <v>1</v>
      </c>
      <c r="G92127" s="1" t="s">
        <v>1</v>
      </c>
      <c r="K92127" s="1" t="s">
        <v>486</v>
      </c>
      <c r="L92127" s="1" t="s">
        <v>486</v>
      </c>
      <c r="M92127" s="1" t="s">
        <v>1</v>
      </c>
    </row>
    <row r="92128" spans="1:13" x14ac:dyDescent="0.25">
      <c r="A92128" s="1" t="s">
        <v>180376</v>
      </c>
      <c r="B92128" s="1" t="s">
        <v>180377</v>
      </c>
      <c r="C92128">
        <v>1</v>
      </c>
      <c r="D92128" s="1" t="s">
        <v>1</v>
      </c>
      <c r="E92128" s="1" t="s">
        <v>1</v>
      </c>
      <c r="F92128" s="1" t="s">
        <v>1</v>
      </c>
      <c r="G92128" s="1" t="s">
        <v>1</v>
      </c>
      <c r="K92128" s="1" t="s">
        <v>486</v>
      </c>
      <c r="L92128" s="1" t="s">
        <v>486</v>
      </c>
      <c r="M92128" s="1" t="s">
        <v>1</v>
      </c>
    </row>
    <row r="92129" spans="1:13" x14ac:dyDescent="0.25">
      <c r="A92129" s="1" t="s">
        <v>180378</v>
      </c>
      <c r="B92129" s="1" t="s">
        <v>180379</v>
      </c>
      <c r="C92129">
        <v>1</v>
      </c>
      <c r="D92129" s="1" t="s">
        <v>1</v>
      </c>
      <c r="E92129" s="1" t="s">
        <v>1</v>
      </c>
      <c r="F92129" s="1" t="s">
        <v>1</v>
      </c>
      <c r="G92129" s="1" t="s">
        <v>1</v>
      </c>
      <c r="K92129" s="1" t="s">
        <v>486</v>
      </c>
      <c r="L92129" s="1" t="s">
        <v>486</v>
      </c>
      <c r="M92129" s="1" t="s">
        <v>1</v>
      </c>
    </row>
    <row r="92130" spans="1:13" x14ac:dyDescent="0.25">
      <c r="A92130" s="1" t="s">
        <v>180380</v>
      </c>
      <c r="B92130" s="1" t="s">
        <v>180381</v>
      </c>
      <c r="C92130">
        <v>0</v>
      </c>
      <c r="D92130" s="1" t="s">
        <v>1</v>
      </c>
      <c r="E92130" s="1" t="s">
        <v>1</v>
      </c>
      <c r="F92130" s="1" t="s">
        <v>1</v>
      </c>
      <c r="G92130" s="1" t="s">
        <v>1</v>
      </c>
      <c r="K92130" s="1" t="s">
        <v>1</v>
      </c>
      <c r="L92130" s="1" t="s">
        <v>1</v>
      </c>
      <c r="M92130" s="1" t="s">
        <v>1</v>
      </c>
    </row>
    <row r="92131" spans="1:13" x14ac:dyDescent="0.25">
      <c r="A92131" s="1" t="s">
        <v>180382</v>
      </c>
      <c r="B92131" s="1" t="s">
        <v>180381</v>
      </c>
      <c r="C92131">
        <v>0</v>
      </c>
      <c r="D92131" s="1" t="s">
        <v>1</v>
      </c>
      <c r="E92131" s="1" t="s">
        <v>1</v>
      </c>
      <c r="F92131" s="1" t="s">
        <v>1</v>
      </c>
      <c r="G92131" s="1" t="s">
        <v>1</v>
      </c>
      <c r="K92131" s="1" t="s">
        <v>1</v>
      </c>
      <c r="L92131" s="1" t="s">
        <v>1</v>
      </c>
      <c r="M92131" s="1" t="s">
        <v>1</v>
      </c>
    </row>
    <row r="92132" spans="1:13" x14ac:dyDescent="0.25">
      <c r="A92132" s="1" t="s">
        <v>180383</v>
      </c>
      <c r="B92132" s="1" t="s">
        <v>180384</v>
      </c>
      <c r="C92132">
        <v>1</v>
      </c>
      <c r="D92132" s="1" t="s">
        <v>1</v>
      </c>
      <c r="E92132" s="1" t="s">
        <v>1</v>
      </c>
      <c r="F92132" s="1" t="s">
        <v>1</v>
      </c>
      <c r="G92132" s="1" t="s">
        <v>1</v>
      </c>
      <c r="K92132" s="1" t="s">
        <v>486</v>
      </c>
      <c r="L92132" s="1" t="s">
        <v>486</v>
      </c>
      <c r="M92132" s="1" t="s">
        <v>1</v>
      </c>
    </row>
    <row r="92133" spans="1:13" x14ac:dyDescent="0.25">
      <c r="A92133" s="1" t="s">
        <v>180385</v>
      </c>
      <c r="B92133" s="1" t="s">
        <v>180386</v>
      </c>
      <c r="C92133">
        <v>1</v>
      </c>
      <c r="D92133" s="1" t="s">
        <v>1</v>
      </c>
      <c r="E92133" s="1" t="s">
        <v>1</v>
      </c>
      <c r="F92133" s="1" t="s">
        <v>1</v>
      </c>
      <c r="G92133" s="1" t="s">
        <v>1</v>
      </c>
      <c r="K92133" s="1" t="s">
        <v>486</v>
      </c>
      <c r="L92133" s="1" t="s">
        <v>486</v>
      </c>
      <c r="M92133" s="1" t="s">
        <v>1</v>
      </c>
    </row>
    <row r="92134" spans="1:13" x14ac:dyDescent="0.25">
      <c r="A92134" s="1" t="s">
        <v>180387</v>
      </c>
      <c r="B92134" s="1" t="s">
        <v>180388</v>
      </c>
      <c r="C92134">
        <v>1</v>
      </c>
      <c r="D92134" s="1" t="s">
        <v>1</v>
      </c>
      <c r="E92134" s="1" t="s">
        <v>1</v>
      </c>
      <c r="F92134" s="1" t="s">
        <v>1</v>
      </c>
      <c r="G92134" s="1" t="s">
        <v>1</v>
      </c>
      <c r="K92134" s="1" t="s">
        <v>486</v>
      </c>
      <c r="L92134" s="1" t="s">
        <v>486</v>
      </c>
      <c r="M92134" s="1" t="s">
        <v>1</v>
      </c>
    </row>
    <row r="92135" spans="1:13" x14ac:dyDescent="0.25">
      <c r="A92135" s="1" t="s">
        <v>180389</v>
      </c>
      <c r="B92135" s="1" t="s">
        <v>180390</v>
      </c>
      <c r="C92135">
        <v>0</v>
      </c>
      <c r="D92135" s="1" t="s">
        <v>1</v>
      </c>
      <c r="E92135" s="1" t="s">
        <v>1</v>
      </c>
      <c r="F92135" s="1" t="s">
        <v>1</v>
      </c>
      <c r="G92135" s="1" t="s">
        <v>1</v>
      </c>
      <c r="K92135" s="1" t="s">
        <v>1</v>
      </c>
      <c r="L92135" s="1" t="s">
        <v>1</v>
      </c>
      <c r="M92135" s="1" t="s">
        <v>1</v>
      </c>
    </row>
    <row r="92136" spans="1:13" x14ac:dyDescent="0.25">
      <c r="A92136" s="1" t="s">
        <v>180391</v>
      </c>
      <c r="B92136" s="1" t="s">
        <v>180390</v>
      </c>
      <c r="C92136">
        <v>0</v>
      </c>
      <c r="D92136" s="1" t="s">
        <v>1</v>
      </c>
      <c r="E92136" s="1" t="s">
        <v>1</v>
      </c>
      <c r="F92136" s="1" t="s">
        <v>1</v>
      </c>
      <c r="G92136" s="1" t="s">
        <v>1</v>
      </c>
      <c r="K92136" s="1" t="s">
        <v>1</v>
      </c>
      <c r="L92136" s="1" t="s">
        <v>1</v>
      </c>
      <c r="M92136" s="1" t="s">
        <v>1</v>
      </c>
    </row>
    <row r="92137" spans="1:13" x14ac:dyDescent="0.25">
      <c r="A92137" s="1" t="s">
        <v>180392</v>
      </c>
      <c r="B92137" s="1" t="s">
        <v>180393</v>
      </c>
      <c r="C92137">
        <v>1</v>
      </c>
      <c r="D92137" s="1" t="s">
        <v>1</v>
      </c>
      <c r="E92137" s="1" t="s">
        <v>1</v>
      </c>
      <c r="F92137" s="1" t="s">
        <v>1</v>
      </c>
      <c r="G92137" s="1" t="s">
        <v>1</v>
      </c>
      <c r="K92137" s="1" t="s">
        <v>486</v>
      </c>
      <c r="L92137" s="1" t="s">
        <v>486</v>
      </c>
      <c r="M92137" s="1" t="s">
        <v>1</v>
      </c>
    </row>
    <row r="92138" spans="1:13" x14ac:dyDescent="0.25">
      <c r="A92138" s="1" t="s">
        <v>180394</v>
      </c>
      <c r="B92138" s="1" t="s">
        <v>180395</v>
      </c>
      <c r="C92138">
        <v>1</v>
      </c>
      <c r="D92138" s="1" t="s">
        <v>1</v>
      </c>
      <c r="E92138" s="1" t="s">
        <v>1</v>
      </c>
      <c r="F92138" s="1" t="s">
        <v>1</v>
      </c>
      <c r="G92138" s="1" t="s">
        <v>1</v>
      </c>
      <c r="K92138" s="1" t="s">
        <v>486</v>
      </c>
      <c r="L92138" s="1" t="s">
        <v>486</v>
      </c>
      <c r="M92138" s="1" t="s">
        <v>1</v>
      </c>
    </row>
    <row r="92139" spans="1:13" x14ac:dyDescent="0.25">
      <c r="A92139" s="1" t="s">
        <v>180396</v>
      </c>
      <c r="B92139" s="1" t="s">
        <v>180397</v>
      </c>
      <c r="C92139">
        <v>1</v>
      </c>
      <c r="D92139" s="1" t="s">
        <v>1</v>
      </c>
      <c r="E92139" s="1" t="s">
        <v>1</v>
      </c>
      <c r="F92139" s="1" t="s">
        <v>1</v>
      </c>
      <c r="G92139" s="1" t="s">
        <v>1</v>
      </c>
      <c r="K92139" s="1" t="s">
        <v>486</v>
      </c>
      <c r="L92139" s="1" t="s">
        <v>486</v>
      </c>
      <c r="M92139" s="1" t="s">
        <v>1</v>
      </c>
    </row>
    <row r="92140" spans="1:13" x14ac:dyDescent="0.25">
      <c r="A92140" s="1" t="s">
        <v>180398</v>
      </c>
      <c r="B92140" s="1" t="s">
        <v>180399</v>
      </c>
      <c r="C92140">
        <v>0</v>
      </c>
      <c r="D92140" s="1" t="s">
        <v>1</v>
      </c>
      <c r="E92140" s="1" t="s">
        <v>1</v>
      </c>
      <c r="F92140" s="1" t="s">
        <v>1</v>
      </c>
      <c r="G92140" s="1" t="s">
        <v>1</v>
      </c>
      <c r="K92140" s="1" t="s">
        <v>1</v>
      </c>
      <c r="L92140" s="1" t="s">
        <v>1</v>
      </c>
      <c r="M92140" s="1" t="s">
        <v>1</v>
      </c>
    </row>
    <row r="92141" spans="1:13" x14ac:dyDescent="0.25">
      <c r="A92141" s="1" t="s">
        <v>180400</v>
      </c>
      <c r="B92141" s="1" t="s">
        <v>180399</v>
      </c>
      <c r="C92141">
        <v>0</v>
      </c>
      <c r="D92141" s="1" t="s">
        <v>1</v>
      </c>
      <c r="E92141" s="1" t="s">
        <v>1</v>
      </c>
      <c r="F92141" s="1" t="s">
        <v>1</v>
      </c>
      <c r="G92141" s="1" t="s">
        <v>1</v>
      </c>
      <c r="K92141" s="1" t="s">
        <v>1</v>
      </c>
      <c r="L92141" s="1" t="s">
        <v>1</v>
      </c>
      <c r="M92141" s="1" t="s">
        <v>1</v>
      </c>
    </row>
    <row r="92142" spans="1:13" x14ac:dyDescent="0.25">
      <c r="A92142" s="1" t="s">
        <v>180401</v>
      </c>
      <c r="B92142" s="1" t="s">
        <v>180402</v>
      </c>
      <c r="C92142">
        <v>1</v>
      </c>
      <c r="D92142" s="1" t="s">
        <v>1</v>
      </c>
      <c r="E92142" s="1" t="s">
        <v>1</v>
      </c>
      <c r="F92142" s="1" t="s">
        <v>1</v>
      </c>
      <c r="G92142" s="1" t="s">
        <v>1</v>
      </c>
      <c r="K92142" s="1" t="s">
        <v>486</v>
      </c>
      <c r="L92142" s="1" t="s">
        <v>486</v>
      </c>
      <c r="M92142" s="1" t="s">
        <v>1</v>
      </c>
    </row>
    <row r="92143" spans="1:13" x14ac:dyDescent="0.25">
      <c r="A92143" s="1" t="s">
        <v>180403</v>
      </c>
      <c r="B92143" s="1" t="s">
        <v>180404</v>
      </c>
      <c r="C92143">
        <v>1</v>
      </c>
      <c r="D92143" s="1" t="s">
        <v>1</v>
      </c>
      <c r="E92143" s="1" t="s">
        <v>1</v>
      </c>
      <c r="F92143" s="1" t="s">
        <v>1</v>
      </c>
      <c r="G92143" s="1" t="s">
        <v>1</v>
      </c>
      <c r="K92143" s="1" t="s">
        <v>486</v>
      </c>
      <c r="L92143" s="1" t="s">
        <v>486</v>
      </c>
      <c r="M92143" s="1" t="s">
        <v>1</v>
      </c>
    </row>
    <row r="92144" spans="1:13" x14ac:dyDescent="0.25">
      <c r="A92144" s="1" t="s">
        <v>180405</v>
      </c>
      <c r="B92144" s="1" t="s">
        <v>180406</v>
      </c>
      <c r="C92144">
        <v>1</v>
      </c>
      <c r="D92144" s="1" t="s">
        <v>1</v>
      </c>
      <c r="E92144" s="1" t="s">
        <v>1</v>
      </c>
      <c r="F92144" s="1" t="s">
        <v>1</v>
      </c>
      <c r="G92144" s="1" t="s">
        <v>1</v>
      </c>
      <c r="K92144" s="1" t="s">
        <v>486</v>
      </c>
      <c r="L92144" s="1" t="s">
        <v>486</v>
      </c>
      <c r="M92144" s="1" t="s">
        <v>1</v>
      </c>
    </row>
    <row r="92145" spans="1:13" x14ac:dyDescent="0.25">
      <c r="A92145" s="1" t="s">
        <v>180407</v>
      </c>
      <c r="B92145" s="1" t="s">
        <v>180408</v>
      </c>
      <c r="C92145">
        <v>0</v>
      </c>
      <c r="D92145" s="1" t="s">
        <v>1</v>
      </c>
      <c r="E92145" s="1" t="s">
        <v>1</v>
      </c>
      <c r="F92145" s="1" t="s">
        <v>1</v>
      </c>
      <c r="G92145" s="1" t="s">
        <v>1</v>
      </c>
      <c r="K92145" s="1" t="s">
        <v>1</v>
      </c>
      <c r="L92145" s="1" t="s">
        <v>1</v>
      </c>
      <c r="M92145" s="1" t="s">
        <v>1</v>
      </c>
    </row>
    <row r="92146" spans="1:13" x14ac:dyDescent="0.25">
      <c r="A92146" s="1" t="s">
        <v>180409</v>
      </c>
      <c r="B92146" s="1" t="s">
        <v>180408</v>
      </c>
      <c r="C92146">
        <v>0</v>
      </c>
      <c r="D92146" s="1" t="s">
        <v>1</v>
      </c>
      <c r="E92146" s="1" t="s">
        <v>1</v>
      </c>
      <c r="F92146" s="1" t="s">
        <v>1</v>
      </c>
      <c r="G92146" s="1" t="s">
        <v>1</v>
      </c>
      <c r="K92146" s="1" t="s">
        <v>1</v>
      </c>
      <c r="L92146" s="1" t="s">
        <v>1</v>
      </c>
      <c r="M92146" s="1" t="s">
        <v>1</v>
      </c>
    </row>
    <row r="92147" spans="1:13" x14ac:dyDescent="0.25">
      <c r="A92147" s="1" t="s">
        <v>180410</v>
      </c>
      <c r="B92147" s="1" t="s">
        <v>180411</v>
      </c>
      <c r="C92147">
        <v>1</v>
      </c>
      <c r="D92147" s="1" t="s">
        <v>1</v>
      </c>
      <c r="E92147" s="1" t="s">
        <v>1</v>
      </c>
      <c r="F92147" s="1" t="s">
        <v>1</v>
      </c>
      <c r="G92147" s="1" t="s">
        <v>1</v>
      </c>
      <c r="K92147" s="1" t="s">
        <v>486</v>
      </c>
      <c r="L92147" s="1" t="s">
        <v>486</v>
      </c>
      <c r="M92147" s="1" t="s">
        <v>1</v>
      </c>
    </row>
    <row r="92148" spans="1:13" x14ac:dyDescent="0.25">
      <c r="A92148" s="1" t="s">
        <v>180412</v>
      </c>
      <c r="B92148" s="1" t="s">
        <v>180413</v>
      </c>
      <c r="C92148">
        <v>1</v>
      </c>
      <c r="D92148" s="1" t="s">
        <v>1</v>
      </c>
      <c r="E92148" s="1" t="s">
        <v>1</v>
      </c>
      <c r="F92148" s="1" t="s">
        <v>1</v>
      </c>
      <c r="G92148" s="1" t="s">
        <v>1</v>
      </c>
      <c r="K92148" s="1" t="s">
        <v>486</v>
      </c>
      <c r="L92148" s="1" t="s">
        <v>486</v>
      </c>
      <c r="M92148" s="1" t="s">
        <v>1</v>
      </c>
    </row>
    <row r="92149" spans="1:13" x14ac:dyDescent="0.25">
      <c r="A92149" s="1" t="s">
        <v>180414</v>
      </c>
      <c r="B92149" s="1" t="s">
        <v>180415</v>
      </c>
      <c r="C92149">
        <v>1</v>
      </c>
      <c r="D92149" s="1" t="s">
        <v>1</v>
      </c>
      <c r="E92149" s="1" t="s">
        <v>1</v>
      </c>
      <c r="F92149" s="1" t="s">
        <v>1</v>
      </c>
      <c r="G92149" s="1" t="s">
        <v>1</v>
      </c>
      <c r="K92149" s="1" t="s">
        <v>486</v>
      </c>
      <c r="L92149" s="1" t="s">
        <v>486</v>
      </c>
      <c r="M92149" s="1" t="s">
        <v>1</v>
      </c>
    </row>
    <row r="92150" spans="1:13" x14ac:dyDescent="0.25">
      <c r="A92150" s="1" t="s">
        <v>180416</v>
      </c>
      <c r="B92150" s="1" t="s">
        <v>180417</v>
      </c>
      <c r="C92150">
        <v>0</v>
      </c>
      <c r="D92150" s="1" t="s">
        <v>1</v>
      </c>
      <c r="E92150" s="1" t="s">
        <v>1</v>
      </c>
      <c r="F92150" s="1" t="s">
        <v>1</v>
      </c>
      <c r="G92150" s="1" t="s">
        <v>1</v>
      </c>
      <c r="K92150" s="1" t="s">
        <v>1</v>
      </c>
      <c r="L92150" s="1" t="s">
        <v>1</v>
      </c>
      <c r="M92150" s="1" t="s">
        <v>1</v>
      </c>
    </row>
    <row r="92151" spans="1:13" x14ac:dyDescent="0.25">
      <c r="A92151" s="1" t="s">
        <v>180418</v>
      </c>
      <c r="B92151" s="1" t="s">
        <v>180417</v>
      </c>
      <c r="C92151">
        <v>0</v>
      </c>
      <c r="D92151" s="1" t="s">
        <v>1</v>
      </c>
      <c r="E92151" s="1" t="s">
        <v>1</v>
      </c>
      <c r="F92151" s="1" t="s">
        <v>1</v>
      </c>
      <c r="G92151" s="1" t="s">
        <v>1</v>
      </c>
      <c r="K92151" s="1" t="s">
        <v>1</v>
      </c>
      <c r="L92151" s="1" t="s">
        <v>1</v>
      </c>
      <c r="M92151" s="1" t="s">
        <v>1</v>
      </c>
    </row>
    <row r="92152" spans="1:13" x14ac:dyDescent="0.25">
      <c r="A92152" s="1" t="s">
        <v>180419</v>
      </c>
      <c r="B92152" s="1" t="s">
        <v>180420</v>
      </c>
      <c r="C92152">
        <v>1</v>
      </c>
      <c r="D92152" s="1" t="s">
        <v>1</v>
      </c>
      <c r="E92152" s="1" t="s">
        <v>1</v>
      </c>
      <c r="F92152" s="1" t="s">
        <v>1</v>
      </c>
      <c r="G92152" s="1" t="s">
        <v>1</v>
      </c>
      <c r="K92152" s="1" t="s">
        <v>486</v>
      </c>
      <c r="L92152" s="1" t="s">
        <v>486</v>
      </c>
      <c r="M92152" s="1" t="s">
        <v>1</v>
      </c>
    </row>
    <row r="92153" spans="1:13" x14ac:dyDescent="0.25">
      <c r="A92153" s="1" t="s">
        <v>180421</v>
      </c>
      <c r="B92153" s="1" t="s">
        <v>180422</v>
      </c>
      <c r="C92153">
        <v>1</v>
      </c>
      <c r="D92153" s="1" t="s">
        <v>1</v>
      </c>
      <c r="E92153" s="1" t="s">
        <v>1</v>
      </c>
      <c r="F92153" s="1" t="s">
        <v>1</v>
      </c>
      <c r="G92153" s="1" t="s">
        <v>1</v>
      </c>
      <c r="K92153" s="1" t="s">
        <v>486</v>
      </c>
      <c r="L92153" s="1" t="s">
        <v>486</v>
      </c>
      <c r="M92153" s="1" t="s">
        <v>1</v>
      </c>
    </row>
    <row r="92154" spans="1:13" x14ac:dyDescent="0.25">
      <c r="A92154" s="1" t="s">
        <v>180423</v>
      </c>
      <c r="B92154" s="1" t="s">
        <v>180424</v>
      </c>
      <c r="C92154">
        <v>1</v>
      </c>
      <c r="D92154" s="1" t="s">
        <v>1</v>
      </c>
      <c r="E92154" s="1" t="s">
        <v>1</v>
      </c>
      <c r="F92154" s="1" t="s">
        <v>1</v>
      </c>
      <c r="G92154" s="1" t="s">
        <v>1</v>
      </c>
      <c r="K92154" s="1" t="s">
        <v>486</v>
      </c>
      <c r="L92154" s="1" t="s">
        <v>486</v>
      </c>
      <c r="M92154" s="1" t="s">
        <v>1</v>
      </c>
    </row>
    <row r="92155" spans="1:13" x14ac:dyDescent="0.25">
      <c r="A92155" s="1" t="s">
        <v>180425</v>
      </c>
      <c r="B92155" s="1" t="s">
        <v>180426</v>
      </c>
      <c r="C92155">
        <v>0</v>
      </c>
      <c r="D92155" s="1" t="s">
        <v>1</v>
      </c>
      <c r="E92155" s="1" t="s">
        <v>1</v>
      </c>
      <c r="F92155" s="1" t="s">
        <v>1</v>
      </c>
      <c r="G92155" s="1" t="s">
        <v>1</v>
      </c>
      <c r="K92155" s="1" t="s">
        <v>1</v>
      </c>
      <c r="L92155" s="1" t="s">
        <v>1</v>
      </c>
      <c r="M92155" s="1" t="s">
        <v>1</v>
      </c>
    </row>
    <row r="92156" spans="1:13" x14ac:dyDescent="0.25">
      <c r="A92156" s="1" t="s">
        <v>180427</v>
      </c>
      <c r="B92156" s="1" t="s">
        <v>180426</v>
      </c>
      <c r="C92156">
        <v>0</v>
      </c>
      <c r="D92156" s="1" t="s">
        <v>1</v>
      </c>
      <c r="E92156" s="1" t="s">
        <v>1</v>
      </c>
      <c r="F92156" s="1" t="s">
        <v>1</v>
      </c>
      <c r="G92156" s="1" t="s">
        <v>1</v>
      </c>
      <c r="K92156" s="1" t="s">
        <v>1</v>
      </c>
      <c r="L92156" s="1" t="s">
        <v>1</v>
      </c>
      <c r="M92156" s="1" t="s">
        <v>1</v>
      </c>
    </row>
    <row r="92157" spans="1:13" x14ac:dyDescent="0.25">
      <c r="A92157" s="1" t="s">
        <v>180428</v>
      </c>
      <c r="B92157" s="1" t="s">
        <v>180429</v>
      </c>
      <c r="C92157">
        <v>1</v>
      </c>
      <c r="D92157" s="1" t="s">
        <v>1</v>
      </c>
      <c r="E92157" s="1" t="s">
        <v>1</v>
      </c>
      <c r="F92157" s="1" t="s">
        <v>1</v>
      </c>
      <c r="G92157" s="1" t="s">
        <v>1</v>
      </c>
      <c r="K92157" s="1" t="s">
        <v>486</v>
      </c>
      <c r="L92157" s="1" t="s">
        <v>486</v>
      </c>
      <c r="M92157" s="1" t="s">
        <v>1</v>
      </c>
    </row>
    <row r="92158" spans="1:13" x14ac:dyDescent="0.25">
      <c r="A92158" s="1" t="s">
        <v>180430</v>
      </c>
      <c r="B92158" s="1" t="s">
        <v>180431</v>
      </c>
      <c r="C92158">
        <v>1</v>
      </c>
      <c r="D92158" s="1" t="s">
        <v>1</v>
      </c>
      <c r="E92158" s="1" t="s">
        <v>1</v>
      </c>
      <c r="F92158" s="1" t="s">
        <v>1</v>
      </c>
      <c r="G92158" s="1" t="s">
        <v>1</v>
      </c>
      <c r="K92158" s="1" t="s">
        <v>486</v>
      </c>
      <c r="L92158" s="1" t="s">
        <v>486</v>
      </c>
      <c r="M92158" s="1" t="s">
        <v>1</v>
      </c>
    </row>
    <row r="92159" spans="1:13" x14ac:dyDescent="0.25">
      <c r="A92159" s="1" t="s">
        <v>180432</v>
      </c>
      <c r="B92159" s="1" t="s">
        <v>180433</v>
      </c>
      <c r="C92159">
        <v>1</v>
      </c>
      <c r="D92159" s="1" t="s">
        <v>1</v>
      </c>
      <c r="E92159" s="1" t="s">
        <v>1</v>
      </c>
      <c r="F92159" s="1" t="s">
        <v>1</v>
      </c>
      <c r="G92159" s="1" t="s">
        <v>1</v>
      </c>
      <c r="K92159" s="1" t="s">
        <v>486</v>
      </c>
      <c r="L92159" s="1" t="s">
        <v>486</v>
      </c>
      <c r="M92159" s="1" t="s">
        <v>1</v>
      </c>
    </row>
    <row r="92160" spans="1:13" x14ac:dyDescent="0.25">
      <c r="A92160" s="1" t="s">
        <v>180434</v>
      </c>
      <c r="B92160" s="1" t="s">
        <v>180435</v>
      </c>
      <c r="C92160">
        <v>0</v>
      </c>
      <c r="D92160" s="1" t="s">
        <v>1</v>
      </c>
      <c r="E92160" s="1" t="s">
        <v>1</v>
      </c>
      <c r="F92160" s="1" t="s">
        <v>1</v>
      </c>
      <c r="G92160" s="1" t="s">
        <v>1</v>
      </c>
      <c r="K92160" s="1" t="s">
        <v>1</v>
      </c>
      <c r="L92160" s="1" t="s">
        <v>1</v>
      </c>
      <c r="M92160" s="1" t="s">
        <v>1</v>
      </c>
    </row>
    <row r="92161" spans="1:13" x14ac:dyDescent="0.25">
      <c r="A92161" s="1" t="s">
        <v>180436</v>
      </c>
      <c r="B92161" s="1" t="s">
        <v>180437</v>
      </c>
      <c r="C92161">
        <v>0</v>
      </c>
      <c r="D92161" s="1" t="s">
        <v>1</v>
      </c>
      <c r="E92161" s="1" t="s">
        <v>1</v>
      </c>
      <c r="F92161" s="1" t="s">
        <v>1</v>
      </c>
      <c r="G92161" s="1" t="s">
        <v>1</v>
      </c>
      <c r="K92161" s="1" t="s">
        <v>1</v>
      </c>
      <c r="L92161" s="1" t="s">
        <v>1</v>
      </c>
      <c r="M92161" s="1" t="s">
        <v>1</v>
      </c>
    </row>
    <row r="92162" spans="1:13" x14ac:dyDescent="0.25">
      <c r="A92162" s="1" t="s">
        <v>180438</v>
      </c>
      <c r="B92162" s="1" t="s">
        <v>180439</v>
      </c>
      <c r="C92162">
        <v>0</v>
      </c>
      <c r="D92162" s="1" t="s">
        <v>1</v>
      </c>
      <c r="E92162" s="1" t="s">
        <v>1</v>
      </c>
      <c r="F92162" s="1" t="s">
        <v>1</v>
      </c>
      <c r="G92162" s="1" t="s">
        <v>1</v>
      </c>
      <c r="K92162" s="1" t="s">
        <v>1</v>
      </c>
      <c r="L92162" s="1" t="s">
        <v>1</v>
      </c>
      <c r="M92162" s="1" t="s">
        <v>1</v>
      </c>
    </row>
    <row r="92163" spans="1:13" x14ac:dyDescent="0.25">
      <c r="A92163" s="1" t="s">
        <v>180440</v>
      </c>
      <c r="B92163" s="1" t="s">
        <v>180439</v>
      </c>
      <c r="C92163">
        <v>0</v>
      </c>
      <c r="D92163" s="1" t="s">
        <v>1</v>
      </c>
      <c r="E92163" s="1" t="s">
        <v>1</v>
      </c>
      <c r="F92163" s="1" t="s">
        <v>1</v>
      </c>
      <c r="G92163" s="1" t="s">
        <v>1</v>
      </c>
      <c r="K92163" s="1" t="s">
        <v>1</v>
      </c>
      <c r="L92163" s="1" t="s">
        <v>1</v>
      </c>
      <c r="M92163" s="1" t="s">
        <v>1</v>
      </c>
    </row>
    <row r="92164" spans="1:13" x14ac:dyDescent="0.25">
      <c r="A92164" s="1" t="s">
        <v>180441</v>
      </c>
      <c r="B92164" s="1" t="s">
        <v>180442</v>
      </c>
      <c r="C92164">
        <v>1</v>
      </c>
      <c r="D92164" s="1" t="s">
        <v>1</v>
      </c>
      <c r="E92164" s="1" t="s">
        <v>1</v>
      </c>
      <c r="F92164" s="1" t="s">
        <v>1</v>
      </c>
      <c r="G92164" s="1" t="s">
        <v>1</v>
      </c>
      <c r="K92164" s="1" t="s">
        <v>486</v>
      </c>
      <c r="L92164" s="1" t="s">
        <v>486</v>
      </c>
      <c r="M92164" s="1" t="s">
        <v>1</v>
      </c>
    </row>
    <row r="92165" spans="1:13" x14ac:dyDescent="0.25">
      <c r="A92165" s="1" t="s">
        <v>180443</v>
      </c>
      <c r="B92165" s="1" t="s">
        <v>180444</v>
      </c>
      <c r="C92165">
        <v>1</v>
      </c>
      <c r="D92165" s="1" t="s">
        <v>1</v>
      </c>
      <c r="E92165" s="1" t="s">
        <v>1</v>
      </c>
      <c r="F92165" s="1" t="s">
        <v>1</v>
      </c>
      <c r="G92165" s="1" t="s">
        <v>1</v>
      </c>
      <c r="K92165" s="1" t="s">
        <v>486</v>
      </c>
      <c r="L92165" s="1" t="s">
        <v>486</v>
      </c>
      <c r="M92165" s="1" t="s">
        <v>1</v>
      </c>
    </row>
    <row r="92166" spans="1:13" x14ac:dyDescent="0.25">
      <c r="A92166" s="1" t="s">
        <v>180445</v>
      </c>
      <c r="B92166" s="1" t="s">
        <v>180446</v>
      </c>
      <c r="C92166">
        <v>1</v>
      </c>
      <c r="D92166" s="1" t="s">
        <v>1</v>
      </c>
      <c r="E92166" s="1" t="s">
        <v>1</v>
      </c>
      <c r="F92166" s="1" t="s">
        <v>1</v>
      </c>
      <c r="G92166" s="1" t="s">
        <v>1</v>
      </c>
      <c r="K92166" s="1" t="s">
        <v>486</v>
      </c>
      <c r="L92166" s="1" t="s">
        <v>486</v>
      </c>
      <c r="M92166" s="1" t="s">
        <v>1</v>
      </c>
    </row>
    <row r="92167" spans="1:13" x14ac:dyDescent="0.25">
      <c r="A92167" s="1" t="s">
        <v>180447</v>
      </c>
      <c r="B92167" s="1" t="s">
        <v>180448</v>
      </c>
      <c r="C92167">
        <v>0</v>
      </c>
      <c r="D92167" s="1" t="s">
        <v>1</v>
      </c>
      <c r="E92167" s="1" t="s">
        <v>1</v>
      </c>
      <c r="F92167" s="1" t="s">
        <v>1</v>
      </c>
      <c r="G92167" s="1" t="s">
        <v>1</v>
      </c>
      <c r="K92167" s="1" t="s">
        <v>1</v>
      </c>
      <c r="L92167" s="1" t="s">
        <v>1</v>
      </c>
      <c r="M92167" s="1" t="s">
        <v>1</v>
      </c>
    </row>
    <row r="92168" spans="1:13" x14ac:dyDescent="0.25">
      <c r="A92168" s="1" t="s">
        <v>180449</v>
      </c>
      <c r="B92168" s="1" t="s">
        <v>180448</v>
      </c>
      <c r="C92168">
        <v>0</v>
      </c>
      <c r="D92168" s="1" t="s">
        <v>1</v>
      </c>
      <c r="E92168" s="1" t="s">
        <v>1</v>
      </c>
      <c r="F92168" s="1" t="s">
        <v>1</v>
      </c>
      <c r="G92168" s="1" t="s">
        <v>1</v>
      </c>
      <c r="K92168" s="1" t="s">
        <v>1</v>
      </c>
      <c r="L92168" s="1" t="s">
        <v>1</v>
      </c>
      <c r="M92168" s="1" t="s">
        <v>1</v>
      </c>
    </row>
    <row r="92169" spans="1:13" x14ac:dyDescent="0.25">
      <c r="A92169" s="1" t="s">
        <v>180450</v>
      </c>
      <c r="B92169" s="1" t="s">
        <v>180451</v>
      </c>
      <c r="C92169">
        <v>1</v>
      </c>
      <c r="D92169" s="1" t="s">
        <v>1</v>
      </c>
      <c r="E92169" s="1" t="s">
        <v>1</v>
      </c>
      <c r="F92169" s="1" t="s">
        <v>1</v>
      </c>
      <c r="G92169" s="1" t="s">
        <v>1</v>
      </c>
      <c r="K92169" s="1" t="s">
        <v>486</v>
      </c>
      <c r="L92169" s="1" t="s">
        <v>486</v>
      </c>
      <c r="M92169" s="1" t="s">
        <v>1</v>
      </c>
    </row>
    <row r="92170" spans="1:13" x14ac:dyDescent="0.25">
      <c r="A92170" s="1" t="s">
        <v>180452</v>
      </c>
      <c r="B92170" s="1" t="s">
        <v>180453</v>
      </c>
      <c r="C92170">
        <v>1</v>
      </c>
      <c r="D92170" s="1" t="s">
        <v>1</v>
      </c>
      <c r="E92170" s="1" t="s">
        <v>1</v>
      </c>
      <c r="F92170" s="1" t="s">
        <v>1</v>
      </c>
      <c r="G92170" s="1" t="s">
        <v>1</v>
      </c>
      <c r="K92170" s="1" t="s">
        <v>486</v>
      </c>
      <c r="L92170" s="1" t="s">
        <v>486</v>
      </c>
      <c r="M92170" s="1" t="s">
        <v>1</v>
      </c>
    </row>
    <row r="92171" spans="1:13" x14ac:dyDescent="0.25">
      <c r="A92171" s="1" t="s">
        <v>180454</v>
      </c>
      <c r="B92171" s="1" t="s">
        <v>180455</v>
      </c>
      <c r="C92171">
        <v>1</v>
      </c>
      <c r="D92171" s="1" t="s">
        <v>1</v>
      </c>
      <c r="E92171" s="1" t="s">
        <v>1</v>
      </c>
      <c r="F92171" s="1" t="s">
        <v>1</v>
      </c>
      <c r="G92171" s="1" t="s">
        <v>1</v>
      </c>
      <c r="K92171" s="1" t="s">
        <v>486</v>
      </c>
      <c r="L92171" s="1" t="s">
        <v>486</v>
      </c>
      <c r="M92171" s="1" t="s">
        <v>1</v>
      </c>
    </row>
    <row r="92172" spans="1:13" x14ac:dyDescent="0.25">
      <c r="A92172" s="1" t="s">
        <v>180456</v>
      </c>
      <c r="B92172" s="1" t="s">
        <v>180457</v>
      </c>
      <c r="C92172">
        <v>0</v>
      </c>
      <c r="D92172" s="1" t="s">
        <v>1</v>
      </c>
      <c r="E92172" s="1" t="s">
        <v>1</v>
      </c>
      <c r="F92172" s="1" t="s">
        <v>1</v>
      </c>
      <c r="G92172" s="1" t="s">
        <v>1</v>
      </c>
      <c r="K92172" s="1" t="s">
        <v>1</v>
      </c>
      <c r="L92172" s="1" t="s">
        <v>1</v>
      </c>
      <c r="M92172" s="1" t="s">
        <v>1</v>
      </c>
    </row>
    <row r="92173" spans="1:13" x14ac:dyDescent="0.25">
      <c r="A92173" s="1" t="s">
        <v>180458</v>
      </c>
      <c r="B92173" s="1" t="s">
        <v>180457</v>
      </c>
      <c r="C92173">
        <v>0</v>
      </c>
      <c r="D92173" s="1" t="s">
        <v>1</v>
      </c>
      <c r="E92173" s="1" t="s">
        <v>1</v>
      </c>
      <c r="F92173" s="1" t="s">
        <v>1</v>
      </c>
      <c r="G92173" s="1" t="s">
        <v>1</v>
      </c>
      <c r="K92173" s="1" t="s">
        <v>1</v>
      </c>
      <c r="L92173" s="1" t="s">
        <v>1</v>
      </c>
      <c r="M92173" s="1" t="s">
        <v>1</v>
      </c>
    </row>
    <row r="92174" spans="1:13" x14ac:dyDescent="0.25">
      <c r="A92174" s="1" t="s">
        <v>180459</v>
      </c>
      <c r="B92174" s="1" t="s">
        <v>180460</v>
      </c>
      <c r="C92174">
        <v>1</v>
      </c>
      <c r="D92174" s="1" t="s">
        <v>1</v>
      </c>
      <c r="E92174" s="1" t="s">
        <v>1</v>
      </c>
      <c r="F92174" s="1" t="s">
        <v>1</v>
      </c>
      <c r="G92174" s="1" t="s">
        <v>1</v>
      </c>
      <c r="K92174" s="1" t="s">
        <v>486</v>
      </c>
      <c r="L92174" s="1" t="s">
        <v>486</v>
      </c>
      <c r="M92174" s="1" t="s">
        <v>1</v>
      </c>
    </row>
    <row r="92175" spans="1:13" x14ac:dyDescent="0.25">
      <c r="A92175" s="1" t="s">
        <v>180461</v>
      </c>
      <c r="B92175" s="1" t="s">
        <v>180462</v>
      </c>
      <c r="C92175">
        <v>1</v>
      </c>
      <c r="D92175" s="1" t="s">
        <v>1</v>
      </c>
      <c r="E92175" s="1" t="s">
        <v>1</v>
      </c>
      <c r="F92175" s="1" t="s">
        <v>1</v>
      </c>
      <c r="G92175" s="1" t="s">
        <v>1</v>
      </c>
      <c r="K92175" s="1" t="s">
        <v>486</v>
      </c>
      <c r="L92175" s="1" t="s">
        <v>486</v>
      </c>
      <c r="M92175" s="1" t="s">
        <v>1</v>
      </c>
    </row>
    <row r="92176" spans="1:13" x14ac:dyDescent="0.25">
      <c r="A92176" s="1" t="s">
        <v>180463</v>
      </c>
      <c r="B92176" s="1" t="s">
        <v>180464</v>
      </c>
      <c r="C92176">
        <v>1</v>
      </c>
      <c r="D92176" s="1" t="s">
        <v>1</v>
      </c>
      <c r="E92176" s="1" t="s">
        <v>1</v>
      </c>
      <c r="F92176" s="1" t="s">
        <v>1</v>
      </c>
      <c r="G92176" s="1" t="s">
        <v>1</v>
      </c>
      <c r="K92176" s="1" t="s">
        <v>486</v>
      </c>
      <c r="L92176" s="1" t="s">
        <v>486</v>
      </c>
      <c r="M92176" s="1" t="s">
        <v>1</v>
      </c>
    </row>
    <row r="92177" spans="1:13" x14ac:dyDescent="0.25">
      <c r="A92177" s="1" t="s">
        <v>180465</v>
      </c>
      <c r="B92177" s="1" t="s">
        <v>180466</v>
      </c>
      <c r="C92177">
        <v>0</v>
      </c>
      <c r="D92177" s="1" t="s">
        <v>1</v>
      </c>
      <c r="E92177" s="1" t="s">
        <v>1</v>
      </c>
      <c r="F92177" s="1" t="s">
        <v>1</v>
      </c>
      <c r="G92177" s="1" t="s">
        <v>1</v>
      </c>
      <c r="K92177" s="1" t="s">
        <v>1</v>
      </c>
      <c r="L92177" s="1" t="s">
        <v>1</v>
      </c>
      <c r="M92177" s="1" t="s">
        <v>1</v>
      </c>
    </row>
    <row r="92178" spans="1:13" x14ac:dyDescent="0.25">
      <c r="A92178" s="1" t="s">
        <v>180467</v>
      </c>
      <c r="B92178" s="1" t="s">
        <v>180466</v>
      </c>
      <c r="C92178">
        <v>0</v>
      </c>
      <c r="D92178" s="1" t="s">
        <v>1</v>
      </c>
      <c r="E92178" s="1" t="s">
        <v>1</v>
      </c>
      <c r="F92178" s="1" t="s">
        <v>1</v>
      </c>
      <c r="G92178" s="1" t="s">
        <v>1</v>
      </c>
      <c r="K92178" s="1" t="s">
        <v>1</v>
      </c>
      <c r="L92178" s="1" t="s">
        <v>1</v>
      </c>
      <c r="M92178" s="1" t="s">
        <v>1</v>
      </c>
    </row>
    <row r="92179" spans="1:13" x14ac:dyDescent="0.25">
      <c r="A92179" s="1" t="s">
        <v>180468</v>
      </c>
      <c r="B92179" s="1" t="s">
        <v>180469</v>
      </c>
      <c r="C92179">
        <v>1</v>
      </c>
      <c r="D92179" s="1" t="s">
        <v>1</v>
      </c>
      <c r="E92179" s="1" t="s">
        <v>1</v>
      </c>
      <c r="F92179" s="1" t="s">
        <v>1</v>
      </c>
      <c r="G92179" s="1" t="s">
        <v>1</v>
      </c>
      <c r="K92179" s="1" t="s">
        <v>486</v>
      </c>
      <c r="L92179" s="1" t="s">
        <v>486</v>
      </c>
      <c r="M92179" s="1" t="s">
        <v>1</v>
      </c>
    </row>
    <row r="92180" spans="1:13" x14ac:dyDescent="0.25">
      <c r="A92180" s="1" t="s">
        <v>180470</v>
      </c>
      <c r="B92180" s="1" t="s">
        <v>180471</v>
      </c>
      <c r="C92180">
        <v>1</v>
      </c>
      <c r="D92180" s="1" t="s">
        <v>1</v>
      </c>
      <c r="E92180" s="1" t="s">
        <v>1</v>
      </c>
      <c r="F92180" s="1" t="s">
        <v>1</v>
      </c>
      <c r="G92180" s="1" t="s">
        <v>1</v>
      </c>
      <c r="K92180" s="1" t="s">
        <v>486</v>
      </c>
      <c r="L92180" s="1" t="s">
        <v>486</v>
      </c>
      <c r="M92180" s="1" t="s">
        <v>1</v>
      </c>
    </row>
    <row r="92181" spans="1:13" x14ac:dyDescent="0.25">
      <c r="A92181" s="1" t="s">
        <v>180472</v>
      </c>
      <c r="B92181" s="1" t="s">
        <v>180473</v>
      </c>
      <c r="C92181">
        <v>1</v>
      </c>
      <c r="D92181" s="1" t="s">
        <v>1</v>
      </c>
      <c r="E92181" s="1" t="s">
        <v>1</v>
      </c>
      <c r="F92181" s="1" t="s">
        <v>1</v>
      </c>
      <c r="G92181" s="1" t="s">
        <v>1</v>
      </c>
      <c r="K92181" s="1" t="s">
        <v>486</v>
      </c>
      <c r="L92181" s="1" t="s">
        <v>486</v>
      </c>
      <c r="M92181" s="1" t="s">
        <v>1</v>
      </c>
    </row>
    <row r="92182" spans="1:13" x14ac:dyDescent="0.25">
      <c r="A92182" s="1" t="s">
        <v>180474</v>
      </c>
      <c r="B92182" s="1" t="s">
        <v>180475</v>
      </c>
      <c r="C92182">
        <v>0</v>
      </c>
      <c r="D92182" s="1" t="s">
        <v>1</v>
      </c>
      <c r="E92182" s="1" t="s">
        <v>1</v>
      </c>
      <c r="F92182" s="1" t="s">
        <v>1</v>
      </c>
      <c r="G92182" s="1" t="s">
        <v>1</v>
      </c>
      <c r="K92182" s="1" t="s">
        <v>1</v>
      </c>
      <c r="L92182" s="1" t="s">
        <v>1</v>
      </c>
      <c r="M92182" s="1" t="s">
        <v>1</v>
      </c>
    </row>
    <row r="92183" spans="1:13" x14ac:dyDescent="0.25">
      <c r="A92183" s="1" t="s">
        <v>180476</v>
      </c>
      <c r="B92183" s="1" t="s">
        <v>180475</v>
      </c>
      <c r="C92183">
        <v>0</v>
      </c>
      <c r="D92183" s="1" t="s">
        <v>1</v>
      </c>
      <c r="E92183" s="1" t="s">
        <v>1</v>
      </c>
      <c r="F92183" s="1" t="s">
        <v>1</v>
      </c>
      <c r="G92183" s="1" t="s">
        <v>1</v>
      </c>
      <c r="K92183" s="1" t="s">
        <v>1</v>
      </c>
      <c r="L92183" s="1" t="s">
        <v>1</v>
      </c>
      <c r="M92183" s="1" t="s">
        <v>1</v>
      </c>
    </row>
    <row r="92184" spans="1:13" x14ac:dyDescent="0.25">
      <c r="A92184" s="1" t="s">
        <v>180477</v>
      </c>
      <c r="B92184" s="1" t="s">
        <v>180478</v>
      </c>
      <c r="C92184">
        <v>1</v>
      </c>
      <c r="D92184" s="1" t="s">
        <v>1</v>
      </c>
      <c r="E92184" s="1" t="s">
        <v>1</v>
      </c>
      <c r="F92184" s="1" t="s">
        <v>1</v>
      </c>
      <c r="G92184" s="1" t="s">
        <v>1</v>
      </c>
      <c r="K92184" s="1" t="s">
        <v>486</v>
      </c>
      <c r="L92184" s="1" t="s">
        <v>486</v>
      </c>
      <c r="M92184" s="1" t="s">
        <v>1</v>
      </c>
    </row>
    <row r="92185" spans="1:13" x14ac:dyDescent="0.25">
      <c r="A92185" s="1" t="s">
        <v>180479</v>
      </c>
      <c r="B92185" s="1" t="s">
        <v>180480</v>
      </c>
      <c r="C92185">
        <v>1</v>
      </c>
      <c r="D92185" s="1" t="s">
        <v>1</v>
      </c>
      <c r="E92185" s="1" t="s">
        <v>1</v>
      </c>
      <c r="F92185" s="1" t="s">
        <v>1</v>
      </c>
      <c r="G92185" s="1" t="s">
        <v>1</v>
      </c>
      <c r="K92185" s="1" t="s">
        <v>486</v>
      </c>
      <c r="L92185" s="1" t="s">
        <v>486</v>
      </c>
      <c r="M92185" s="1" t="s">
        <v>1</v>
      </c>
    </row>
    <row r="92186" spans="1:13" x14ac:dyDescent="0.25">
      <c r="A92186" s="1" t="s">
        <v>180481</v>
      </c>
      <c r="B92186" s="1" t="s">
        <v>180482</v>
      </c>
      <c r="C92186">
        <v>1</v>
      </c>
      <c r="D92186" s="1" t="s">
        <v>1</v>
      </c>
      <c r="E92186" s="1" t="s">
        <v>1</v>
      </c>
      <c r="F92186" s="1" t="s">
        <v>1</v>
      </c>
      <c r="G92186" s="1" t="s">
        <v>1</v>
      </c>
      <c r="K92186" s="1" t="s">
        <v>486</v>
      </c>
      <c r="L92186" s="1" t="s">
        <v>486</v>
      </c>
      <c r="M92186" s="1" t="s">
        <v>1</v>
      </c>
    </row>
    <row r="92187" spans="1:13" x14ac:dyDescent="0.25">
      <c r="A92187" s="1" t="s">
        <v>180483</v>
      </c>
      <c r="B92187" s="1" t="s">
        <v>180484</v>
      </c>
      <c r="C92187">
        <v>0</v>
      </c>
      <c r="D92187" s="1" t="s">
        <v>1</v>
      </c>
      <c r="E92187" s="1" t="s">
        <v>1</v>
      </c>
      <c r="F92187" s="1" t="s">
        <v>1</v>
      </c>
      <c r="G92187" s="1" t="s">
        <v>1</v>
      </c>
      <c r="K92187" s="1" t="s">
        <v>1</v>
      </c>
      <c r="L92187" s="1" t="s">
        <v>1</v>
      </c>
      <c r="M92187" s="1" t="s">
        <v>1</v>
      </c>
    </row>
    <row r="92188" spans="1:13" x14ac:dyDescent="0.25">
      <c r="A92188" s="1" t="s">
        <v>180485</v>
      </c>
      <c r="B92188" s="1" t="s">
        <v>180484</v>
      </c>
      <c r="C92188">
        <v>0</v>
      </c>
      <c r="D92188" s="1" t="s">
        <v>1</v>
      </c>
      <c r="E92188" s="1" t="s">
        <v>1</v>
      </c>
      <c r="F92188" s="1" t="s">
        <v>1</v>
      </c>
      <c r="G92188" s="1" t="s">
        <v>1</v>
      </c>
      <c r="K92188" s="1" t="s">
        <v>1</v>
      </c>
      <c r="L92188" s="1" t="s">
        <v>1</v>
      </c>
      <c r="M92188" s="1" t="s">
        <v>1</v>
      </c>
    </row>
    <row r="92189" spans="1:13" x14ac:dyDescent="0.25">
      <c r="A92189" s="1" t="s">
        <v>180486</v>
      </c>
      <c r="B92189" s="1" t="s">
        <v>180487</v>
      </c>
      <c r="C92189">
        <v>1</v>
      </c>
      <c r="D92189" s="1" t="s">
        <v>1</v>
      </c>
      <c r="E92189" s="1" t="s">
        <v>1</v>
      </c>
      <c r="F92189" s="1" t="s">
        <v>1</v>
      </c>
      <c r="G92189" s="1" t="s">
        <v>1</v>
      </c>
      <c r="K92189" s="1" t="s">
        <v>486</v>
      </c>
      <c r="L92189" s="1" t="s">
        <v>486</v>
      </c>
      <c r="M92189" s="1" t="s">
        <v>1</v>
      </c>
    </row>
    <row r="92190" spans="1:13" x14ac:dyDescent="0.25">
      <c r="A92190" s="1" t="s">
        <v>180488</v>
      </c>
      <c r="B92190" s="1" t="s">
        <v>180489</v>
      </c>
      <c r="C92190">
        <v>1</v>
      </c>
      <c r="D92190" s="1" t="s">
        <v>1</v>
      </c>
      <c r="E92190" s="1" t="s">
        <v>1</v>
      </c>
      <c r="F92190" s="1" t="s">
        <v>1</v>
      </c>
      <c r="G92190" s="1" t="s">
        <v>1</v>
      </c>
      <c r="K92190" s="1" t="s">
        <v>486</v>
      </c>
      <c r="L92190" s="1" t="s">
        <v>486</v>
      </c>
      <c r="M92190" s="1" t="s">
        <v>1</v>
      </c>
    </row>
    <row r="92191" spans="1:13" x14ac:dyDescent="0.25">
      <c r="A92191" s="1" t="s">
        <v>180490</v>
      </c>
      <c r="B92191" s="1" t="s">
        <v>180491</v>
      </c>
      <c r="C92191">
        <v>1</v>
      </c>
      <c r="D92191" s="1" t="s">
        <v>1</v>
      </c>
      <c r="E92191" s="1" t="s">
        <v>1</v>
      </c>
      <c r="F92191" s="1" t="s">
        <v>1</v>
      </c>
      <c r="G92191" s="1" t="s">
        <v>1</v>
      </c>
      <c r="K92191" s="1" t="s">
        <v>486</v>
      </c>
      <c r="L92191" s="1" t="s">
        <v>486</v>
      </c>
      <c r="M92191" s="1" t="s">
        <v>1</v>
      </c>
    </row>
    <row r="92192" spans="1:13" x14ac:dyDescent="0.25">
      <c r="A92192" s="1" t="s">
        <v>180492</v>
      </c>
      <c r="B92192" s="1" t="s">
        <v>180493</v>
      </c>
      <c r="C92192">
        <v>0</v>
      </c>
      <c r="D92192" s="1" t="s">
        <v>1</v>
      </c>
      <c r="E92192" s="1" t="s">
        <v>1</v>
      </c>
      <c r="F92192" s="1" t="s">
        <v>1</v>
      </c>
      <c r="G92192" s="1" t="s">
        <v>1</v>
      </c>
      <c r="K92192" s="1" t="s">
        <v>1</v>
      </c>
      <c r="L92192" s="1" t="s">
        <v>1</v>
      </c>
      <c r="M92192" s="1" t="s">
        <v>1</v>
      </c>
    </row>
    <row r="92193" spans="1:13" x14ac:dyDescent="0.25">
      <c r="A92193" s="1" t="s">
        <v>180494</v>
      </c>
      <c r="B92193" s="1" t="s">
        <v>180495</v>
      </c>
      <c r="C92193">
        <v>0</v>
      </c>
      <c r="D92193" s="1" t="s">
        <v>1</v>
      </c>
      <c r="E92193" s="1" t="s">
        <v>1</v>
      </c>
      <c r="F92193" s="1" t="s">
        <v>1</v>
      </c>
      <c r="G92193" s="1" t="s">
        <v>1</v>
      </c>
      <c r="K92193" s="1" t="s">
        <v>1</v>
      </c>
      <c r="L92193" s="1" t="s">
        <v>1</v>
      </c>
      <c r="M92193" s="1" t="s">
        <v>1</v>
      </c>
    </row>
    <row r="92194" spans="1:13" x14ac:dyDescent="0.25">
      <c r="A92194" s="1" t="s">
        <v>180496</v>
      </c>
      <c r="B92194" s="1" t="s">
        <v>180495</v>
      </c>
      <c r="C92194">
        <v>0</v>
      </c>
      <c r="D92194" s="1" t="s">
        <v>1</v>
      </c>
      <c r="E92194" s="1" t="s">
        <v>1</v>
      </c>
      <c r="F92194" s="1" t="s">
        <v>1</v>
      </c>
      <c r="G92194" s="1" t="s">
        <v>1</v>
      </c>
      <c r="K92194" s="1" t="s">
        <v>1</v>
      </c>
      <c r="L92194" s="1" t="s">
        <v>1</v>
      </c>
      <c r="M92194" s="1" t="s">
        <v>1</v>
      </c>
    </row>
    <row r="92195" spans="1:13" x14ac:dyDescent="0.25">
      <c r="A92195" s="1" t="s">
        <v>180497</v>
      </c>
      <c r="B92195" s="1" t="s">
        <v>180498</v>
      </c>
      <c r="C92195">
        <v>1</v>
      </c>
      <c r="D92195" s="1" t="s">
        <v>1</v>
      </c>
      <c r="E92195" s="1" t="s">
        <v>1</v>
      </c>
      <c r="F92195" s="1" t="s">
        <v>1</v>
      </c>
      <c r="G92195" s="1" t="s">
        <v>1</v>
      </c>
      <c r="K92195" s="1" t="s">
        <v>486</v>
      </c>
      <c r="L92195" s="1" t="s">
        <v>486</v>
      </c>
      <c r="M92195" s="1" t="s">
        <v>1</v>
      </c>
    </row>
    <row r="92196" spans="1:13" x14ac:dyDescent="0.25">
      <c r="A92196" s="1" t="s">
        <v>180499</v>
      </c>
      <c r="B92196" s="1" t="s">
        <v>180500</v>
      </c>
      <c r="C92196">
        <v>1</v>
      </c>
      <c r="D92196" s="1" t="s">
        <v>1</v>
      </c>
      <c r="E92196" s="1" t="s">
        <v>1</v>
      </c>
      <c r="F92196" s="1" t="s">
        <v>1</v>
      </c>
      <c r="G92196" s="1" t="s">
        <v>1</v>
      </c>
      <c r="K92196" s="1" t="s">
        <v>486</v>
      </c>
      <c r="L92196" s="1" t="s">
        <v>486</v>
      </c>
      <c r="M92196" s="1" t="s">
        <v>1</v>
      </c>
    </row>
    <row r="92197" spans="1:13" x14ac:dyDescent="0.25">
      <c r="A92197" s="1" t="s">
        <v>180501</v>
      </c>
      <c r="B92197" s="1" t="s">
        <v>180502</v>
      </c>
      <c r="C92197">
        <v>1</v>
      </c>
      <c r="D92197" s="1" t="s">
        <v>1</v>
      </c>
      <c r="E92197" s="1" t="s">
        <v>1</v>
      </c>
      <c r="F92197" s="1" t="s">
        <v>1</v>
      </c>
      <c r="G92197" s="1" t="s">
        <v>1</v>
      </c>
      <c r="K92197" s="1" t="s">
        <v>486</v>
      </c>
      <c r="L92197" s="1" t="s">
        <v>486</v>
      </c>
      <c r="M92197" s="1" t="s">
        <v>1</v>
      </c>
    </row>
    <row r="92198" spans="1:13" x14ac:dyDescent="0.25">
      <c r="A92198" s="1" t="s">
        <v>180503</v>
      </c>
      <c r="B92198" s="1" t="s">
        <v>180504</v>
      </c>
      <c r="C92198">
        <v>0</v>
      </c>
      <c r="D92198" s="1" t="s">
        <v>1</v>
      </c>
      <c r="E92198" s="1" t="s">
        <v>1</v>
      </c>
      <c r="F92198" s="1" t="s">
        <v>1</v>
      </c>
      <c r="G92198" s="1" t="s">
        <v>1</v>
      </c>
      <c r="K92198" s="1" t="s">
        <v>1</v>
      </c>
      <c r="L92198" s="1" t="s">
        <v>1</v>
      </c>
      <c r="M92198" s="1" t="s">
        <v>1</v>
      </c>
    </row>
    <row r="92199" spans="1:13" x14ac:dyDescent="0.25">
      <c r="A92199" s="1" t="s">
        <v>180505</v>
      </c>
      <c r="B92199" s="1" t="s">
        <v>180504</v>
      </c>
      <c r="C92199">
        <v>0</v>
      </c>
      <c r="D92199" s="1" t="s">
        <v>1</v>
      </c>
      <c r="E92199" s="1" t="s">
        <v>1</v>
      </c>
      <c r="F92199" s="1" t="s">
        <v>1</v>
      </c>
      <c r="G92199" s="1" t="s">
        <v>1</v>
      </c>
      <c r="K92199" s="1" t="s">
        <v>1</v>
      </c>
      <c r="L92199" s="1" t="s">
        <v>1</v>
      </c>
      <c r="M92199" s="1" t="s">
        <v>1</v>
      </c>
    </row>
    <row r="92200" spans="1:13" x14ac:dyDescent="0.25">
      <c r="A92200" s="1" t="s">
        <v>180506</v>
      </c>
      <c r="B92200" s="1" t="s">
        <v>180507</v>
      </c>
      <c r="C92200">
        <v>1</v>
      </c>
      <c r="D92200" s="1" t="s">
        <v>1</v>
      </c>
      <c r="E92200" s="1" t="s">
        <v>1</v>
      </c>
      <c r="F92200" s="1" t="s">
        <v>1</v>
      </c>
      <c r="G92200" s="1" t="s">
        <v>1</v>
      </c>
      <c r="K92200" s="1" t="s">
        <v>486</v>
      </c>
      <c r="L92200" s="1" t="s">
        <v>486</v>
      </c>
      <c r="M92200" s="1" t="s">
        <v>1</v>
      </c>
    </row>
    <row r="92201" spans="1:13" x14ac:dyDescent="0.25">
      <c r="A92201" s="1" t="s">
        <v>180508</v>
      </c>
      <c r="B92201" s="1" t="s">
        <v>180509</v>
      </c>
      <c r="C92201">
        <v>1</v>
      </c>
      <c r="D92201" s="1" t="s">
        <v>1</v>
      </c>
      <c r="E92201" s="1" t="s">
        <v>1</v>
      </c>
      <c r="F92201" s="1" t="s">
        <v>1</v>
      </c>
      <c r="G92201" s="1" t="s">
        <v>1</v>
      </c>
      <c r="K92201" s="1" t="s">
        <v>486</v>
      </c>
      <c r="L92201" s="1" t="s">
        <v>486</v>
      </c>
      <c r="M92201" s="1" t="s">
        <v>1</v>
      </c>
    </row>
    <row r="92202" spans="1:13" x14ac:dyDescent="0.25">
      <c r="A92202" s="1" t="s">
        <v>180510</v>
      </c>
      <c r="B92202" s="1" t="s">
        <v>180511</v>
      </c>
      <c r="C92202">
        <v>1</v>
      </c>
      <c r="D92202" s="1" t="s">
        <v>1</v>
      </c>
      <c r="E92202" s="1" t="s">
        <v>1</v>
      </c>
      <c r="F92202" s="1" t="s">
        <v>1</v>
      </c>
      <c r="G92202" s="1" t="s">
        <v>1</v>
      </c>
      <c r="K92202" s="1" t="s">
        <v>486</v>
      </c>
      <c r="L92202" s="1" t="s">
        <v>486</v>
      </c>
      <c r="M92202" s="1" t="s">
        <v>1</v>
      </c>
    </row>
    <row r="92203" spans="1:13" x14ac:dyDescent="0.25">
      <c r="A92203" s="1" t="s">
        <v>180512</v>
      </c>
      <c r="B92203" s="1" t="s">
        <v>180513</v>
      </c>
      <c r="C92203">
        <v>0</v>
      </c>
      <c r="D92203" s="1" t="s">
        <v>1</v>
      </c>
      <c r="E92203" s="1" t="s">
        <v>1</v>
      </c>
      <c r="F92203" s="1" t="s">
        <v>1</v>
      </c>
      <c r="G92203" s="1" t="s">
        <v>1</v>
      </c>
      <c r="K92203" s="1" t="s">
        <v>1</v>
      </c>
      <c r="L92203" s="1" t="s">
        <v>1</v>
      </c>
      <c r="M92203" s="1" t="s">
        <v>1</v>
      </c>
    </row>
    <row r="92204" spans="1:13" x14ac:dyDescent="0.25">
      <c r="A92204" s="1" t="s">
        <v>180514</v>
      </c>
      <c r="B92204" s="1" t="s">
        <v>180513</v>
      </c>
      <c r="C92204">
        <v>0</v>
      </c>
      <c r="D92204" s="1" t="s">
        <v>1</v>
      </c>
      <c r="E92204" s="1" t="s">
        <v>1</v>
      </c>
      <c r="F92204" s="1" t="s">
        <v>1</v>
      </c>
      <c r="G92204" s="1" t="s">
        <v>1</v>
      </c>
      <c r="K92204" s="1" t="s">
        <v>1</v>
      </c>
      <c r="L92204" s="1" t="s">
        <v>1</v>
      </c>
      <c r="M92204" s="1" t="s">
        <v>1</v>
      </c>
    </row>
    <row r="92205" spans="1:13" x14ac:dyDescent="0.25">
      <c r="A92205" s="1" t="s">
        <v>180515</v>
      </c>
      <c r="B92205" s="1" t="s">
        <v>180516</v>
      </c>
      <c r="C92205">
        <v>1</v>
      </c>
      <c r="D92205" s="1" t="s">
        <v>1</v>
      </c>
      <c r="E92205" s="1" t="s">
        <v>1</v>
      </c>
      <c r="F92205" s="1" t="s">
        <v>1</v>
      </c>
      <c r="G92205" s="1" t="s">
        <v>1</v>
      </c>
      <c r="K92205" s="1" t="s">
        <v>486</v>
      </c>
      <c r="L92205" s="1" t="s">
        <v>486</v>
      </c>
      <c r="M92205" s="1" t="s">
        <v>1</v>
      </c>
    </row>
    <row r="92206" spans="1:13" x14ac:dyDescent="0.25">
      <c r="A92206" s="1" t="s">
        <v>180517</v>
      </c>
      <c r="B92206" s="1" t="s">
        <v>180518</v>
      </c>
      <c r="C92206">
        <v>1</v>
      </c>
      <c r="D92206" s="1" t="s">
        <v>1</v>
      </c>
      <c r="E92206" s="1" t="s">
        <v>1</v>
      </c>
      <c r="F92206" s="1" t="s">
        <v>1</v>
      </c>
      <c r="G92206" s="1" t="s">
        <v>1</v>
      </c>
      <c r="K92206" s="1" t="s">
        <v>486</v>
      </c>
      <c r="L92206" s="1" t="s">
        <v>486</v>
      </c>
      <c r="M92206" s="1" t="s">
        <v>1</v>
      </c>
    </row>
    <row r="92207" spans="1:13" x14ac:dyDescent="0.25">
      <c r="A92207" s="1" t="s">
        <v>180519</v>
      </c>
      <c r="B92207" s="1" t="s">
        <v>180520</v>
      </c>
      <c r="C92207">
        <v>1</v>
      </c>
      <c r="D92207" s="1" t="s">
        <v>1</v>
      </c>
      <c r="E92207" s="1" t="s">
        <v>1</v>
      </c>
      <c r="F92207" s="1" t="s">
        <v>1</v>
      </c>
      <c r="G92207" s="1" t="s">
        <v>1</v>
      </c>
      <c r="K92207" s="1" t="s">
        <v>486</v>
      </c>
      <c r="L92207" s="1" t="s">
        <v>486</v>
      </c>
      <c r="M92207" s="1" t="s">
        <v>1</v>
      </c>
    </row>
    <row r="92208" spans="1:13" x14ac:dyDescent="0.25">
      <c r="A92208" s="1" t="s">
        <v>180521</v>
      </c>
      <c r="B92208" s="1" t="s">
        <v>180522</v>
      </c>
      <c r="C92208">
        <v>0</v>
      </c>
      <c r="D92208" s="1" t="s">
        <v>1</v>
      </c>
      <c r="E92208" s="1" t="s">
        <v>1</v>
      </c>
      <c r="F92208" s="1" t="s">
        <v>1</v>
      </c>
      <c r="G92208" s="1" t="s">
        <v>1</v>
      </c>
      <c r="K92208" s="1" t="s">
        <v>1</v>
      </c>
      <c r="L92208" s="1" t="s">
        <v>1</v>
      </c>
      <c r="M92208" s="1" t="s">
        <v>1</v>
      </c>
    </row>
    <row r="92209" spans="1:13" x14ac:dyDescent="0.25">
      <c r="A92209" s="1" t="s">
        <v>180523</v>
      </c>
      <c r="B92209" s="1" t="s">
        <v>180522</v>
      </c>
      <c r="C92209">
        <v>0</v>
      </c>
      <c r="D92209" s="1" t="s">
        <v>1</v>
      </c>
      <c r="E92209" s="1" t="s">
        <v>1</v>
      </c>
      <c r="F92209" s="1" t="s">
        <v>1</v>
      </c>
      <c r="G92209" s="1" t="s">
        <v>1</v>
      </c>
      <c r="K92209" s="1" t="s">
        <v>1</v>
      </c>
      <c r="L92209" s="1" t="s">
        <v>1</v>
      </c>
      <c r="M92209" s="1" t="s">
        <v>1</v>
      </c>
    </row>
    <row r="92210" spans="1:13" x14ac:dyDescent="0.25">
      <c r="A92210" s="1" t="s">
        <v>180524</v>
      </c>
      <c r="B92210" s="1" t="s">
        <v>180525</v>
      </c>
      <c r="C92210">
        <v>1</v>
      </c>
      <c r="D92210" s="1" t="s">
        <v>1</v>
      </c>
      <c r="E92210" s="1" t="s">
        <v>1</v>
      </c>
      <c r="F92210" s="1" t="s">
        <v>1</v>
      </c>
      <c r="G92210" s="1" t="s">
        <v>1</v>
      </c>
      <c r="K92210" s="1" t="s">
        <v>486</v>
      </c>
      <c r="L92210" s="1" t="s">
        <v>486</v>
      </c>
      <c r="M92210" s="1" t="s">
        <v>1</v>
      </c>
    </row>
    <row r="92211" spans="1:13" x14ac:dyDescent="0.25">
      <c r="A92211" s="1" t="s">
        <v>180526</v>
      </c>
      <c r="B92211" s="1" t="s">
        <v>180527</v>
      </c>
      <c r="C92211">
        <v>1</v>
      </c>
      <c r="D92211" s="1" t="s">
        <v>1</v>
      </c>
      <c r="E92211" s="1" t="s">
        <v>1</v>
      </c>
      <c r="F92211" s="1" t="s">
        <v>1</v>
      </c>
      <c r="G92211" s="1" t="s">
        <v>1</v>
      </c>
      <c r="K92211" s="1" t="s">
        <v>486</v>
      </c>
      <c r="L92211" s="1" t="s">
        <v>486</v>
      </c>
      <c r="M92211" s="1" t="s">
        <v>1</v>
      </c>
    </row>
    <row r="92212" spans="1:13" x14ac:dyDescent="0.25">
      <c r="A92212" s="1" t="s">
        <v>180528</v>
      </c>
      <c r="B92212" s="1" t="s">
        <v>180529</v>
      </c>
      <c r="C92212">
        <v>1</v>
      </c>
      <c r="D92212" s="1" t="s">
        <v>1</v>
      </c>
      <c r="E92212" s="1" t="s">
        <v>1</v>
      </c>
      <c r="F92212" s="1" t="s">
        <v>1</v>
      </c>
      <c r="G92212" s="1" t="s">
        <v>1</v>
      </c>
      <c r="K92212" s="1" t="s">
        <v>486</v>
      </c>
      <c r="L92212" s="1" t="s">
        <v>486</v>
      </c>
      <c r="M92212" s="1" t="s">
        <v>1</v>
      </c>
    </row>
    <row r="92213" spans="1:13" x14ac:dyDescent="0.25">
      <c r="A92213" s="1" t="s">
        <v>180530</v>
      </c>
      <c r="B92213" s="1" t="s">
        <v>180531</v>
      </c>
      <c r="C92213">
        <v>0</v>
      </c>
      <c r="D92213" s="1" t="s">
        <v>1</v>
      </c>
      <c r="E92213" s="1" t="s">
        <v>1</v>
      </c>
      <c r="F92213" s="1" t="s">
        <v>1</v>
      </c>
      <c r="G92213" s="1" t="s">
        <v>1</v>
      </c>
      <c r="K92213" s="1" t="s">
        <v>1</v>
      </c>
      <c r="L92213" s="1" t="s">
        <v>1</v>
      </c>
      <c r="M92213" s="1" t="s">
        <v>1</v>
      </c>
    </row>
    <row r="92214" spans="1:13" x14ac:dyDescent="0.25">
      <c r="A92214" s="1" t="s">
        <v>180532</v>
      </c>
      <c r="B92214" s="1" t="s">
        <v>180531</v>
      </c>
      <c r="C92214">
        <v>0</v>
      </c>
      <c r="D92214" s="1" t="s">
        <v>1</v>
      </c>
      <c r="E92214" s="1" t="s">
        <v>1</v>
      </c>
      <c r="F92214" s="1" t="s">
        <v>1</v>
      </c>
      <c r="G92214" s="1" t="s">
        <v>1</v>
      </c>
      <c r="K92214" s="1" t="s">
        <v>1</v>
      </c>
      <c r="L92214" s="1" t="s">
        <v>1</v>
      </c>
      <c r="M92214" s="1" t="s">
        <v>1</v>
      </c>
    </row>
    <row r="92215" spans="1:13" x14ac:dyDescent="0.25">
      <c r="A92215" s="1" t="s">
        <v>180533</v>
      </c>
      <c r="B92215" s="1" t="s">
        <v>180534</v>
      </c>
      <c r="C92215">
        <v>1</v>
      </c>
      <c r="D92215" s="1" t="s">
        <v>1</v>
      </c>
      <c r="E92215" s="1" t="s">
        <v>1</v>
      </c>
      <c r="F92215" s="1" t="s">
        <v>1</v>
      </c>
      <c r="G92215" s="1" t="s">
        <v>1</v>
      </c>
      <c r="K92215" s="1" t="s">
        <v>486</v>
      </c>
      <c r="L92215" s="1" t="s">
        <v>486</v>
      </c>
      <c r="M92215" s="1" t="s">
        <v>1</v>
      </c>
    </row>
    <row r="92216" spans="1:13" x14ac:dyDescent="0.25">
      <c r="A92216" s="1" t="s">
        <v>180535</v>
      </c>
      <c r="B92216" s="1" t="s">
        <v>180536</v>
      </c>
      <c r="C92216">
        <v>1</v>
      </c>
      <c r="D92216" s="1" t="s">
        <v>1</v>
      </c>
      <c r="E92216" s="1" t="s">
        <v>1</v>
      </c>
      <c r="F92216" s="1" t="s">
        <v>1</v>
      </c>
      <c r="G92216" s="1" t="s">
        <v>1</v>
      </c>
      <c r="K92216" s="1" t="s">
        <v>486</v>
      </c>
      <c r="L92216" s="1" t="s">
        <v>486</v>
      </c>
      <c r="M92216" s="1" t="s">
        <v>1</v>
      </c>
    </row>
    <row r="92217" spans="1:13" x14ac:dyDescent="0.25">
      <c r="A92217" s="1" t="s">
        <v>180537</v>
      </c>
      <c r="B92217" s="1" t="s">
        <v>180538</v>
      </c>
      <c r="C92217">
        <v>1</v>
      </c>
      <c r="D92217" s="1" t="s">
        <v>1</v>
      </c>
      <c r="E92217" s="1" t="s">
        <v>1</v>
      </c>
      <c r="F92217" s="1" t="s">
        <v>1</v>
      </c>
      <c r="G92217" s="1" t="s">
        <v>1</v>
      </c>
      <c r="K92217" s="1" t="s">
        <v>486</v>
      </c>
      <c r="L92217" s="1" t="s">
        <v>486</v>
      </c>
      <c r="M92217" s="1" t="s">
        <v>1</v>
      </c>
    </row>
    <row r="92218" spans="1:13" x14ac:dyDescent="0.25">
      <c r="A92218" s="1" t="s">
        <v>180539</v>
      </c>
      <c r="B92218" s="1" t="s">
        <v>180540</v>
      </c>
      <c r="C92218">
        <v>0</v>
      </c>
      <c r="D92218" s="1" t="s">
        <v>1</v>
      </c>
      <c r="E92218" s="1" t="s">
        <v>1</v>
      </c>
      <c r="F92218" s="1" t="s">
        <v>1</v>
      </c>
      <c r="G92218" s="1" t="s">
        <v>1</v>
      </c>
      <c r="K92218" s="1" t="s">
        <v>1</v>
      </c>
      <c r="L92218" s="1" t="s">
        <v>1</v>
      </c>
      <c r="M92218" s="1" t="s">
        <v>1</v>
      </c>
    </row>
    <row r="92219" spans="1:13" x14ac:dyDescent="0.25">
      <c r="A92219" s="1" t="s">
        <v>180541</v>
      </c>
      <c r="B92219" s="1" t="s">
        <v>180540</v>
      </c>
      <c r="C92219">
        <v>0</v>
      </c>
      <c r="D92219" s="1" t="s">
        <v>1</v>
      </c>
      <c r="E92219" s="1" t="s">
        <v>1</v>
      </c>
      <c r="F92219" s="1" t="s">
        <v>1</v>
      </c>
      <c r="G92219" s="1" t="s">
        <v>1</v>
      </c>
      <c r="K92219" s="1" t="s">
        <v>1</v>
      </c>
      <c r="L92219" s="1" t="s">
        <v>1</v>
      </c>
      <c r="M92219" s="1" t="s">
        <v>1</v>
      </c>
    </row>
    <row r="92220" spans="1:13" x14ac:dyDescent="0.25">
      <c r="A92220" s="1" t="s">
        <v>180542</v>
      </c>
      <c r="B92220" s="1" t="s">
        <v>180543</v>
      </c>
      <c r="C92220">
        <v>1</v>
      </c>
      <c r="D92220" s="1" t="s">
        <v>1</v>
      </c>
      <c r="E92220" s="1" t="s">
        <v>1</v>
      </c>
      <c r="F92220" s="1" t="s">
        <v>1</v>
      </c>
      <c r="G92220" s="1" t="s">
        <v>1</v>
      </c>
      <c r="K92220" s="1" t="s">
        <v>486</v>
      </c>
      <c r="L92220" s="1" t="s">
        <v>486</v>
      </c>
      <c r="M92220" s="1" t="s">
        <v>1</v>
      </c>
    </row>
    <row r="92221" spans="1:13" x14ac:dyDescent="0.25">
      <c r="A92221" s="1" t="s">
        <v>180544</v>
      </c>
      <c r="B92221" s="1" t="s">
        <v>180545</v>
      </c>
      <c r="C92221">
        <v>1</v>
      </c>
      <c r="D92221" s="1" t="s">
        <v>1</v>
      </c>
      <c r="E92221" s="1" t="s">
        <v>1</v>
      </c>
      <c r="F92221" s="1" t="s">
        <v>1</v>
      </c>
      <c r="G92221" s="1" t="s">
        <v>1</v>
      </c>
      <c r="K92221" s="1" t="s">
        <v>486</v>
      </c>
      <c r="L92221" s="1" t="s">
        <v>486</v>
      </c>
      <c r="M92221" s="1" t="s">
        <v>1</v>
      </c>
    </row>
    <row r="92222" spans="1:13" x14ac:dyDescent="0.25">
      <c r="A92222" s="1" t="s">
        <v>180546</v>
      </c>
      <c r="B92222" s="1" t="s">
        <v>180547</v>
      </c>
      <c r="C92222">
        <v>1</v>
      </c>
      <c r="D92222" s="1" t="s">
        <v>1</v>
      </c>
      <c r="E92222" s="1" t="s">
        <v>1</v>
      </c>
      <c r="F92222" s="1" t="s">
        <v>1</v>
      </c>
      <c r="G92222" s="1" t="s">
        <v>1</v>
      </c>
      <c r="K92222" s="1" t="s">
        <v>486</v>
      </c>
      <c r="L92222" s="1" t="s">
        <v>486</v>
      </c>
      <c r="M92222" s="1" t="s">
        <v>1</v>
      </c>
    </row>
    <row r="92223" spans="1:13" x14ac:dyDescent="0.25">
      <c r="A92223" s="1" t="s">
        <v>180548</v>
      </c>
      <c r="B92223" s="1" t="s">
        <v>180549</v>
      </c>
      <c r="C92223">
        <v>0</v>
      </c>
      <c r="D92223" s="1" t="s">
        <v>1</v>
      </c>
      <c r="E92223" s="1" t="s">
        <v>1</v>
      </c>
      <c r="F92223" s="1" t="s">
        <v>1</v>
      </c>
      <c r="G92223" s="1" t="s">
        <v>1</v>
      </c>
      <c r="K92223" s="1" t="s">
        <v>1</v>
      </c>
      <c r="L92223" s="1" t="s">
        <v>1</v>
      </c>
      <c r="M92223" s="1" t="s">
        <v>1</v>
      </c>
    </row>
    <row r="92224" spans="1:13" x14ac:dyDescent="0.25">
      <c r="A92224" s="1" t="s">
        <v>180550</v>
      </c>
      <c r="B92224" s="1" t="s">
        <v>180551</v>
      </c>
      <c r="C92224">
        <v>0</v>
      </c>
      <c r="D92224" s="1" t="s">
        <v>1</v>
      </c>
      <c r="E92224" s="1" t="s">
        <v>1</v>
      </c>
      <c r="F92224" s="1" t="s">
        <v>1</v>
      </c>
      <c r="G92224" s="1" t="s">
        <v>1</v>
      </c>
      <c r="K92224" s="1" t="s">
        <v>1</v>
      </c>
      <c r="L92224" s="1" t="s">
        <v>1</v>
      </c>
      <c r="M92224" s="1" t="s">
        <v>1</v>
      </c>
    </row>
    <row r="92225" spans="1:13" x14ac:dyDescent="0.25">
      <c r="A92225" s="1" t="s">
        <v>180552</v>
      </c>
      <c r="B92225" s="1" t="s">
        <v>180551</v>
      </c>
      <c r="C92225">
        <v>0</v>
      </c>
      <c r="D92225" s="1" t="s">
        <v>1</v>
      </c>
      <c r="E92225" s="1" t="s">
        <v>1</v>
      </c>
      <c r="F92225" s="1" t="s">
        <v>1</v>
      </c>
      <c r="G92225" s="1" t="s">
        <v>1</v>
      </c>
      <c r="K92225" s="1" t="s">
        <v>1</v>
      </c>
      <c r="L92225" s="1" t="s">
        <v>1</v>
      </c>
      <c r="M92225" s="1" t="s">
        <v>1</v>
      </c>
    </row>
    <row r="92226" spans="1:13" x14ac:dyDescent="0.25">
      <c r="A92226" s="1" t="s">
        <v>180553</v>
      </c>
      <c r="B92226" s="1" t="s">
        <v>180554</v>
      </c>
      <c r="C92226">
        <v>1</v>
      </c>
      <c r="D92226" s="1" t="s">
        <v>1</v>
      </c>
      <c r="E92226" s="1" t="s">
        <v>1</v>
      </c>
      <c r="F92226" s="1" t="s">
        <v>1</v>
      </c>
      <c r="G92226" s="1" t="s">
        <v>1</v>
      </c>
      <c r="K92226" s="1" t="s">
        <v>486</v>
      </c>
      <c r="L92226" s="1" t="s">
        <v>486</v>
      </c>
      <c r="M92226" s="1" t="s">
        <v>1</v>
      </c>
    </row>
    <row r="92227" spans="1:13" x14ac:dyDescent="0.25">
      <c r="A92227" s="1" t="s">
        <v>180555</v>
      </c>
      <c r="B92227" s="1" t="s">
        <v>180556</v>
      </c>
      <c r="C92227">
        <v>1</v>
      </c>
      <c r="D92227" s="1" t="s">
        <v>1</v>
      </c>
      <c r="E92227" s="1" t="s">
        <v>1</v>
      </c>
      <c r="F92227" s="1" t="s">
        <v>1</v>
      </c>
      <c r="G92227" s="1" t="s">
        <v>1</v>
      </c>
      <c r="K92227" s="1" t="s">
        <v>486</v>
      </c>
      <c r="L92227" s="1" t="s">
        <v>486</v>
      </c>
      <c r="M92227" s="1" t="s">
        <v>1</v>
      </c>
    </row>
    <row r="92228" spans="1:13" x14ac:dyDescent="0.25">
      <c r="A92228" s="1" t="s">
        <v>180557</v>
      </c>
      <c r="B92228" s="1" t="s">
        <v>180558</v>
      </c>
      <c r="C92228">
        <v>1</v>
      </c>
      <c r="D92228" s="1" t="s">
        <v>1</v>
      </c>
      <c r="E92228" s="1" t="s">
        <v>1</v>
      </c>
      <c r="F92228" s="1" t="s">
        <v>1</v>
      </c>
      <c r="G92228" s="1" t="s">
        <v>1</v>
      </c>
      <c r="K92228" s="1" t="s">
        <v>486</v>
      </c>
      <c r="L92228" s="1" t="s">
        <v>486</v>
      </c>
      <c r="M92228" s="1" t="s">
        <v>1</v>
      </c>
    </row>
    <row r="92229" spans="1:13" x14ac:dyDescent="0.25">
      <c r="A92229" s="1" t="s">
        <v>180559</v>
      </c>
      <c r="B92229" s="1" t="s">
        <v>180560</v>
      </c>
      <c r="C92229">
        <v>0</v>
      </c>
      <c r="D92229" s="1" t="s">
        <v>1</v>
      </c>
      <c r="E92229" s="1" t="s">
        <v>1</v>
      </c>
      <c r="F92229" s="1" t="s">
        <v>1</v>
      </c>
      <c r="G92229" s="1" t="s">
        <v>1</v>
      </c>
      <c r="K92229" s="1" t="s">
        <v>1</v>
      </c>
      <c r="L92229" s="1" t="s">
        <v>1</v>
      </c>
      <c r="M92229" s="1" t="s">
        <v>1</v>
      </c>
    </row>
    <row r="92230" spans="1:13" x14ac:dyDescent="0.25">
      <c r="A92230" s="1" t="s">
        <v>180561</v>
      </c>
      <c r="B92230" s="1" t="s">
        <v>180560</v>
      </c>
      <c r="C92230">
        <v>0</v>
      </c>
      <c r="D92230" s="1" t="s">
        <v>1</v>
      </c>
      <c r="E92230" s="1" t="s">
        <v>1</v>
      </c>
      <c r="F92230" s="1" t="s">
        <v>1</v>
      </c>
      <c r="G92230" s="1" t="s">
        <v>1</v>
      </c>
      <c r="K92230" s="1" t="s">
        <v>1</v>
      </c>
      <c r="L92230" s="1" t="s">
        <v>1</v>
      </c>
      <c r="M92230" s="1" t="s">
        <v>1</v>
      </c>
    </row>
    <row r="92231" spans="1:13" x14ac:dyDescent="0.25">
      <c r="A92231" s="1" t="s">
        <v>180562</v>
      </c>
      <c r="B92231" s="1" t="s">
        <v>180563</v>
      </c>
      <c r="C92231">
        <v>1</v>
      </c>
      <c r="D92231" s="1" t="s">
        <v>1</v>
      </c>
      <c r="E92231" s="1" t="s">
        <v>1</v>
      </c>
      <c r="F92231" s="1" t="s">
        <v>1</v>
      </c>
      <c r="G92231" s="1" t="s">
        <v>1</v>
      </c>
      <c r="K92231" s="1" t="s">
        <v>486</v>
      </c>
      <c r="L92231" s="1" t="s">
        <v>486</v>
      </c>
      <c r="M92231" s="1" t="s">
        <v>1</v>
      </c>
    </row>
    <row r="92232" spans="1:13" x14ac:dyDescent="0.25">
      <c r="A92232" s="1" t="s">
        <v>180564</v>
      </c>
      <c r="B92232" s="1" t="s">
        <v>180565</v>
      </c>
      <c r="C92232">
        <v>1</v>
      </c>
      <c r="D92232" s="1" t="s">
        <v>1</v>
      </c>
      <c r="E92232" s="1" t="s">
        <v>1</v>
      </c>
      <c r="F92232" s="1" t="s">
        <v>1</v>
      </c>
      <c r="G92232" s="1" t="s">
        <v>1</v>
      </c>
      <c r="K92232" s="1" t="s">
        <v>486</v>
      </c>
      <c r="L92232" s="1" t="s">
        <v>486</v>
      </c>
      <c r="M92232" s="1" t="s">
        <v>1</v>
      </c>
    </row>
    <row r="92233" spans="1:13" x14ac:dyDescent="0.25">
      <c r="A92233" s="1" t="s">
        <v>180566</v>
      </c>
      <c r="B92233" s="1" t="s">
        <v>180567</v>
      </c>
      <c r="C92233">
        <v>1</v>
      </c>
      <c r="D92233" s="1" t="s">
        <v>1</v>
      </c>
      <c r="E92233" s="1" t="s">
        <v>1</v>
      </c>
      <c r="F92233" s="1" t="s">
        <v>1</v>
      </c>
      <c r="G92233" s="1" t="s">
        <v>1</v>
      </c>
      <c r="K92233" s="1" t="s">
        <v>486</v>
      </c>
      <c r="L92233" s="1" t="s">
        <v>486</v>
      </c>
      <c r="M92233" s="1" t="s">
        <v>1</v>
      </c>
    </row>
    <row r="92234" spans="1:13" x14ac:dyDescent="0.25">
      <c r="A92234" s="1" t="s">
        <v>180568</v>
      </c>
      <c r="B92234" s="1" t="s">
        <v>180569</v>
      </c>
      <c r="C92234">
        <v>0</v>
      </c>
      <c r="D92234" s="1" t="s">
        <v>1</v>
      </c>
      <c r="E92234" s="1" t="s">
        <v>1</v>
      </c>
      <c r="F92234" s="1" t="s">
        <v>1</v>
      </c>
      <c r="G92234" s="1" t="s">
        <v>1</v>
      </c>
      <c r="K92234" s="1" t="s">
        <v>1</v>
      </c>
      <c r="L92234" s="1" t="s">
        <v>1</v>
      </c>
      <c r="M92234" s="1" t="s">
        <v>1</v>
      </c>
    </row>
    <row r="92235" spans="1:13" x14ac:dyDescent="0.25">
      <c r="A92235" s="1" t="s">
        <v>180570</v>
      </c>
      <c r="B92235" s="1" t="s">
        <v>180569</v>
      </c>
      <c r="C92235">
        <v>0</v>
      </c>
      <c r="D92235" s="1" t="s">
        <v>1</v>
      </c>
      <c r="E92235" s="1" t="s">
        <v>1</v>
      </c>
      <c r="F92235" s="1" t="s">
        <v>1</v>
      </c>
      <c r="G92235" s="1" t="s">
        <v>1</v>
      </c>
      <c r="K92235" s="1" t="s">
        <v>1</v>
      </c>
      <c r="L92235" s="1" t="s">
        <v>1</v>
      </c>
      <c r="M92235" s="1" t="s">
        <v>1</v>
      </c>
    </row>
    <row r="92236" spans="1:13" x14ac:dyDescent="0.25">
      <c r="A92236" s="1" t="s">
        <v>180571</v>
      </c>
      <c r="B92236" s="1" t="s">
        <v>180572</v>
      </c>
      <c r="C92236">
        <v>1</v>
      </c>
      <c r="D92236" s="1" t="s">
        <v>1</v>
      </c>
      <c r="E92236" s="1" t="s">
        <v>1</v>
      </c>
      <c r="F92236" s="1" t="s">
        <v>1</v>
      </c>
      <c r="G92236" s="1" t="s">
        <v>1</v>
      </c>
      <c r="K92236" s="1" t="s">
        <v>486</v>
      </c>
      <c r="L92236" s="1" t="s">
        <v>486</v>
      </c>
      <c r="M92236" s="1" t="s">
        <v>1</v>
      </c>
    </row>
    <row r="92237" spans="1:13" x14ac:dyDescent="0.25">
      <c r="A92237" s="1" t="s">
        <v>180573</v>
      </c>
      <c r="B92237" s="1" t="s">
        <v>180574</v>
      </c>
      <c r="C92237">
        <v>1</v>
      </c>
      <c r="D92237" s="1" t="s">
        <v>1</v>
      </c>
      <c r="E92237" s="1" t="s">
        <v>1</v>
      </c>
      <c r="F92237" s="1" t="s">
        <v>1</v>
      </c>
      <c r="G92237" s="1" t="s">
        <v>1</v>
      </c>
      <c r="K92237" s="1" t="s">
        <v>486</v>
      </c>
      <c r="L92237" s="1" t="s">
        <v>486</v>
      </c>
      <c r="M92237" s="1" t="s">
        <v>1</v>
      </c>
    </row>
    <row r="92238" spans="1:13" x14ac:dyDescent="0.25">
      <c r="A92238" s="1" t="s">
        <v>180575</v>
      </c>
      <c r="B92238" s="1" t="s">
        <v>180576</v>
      </c>
      <c r="C92238">
        <v>1</v>
      </c>
      <c r="D92238" s="1" t="s">
        <v>1</v>
      </c>
      <c r="E92238" s="1" t="s">
        <v>1</v>
      </c>
      <c r="F92238" s="1" t="s">
        <v>1</v>
      </c>
      <c r="G92238" s="1" t="s">
        <v>1</v>
      </c>
      <c r="K92238" s="1" t="s">
        <v>486</v>
      </c>
      <c r="L92238" s="1" t="s">
        <v>486</v>
      </c>
      <c r="M92238" s="1" t="s">
        <v>1</v>
      </c>
    </row>
    <row r="92239" spans="1:13" x14ac:dyDescent="0.25">
      <c r="A92239" s="1" t="s">
        <v>180577</v>
      </c>
      <c r="B92239" s="1" t="s">
        <v>180578</v>
      </c>
      <c r="C92239">
        <v>0</v>
      </c>
      <c r="D92239" s="1" t="s">
        <v>1</v>
      </c>
      <c r="E92239" s="1" t="s">
        <v>1</v>
      </c>
      <c r="F92239" s="1" t="s">
        <v>1</v>
      </c>
      <c r="G92239" s="1" t="s">
        <v>1</v>
      </c>
      <c r="K92239" s="1" t="s">
        <v>1</v>
      </c>
      <c r="L92239" s="1" t="s">
        <v>1</v>
      </c>
      <c r="M92239" s="1" t="s">
        <v>1</v>
      </c>
    </row>
    <row r="92240" spans="1:13" x14ac:dyDescent="0.25">
      <c r="A92240" s="1" t="s">
        <v>180579</v>
      </c>
      <c r="B92240" s="1" t="s">
        <v>180578</v>
      </c>
      <c r="C92240">
        <v>0</v>
      </c>
      <c r="D92240" s="1" t="s">
        <v>1</v>
      </c>
      <c r="E92240" s="1" t="s">
        <v>1</v>
      </c>
      <c r="F92240" s="1" t="s">
        <v>1</v>
      </c>
      <c r="G92240" s="1" t="s">
        <v>1</v>
      </c>
      <c r="K92240" s="1" t="s">
        <v>1</v>
      </c>
      <c r="L92240" s="1" t="s">
        <v>1</v>
      </c>
      <c r="M92240" s="1" t="s">
        <v>1</v>
      </c>
    </row>
    <row r="92241" spans="1:13" x14ac:dyDescent="0.25">
      <c r="A92241" s="1" t="s">
        <v>180580</v>
      </c>
      <c r="B92241" s="1" t="s">
        <v>180581</v>
      </c>
      <c r="C92241">
        <v>1</v>
      </c>
      <c r="D92241" s="1" t="s">
        <v>1</v>
      </c>
      <c r="E92241" s="1" t="s">
        <v>1</v>
      </c>
      <c r="F92241" s="1" t="s">
        <v>1</v>
      </c>
      <c r="G92241" s="1" t="s">
        <v>1</v>
      </c>
      <c r="K92241" s="1" t="s">
        <v>486</v>
      </c>
      <c r="L92241" s="1" t="s">
        <v>486</v>
      </c>
      <c r="M92241" s="1" t="s">
        <v>1</v>
      </c>
    </row>
    <row r="92242" spans="1:13" x14ac:dyDescent="0.25">
      <c r="A92242" s="1" t="s">
        <v>180582</v>
      </c>
      <c r="B92242" s="1" t="s">
        <v>180583</v>
      </c>
      <c r="C92242">
        <v>1</v>
      </c>
      <c r="D92242" s="1" t="s">
        <v>1</v>
      </c>
      <c r="E92242" s="1" t="s">
        <v>1</v>
      </c>
      <c r="F92242" s="1" t="s">
        <v>1</v>
      </c>
      <c r="G92242" s="1" t="s">
        <v>1</v>
      </c>
      <c r="K92242" s="1" t="s">
        <v>486</v>
      </c>
      <c r="L92242" s="1" t="s">
        <v>486</v>
      </c>
      <c r="M92242" s="1" t="s">
        <v>1</v>
      </c>
    </row>
    <row r="92243" spans="1:13" x14ac:dyDescent="0.25">
      <c r="A92243" s="1" t="s">
        <v>180584</v>
      </c>
      <c r="B92243" s="1" t="s">
        <v>180585</v>
      </c>
      <c r="C92243">
        <v>1</v>
      </c>
      <c r="D92243" s="1" t="s">
        <v>1</v>
      </c>
      <c r="E92243" s="1" t="s">
        <v>1</v>
      </c>
      <c r="F92243" s="1" t="s">
        <v>1</v>
      </c>
      <c r="G92243" s="1" t="s">
        <v>1</v>
      </c>
      <c r="K92243" s="1" t="s">
        <v>486</v>
      </c>
      <c r="L92243" s="1" t="s">
        <v>486</v>
      </c>
      <c r="M92243" s="1" t="s">
        <v>1</v>
      </c>
    </row>
    <row r="92244" spans="1:13" x14ac:dyDescent="0.25">
      <c r="A92244" s="1" t="s">
        <v>180586</v>
      </c>
      <c r="B92244" s="1" t="s">
        <v>180587</v>
      </c>
      <c r="C92244">
        <v>0</v>
      </c>
      <c r="D92244" s="1" t="s">
        <v>1</v>
      </c>
      <c r="E92244" s="1" t="s">
        <v>1</v>
      </c>
      <c r="F92244" s="1" t="s">
        <v>1</v>
      </c>
      <c r="G92244" s="1" t="s">
        <v>1</v>
      </c>
      <c r="K92244" s="1" t="s">
        <v>1</v>
      </c>
      <c r="L92244" s="1" t="s">
        <v>1</v>
      </c>
      <c r="M92244" s="1" t="s">
        <v>1</v>
      </c>
    </row>
    <row r="92245" spans="1:13" x14ac:dyDescent="0.25">
      <c r="A92245" s="1" t="s">
        <v>180588</v>
      </c>
      <c r="B92245" s="1" t="s">
        <v>180587</v>
      </c>
      <c r="C92245">
        <v>0</v>
      </c>
      <c r="D92245" s="1" t="s">
        <v>1</v>
      </c>
      <c r="E92245" s="1" t="s">
        <v>1</v>
      </c>
      <c r="F92245" s="1" t="s">
        <v>1</v>
      </c>
      <c r="G92245" s="1" t="s">
        <v>1</v>
      </c>
      <c r="K92245" s="1" t="s">
        <v>1</v>
      </c>
      <c r="L92245" s="1" t="s">
        <v>1</v>
      </c>
      <c r="M92245" s="1" t="s">
        <v>1</v>
      </c>
    </row>
    <row r="92246" spans="1:13" x14ac:dyDescent="0.25">
      <c r="A92246" s="1" t="s">
        <v>180589</v>
      </c>
      <c r="B92246" s="1" t="s">
        <v>180590</v>
      </c>
      <c r="C92246">
        <v>1</v>
      </c>
      <c r="D92246" s="1" t="s">
        <v>1</v>
      </c>
      <c r="E92246" s="1" t="s">
        <v>1</v>
      </c>
      <c r="F92246" s="1" t="s">
        <v>1</v>
      </c>
      <c r="G92246" s="1" t="s">
        <v>1</v>
      </c>
      <c r="K92246" s="1" t="s">
        <v>486</v>
      </c>
      <c r="L92246" s="1" t="s">
        <v>486</v>
      </c>
      <c r="M92246" s="1" t="s">
        <v>1</v>
      </c>
    </row>
    <row r="92247" spans="1:13" x14ac:dyDescent="0.25">
      <c r="A92247" s="1" t="s">
        <v>180591</v>
      </c>
      <c r="B92247" s="1" t="s">
        <v>180592</v>
      </c>
      <c r="C92247">
        <v>1</v>
      </c>
      <c r="D92247" s="1" t="s">
        <v>1</v>
      </c>
      <c r="E92247" s="1" t="s">
        <v>1</v>
      </c>
      <c r="F92247" s="1" t="s">
        <v>1</v>
      </c>
      <c r="G92247" s="1" t="s">
        <v>1</v>
      </c>
      <c r="K92247" s="1" t="s">
        <v>486</v>
      </c>
      <c r="L92247" s="1" t="s">
        <v>486</v>
      </c>
      <c r="M92247" s="1" t="s">
        <v>1</v>
      </c>
    </row>
    <row r="92248" spans="1:13" x14ac:dyDescent="0.25">
      <c r="A92248" s="1" t="s">
        <v>180593</v>
      </c>
      <c r="B92248" s="1" t="s">
        <v>180594</v>
      </c>
      <c r="C92248">
        <v>1</v>
      </c>
      <c r="D92248" s="1" t="s">
        <v>1</v>
      </c>
      <c r="E92248" s="1" t="s">
        <v>1</v>
      </c>
      <c r="F92248" s="1" t="s">
        <v>1</v>
      </c>
      <c r="G92248" s="1" t="s">
        <v>1</v>
      </c>
      <c r="K92248" s="1" t="s">
        <v>486</v>
      </c>
      <c r="L92248" s="1" t="s">
        <v>486</v>
      </c>
      <c r="M92248" s="1" t="s">
        <v>1</v>
      </c>
    </row>
    <row r="92249" spans="1:13" x14ac:dyDescent="0.25">
      <c r="A92249" s="1" t="s">
        <v>180595</v>
      </c>
      <c r="B92249" s="1" t="s">
        <v>180596</v>
      </c>
      <c r="C92249">
        <v>0</v>
      </c>
      <c r="D92249" s="1" t="s">
        <v>1</v>
      </c>
      <c r="E92249" s="1" t="s">
        <v>1</v>
      </c>
      <c r="F92249" s="1" t="s">
        <v>1</v>
      </c>
      <c r="G92249" s="1" t="s">
        <v>1</v>
      </c>
      <c r="K92249" s="1" t="s">
        <v>1</v>
      </c>
      <c r="L92249" s="1" t="s">
        <v>1</v>
      </c>
      <c r="M92249" s="1" t="s">
        <v>1</v>
      </c>
    </row>
    <row r="92250" spans="1:13" x14ac:dyDescent="0.25">
      <c r="A92250" s="1" t="s">
        <v>180597</v>
      </c>
      <c r="B92250" s="1" t="s">
        <v>180596</v>
      </c>
      <c r="C92250">
        <v>0</v>
      </c>
      <c r="D92250" s="1" t="s">
        <v>1</v>
      </c>
      <c r="E92250" s="1" t="s">
        <v>1</v>
      </c>
      <c r="F92250" s="1" t="s">
        <v>1</v>
      </c>
      <c r="G92250" s="1" t="s">
        <v>1</v>
      </c>
      <c r="K92250" s="1" t="s">
        <v>1</v>
      </c>
      <c r="L92250" s="1" t="s">
        <v>1</v>
      </c>
      <c r="M92250" s="1" t="s">
        <v>1</v>
      </c>
    </row>
    <row r="92251" spans="1:13" x14ac:dyDescent="0.25">
      <c r="A92251" s="1" t="s">
        <v>180598</v>
      </c>
      <c r="B92251" s="1" t="s">
        <v>180599</v>
      </c>
      <c r="C92251">
        <v>1</v>
      </c>
      <c r="D92251" s="1" t="s">
        <v>1</v>
      </c>
      <c r="E92251" s="1" t="s">
        <v>1</v>
      </c>
      <c r="F92251" s="1" t="s">
        <v>1</v>
      </c>
      <c r="G92251" s="1" t="s">
        <v>1</v>
      </c>
      <c r="K92251" s="1" t="s">
        <v>486</v>
      </c>
      <c r="L92251" s="1" t="s">
        <v>486</v>
      </c>
      <c r="M92251" s="1" t="s">
        <v>1</v>
      </c>
    </row>
    <row r="92252" spans="1:13" x14ac:dyDescent="0.25">
      <c r="A92252" s="1" t="s">
        <v>180600</v>
      </c>
      <c r="B92252" s="1" t="s">
        <v>180601</v>
      </c>
      <c r="C92252">
        <v>1</v>
      </c>
      <c r="D92252" s="1" t="s">
        <v>1</v>
      </c>
      <c r="E92252" s="1" t="s">
        <v>1</v>
      </c>
      <c r="F92252" s="1" t="s">
        <v>1</v>
      </c>
      <c r="G92252" s="1" t="s">
        <v>1</v>
      </c>
      <c r="K92252" s="1" t="s">
        <v>486</v>
      </c>
      <c r="L92252" s="1" t="s">
        <v>486</v>
      </c>
      <c r="M92252" s="1" t="s">
        <v>1</v>
      </c>
    </row>
    <row r="92253" spans="1:13" x14ac:dyDescent="0.25">
      <c r="A92253" s="1" t="s">
        <v>180602</v>
      </c>
      <c r="B92253" s="1" t="s">
        <v>180603</v>
      </c>
      <c r="C92253">
        <v>1</v>
      </c>
      <c r="D92253" s="1" t="s">
        <v>1</v>
      </c>
      <c r="E92253" s="1" t="s">
        <v>1</v>
      </c>
      <c r="F92253" s="1" t="s">
        <v>1</v>
      </c>
      <c r="G92253" s="1" t="s">
        <v>1</v>
      </c>
      <c r="K92253" s="1" t="s">
        <v>486</v>
      </c>
      <c r="L92253" s="1" t="s">
        <v>486</v>
      </c>
      <c r="M92253" s="1" t="s">
        <v>1</v>
      </c>
    </row>
    <row r="92254" spans="1:13" x14ac:dyDescent="0.25">
      <c r="A92254" s="1" t="s">
        <v>180604</v>
      </c>
      <c r="B92254" s="1" t="s">
        <v>180605</v>
      </c>
      <c r="C92254">
        <v>0</v>
      </c>
      <c r="D92254" s="1" t="s">
        <v>1</v>
      </c>
      <c r="E92254" s="1" t="s">
        <v>1</v>
      </c>
      <c r="F92254" s="1" t="s">
        <v>1</v>
      </c>
      <c r="G92254" s="1" t="s">
        <v>1</v>
      </c>
      <c r="K92254" s="1" t="s">
        <v>1</v>
      </c>
      <c r="L92254" s="1" t="s">
        <v>1</v>
      </c>
      <c r="M92254" s="1" t="s">
        <v>1</v>
      </c>
    </row>
    <row r="92255" spans="1:13" x14ac:dyDescent="0.25">
      <c r="A92255" s="1" t="s">
        <v>180606</v>
      </c>
      <c r="B92255" s="1" t="s">
        <v>180607</v>
      </c>
      <c r="C92255">
        <v>0</v>
      </c>
      <c r="D92255" s="1" t="s">
        <v>1</v>
      </c>
      <c r="E92255" s="1" t="s">
        <v>1</v>
      </c>
      <c r="F92255" s="1" t="s">
        <v>1</v>
      </c>
      <c r="G92255" s="1" t="s">
        <v>1</v>
      </c>
      <c r="K92255" s="1" t="s">
        <v>1</v>
      </c>
      <c r="L92255" s="1" t="s">
        <v>1</v>
      </c>
      <c r="M92255" s="1" t="s">
        <v>1</v>
      </c>
    </row>
    <row r="92256" spans="1:13" x14ac:dyDescent="0.25">
      <c r="A92256" s="1" t="s">
        <v>180608</v>
      </c>
      <c r="B92256" s="1" t="s">
        <v>180607</v>
      </c>
      <c r="C92256">
        <v>0</v>
      </c>
      <c r="D92256" s="1" t="s">
        <v>1</v>
      </c>
      <c r="E92256" s="1" t="s">
        <v>1</v>
      </c>
      <c r="F92256" s="1" t="s">
        <v>1</v>
      </c>
      <c r="G92256" s="1" t="s">
        <v>1</v>
      </c>
      <c r="K92256" s="1" t="s">
        <v>1</v>
      </c>
      <c r="L92256" s="1" t="s">
        <v>1</v>
      </c>
      <c r="M92256" s="1" t="s">
        <v>1</v>
      </c>
    </row>
    <row r="92257" spans="1:13" x14ac:dyDescent="0.25">
      <c r="A92257" s="1" t="s">
        <v>180609</v>
      </c>
      <c r="B92257" s="1" t="s">
        <v>180610</v>
      </c>
      <c r="C92257">
        <v>1</v>
      </c>
      <c r="D92257" s="1" t="s">
        <v>1</v>
      </c>
      <c r="E92257" s="1" t="s">
        <v>1</v>
      </c>
      <c r="F92257" s="1" t="s">
        <v>1</v>
      </c>
      <c r="G92257" s="1" t="s">
        <v>1</v>
      </c>
      <c r="K92257" s="1" t="s">
        <v>486</v>
      </c>
      <c r="L92257" s="1" t="s">
        <v>486</v>
      </c>
      <c r="M92257" s="1" t="s">
        <v>1</v>
      </c>
    </row>
    <row r="92258" spans="1:13" x14ac:dyDescent="0.25">
      <c r="A92258" s="1" t="s">
        <v>180611</v>
      </c>
      <c r="B92258" s="1" t="s">
        <v>180612</v>
      </c>
      <c r="C92258">
        <v>1</v>
      </c>
      <c r="D92258" s="1" t="s">
        <v>1</v>
      </c>
      <c r="E92258" s="1" t="s">
        <v>1</v>
      </c>
      <c r="F92258" s="1" t="s">
        <v>1</v>
      </c>
      <c r="G92258" s="1" t="s">
        <v>1</v>
      </c>
      <c r="K92258" s="1" t="s">
        <v>486</v>
      </c>
      <c r="L92258" s="1" t="s">
        <v>486</v>
      </c>
      <c r="M92258" s="1" t="s">
        <v>1</v>
      </c>
    </row>
    <row r="92259" spans="1:13" x14ac:dyDescent="0.25">
      <c r="A92259" s="1" t="s">
        <v>180613</v>
      </c>
      <c r="B92259" s="1" t="s">
        <v>180614</v>
      </c>
      <c r="C92259">
        <v>1</v>
      </c>
      <c r="D92259" s="1" t="s">
        <v>1</v>
      </c>
      <c r="E92259" s="1" t="s">
        <v>1</v>
      </c>
      <c r="F92259" s="1" t="s">
        <v>1</v>
      </c>
      <c r="G92259" s="1" t="s">
        <v>1</v>
      </c>
      <c r="K92259" s="1" t="s">
        <v>486</v>
      </c>
      <c r="L92259" s="1" t="s">
        <v>486</v>
      </c>
      <c r="M92259" s="1" t="s">
        <v>1</v>
      </c>
    </row>
    <row r="92260" spans="1:13" x14ac:dyDescent="0.25">
      <c r="A92260" s="1" t="s">
        <v>180615</v>
      </c>
      <c r="B92260" s="1" t="s">
        <v>180616</v>
      </c>
      <c r="C92260">
        <v>0</v>
      </c>
      <c r="D92260" s="1" t="s">
        <v>1</v>
      </c>
      <c r="E92260" s="1" t="s">
        <v>1</v>
      </c>
      <c r="F92260" s="1" t="s">
        <v>1</v>
      </c>
      <c r="G92260" s="1" t="s">
        <v>1</v>
      </c>
      <c r="K92260" s="1" t="s">
        <v>1</v>
      </c>
      <c r="L92260" s="1" t="s">
        <v>1</v>
      </c>
      <c r="M92260" s="1" t="s">
        <v>1</v>
      </c>
    </row>
    <row r="92261" spans="1:13" x14ac:dyDescent="0.25">
      <c r="A92261" s="1" t="s">
        <v>180617</v>
      </c>
      <c r="B92261" s="1" t="s">
        <v>180616</v>
      </c>
      <c r="C92261">
        <v>0</v>
      </c>
      <c r="D92261" s="1" t="s">
        <v>1</v>
      </c>
      <c r="E92261" s="1" t="s">
        <v>1</v>
      </c>
      <c r="F92261" s="1" t="s">
        <v>1</v>
      </c>
      <c r="G92261" s="1" t="s">
        <v>1</v>
      </c>
      <c r="K92261" s="1" t="s">
        <v>1</v>
      </c>
      <c r="L92261" s="1" t="s">
        <v>1</v>
      </c>
      <c r="M92261" s="1" t="s">
        <v>1</v>
      </c>
    </row>
    <row r="92262" spans="1:13" x14ac:dyDescent="0.25">
      <c r="A92262" s="1" t="s">
        <v>180618</v>
      </c>
      <c r="B92262" s="1" t="s">
        <v>180619</v>
      </c>
      <c r="C92262">
        <v>1</v>
      </c>
      <c r="D92262" s="1" t="s">
        <v>1</v>
      </c>
      <c r="E92262" s="1" t="s">
        <v>1</v>
      </c>
      <c r="F92262" s="1" t="s">
        <v>1</v>
      </c>
      <c r="G92262" s="1" t="s">
        <v>1</v>
      </c>
      <c r="K92262" s="1" t="s">
        <v>486</v>
      </c>
      <c r="L92262" s="1" t="s">
        <v>486</v>
      </c>
      <c r="M92262" s="1" t="s">
        <v>1</v>
      </c>
    </row>
    <row r="92263" spans="1:13" x14ac:dyDescent="0.25">
      <c r="A92263" s="1" t="s">
        <v>180620</v>
      </c>
      <c r="B92263" s="1" t="s">
        <v>180621</v>
      </c>
      <c r="C92263">
        <v>1</v>
      </c>
      <c r="D92263" s="1" t="s">
        <v>1</v>
      </c>
      <c r="E92263" s="1" t="s">
        <v>1</v>
      </c>
      <c r="F92263" s="1" t="s">
        <v>1</v>
      </c>
      <c r="G92263" s="1" t="s">
        <v>1</v>
      </c>
      <c r="K92263" s="1" t="s">
        <v>486</v>
      </c>
      <c r="L92263" s="1" t="s">
        <v>486</v>
      </c>
      <c r="M92263" s="1" t="s">
        <v>1</v>
      </c>
    </row>
    <row r="92264" spans="1:13" x14ac:dyDescent="0.25">
      <c r="A92264" s="1" t="s">
        <v>180622</v>
      </c>
      <c r="B92264" s="1" t="s">
        <v>180623</v>
      </c>
      <c r="C92264">
        <v>1</v>
      </c>
      <c r="D92264" s="1" t="s">
        <v>1</v>
      </c>
      <c r="E92264" s="1" t="s">
        <v>1</v>
      </c>
      <c r="F92264" s="1" t="s">
        <v>1</v>
      </c>
      <c r="G92264" s="1" t="s">
        <v>1</v>
      </c>
      <c r="K92264" s="1" t="s">
        <v>486</v>
      </c>
      <c r="L92264" s="1" t="s">
        <v>486</v>
      </c>
      <c r="M92264" s="1" t="s">
        <v>1</v>
      </c>
    </row>
    <row r="92265" spans="1:13" x14ac:dyDescent="0.25">
      <c r="A92265" s="1" t="s">
        <v>180624</v>
      </c>
      <c r="B92265" s="1" t="s">
        <v>180625</v>
      </c>
      <c r="C92265">
        <v>0</v>
      </c>
      <c r="D92265" s="1" t="s">
        <v>1</v>
      </c>
      <c r="E92265" s="1" t="s">
        <v>1</v>
      </c>
      <c r="F92265" s="1" t="s">
        <v>1</v>
      </c>
      <c r="G92265" s="1" t="s">
        <v>1</v>
      </c>
      <c r="K92265" s="1" t="s">
        <v>1</v>
      </c>
      <c r="L92265" s="1" t="s">
        <v>1</v>
      </c>
      <c r="M92265" s="1" t="s">
        <v>1</v>
      </c>
    </row>
    <row r="92266" spans="1:13" x14ac:dyDescent="0.25">
      <c r="A92266" s="1" t="s">
        <v>180626</v>
      </c>
      <c r="B92266" s="1" t="s">
        <v>180625</v>
      </c>
      <c r="C92266">
        <v>0</v>
      </c>
      <c r="D92266" s="1" t="s">
        <v>1</v>
      </c>
      <c r="E92266" s="1" t="s">
        <v>1</v>
      </c>
      <c r="F92266" s="1" t="s">
        <v>1</v>
      </c>
      <c r="G92266" s="1" t="s">
        <v>1</v>
      </c>
      <c r="K92266" s="1" t="s">
        <v>1</v>
      </c>
      <c r="L92266" s="1" t="s">
        <v>1</v>
      </c>
      <c r="M92266" s="1" t="s">
        <v>1</v>
      </c>
    </row>
    <row r="92267" spans="1:13" x14ac:dyDescent="0.25">
      <c r="A92267" s="1" t="s">
        <v>180627</v>
      </c>
      <c r="B92267" s="1" t="s">
        <v>180628</v>
      </c>
      <c r="C92267">
        <v>1</v>
      </c>
      <c r="D92267" s="1" t="s">
        <v>1</v>
      </c>
      <c r="E92267" s="1" t="s">
        <v>1</v>
      </c>
      <c r="F92267" s="1" t="s">
        <v>1</v>
      </c>
      <c r="G92267" s="1" t="s">
        <v>1</v>
      </c>
      <c r="K92267" s="1" t="s">
        <v>486</v>
      </c>
      <c r="L92267" s="1" t="s">
        <v>486</v>
      </c>
      <c r="M92267" s="1" t="s">
        <v>1</v>
      </c>
    </row>
    <row r="92268" spans="1:13" x14ac:dyDescent="0.25">
      <c r="A92268" s="1" t="s">
        <v>180629</v>
      </c>
      <c r="B92268" s="1" t="s">
        <v>180630</v>
      </c>
      <c r="C92268">
        <v>1</v>
      </c>
      <c r="D92268" s="1" t="s">
        <v>1</v>
      </c>
      <c r="E92268" s="1" t="s">
        <v>1</v>
      </c>
      <c r="F92268" s="1" t="s">
        <v>1</v>
      </c>
      <c r="G92268" s="1" t="s">
        <v>1</v>
      </c>
      <c r="K92268" s="1" t="s">
        <v>486</v>
      </c>
      <c r="L92268" s="1" t="s">
        <v>486</v>
      </c>
      <c r="M92268" s="1" t="s">
        <v>1</v>
      </c>
    </row>
    <row r="92269" spans="1:13" x14ac:dyDescent="0.25">
      <c r="A92269" s="1" t="s">
        <v>180631</v>
      </c>
      <c r="B92269" s="1" t="s">
        <v>180632</v>
      </c>
      <c r="C92269">
        <v>1</v>
      </c>
      <c r="D92269" s="1" t="s">
        <v>1</v>
      </c>
      <c r="E92269" s="1" t="s">
        <v>1</v>
      </c>
      <c r="F92269" s="1" t="s">
        <v>1</v>
      </c>
      <c r="G92269" s="1" t="s">
        <v>1</v>
      </c>
      <c r="K92269" s="1" t="s">
        <v>486</v>
      </c>
      <c r="L92269" s="1" t="s">
        <v>486</v>
      </c>
      <c r="M92269" s="1" t="s">
        <v>1</v>
      </c>
    </row>
    <row r="92270" spans="1:13" x14ac:dyDescent="0.25">
      <c r="A92270" s="1" t="s">
        <v>180633</v>
      </c>
      <c r="B92270" s="1" t="s">
        <v>180634</v>
      </c>
      <c r="C92270">
        <v>0</v>
      </c>
      <c r="D92270" s="1" t="s">
        <v>1</v>
      </c>
      <c r="E92270" s="1" t="s">
        <v>1</v>
      </c>
      <c r="F92270" s="1" t="s">
        <v>1</v>
      </c>
      <c r="G92270" s="1" t="s">
        <v>1</v>
      </c>
      <c r="K92270" s="1" t="s">
        <v>1</v>
      </c>
      <c r="L92270" s="1" t="s">
        <v>1</v>
      </c>
      <c r="M92270" s="1" t="s">
        <v>1</v>
      </c>
    </row>
    <row r="92271" spans="1:13" x14ac:dyDescent="0.25">
      <c r="A92271" s="1" t="s">
        <v>180635</v>
      </c>
      <c r="B92271" s="1" t="s">
        <v>180634</v>
      </c>
      <c r="C92271">
        <v>0</v>
      </c>
      <c r="D92271" s="1" t="s">
        <v>1</v>
      </c>
      <c r="E92271" s="1" t="s">
        <v>1</v>
      </c>
      <c r="F92271" s="1" t="s">
        <v>1</v>
      </c>
      <c r="G92271" s="1" t="s">
        <v>1</v>
      </c>
      <c r="K92271" s="1" t="s">
        <v>1</v>
      </c>
      <c r="L92271" s="1" t="s">
        <v>1</v>
      </c>
      <c r="M92271" s="1" t="s">
        <v>1</v>
      </c>
    </row>
    <row r="92272" spans="1:13" x14ac:dyDescent="0.25">
      <c r="A92272" s="1" t="s">
        <v>180636</v>
      </c>
      <c r="B92272" s="1" t="s">
        <v>180637</v>
      </c>
      <c r="C92272">
        <v>1</v>
      </c>
      <c r="D92272" s="1" t="s">
        <v>1</v>
      </c>
      <c r="E92272" s="1" t="s">
        <v>1</v>
      </c>
      <c r="F92272" s="1" t="s">
        <v>1</v>
      </c>
      <c r="G92272" s="1" t="s">
        <v>1</v>
      </c>
      <c r="K92272" s="1" t="s">
        <v>486</v>
      </c>
      <c r="L92272" s="1" t="s">
        <v>486</v>
      </c>
      <c r="M92272" s="1" t="s">
        <v>1</v>
      </c>
    </row>
    <row r="92273" spans="1:13" x14ac:dyDescent="0.25">
      <c r="A92273" s="1" t="s">
        <v>180638</v>
      </c>
      <c r="B92273" s="1" t="s">
        <v>180639</v>
      </c>
      <c r="C92273">
        <v>1</v>
      </c>
      <c r="D92273" s="1" t="s">
        <v>1</v>
      </c>
      <c r="E92273" s="1" t="s">
        <v>1</v>
      </c>
      <c r="F92273" s="1" t="s">
        <v>1</v>
      </c>
      <c r="G92273" s="1" t="s">
        <v>1</v>
      </c>
      <c r="K92273" s="1" t="s">
        <v>486</v>
      </c>
      <c r="L92273" s="1" t="s">
        <v>486</v>
      </c>
      <c r="M92273" s="1" t="s">
        <v>1</v>
      </c>
    </row>
    <row r="92274" spans="1:13" x14ac:dyDescent="0.25">
      <c r="A92274" s="1" t="s">
        <v>180640</v>
      </c>
      <c r="B92274" s="1" t="s">
        <v>180641</v>
      </c>
      <c r="C92274">
        <v>1</v>
      </c>
      <c r="D92274" s="1" t="s">
        <v>1</v>
      </c>
      <c r="E92274" s="1" t="s">
        <v>1</v>
      </c>
      <c r="F92274" s="1" t="s">
        <v>1</v>
      </c>
      <c r="G92274" s="1" t="s">
        <v>1</v>
      </c>
      <c r="K92274" s="1" t="s">
        <v>486</v>
      </c>
      <c r="L92274" s="1" t="s">
        <v>486</v>
      </c>
      <c r="M92274" s="1" t="s">
        <v>1</v>
      </c>
    </row>
    <row r="92275" spans="1:13" x14ac:dyDescent="0.25">
      <c r="A92275" s="1" t="s">
        <v>180642</v>
      </c>
      <c r="B92275" s="1" t="s">
        <v>180643</v>
      </c>
      <c r="C92275">
        <v>0</v>
      </c>
      <c r="D92275" s="1" t="s">
        <v>1</v>
      </c>
      <c r="E92275" s="1" t="s">
        <v>1</v>
      </c>
      <c r="F92275" s="1" t="s">
        <v>1</v>
      </c>
      <c r="G92275" s="1" t="s">
        <v>1</v>
      </c>
      <c r="K92275" s="1" t="s">
        <v>1</v>
      </c>
      <c r="L92275" s="1" t="s">
        <v>1</v>
      </c>
      <c r="M92275" s="1" t="s">
        <v>1</v>
      </c>
    </row>
    <row r="92276" spans="1:13" x14ac:dyDescent="0.25">
      <c r="A92276" s="1" t="s">
        <v>180644</v>
      </c>
      <c r="B92276" s="1" t="s">
        <v>180643</v>
      </c>
      <c r="C92276">
        <v>0</v>
      </c>
      <c r="D92276" s="1" t="s">
        <v>1</v>
      </c>
      <c r="E92276" s="1" t="s">
        <v>1</v>
      </c>
      <c r="F92276" s="1" t="s">
        <v>1</v>
      </c>
      <c r="G92276" s="1" t="s">
        <v>1</v>
      </c>
      <c r="K92276" s="1" t="s">
        <v>1</v>
      </c>
      <c r="L92276" s="1" t="s">
        <v>1</v>
      </c>
      <c r="M92276" s="1" t="s">
        <v>1</v>
      </c>
    </row>
    <row r="92277" spans="1:13" x14ac:dyDescent="0.25">
      <c r="A92277" s="1" t="s">
        <v>180645</v>
      </c>
      <c r="B92277" s="1" t="s">
        <v>180646</v>
      </c>
      <c r="C92277">
        <v>1</v>
      </c>
      <c r="D92277" s="1" t="s">
        <v>1</v>
      </c>
      <c r="E92277" s="1" t="s">
        <v>1</v>
      </c>
      <c r="F92277" s="1" t="s">
        <v>1</v>
      </c>
      <c r="G92277" s="1" t="s">
        <v>1</v>
      </c>
      <c r="K92277" s="1" t="s">
        <v>486</v>
      </c>
      <c r="L92277" s="1" t="s">
        <v>486</v>
      </c>
      <c r="M92277" s="1" t="s">
        <v>1</v>
      </c>
    </row>
    <row r="92278" spans="1:13" x14ac:dyDescent="0.25">
      <c r="A92278" s="1" t="s">
        <v>180647</v>
      </c>
      <c r="B92278" s="1" t="s">
        <v>180648</v>
      </c>
      <c r="C92278">
        <v>1</v>
      </c>
      <c r="D92278" s="1" t="s">
        <v>1</v>
      </c>
      <c r="E92278" s="1" t="s">
        <v>1</v>
      </c>
      <c r="F92278" s="1" t="s">
        <v>1</v>
      </c>
      <c r="G92278" s="1" t="s">
        <v>1</v>
      </c>
      <c r="K92278" s="1" t="s">
        <v>486</v>
      </c>
      <c r="L92278" s="1" t="s">
        <v>486</v>
      </c>
      <c r="M92278" s="1" t="s">
        <v>1</v>
      </c>
    </row>
    <row r="92279" spans="1:13" x14ac:dyDescent="0.25">
      <c r="A92279" s="1" t="s">
        <v>180649</v>
      </c>
      <c r="B92279" s="1" t="s">
        <v>180650</v>
      </c>
      <c r="C92279">
        <v>1</v>
      </c>
      <c r="D92279" s="1" t="s">
        <v>1</v>
      </c>
      <c r="E92279" s="1" t="s">
        <v>1</v>
      </c>
      <c r="F92279" s="1" t="s">
        <v>1</v>
      </c>
      <c r="G92279" s="1" t="s">
        <v>1</v>
      </c>
      <c r="K92279" s="1" t="s">
        <v>486</v>
      </c>
      <c r="L92279" s="1" t="s">
        <v>486</v>
      </c>
      <c r="M92279" s="1" t="s">
        <v>1</v>
      </c>
    </row>
    <row r="92280" spans="1:13" x14ac:dyDescent="0.25">
      <c r="A92280" s="1" t="s">
        <v>180651</v>
      </c>
      <c r="B92280" s="1" t="s">
        <v>180652</v>
      </c>
      <c r="C92280">
        <v>0</v>
      </c>
      <c r="D92280" s="1" t="s">
        <v>1</v>
      </c>
      <c r="E92280" s="1" t="s">
        <v>1</v>
      </c>
      <c r="F92280" s="1" t="s">
        <v>1</v>
      </c>
      <c r="G92280" s="1" t="s">
        <v>1</v>
      </c>
      <c r="K92280" s="1" t="s">
        <v>1</v>
      </c>
      <c r="L92280" s="1" t="s">
        <v>1</v>
      </c>
      <c r="M92280" s="1" t="s">
        <v>1</v>
      </c>
    </row>
    <row r="92281" spans="1:13" x14ac:dyDescent="0.25">
      <c r="A92281" s="1" t="s">
        <v>180653</v>
      </c>
      <c r="B92281" s="1" t="s">
        <v>180652</v>
      </c>
      <c r="C92281">
        <v>0</v>
      </c>
      <c r="D92281" s="1" t="s">
        <v>1</v>
      </c>
      <c r="E92281" s="1" t="s">
        <v>1</v>
      </c>
      <c r="F92281" s="1" t="s">
        <v>1</v>
      </c>
      <c r="G92281" s="1" t="s">
        <v>1</v>
      </c>
      <c r="K92281" s="1" t="s">
        <v>1</v>
      </c>
      <c r="L92281" s="1" t="s">
        <v>1</v>
      </c>
      <c r="M92281" s="1" t="s">
        <v>1</v>
      </c>
    </row>
    <row r="92282" spans="1:13" x14ac:dyDescent="0.25">
      <c r="A92282" s="1" t="s">
        <v>180654</v>
      </c>
      <c r="B92282" s="1" t="s">
        <v>180655</v>
      </c>
      <c r="C92282">
        <v>1</v>
      </c>
      <c r="D92282" s="1" t="s">
        <v>1</v>
      </c>
      <c r="E92282" s="1" t="s">
        <v>1</v>
      </c>
      <c r="F92282" s="1" t="s">
        <v>1</v>
      </c>
      <c r="G92282" s="1" t="s">
        <v>1</v>
      </c>
      <c r="K92282" s="1" t="s">
        <v>486</v>
      </c>
      <c r="L92282" s="1" t="s">
        <v>486</v>
      </c>
      <c r="M92282" s="1" t="s">
        <v>1</v>
      </c>
    </row>
    <row r="92283" spans="1:13" x14ac:dyDescent="0.25">
      <c r="A92283" s="1" t="s">
        <v>180656</v>
      </c>
      <c r="B92283" s="1" t="s">
        <v>180657</v>
      </c>
      <c r="C92283">
        <v>1</v>
      </c>
      <c r="D92283" s="1" t="s">
        <v>1</v>
      </c>
      <c r="E92283" s="1" t="s">
        <v>1</v>
      </c>
      <c r="F92283" s="1" t="s">
        <v>1</v>
      </c>
      <c r="G92283" s="1" t="s">
        <v>1</v>
      </c>
      <c r="K92283" s="1" t="s">
        <v>486</v>
      </c>
      <c r="L92283" s="1" t="s">
        <v>486</v>
      </c>
      <c r="M92283" s="1" t="s">
        <v>1</v>
      </c>
    </row>
    <row r="92284" spans="1:13" x14ac:dyDescent="0.25">
      <c r="A92284" s="1" t="s">
        <v>180658</v>
      </c>
      <c r="B92284" s="1" t="s">
        <v>180659</v>
      </c>
      <c r="C92284">
        <v>1</v>
      </c>
      <c r="D92284" s="1" t="s">
        <v>1</v>
      </c>
      <c r="E92284" s="1" t="s">
        <v>1</v>
      </c>
      <c r="F92284" s="1" t="s">
        <v>1</v>
      </c>
      <c r="G92284" s="1" t="s">
        <v>1</v>
      </c>
      <c r="K92284" s="1" t="s">
        <v>486</v>
      </c>
      <c r="L92284" s="1" t="s">
        <v>486</v>
      </c>
      <c r="M92284" s="1" t="s">
        <v>1</v>
      </c>
    </row>
    <row r="92285" spans="1:13" x14ac:dyDescent="0.25">
      <c r="A92285" s="1" t="s">
        <v>180660</v>
      </c>
      <c r="B92285" s="1" t="s">
        <v>180661</v>
      </c>
      <c r="C92285">
        <v>0</v>
      </c>
      <c r="D92285" s="1" t="s">
        <v>1</v>
      </c>
      <c r="E92285" s="1" t="s">
        <v>1</v>
      </c>
      <c r="F92285" s="1" t="s">
        <v>1</v>
      </c>
      <c r="G92285" s="1" t="s">
        <v>1</v>
      </c>
      <c r="K92285" s="1" t="s">
        <v>1</v>
      </c>
      <c r="L92285" s="1" t="s">
        <v>1</v>
      </c>
      <c r="M92285" s="1" t="s">
        <v>1</v>
      </c>
    </row>
    <row r="92286" spans="1:13" x14ac:dyDescent="0.25">
      <c r="A92286" s="1" t="s">
        <v>180662</v>
      </c>
      <c r="B92286" s="1" t="s">
        <v>180661</v>
      </c>
      <c r="C92286">
        <v>0</v>
      </c>
      <c r="D92286" s="1" t="s">
        <v>1</v>
      </c>
      <c r="E92286" s="1" t="s">
        <v>1</v>
      </c>
      <c r="F92286" s="1" t="s">
        <v>1</v>
      </c>
      <c r="G92286" s="1" t="s">
        <v>1</v>
      </c>
      <c r="K92286" s="1" t="s">
        <v>1</v>
      </c>
      <c r="L92286" s="1" t="s">
        <v>1</v>
      </c>
      <c r="M92286" s="1" t="s">
        <v>1</v>
      </c>
    </row>
    <row r="92287" spans="1:13" x14ac:dyDescent="0.25">
      <c r="A92287" s="1" t="s">
        <v>180663</v>
      </c>
      <c r="B92287" s="1" t="s">
        <v>180664</v>
      </c>
      <c r="C92287">
        <v>1</v>
      </c>
      <c r="D92287" s="1" t="s">
        <v>1</v>
      </c>
      <c r="E92287" s="1" t="s">
        <v>1</v>
      </c>
      <c r="F92287" s="1" t="s">
        <v>1</v>
      </c>
      <c r="G92287" s="1" t="s">
        <v>1</v>
      </c>
      <c r="K92287" s="1" t="s">
        <v>486</v>
      </c>
      <c r="L92287" s="1" t="s">
        <v>486</v>
      </c>
      <c r="M92287" s="1" t="s">
        <v>1</v>
      </c>
    </row>
    <row r="92288" spans="1:13" x14ac:dyDescent="0.25">
      <c r="A92288" s="1" t="s">
        <v>180665</v>
      </c>
      <c r="B92288" s="1" t="s">
        <v>180666</v>
      </c>
      <c r="C92288">
        <v>1</v>
      </c>
      <c r="D92288" s="1" t="s">
        <v>1</v>
      </c>
      <c r="E92288" s="1" t="s">
        <v>1</v>
      </c>
      <c r="F92288" s="1" t="s">
        <v>1</v>
      </c>
      <c r="G92288" s="1" t="s">
        <v>1</v>
      </c>
      <c r="K92288" s="1" t="s">
        <v>486</v>
      </c>
      <c r="L92288" s="1" t="s">
        <v>486</v>
      </c>
      <c r="M92288" s="1" t="s">
        <v>1</v>
      </c>
    </row>
    <row r="92289" spans="1:13" x14ac:dyDescent="0.25">
      <c r="A92289" s="1" t="s">
        <v>180667</v>
      </c>
      <c r="B92289" s="1" t="s">
        <v>180668</v>
      </c>
      <c r="C92289">
        <v>1</v>
      </c>
      <c r="D92289" s="1" t="s">
        <v>1</v>
      </c>
      <c r="E92289" s="1" t="s">
        <v>1</v>
      </c>
      <c r="F92289" s="1" t="s">
        <v>1</v>
      </c>
      <c r="G92289" s="1" t="s">
        <v>1</v>
      </c>
      <c r="K92289" s="1" t="s">
        <v>486</v>
      </c>
      <c r="L92289" s="1" t="s">
        <v>486</v>
      </c>
      <c r="M92289" s="1" t="s">
        <v>1</v>
      </c>
    </row>
    <row r="92290" spans="1:13" x14ac:dyDescent="0.25">
      <c r="A92290" s="1" t="s">
        <v>180669</v>
      </c>
      <c r="B92290" s="1" t="s">
        <v>180670</v>
      </c>
      <c r="C92290">
        <v>0</v>
      </c>
      <c r="D92290" s="1" t="s">
        <v>1</v>
      </c>
      <c r="E92290" s="1" t="s">
        <v>1</v>
      </c>
      <c r="F92290" s="1" t="s">
        <v>1</v>
      </c>
      <c r="G92290" s="1" t="s">
        <v>1</v>
      </c>
      <c r="K92290" s="1" t="s">
        <v>1</v>
      </c>
      <c r="L92290" s="1" t="s">
        <v>1</v>
      </c>
      <c r="M92290" s="1" t="s">
        <v>1</v>
      </c>
    </row>
    <row r="92291" spans="1:13" x14ac:dyDescent="0.25">
      <c r="A92291" s="1" t="s">
        <v>180671</v>
      </c>
      <c r="B92291" s="1" t="s">
        <v>180670</v>
      </c>
      <c r="C92291">
        <v>0</v>
      </c>
      <c r="D92291" s="1" t="s">
        <v>1</v>
      </c>
      <c r="E92291" s="1" t="s">
        <v>1</v>
      </c>
      <c r="F92291" s="1" t="s">
        <v>1</v>
      </c>
      <c r="G92291" s="1" t="s">
        <v>1</v>
      </c>
      <c r="K92291" s="1" t="s">
        <v>1</v>
      </c>
      <c r="L92291" s="1" t="s">
        <v>1</v>
      </c>
      <c r="M92291" s="1" t="s">
        <v>1</v>
      </c>
    </row>
    <row r="92292" spans="1:13" x14ac:dyDescent="0.25">
      <c r="A92292" s="1" t="s">
        <v>180672</v>
      </c>
      <c r="B92292" s="1" t="s">
        <v>180673</v>
      </c>
      <c r="C92292">
        <v>1</v>
      </c>
      <c r="D92292" s="1" t="s">
        <v>1</v>
      </c>
      <c r="E92292" s="1" t="s">
        <v>1</v>
      </c>
      <c r="F92292" s="1" t="s">
        <v>1</v>
      </c>
      <c r="G92292" s="1" t="s">
        <v>1</v>
      </c>
      <c r="K92292" s="1" t="s">
        <v>486</v>
      </c>
      <c r="L92292" s="1" t="s">
        <v>486</v>
      </c>
      <c r="M92292" s="1" t="s">
        <v>1</v>
      </c>
    </row>
    <row r="92293" spans="1:13" x14ac:dyDescent="0.25">
      <c r="A92293" s="1" t="s">
        <v>180674</v>
      </c>
      <c r="B92293" s="1" t="s">
        <v>180675</v>
      </c>
      <c r="C92293">
        <v>1</v>
      </c>
      <c r="D92293" s="1" t="s">
        <v>1</v>
      </c>
      <c r="E92293" s="1" t="s">
        <v>1</v>
      </c>
      <c r="F92293" s="1" t="s">
        <v>1</v>
      </c>
      <c r="G92293" s="1" t="s">
        <v>1</v>
      </c>
      <c r="K92293" s="1" t="s">
        <v>486</v>
      </c>
      <c r="L92293" s="1" t="s">
        <v>486</v>
      </c>
      <c r="M92293" s="1" t="s">
        <v>1</v>
      </c>
    </row>
    <row r="92294" spans="1:13" x14ac:dyDescent="0.25">
      <c r="A92294" s="1" t="s">
        <v>180676</v>
      </c>
      <c r="B92294" s="1" t="s">
        <v>180677</v>
      </c>
      <c r="C92294">
        <v>1</v>
      </c>
      <c r="D92294" s="1" t="s">
        <v>1</v>
      </c>
      <c r="E92294" s="1" t="s">
        <v>1</v>
      </c>
      <c r="F92294" s="1" t="s">
        <v>1</v>
      </c>
      <c r="G92294" s="1" t="s">
        <v>1</v>
      </c>
      <c r="K92294" s="1" t="s">
        <v>486</v>
      </c>
      <c r="L92294" s="1" t="s">
        <v>486</v>
      </c>
      <c r="M92294" s="1" t="s">
        <v>1</v>
      </c>
    </row>
    <row r="92295" spans="1:13" x14ac:dyDescent="0.25">
      <c r="A92295" s="1" t="s">
        <v>180678</v>
      </c>
      <c r="B92295" s="1" t="s">
        <v>180679</v>
      </c>
      <c r="C92295">
        <v>0</v>
      </c>
      <c r="D92295" s="1" t="s">
        <v>1</v>
      </c>
      <c r="E92295" s="1" t="s">
        <v>1</v>
      </c>
      <c r="F92295" s="1" t="s">
        <v>1</v>
      </c>
      <c r="G92295" s="1" t="s">
        <v>1</v>
      </c>
      <c r="K92295" s="1" t="s">
        <v>1</v>
      </c>
      <c r="L92295" s="1" t="s">
        <v>1</v>
      </c>
      <c r="M92295" s="1" t="s">
        <v>1</v>
      </c>
    </row>
    <row r="92296" spans="1:13" x14ac:dyDescent="0.25">
      <c r="A92296" s="1" t="s">
        <v>180680</v>
      </c>
      <c r="B92296" s="1" t="s">
        <v>180679</v>
      </c>
      <c r="C92296">
        <v>0</v>
      </c>
      <c r="D92296" s="1" t="s">
        <v>1</v>
      </c>
      <c r="E92296" s="1" t="s">
        <v>1</v>
      </c>
      <c r="F92296" s="1" t="s">
        <v>1</v>
      </c>
      <c r="G92296" s="1" t="s">
        <v>1</v>
      </c>
      <c r="K92296" s="1" t="s">
        <v>1</v>
      </c>
      <c r="L92296" s="1" t="s">
        <v>1</v>
      </c>
      <c r="M92296" s="1" t="s">
        <v>1</v>
      </c>
    </row>
    <row r="92297" spans="1:13" x14ac:dyDescent="0.25">
      <c r="A92297" s="1" t="s">
        <v>180681</v>
      </c>
      <c r="B92297" s="1" t="s">
        <v>180682</v>
      </c>
      <c r="C92297">
        <v>1</v>
      </c>
      <c r="D92297" s="1" t="s">
        <v>1</v>
      </c>
      <c r="E92297" s="1" t="s">
        <v>1</v>
      </c>
      <c r="F92297" s="1" t="s">
        <v>1</v>
      </c>
      <c r="G92297" s="1" t="s">
        <v>1</v>
      </c>
      <c r="K92297" s="1" t="s">
        <v>486</v>
      </c>
      <c r="L92297" s="1" t="s">
        <v>486</v>
      </c>
      <c r="M92297" s="1" t="s">
        <v>1</v>
      </c>
    </row>
    <row r="92298" spans="1:13" x14ac:dyDescent="0.25">
      <c r="A92298" s="1" t="s">
        <v>180683</v>
      </c>
      <c r="B92298" s="1" t="s">
        <v>180684</v>
      </c>
      <c r="C92298">
        <v>1</v>
      </c>
      <c r="D92298" s="1" t="s">
        <v>1</v>
      </c>
      <c r="E92298" s="1" t="s">
        <v>1</v>
      </c>
      <c r="F92298" s="1" t="s">
        <v>1</v>
      </c>
      <c r="G92298" s="1" t="s">
        <v>1</v>
      </c>
      <c r="K92298" s="1" t="s">
        <v>486</v>
      </c>
      <c r="L92298" s="1" t="s">
        <v>486</v>
      </c>
      <c r="M92298" s="1" t="s">
        <v>1</v>
      </c>
    </row>
    <row r="92299" spans="1:13" x14ac:dyDescent="0.25">
      <c r="A92299" s="1" t="s">
        <v>180685</v>
      </c>
      <c r="B92299" s="1" t="s">
        <v>180686</v>
      </c>
      <c r="C92299">
        <v>1</v>
      </c>
      <c r="D92299" s="1" t="s">
        <v>1</v>
      </c>
      <c r="E92299" s="1" t="s">
        <v>1</v>
      </c>
      <c r="F92299" s="1" t="s">
        <v>1</v>
      </c>
      <c r="G92299" s="1" t="s">
        <v>1</v>
      </c>
      <c r="K92299" s="1" t="s">
        <v>486</v>
      </c>
      <c r="L92299" s="1" t="s">
        <v>486</v>
      </c>
      <c r="M92299" s="1" t="s">
        <v>1</v>
      </c>
    </row>
    <row r="92300" spans="1:13" x14ac:dyDescent="0.25">
      <c r="A92300" s="1" t="s">
        <v>180687</v>
      </c>
      <c r="B92300" s="1" t="s">
        <v>180688</v>
      </c>
      <c r="C92300">
        <v>0</v>
      </c>
      <c r="D92300" s="1" t="s">
        <v>1</v>
      </c>
      <c r="E92300" s="1" t="s">
        <v>1</v>
      </c>
      <c r="F92300" s="1" t="s">
        <v>1</v>
      </c>
      <c r="G92300" s="1" t="s">
        <v>1</v>
      </c>
      <c r="K92300" s="1" t="s">
        <v>1</v>
      </c>
      <c r="L92300" s="1" t="s">
        <v>1</v>
      </c>
      <c r="M92300" s="1" t="s">
        <v>1</v>
      </c>
    </row>
    <row r="92301" spans="1:13" x14ac:dyDescent="0.25">
      <c r="A92301" s="1" t="s">
        <v>180689</v>
      </c>
      <c r="B92301" s="1" t="s">
        <v>180690</v>
      </c>
      <c r="C92301">
        <v>0</v>
      </c>
      <c r="D92301" s="1" t="s">
        <v>1</v>
      </c>
      <c r="E92301" s="1" t="s">
        <v>1</v>
      </c>
      <c r="F92301" s="1" t="s">
        <v>1</v>
      </c>
      <c r="G92301" s="1" t="s">
        <v>1</v>
      </c>
      <c r="K92301" s="1" t="s">
        <v>1</v>
      </c>
      <c r="L92301" s="1" t="s">
        <v>1</v>
      </c>
      <c r="M92301" s="1" t="s">
        <v>1</v>
      </c>
    </row>
    <row r="92302" spans="1:13" x14ac:dyDescent="0.25">
      <c r="A92302" s="1" t="s">
        <v>180691</v>
      </c>
      <c r="B92302" s="1" t="s">
        <v>180690</v>
      </c>
      <c r="C92302">
        <v>0</v>
      </c>
      <c r="D92302" s="1" t="s">
        <v>1</v>
      </c>
      <c r="E92302" s="1" t="s">
        <v>1</v>
      </c>
      <c r="F92302" s="1" t="s">
        <v>1</v>
      </c>
      <c r="G92302" s="1" t="s">
        <v>1</v>
      </c>
      <c r="K92302" s="1" t="s">
        <v>1</v>
      </c>
      <c r="L92302" s="1" t="s">
        <v>1</v>
      </c>
      <c r="M92302" s="1" t="s">
        <v>1</v>
      </c>
    </row>
    <row r="92303" spans="1:13" x14ac:dyDescent="0.25">
      <c r="A92303" s="1" t="s">
        <v>180692</v>
      </c>
      <c r="B92303" s="1" t="s">
        <v>180693</v>
      </c>
      <c r="C92303">
        <v>1</v>
      </c>
      <c r="D92303" s="1" t="s">
        <v>1</v>
      </c>
      <c r="E92303" s="1" t="s">
        <v>1</v>
      </c>
      <c r="F92303" s="1" t="s">
        <v>1</v>
      </c>
      <c r="G92303" s="1" t="s">
        <v>1</v>
      </c>
      <c r="K92303" s="1" t="s">
        <v>486</v>
      </c>
      <c r="L92303" s="1" t="s">
        <v>486</v>
      </c>
      <c r="M92303" s="1" t="s">
        <v>1</v>
      </c>
    </row>
    <row r="92304" spans="1:13" x14ac:dyDescent="0.25">
      <c r="A92304" s="1" t="s">
        <v>180694</v>
      </c>
      <c r="B92304" s="1" t="s">
        <v>180695</v>
      </c>
      <c r="C92304">
        <v>1</v>
      </c>
      <c r="D92304" s="1" t="s">
        <v>1</v>
      </c>
      <c r="E92304" s="1" t="s">
        <v>1</v>
      </c>
      <c r="F92304" s="1" t="s">
        <v>1</v>
      </c>
      <c r="G92304" s="1" t="s">
        <v>1</v>
      </c>
      <c r="K92304" s="1" t="s">
        <v>486</v>
      </c>
      <c r="L92304" s="1" t="s">
        <v>486</v>
      </c>
      <c r="M92304" s="1" t="s">
        <v>1</v>
      </c>
    </row>
    <row r="92305" spans="1:13" x14ac:dyDescent="0.25">
      <c r="A92305" s="1" t="s">
        <v>180696</v>
      </c>
      <c r="B92305" s="1" t="s">
        <v>180697</v>
      </c>
      <c r="C92305">
        <v>1</v>
      </c>
      <c r="D92305" s="1" t="s">
        <v>1</v>
      </c>
      <c r="E92305" s="1" t="s">
        <v>1</v>
      </c>
      <c r="F92305" s="1" t="s">
        <v>1</v>
      </c>
      <c r="G92305" s="1" t="s">
        <v>1</v>
      </c>
      <c r="K92305" s="1" t="s">
        <v>486</v>
      </c>
      <c r="L92305" s="1" t="s">
        <v>486</v>
      </c>
      <c r="M92305" s="1" t="s">
        <v>1</v>
      </c>
    </row>
    <row r="92306" spans="1:13" x14ac:dyDescent="0.25">
      <c r="A92306" s="1" t="s">
        <v>180698</v>
      </c>
      <c r="B92306" s="1" t="s">
        <v>180699</v>
      </c>
      <c r="C92306">
        <v>0</v>
      </c>
      <c r="D92306" s="1" t="s">
        <v>1</v>
      </c>
      <c r="E92306" s="1" t="s">
        <v>1</v>
      </c>
      <c r="F92306" s="1" t="s">
        <v>1</v>
      </c>
      <c r="G92306" s="1" t="s">
        <v>1</v>
      </c>
      <c r="K92306" s="1" t="s">
        <v>1</v>
      </c>
      <c r="L92306" s="1" t="s">
        <v>1</v>
      </c>
      <c r="M92306" s="1" t="s">
        <v>1</v>
      </c>
    </row>
    <row r="92307" spans="1:13" x14ac:dyDescent="0.25">
      <c r="A92307" s="1" t="s">
        <v>180700</v>
      </c>
      <c r="B92307" s="1" t="s">
        <v>180699</v>
      </c>
      <c r="C92307">
        <v>0</v>
      </c>
      <c r="D92307" s="1" t="s">
        <v>1</v>
      </c>
      <c r="E92307" s="1" t="s">
        <v>1</v>
      </c>
      <c r="F92307" s="1" t="s">
        <v>1</v>
      </c>
      <c r="G92307" s="1" t="s">
        <v>1</v>
      </c>
      <c r="K92307" s="1" t="s">
        <v>1</v>
      </c>
      <c r="L92307" s="1" t="s">
        <v>1</v>
      </c>
      <c r="M92307" s="1" t="s">
        <v>1</v>
      </c>
    </row>
    <row r="92308" spans="1:13" x14ac:dyDescent="0.25">
      <c r="A92308" s="1" t="s">
        <v>180701</v>
      </c>
      <c r="B92308" s="1" t="s">
        <v>180702</v>
      </c>
      <c r="C92308">
        <v>1</v>
      </c>
      <c r="D92308" s="1" t="s">
        <v>1</v>
      </c>
      <c r="E92308" s="1" t="s">
        <v>1</v>
      </c>
      <c r="F92308" s="1" t="s">
        <v>1</v>
      </c>
      <c r="G92308" s="1" t="s">
        <v>1</v>
      </c>
      <c r="K92308" s="1" t="s">
        <v>486</v>
      </c>
      <c r="L92308" s="1" t="s">
        <v>486</v>
      </c>
      <c r="M92308" s="1" t="s">
        <v>1</v>
      </c>
    </row>
    <row r="92309" spans="1:13" x14ac:dyDescent="0.25">
      <c r="A92309" s="1" t="s">
        <v>180703</v>
      </c>
      <c r="B92309" s="1" t="s">
        <v>180704</v>
      </c>
      <c r="C92309">
        <v>1</v>
      </c>
      <c r="D92309" s="1" t="s">
        <v>1</v>
      </c>
      <c r="E92309" s="1" t="s">
        <v>1</v>
      </c>
      <c r="F92309" s="1" t="s">
        <v>1</v>
      </c>
      <c r="G92309" s="1" t="s">
        <v>1</v>
      </c>
      <c r="K92309" s="1" t="s">
        <v>486</v>
      </c>
      <c r="L92309" s="1" t="s">
        <v>486</v>
      </c>
      <c r="M92309" s="1" t="s">
        <v>1</v>
      </c>
    </row>
    <row r="92310" spans="1:13" x14ac:dyDescent="0.25">
      <c r="A92310" s="1" t="s">
        <v>180705</v>
      </c>
      <c r="B92310" s="1" t="s">
        <v>180706</v>
      </c>
      <c r="C92310">
        <v>1</v>
      </c>
      <c r="D92310" s="1" t="s">
        <v>1</v>
      </c>
      <c r="E92310" s="1" t="s">
        <v>1</v>
      </c>
      <c r="F92310" s="1" t="s">
        <v>1</v>
      </c>
      <c r="G92310" s="1" t="s">
        <v>1</v>
      </c>
      <c r="K92310" s="1" t="s">
        <v>486</v>
      </c>
      <c r="L92310" s="1" t="s">
        <v>486</v>
      </c>
      <c r="M92310" s="1" t="s">
        <v>1</v>
      </c>
    </row>
    <row r="92311" spans="1:13" x14ac:dyDescent="0.25">
      <c r="A92311" s="1" t="s">
        <v>180707</v>
      </c>
      <c r="B92311" s="1" t="s">
        <v>180708</v>
      </c>
      <c r="C92311">
        <v>0</v>
      </c>
      <c r="D92311" s="1" t="s">
        <v>1</v>
      </c>
      <c r="E92311" s="1" t="s">
        <v>1</v>
      </c>
      <c r="F92311" s="1" t="s">
        <v>1</v>
      </c>
      <c r="G92311" s="1" t="s">
        <v>1</v>
      </c>
      <c r="K92311" s="1" t="s">
        <v>1</v>
      </c>
      <c r="L92311" s="1" t="s">
        <v>1</v>
      </c>
      <c r="M92311" s="1" t="s">
        <v>1</v>
      </c>
    </row>
    <row r="92312" spans="1:13" x14ac:dyDescent="0.25">
      <c r="A92312" s="1" t="s">
        <v>180709</v>
      </c>
      <c r="B92312" s="1" t="s">
        <v>180708</v>
      </c>
      <c r="C92312">
        <v>0</v>
      </c>
      <c r="D92312" s="1" t="s">
        <v>1</v>
      </c>
      <c r="E92312" s="1" t="s">
        <v>1</v>
      </c>
      <c r="F92312" s="1" t="s">
        <v>1</v>
      </c>
      <c r="G92312" s="1" t="s">
        <v>1</v>
      </c>
      <c r="K92312" s="1" t="s">
        <v>1</v>
      </c>
      <c r="L92312" s="1" t="s">
        <v>1</v>
      </c>
      <c r="M92312" s="1" t="s">
        <v>1</v>
      </c>
    </row>
    <row r="92313" spans="1:13" x14ac:dyDescent="0.25">
      <c r="A92313" s="1" t="s">
        <v>180710</v>
      </c>
      <c r="B92313" s="1" t="s">
        <v>180711</v>
      </c>
      <c r="C92313">
        <v>1</v>
      </c>
      <c r="D92313" s="1" t="s">
        <v>1</v>
      </c>
      <c r="E92313" s="1" t="s">
        <v>1</v>
      </c>
      <c r="F92313" s="1" t="s">
        <v>1</v>
      </c>
      <c r="G92313" s="1" t="s">
        <v>1</v>
      </c>
      <c r="K92313" s="1" t="s">
        <v>486</v>
      </c>
      <c r="L92313" s="1" t="s">
        <v>486</v>
      </c>
      <c r="M92313" s="1" t="s">
        <v>1</v>
      </c>
    </row>
    <row r="92314" spans="1:13" x14ac:dyDescent="0.25">
      <c r="A92314" s="1" t="s">
        <v>180712</v>
      </c>
      <c r="B92314" s="1" t="s">
        <v>180713</v>
      </c>
      <c r="C92314">
        <v>1</v>
      </c>
      <c r="D92314" s="1" t="s">
        <v>1</v>
      </c>
      <c r="E92314" s="1" t="s">
        <v>1</v>
      </c>
      <c r="F92314" s="1" t="s">
        <v>1</v>
      </c>
      <c r="G92314" s="1" t="s">
        <v>1</v>
      </c>
      <c r="K92314" s="1" t="s">
        <v>486</v>
      </c>
      <c r="L92314" s="1" t="s">
        <v>486</v>
      </c>
      <c r="M92314" s="1" t="s">
        <v>1</v>
      </c>
    </row>
    <row r="92315" spans="1:13" x14ac:dyDescent="0.25">
      <c r="A92315" s="1" t="s">
        <v>180714</v>
      </c>
      <c r="B92315" s="1" t="s">
        <v>180715</v>
      </c>
      <c r="C92315">
        <v>1</v>
      </c>
      <c r="D92315" s="1" t="s">
        <v>1</v>
      </c>
      <c r="E92315" s="1" t="s">
        <v>1</v>
      </c>
      <c r="F92315" s="1" t="s">
        <v>1</v>
      </c>
      <c r="G92315" s="1" t="s">
        <v>1</v>
      </c>
      <c r="K92315" s="1" t="s">
        <v>486</v>
      </c>
      <c r="L92315" s="1" t="s">
        <v>486</v>
      </c>
      <c r="M92315" s="1" t="s">
        <v>1</v>
      </c>
    </row>
    <row r="92316" spans="1:13" x14ac:dyDescent="0.25">
      <c r="A92316" s="1" t="s">
        <v>180716</v>
      </c>
      <c r="B92316" s="1" t="s">
        <v>180717</v>
      </c>
      <c r="C92316">
        <v>0</v>
      </c>
      <c r="D92316" s="1" t="s">
        <v>1</v>
      </c>
      <c r="E92316" s="1" t="s">
        <v>1</v>
      </c>
      <c r="F92316" s="1" t="s">
        <v>1</v>
      </c>
      <c r="G92316" s="1" t="s">
        <v>1</v>
      </c>
      <c r="K92316" s="1" t="s">
        <v>1</v>
      </c>
      <c r="L92316" s="1" t="s">
        <v>1</v>
      </c>
      <c r="M92316" s="1" t="s">
        <v>1</v>
      </c>
    </row>
    <row r="92317" spans="1:13" x14ac:dyDescent="0.25">
      <c r="A92317" s="1" t="s">
        <v>180718</v>
      </c>
      <c r="B92317" s="1" t="s">
        <v>180717</v>
      </c>
      <c r="C92317">
        <v>0</v>
      </c>
      <c r="D92317" s="1" t="s">
        <v>1</v>
      </c>
      <c r="E92317" s="1" t="s">
        <v>1</v>
      </c>
      <c r="F92317" s="1" t="s">
        <v>1</v>
      </c>
      <c r="G92317" s="1" t="s">
        <v>1</v>
      </c>
      <c r="K92317" s="1" t="s">
        <v>1</v>
      </c>
      <c r="L92317" s="1" t="s">
        <v>1</v>
      </c>
      <c r="M92317" s="1" t="s">
        <v>1</v>
      </c>
    </row>
    <row r="92318" spans="1:13" x14ac:dyDescent="0.25">
      <c r="A92318" s="1" t="s">
        <v>180719</v>
      </c>
      <c r="B92318" s="1" t="s">
        <v>180720</v>
      </c>
      <c r="C92318">
        <v>1</v>
      </c>
      <c r="D92318" s="1" t="s">
        <v>1</v>
      </c>
      <c r="E92318" s="1" t="s">
        <v>1</v>
      </c>
      <c r="F92318" s="1" t="s">
        <v>1</v>
      </c>
      <c r="G92318" s="1" t="s">
        <v>1</v>
      </c>
      <c r="K92318" s="1" t="s">
        <v>486</v>
      </c>
      <c r="L92318" s="1" t="s">
        <v>486</v>
      </c>
      <c r="M92318" s="1" t="s">
        <v>1</v>
      </c>
    </row>
    <row r="92319" spans="1:13" x14ac:dyDescent="0.25">
      <c r="A92319" s="1" t="s">
        <v>180721</v>
      </c>
      <c r="B92319" s="1" t="s">
        <v>180722</v>
      </c>
      <c r="C92319">
        <v>1</v>
      </c>
      <c r="D92319" s="1" t="s">
        <v>1</v>
      </c>
      <c r="E92319" s="1" t="s">
        <v>1</v>
      </c>
      <c r="F92319" s="1" t="s">
        <v>1</v>
      </c>
      <c r="G92319" s="1" t="s">
        <v>1</v>
      </c>
      <c r="K92319" s="1" t="s">
        <v>486</v>
      </c>
      <c r="L92319" s="1" t="s">
        <v>486</v>
      </c>
      <c r="M92319" s="1" t="s">
        <v>1</v>
      </c>
    </row>
    <row r="92320" spans="1:13" x14ac:dyDescent="0.25">
      <c r="A92320" s="1" t="s">
        <v>180723</v>
      </c>
      <c r="B92320" s="1" t="s">
        <v>180724</v>
      </c>
      <c r="C92320">
        <v>1</v>
      </c>
      <c r="D92320" s="1" t="s">
        <v>1</v>
      </c>
      <c r="E92320" s="1" t="s">
        <v>1</v>
      </c>
      <c r="F92320" s="1" t="s">
        <v>1</v>
      </c>
      <c r="G92320" s="1" t="s">
        <v>1</v>
      </c>
      <c r="K92320" s="1" t="s">
        <v>486</v>
      </c>
      <c r="L92320" s="1" t="s">
        <v>486</v>
      </c>
      <c r="M92320" s="1" t="s">
        <v>1</v>
      </c>
    </row>
    <row r="92321" spans="1:13" x14ac:dyDescent="0.25">
      <c r="A92321" s="1" t="s">
        <v>180725</v>
      </c>
      <c r="B92321" s="1" t="s">
        <v>180726</v>
      </c>
      <c r="C92321">
        <v>0</v>
      </c>
      <c r="D92321" s="1" t="s">
        <v>1</v>
      </c>
      <c r="E92321" s="1" t="s">
        <v>1</v>
      </c>
      <c r="F92321" s="1" t="s">
        <v>1</v>
      </c>
      <c r="G92321" s="1" t="s">
        <v>1</v>
      </c>
      <c r="K92321" s="1" t="s">
        <v>1</v>
      </c>
      <c r="L92321" s="1" t="s">
        <v>1</v>
      </c>
      <c r="M92321" s="1" t="s">
        <v>1</v>
      </c>
    </row>
    <row r="92322" spans="1:13" x14ac:dyDescent="0.25">
      <c r="A92322" s="1" t="s">
        <v>180727</v>
      </c>
      <c r="B92322" s="1" t="s">
        <v>180726</v>
      </c>
      <c r="C92322">
        <v>0</v>
      </c>
      <c r="D92322" s="1" t="s">
        <v>1</v>
      </c>
      <c r="E92322" s="1" t="s">
        <v>1</v>
      </c>
      <c r="F92322" s="1" t="s">
        <v>1</v>
      </c>
      <c r="G92322" s="1" t="s">
        <v>1</v>
      </c>
      <c r="K92322" s="1" t="s">
        <v>1</v>
      </c>
      <c r="L92322" s="1" t="s">
        <v>1</v>
      </c>
      <c r="M92322" s="1" t="s">
        <v>1</v>
      </c>
    </row>
    <row r="92323" spans="1:13" x14ac:dyDescent="0.25">
      <c r="A92323" s="1" t="s">
        <v>180728</v>
      </c>
      <c r="B92323" s="1" t="s">
        <v>180729</v>
      </c>
      <c r="C92323">
        <v>1</v>
      </c>
      <c r="D92323" s="1" t="s">
        <v>1</v>
      </c>
      <c r="E92323" s="1" t="s">
        <v>1</v>
      </c>
      <c r="F92323" s="1" t="s">
        <v>1</v>
      </c>
      <c r="G92323" s="1" t="s">
        <v>1</v>
      </c>
      <c r="K92323" s="1" t="s">
        <v>486</v>
      </c>
      <c r="L92323" s="1" t="s">
        <v>486</v>
      </c>
      <c r="M92323" s="1" t="s">
        <v>1</v>
      </c>
    </row>
    <row r="92324" spans="1:13" x14ac:dyDescent="0.25">
      <c r="A92324" s="1" t="s">
        <v>180730</v>
      </c>
      <c r="B92324" s="1" t="s">
        <v>180731</v>
      </c>
      <c r="C92324">
        <v>1</v>
      </c>
      <c r="D92324" s="1" t="s">
        <v>1</v>
      </c>
      <c r="E92324" s="1" t="s">
        <v>1</v>
      </c>
      <c r="F92324" s="1" t="s">
        <v>1</v>
      </c>
      <c r="G92324" s="1" t="s">
        <v>1</v>
      </c>
      <c r="K92324" s="1" t="s">
        <v>486</v>
      </c>
      <c r="L92324" s="1" t="s">
        <v>486</v>
      </c>
      <c r="M92324" s="1" t="s">
        <v>1</v>
      </c>
    </row>
    <row r="92325" spans="1:13" x14ac:dyDescent="0.25">
      <c r="A92325" s="1" t="s">
        <v>180732</v>
      </c>
      <c r="B92325" s="1" t="s">
        <v>180733</v>
      </c>
      <c r="C92325">
        <v>1</v>
      </c>
      <c r="D92325" s="1" t="s">
        <v>1</v>
      </c>
      <c r="E92325" s="1" t="s">
        <v>1</v>
      </c>
      <c r="F92325" s="1" t="s">
        <v>1</v>
      </c>
      <c r="G92325" s="1" t="s">
        <v>1</v>
      </c>
      <c r="K92325" s="1" t="s">
        <v>486</v>
      </c>
      <c r="L92325" s="1" t="s">
        <v>486</v>
      </c>
      <c r="M92325" s="1" t="s">
        <v>1</v>
      </c>
    </row>
    <row r="92326" spans="1:13" x14ac:dyDescent="0.25">
      <c r="A92326" s="1" t="s">
        <v>180734</v>
      </c>
      <c r="B92326" s="1" t="s">
        <v>180735</v>
      </c>
      <c r="C92326">
        <v>0</v>
      </c>
      <c r="D92326" s="1" t="s">
        <v>1</v>
      </c>
      <c r="E92326" s="1" t="s">
        <v>1</v>
      </c>
      <c r="F92326" s="1" t="s">
        <v>1</v>
      </c>
      <c r="G92326" s="1" t="s">
        <v>1</v>
      </c>
      <c r="K92326" s="1" t="s">
        <v>1</v>
      </c>
      <c r="L92326" s="1" t="s">
        <v>1</v>
      </c>
      <c r="M92326" s="1" t="s">
        <v>1</v>
      </c>
    </row>
    <row r="92327" spans="1:13" x14ac:dyDescent="0.25">
      <c r="A92327" s="1" t="s">
        <v>180736</v>
      </c>
      <c r="B92327" s="1" t="s">
        <v>180735</v>
      </c>
      <c r="C92327">
        <v>0</v>
      </c>
      <c r="D92327" s="1" t="s">
        <v>1</v>
      </c>
      <c r="E92327" s="1" t="s">
        <v>1</v>
      </c>
      <c r="F92327" s="1" t="s">
        <v>1</v>
      </c>
      <c r="G92327" s="1" t="s">
        <v>1</v>
      </c>
      <c r="K92327" s="1" t="s">
        <v>1</v>
      </c>
      <c r="L92327" s="1" t="s">
        <v>1</v>
      </c>
      <c r="M92327" s="1" t="s">
        <v>1</v>
      </c>
    </row>
    <row r="92328" spans="1:13" x14ac:dyDescent="0.25">
      <c r="A92328" s="1" t="s">
        <v>180737</v>
      </c>
      <c r="B92328" s="1" t="s">
        <v>180738</v>
      </c>
      <c r="C92328">
        <v>1</v>
      </c>
      <c r="D92328" s="1" t="s">
        <v>1</v>
      </c>
      <c r="E92328" s="1" t="s">
        <v>1</v>
      </c>
      <c r="F92328" s="1" t="s">
        <v>1</v>
      </c>
      <c r="G92328" s="1" t="s">
        <v>1</v>
      </c>
      <c r="K92328" s="1" t="s">
        <v>486</v>
      </c>
      <c r="L92328" s="1" t="s">
        <v>486</v>
      </c>
      <c r="M92328" s="1" t="s">
        <v>1</v>
      </c>
    </row>
    <row r="92329" spans="1:13" x14ac:dyDescent="0.25">
      <c r="A92329" s="1" t="s">
        <v>180739</v>
      </c>
      <c r="B92329" s="1" t="s">
        <v>180740</v>
      </c>
      <c r="C92329">
        <v>1</v>
      </c>
      <c r="D92329" s="1" t="s">
        <v>1</v>
      </c>
      <c r="E92329" s="1" t="s">
        <v>1</v>
      </c>
      <c r="F92329" s="1" t="s">
        <v>1</v>
      </c>
      <c r="G92329" s="1" t="s">
        <v>1</v>
      </c>
      <c r="K92329" s="1" t="s">
        <v>486</v>
      </c>
      <c r="L92329" s="1" t="s">
        <v>486</v>
      </c>
      <c r="M92329" s="1" t="s">
        <v>1</v>
      </c>
    </row>
    <row r="92330" spans="1:13" x14ac:dyDescent="0.25">
      <c r="A92330" s="1" t="s">
        <v>180741</v>
      </c>
      <c r="B92330" s="1" t="s">
        <v>180742</v>
      </c>
      <c r="C92330">
        <v>1</v>
      </c>
      <c r="D92330" s="1" t="s">
        <v>1</v>
      </c>
      <c r="E92330" s="1" t="s">
        <v>1</v>
      </c>
      <c r="F92330" s="1" t="s">
        <v>1</v>
      </c>
      <c r="G92330" s="1" t="s">
        <v>1</v>
      </c>
      <c r="K92330" s="1" t="s">
        <v>486</v>
      </c>
      <c r="L92330" s="1" t="s">
        <v>486</v>
      </c>
      <c r="M92330" s="1" t="s">
        <v>1</v>
      </c>
    </row>
    <row r="92331" spans="1:13" x14ac:dyDescent="0.25">
      <c r="A92331" s="1" t="s">
        <v>180743</v>
      </c>
      <c r="B92331" s="1" t="s">
        <v>180744</v>
      </c>
      <c r="C92331">
        <v>0</v>
      </c>
      <c r="D92331" s="1" t="s">
        <v>1</v>
      </c>
      <c r="E92331" s="1" t="s">
        <v>1</v>
      </c>
      <c r="F92331" s="1" t="s">
        <v>1</v>
      </c>
      <c r="G92331" s="1" t="s">
        <v>1</v>
      </c>
      <c r="K92331" s="1" t="s">
        <v>1</v>
      </c>
      <c r="L92331" s="1" t="s">
        <v>1</v>
      </c>
      <c r="M92331" s="1" t="s">
        <v>1</v>
      </c>
    </row>
    <row r="92332" spans="1:13" x14ac:dyDescent="0.25">
      <c r="A92332" s="1" t="s">
        <v>180745</v>
      </c>
      <c r="B92332" s="1" t="s">
        <v>180744</v>
      </c>
      <c r="C92332">
        <v>0</v>
      </c>
      <c r="D92332" s="1" t="s">
        <v>1</v>
      </c>
      <c r="E92332" s="1" t="s">
        <v>1</v>
      </c>
      <c r="F92332" s="1" t="s">
        <v>1</v>
      </c>
      <c r="G92332" s="1" t="s">
        <v>1</v>
      </c>
      <c r="K92332" s="1" t="s">
        <v>1</v>
      </c>
      <c r="L92332" s="1" t="s">
        <v>1</v>
      </c>
      <c r="M92332" s="1" t="s">
        <v>1</v>
      </c>
    </row>
    <row r="92333" spans="1:13" x14ac:dyDescent="0.25">
      <c r="A92333" s="1" t="s">
        <v>180746</v>
      </c>
      <c r="B92333" s="1" t="s">
        <v>180747</v>
      </c>
      <c r="C92333">
        <v>1</v>
      </c>
      <c r="D92333" s="1" t="s">
        <v>1</v>
      </c>
      <c r="E92333" s="1" t="s">
        <v>1</v>
      </c>
      <c r="F92333" s="1" t="s">
        <v>1</v>
      </c>
      <c r="G92333" s="1" t="s">
        <v>1</v>
      </c>
      <c r="K92333" s="1" t="s">
        <v>486</v>
      </c>
      <c r="L92333" s="1" t="s">
        <v>486</v>
      </c>
      <c r="M92333" s="1" t="s">
        <v>1</v>
      </c>
    </row>
    <row r="92334" spans="1:13" x14ac:dyDescent="0.25">
      <c r="A92334" s="1" t="s">
        <v>180748</v>
      </c>
      <c r="B92334" s="1" t="s">
        <v>180749</v>
      </c>
      <c r="C92334">
        <v>1</v>
      </c>
      <c r="D92334" s="1" t="s">
        <v>1</v>
      </c>
      <c r="E92334" s="1" t="s">
        <v>1</v>
      </c>
      <c r="F92334" s="1" t="s">
        <v>1</v>
      </c>
      <c r="G92334" s="1" t="s">
        <v>1</v>
      </c>
      <c r="K92334" s="1" t="s">
        <v>486</v>
      </c>
      <c r="L92334" s="1" t="s">
        <v>486</v>
      </c>
      <c r="M92334" s="1" t="s">
        <v>1</v>
      </c>
    </row>
    <row r="92335" spans="1:13" x14ac:dyDescent="0.25">
      <c r="A92335" s="1" t="s">
        <v>180750</v>
      </c>
      <c r="B92335" s="1" t="s">
        <v>180751</v>
      </c>
      <c r="C92335">
        <v>1</v>
      </c>
      <c r="D92335" s="1" t="s">
        <v>1</v>
      </c>
      <c r="E92335" s="1" t="s">
        <v>1</v>
      </c>
      <c r="F92335" s="1" t="s">
        <v>1</v>
      </c>
      <c r="G92335" s="1" t="s">
        <v>1</v>
      </c>
      <c r="K92335" s="1" t="s">
        <v>486</v>
      </c>
      <c r="L92335" s="1" t="s">
        <v>486</v>
      </c>
      <c r="M92335" s="1" t="s">
        <v>1</v>
      </c>
    </row>
    <row r="92336" spans="1:13" x14ac:dyDescent="0.25">
      <c r="A92336" s="1" t="s">
        <v>180752</v>
      </c>
      <c r="B92336" s="1" t="s">
        <v>180753</v>
      </c>
      <c r="C92336">
        <v>0</v>
      </c>
      <c r="D92336" s="1" t="s">
        <v>1</v>
      </c>
      <c r="E92336" s="1" t="s">
        <v>1</v>
      </c>
      <c r="F92336" s="1" t="s">
        <v>1</v>
      </c>
      <c r="G92336" s="1" t="s">
        <v>1</v>
      </c>
      <c r="K92336" s="1" t="s">
        <v>1</v>
      </c>
      <c r="L92336" s="1" t="s">
        <v>1</v>
      </c>
      <c r="M92336" s="1" t="s">
        <v>1</v>
      </c>
    </row>
    <row r="92337" spans="1:13" x14ac:dyDescent="0.25">
      <c r="A92337" s="1" t="s">
        <v>180754</v>
      </c>
      <c r="B92337" s="1" t="s">
        <v>180755</v>
      </c>
      <c r="C92337">
        <v>0</v>
      </c>
      <c r="D92337" s="1" t="s">
        <v>1</v>
      </c>
      <c r="E92337" s="1" t="s">
        <v>1</v>
      </c>
      <c r="F92337" s="1" t="s">
        <v>1</v>
      </c>
      <c r="G92337" s="1" t="s">
        <v>1</v>
      </c>
      <c r="K92337" s="1" t="s">
        <v>1</v>
      </c>
      <c r="L92337" s="1" t="s">
        <v>1</v>
      </c>
      <c r="M92337" s="1" t="s">
        <v>1</v>
      </c>
    </row>
    <row r="92338" spans="1:13" x14ac:dyDescent="0.25">
      <c r="A92338" s="1" t="s">
        <v>180756</v>
      </c>
      <c r="B92338" s="1" t="s">
        <v>180755</v>
      </c>
      <c r="C92338">
        <v>0</v>
      </c>
      <c r="D92338" s="1" t="s">
        <v>1</v>
      </c>
      <c r="E92338" s="1" t="s">
        <v>1</v>
      </c>
      <c r="F92338" s="1" t="s">
        <v>1</v>
      </c>
      <c r="G92338" s="1" t="s">
        <v>1</v>
      </c>
      <c r="K92338" s="1" t="s">
        <v>1</v>
      </c>
      <c r="L92338" s="1" t="s">
        <v>1</v>
      </c>
      <c r="M92338" s="1" t="s">
        <v>1</v>
      </c>
    </row>
    <row r="92339" spans="1:13" x14ac:dyDescent="0.25">
      <c r="A92339" s="1" t="s">
        <v>180757</v>
      </c>
      <c r="B92339" s="1" t="s">
        <v>180758</v>
      </c>
      <c r="C92339">
        <v>1</v>
      </c>
      <c r="D92339" s="1" t="s">
        <v>1</v>
      </c>
      <c r="E92339" s="1" t="s">
        <v>1</v>
      </c>
      <c r="F92339" s="1" t="s">
        <v>1</v>
      </c>
      <c r="G92339" s="1" t="s">
        <v>1</v>
      </c>
      <c r="K92339" s="1" t="s">
        <v>486</v>
      </c>
      <c r="L92339" s="1" t="s">
        <v>486</v>
      </c>
      <c r="M92339" s="1" t="s">
        <v>1</v>
      </c>
    </row>
    <row r="92340" spans="1:13" x14ac:dyDescent="0.25">
      <c r="A92340" s="1" t="s">
        <v>180759</v>
      </c>
      <c r="B92340" s="1" t="s">
        <v>180760</v>
      </c>
      <c r="C92340">
        <v>1</v>
      </c>
      <c r="D92340" s="1" t="s">
        <v>1</v>
      </c>
      <c r="E92340" s="1" t="s">
        <v>1</v>
      </c>
      <c r="F92340" s="1" t="s">
        <v>1</v>
      </c>
      <c r="G92340" s="1" t="s">
        <v>1</v>
      </c>
      <c r="K92340" s="1" t="s">
        <v>486</v>
      </c>
      <c r="L92340" s="1" t="s">
        <v>486</v>
      </c>
      <c r="M92340" s="1" t="s">
        <v>1</v>
      </c>
    </row>
    <row r="92341" spans="1:13" x14ac:dyDescent="0.25">
      <c r="A92341" s="1" t="s">
        <v>180761</v>
      </c>
      <c r="B92341" s="1" t="s">
        <v>180762</v>
      </c>
      <c r="C92341">
        <v>1</v>
      </c>
      <c r="D92341" s="1" t="s">
        <v>1</v>
      </c>
      <c r="E92341" s="1" t="s">
        <v>1</v>
      </c>
      <c r="F92341" s="1" t="s">
        <v>1</v>
      </c>
      <c r="G92341" s="1" t="s">
        <v>1</v>
      </c>
      <c r="K92341" s="1" t="s">
        <v>486</v>
      </c>
      <c r="L92341" s="1" t="s">
        <v>486</v>
      </c>
      <c r="M92341" s="1" t="s">
        <v>1</v>
      </c>
    </row>
    <row r="92342" spans="1:13" x14ac:dyDescent="0.25">
      <c r="A92342" s="1" t="s">
        <v>180763</v>
      </c>
      <c r="B92342" s="1" t="s">
        <v>180764</v>
      </c>
      <c r="C92342">
        <v>0</v>
      </c>
      <c r="D92342" s="1" t="s">
        <v>1</v>
      </c>
      <c r="E92342" s="1" t="s">
        <v>1</v>
      </c>
      <c r="F92342" s="1" t="s">
        <v>1</v>
      </c>
      <c r="G92342" s="1" t="s">
        <v>1</v>
      </c>
      <c r="K92342" s="1" t="s">
        <v>1</v>
      </c>
      <c r="L92342" s="1" t="s">
        <v>1</v>
      </c>
      <c r="M92342" s="1" t="s">
        <v>1</v>
      </c>
    </row>
    <row r="92343" spans="1:13" x14ac:dyDescent="0.25">
      <c r="A92343" s="1" t="s">
        <v>180765</v>
      </c>
      <c r="B92343" s="1" t="s">
        <v>180764</v>
      </c>
      <c r="C92343">
        <v>0</v>
      </c>
      <c r="D92343" s="1" t="s">
        <v>1</v>
      </c>
      <c r="E92343" s="1" t="s">
        <v>1</v>
      </c>
      <c r="F92343" s="1" t="s">
        <v>1</v>
      </c>
      <c r="G92343" s="1" t="s">
        <v>1</v>
      </c>
      <c r="K92343" s="1" t="s">
        <v>1</v>
      </c>
      <c r="L92343" s="1" t="s">
        <v>1</v>
      </c>
      <c r="M92343" s="1" t="s">
        <v>1</v>
      </c>
    </row>
    <row r="92344" spans="1:13" x14ac:dyDescent="0.25">
      <c r="A92344" s="1" t="s">
        <v>180766</v>
      </c>
      <c r="B92344" s="1" t="s">
        <v>180767</v>
      </c>
      <c r="C92344">
        <v>1</v>
      </c>
      <c r="D92344" s="1" t="s">
        <v>1</v>
      </c>
      <c r="E92344" s="1" t="s">
        <v>1</v>
      </c>
      <c r="F92344" s="1" t="s">
        <v>1</v>
      </c>
      <c r="G92344" s="1" t="s">
        <v>1</v>
      </c>
      <c r="K92344" s="1" t="s">
        <v>486</v>
      </c>
      <c r="L92344" s="1" t="s">
        <v>486</v>
      </c>
      <c r="M92344" s="1" t="s">
        <v>1</v>
      </c>
    </row>
    <row r="92345" spans="1:13" x14ac:dyDescent="0.25">
      <c r="A92345" s="1" t="s">
        <v>180768</v>
      </c>
      <c r="B92345" s="1" t="s">
        <v>180769</v>
      </c>
      <c r="C92345">
        <v>1</v>
      </c>
      <c r="D92345" s="1" t="s">
        <v>1</v>
      </c>
      <c r="E92345" s="1" t="s">
        <v>1</v>
      </c>
      <c r="F92345" s="1" t="s">
        <v>1</v>
      </c>
      <c r="G92345" s="1" t="s">
        <v>1</v>
      </c>
      <c r="K92345" s="1" t="s">
        <v>486</v>
      </c>
      <c r="L92345" s="1" t="s">
        <v>486</v>
      </c>
      <c r="M92345" s="1" t="s">
        <v>1</v>
      </c>
    </row>
    <row r="92346" spans="1:13" x14ac:dyDescent="0.25">
      <c r="A92346" s="1" t="s">
        <v>180770</v>
      </c>
      <c r="B92346" s="1" t="s">
        <v>180771</v>
      </c>
      <c r="C92346">
        <v>1</v>
      </c>
      <c r="D92346" s="1" t="s">
        <v>1</v>
      </c>
      <c r="E92346" s="1" t="s">
        <v>1</v>
      </c>
      <c r="F92346" s="1" t="s">
        <v>1</v>
      </c>
      <c r="G92346" s="1" t="s">
        <v>1</v>
      </c>
      <c r="K92346" s="1" t="s">
        <v>486</v>
      </c>
      <c r="L92346" s="1" t="s">
        <v>486</v>
      </c>
      <c r="M92346" s="1" t="s">
        <v>1</v>
      </c>
    </row>
    <row r="92347" spans="1:13" x14ac:dyDescent="0.25">
      <c r="A92347" s="1" t="s">
        <v>180772</v>
      </c>
      <c r="B92347" s="1" t="s">
        <v>180773</v>
      </c>
      <c r="C92347">
        <v>0</v>
      </c>
      <c r="D92347" s="1" t="s">
        <v>1</v>
      </c>
      <c r="E92347" s="1" t="s">
        <v>1</v>
      </c>
      <c r="F92347" s="1" t="s">
        <v>1</v>
      </c>
      <c r="G92347" s="1" t="s">
        <v>1</v>
      </c>
      <c r="K92347" s="1" t="s">
        <v>1</v>
      </c>
      <c r="L92347" s="1" t="s">
        <v>1</v>
      </c>
      <c r="M92347" s="1" t="s">
        <v>1</v>
      </c>
    </row>
    <row r="92348" spans="1:13" x14ac:dyDescent="0.25">
      <c r="A92348" s="1" t="s">
        <v>180774</v>
      </c>
      <c r="B92348" s="1" t="s">
        <v>180773</v>
      </c>
      <c r="C92348">
        <v>0</v>
      </c>
      <c r="D92348" s="1" t="s">
        <v>1</v>
      </c>
      <c r="E92348" s="1" t="s">
        <v>1</v>
      </c>
      <c r="F92348" s="1" t="s">
        <v>1</v>
      </c>
      <c r="G92348" s="1" t="s">
        <v>1</v>
      </c>
      <c r="K92348" s="1" t="s">
        <v>1</v>
      </c>
      <c r="L92348" s="1" t="s">
        <v>1</v>
      </c>
      <c r="M92348" s="1" t="s">
        <v>1</v>
      </c>
    </row>
    <row r="92349" spans="1:13" x14ac:dyDescent="0.25">
      <c r="A92349" s="1" t="s">
        <v>180775</v>
      </c>
      <c r="B92349" s="1" t="s">
        <v>180776</v>
      </c>
      <c r="C92349">
        <v>1</v>
      </c>
      <c r="D92349" s="1" t="s">
        <v>1</v>
      </c>
      <c r="E92349" s="1" t="s">
        <v>1</v>
      </c>
      <c r="F92349" s="1" t="s">
        <v>1</v>
      </c>
      <c r="G92349" s="1" t="s">
        <v>1</v>
      </c>
      <c r="K92349" s="1" t="s">
        <v>486</v>
      </c>
      <c r="L92349" s="1" t="s">
        <v>486</v>
      </c>
      <c r="M92349" s="1" t="s">
        <v>1</v>
      </c>
    </row>
    <row r="92350" spans="1:13" x14ac:dyDescent="0.25">
      <c r="A92350" s="1" t="s">
        <v>180777</v>
      </c>
      <c r="B92350" s="1" t="s">
        <v>180778</v>
      </c>
      <c r="C92350">
        <v>1</v>
      </c>
      <c r="D92350" s="1" t="s">
        <v>1</v>
      </c>
      <c r="E92350" s="1" t="s">
        <v>1</v>
      </c>
      <c r="F92350" s="1" t="s">
        <v>1</v>
      </c>
      <c r="G92350" s="1" t="s">
        <v>1</v>
      </c>
      <c r="K92350" s="1" t="s">
        <v>486</v>
      </c>
      <c r="L92350" s="1" t="s">
        <v>486</v>
      </c>
      <c r="M92350" s="1" t="s">
        <v>1</v>
      </c>
    </row>
    <row r="92351" spans="1:13" x14ac:dyDescent="0.25">
      <c r="A92351" s="1" t="s">
        <v>180779</v>
      </c>
      <c r="B92351" s="1" t="s">
        <v>180780</v>
      </c>
      <c r="C92351">
        <v>1</v>
      </c>
      <c r="D92351" s="1" t="s">
        <v>1</v>
      </c>
      <c r="E92351" s="1" t="s">
        <v>1</v>
      </c>
      <c r="F92351" s="1" t="s">
        <v>1</v>
      </c>
      <c r="G92351" s="1" t="s">
        <v>1</v>
      </c>
      <c r="K92351" s="1" t="s">
        <v>486</v>
      </c>
      <c r="L92351" s="1" t="s">
        <v>486</v>
      </c>
      <c r="M92351" s="1" t="s">
        <v>1</v>
      </c>
    </row>
    <row r="92352" spans="1:13" x14ac:dyDescent="0.25">
      <c r="A92352" s="1" t="s">
        <v>180781</v>
      </c>
      <c r="B92352" s="1" t="s">
        <v>180782</v>
      </c>
      <c r="C92352">
        <v>0</v>
      </c>
      <c r="D92352" s="1" t="s">
        <v>1</v>
      </c>
      <c r="E92352" s="1" t="s">
        <v>1</v>
      </c>
      <c r="F92352" s="1" t="s">
        <v>1</v>
      </c>
      <c r="G92352" s="1" t="s">
        <v>1</v>
      </c>
      <c r="K92352" s="1" t="s">
        <v>1</v>
      </c>
      <c r="L92352" s="1" t="s">
        <v>1</v>
      </c>
      <c r="M92352" s="1" t="s">
        <v>1</v>
      </c>
    </row>
    <row r="92353" spans="1:13" x14ac:dyDescent="0.25">
      <c r="A92353" s="1" t="s">
        <v>180783</v>
      </c>
      <c r="B92353" s="1" t="s">
        <v>180782</v>
      </c>
      <c r="C92353">
        <v>0</v>
      </c>
      <c r="D92353" s="1" t="s">
        <v>1</v>
      </c>
      <c r="E92353" s="1" t="s">
        <v>1</v>
      </c>
      <c r="F92353" s="1" t="s">
        <v>1</v>
      </c>
      <c r="G92353" s="1" t="s">
        <v>1</v>
      </c>
      <c r="K92353" s="1" t="s">
        <v>1</v>
      </c>
      <c r="L92353" s="1" t="s">
        <v>1</v>
      </c>
      <c r="M92353" s="1" t="s">
        <v>1</v>
      </c>
    </row>
    <row r="92354" spans="1:13" x14ac:dyDescent="0.25">
      <c r="A92354" s="1" t="s">
        <v>180784</v>
      </c>
      <c r="B92354" s="1" t="s">
        <v>180785</v>
      </c>
      <c r="C92354">
        <v>1</v>
      </c>
      <c r="D92354" s="1" t="s">
        <v>1</v>
      </c>
      <c r="E92354" s="1" t="s">
        <v>1</v>
      </c>
      <c r="F92354" s="1" t="s">
        <v>1</v>
      </c>
      <c r="G92354" s="1" t="s">
        <v>1</v>
      </c>
      <c r="K92354" s="1" t="s">
        <v>486</v>
      </c>
      <c r="L92354" s="1" t="s">
        <v>486</v>
      </c>
      <c r="M92354" s="1" t="s">
        <v>1</v>
      </c>
    </row>
    <row r="92355" spans="1:13" x14ac:dyDescent="0.25">
      <c r="A92355" s="1" t="s">
        <v>180786</v>
      </c>
      <c r="B92355" s="1" t="s">
        <v>180787</v>
      </c>
      <c r="C92355">
        <v>1</v>
      </c>
      <c r="D92355" s="1" t="s">
        <v>1</v>
      </c>
      <c r="E92355" s="1" t="s">
        <v>1</v>
      </c>
      <c r="F92355" s="1" t="s">
        <v>1</v>
      </c>
      <c r="G92355" s="1" t="s">
        <v>1</v>
      </c>
      <c r="K92355" s="1" t="s">
        <v>486</v>
      </c>
      <c r="L92355" s="1" t="s">
        <v>486</v>
      </c>
      <c r="M92355" s="1" t="s">
        <v>1</v>
      </c>
    </row>
    <row r="92356" spans="1:13" x14ac:dyDescent="0.25">
      <c r="A92356" s="1" t="s">
        <v>180788</v>
      </c>
      <c r="B92356" s="1" t="s">
        <v>180789</v>
      </c>
      <c r="C92356">
        <v>1</v>
      </c>
      <c r="D92356" s="1" t="s">
        <v>1</v>
      </c>
      <c r="E92356" s="1" t="s">
        <v>1</v>
      </c>
      <c r="F92356" s="1" t="s">
        <v>1</v>
      </c>
      <c r="G92356" s="1" t="s">
        <v>1</v>
      </c>
      <c r="K92356" s="1" t="s">
        <v>486</v>
      </c>
      <c r="L92356" s="1" t="s">
        <v>486</v>
      </c>
      <c r="M92356" s="1" t="s">
        <v>1</v>
      </c>
    </row>
    <row r="92357" spans="1:13" x14ac:dyDescent="0.25">
      <c r="A92357" s="1" t="s">
        <v>180790</v>
      </c>
      <c r="B92357" s="1" t="s">
        <v>180791</v>
      </c>
      <c r="C92357">
        <v>0</v>
      </c>
      <c r="D92357" s="1" t="s">
        <v>1</v>
      </c>
      <c r="E92357" s="1" t="s">
        <v>1</v>
      </c>
      <c r="F92357" s="1" t="s">
        <v>1</v>
      </c>
      <c r="G92357" s="1" t="s">
        <v>1</v>
      </c>
      <c r="K92357" s="1" t="s">
        <v>1</v>
      </c>
      <c r="L92357" s="1" t="s">
        <v>1</v>
      </c>
      <c r="M92357" s="1" t="s">
        <v>1</v>
      </c>
    </row>
    <row r="92358" spans="1:13" x14ac:dyDescent="0.25">
      <c r="A92358" s="1" t="s">
        <v>180792</v>
      </c>
      <c r="B92358" s="1" t="s">
        <v>180791</v>
      </c>
      <c r="C92358">
        <v>0</v>
      </c>
      <c r="D92358" s="1" t="s">
        <v>1</v>
      </c>
      <c r="E92358" s="1" t="s">
        <v>1</v>
      </c>
      <c r="F92358" s="1" t="s">
        <v>1</v>
      </c>
      <c r="G92358" s="1" t="s">
        <v>1</v>
      </c>
      <c r="K92358" s="1" t="s">
        <v>1</v>
      </c>
      <c r="L92358" s="1" t="s">
        <v>1</v>
      </c>
      <c r="M92358" s="1" t="s">
        <v>1</v>
      </c>
    </row>
    <row r="92359" spans="1:13" x14ac:dyDescent="0.25">
      <c r="A92359" s="1" t="s">
        <v>180793</v>
      </c>
      <c r="B92359" s="1" t="s">
        <v>180794</v>
      </c>
      <c r="C92359">
        <v>1</v>
      </c>
      <c r="D92359" s="1" t="s">
        <v>1</v>
      </c>
      <c r="E92359" s="1" t="s">
        <v>1</v>
      </c>
      <c r="F92359" s="1" t="s">
        <v>1</v>
      </c>
      <c r="G92359" s="1" t="s">
        <v>1</v>
      </c>
      <c r="K92359" s="1" t="s">
        <v>486</v>
      </c>
      <c r="L92359" s="1" t="s">
        <v>486</v>
      </c>
      <c r="M92359" s="1" t="s">
        <v>1</v>
      </c>
    </row>
    <row r="92360" spans="1:13" x14ac:dyDescent="0.25">
      <c r="A92360" s="1" t="s">
        <v>180795</v>
      </c>
      <c r="B92360" s="1" t="s">
        <v>180796</v>
      </c>
      <c r="C92360">
        <v>1</v>
      </c>
      <c r="D92360" s="1" t="s">
        <v>1</v>
      </c>
      <c r="E92360" s="1" t="s">
        <v>1</v>
      </c>
      <c r="F92360" s="1" t="s">
        <v>1</v>
      </c>
      <c r="G92360" s="1" t="s">
        <v>1</v>
      </c>
      <c r="K92360" s="1" t="s">
        <v>486</v>
      </c>
      <c r="L92360" s="1" t="s">
        <v>486</v>
      </c>
      <c r="M92360" s="1" t="s">
        <v>1</v>
      </c>
    </row>
    <row r="92361" spans="1:13" x14ac:dyDescent="0.25">
      <c r="A92361" s="1" t="s">
        <v>180797</v>
      </c>
      <c r="B92361" s="1" t="s">
        <v>180798</v>
      </c>
      <c r="C92361">
        <v>1</v>
      </c>
      <c r="D92361" s="1" t="s">
        <v>1</v>
      </c>
      <c r="E92361" s="1" t="s">
        <v>1</v>
      </c>
      <c r="F92361" s="1" t="s">
        <v>1</v>
      </c>
      <c r="G92361" s="1" t="s">
        <v>1</v>
      </c>
      <c r="K92361" s="1" t="s">
        <v>486</v>
      </c>
      <c r="L92361" s="1" t="s">
        <v>486</v>
      </c>
      <c r="M92361" s="1" t="s">
        <v>1</v>
      </c>
    </row>
    <row r="92362" spans="1:13" x14ac:dyDescent="0.25">
      <c r="A92362" s="1" t="s">
        <v>180799</v>
      </c>
      <c r="B92362" s="1" t="s">
        <v>180800</v>
      </c>
      <c r="C92362">
        <v>0</v>
      </c>
      <c r="D92362" s="1" t="s">
        <v>1</v>
      </c>
      <c r="E92362" s="1" t="s">
        <v>1</v>
      </c>
      <c r="F92362" s="1" t="s">
        <v>1</v>
      </c>
      <c r="G92362" s="1" t="s">
        <v>1</v>
      </c>
      <c r="K92362" s="1" t="s">
        <v>1</v>
      </c>
      <c r="L92362" s="1" t="s">
        <v>1</v>
      </c>
      <c r="M92362" s="1" t="s">
        <v>1</v>
      </c>
    </row>
    <row r="92363" spans="1:13" x14ac:dyDescent="0.25">
      <c r="A92363" s="1" t="s">
        <v>180801</v>
      </c>
      <c r="B92363" s="1" t="s">
        <v>180800</v>
      </c>
      <c r="C92363">
        <v>0</v>
      </c>
      <c r="D92363" s="1" t="s">
        <v>1</v>
      </c>
      <c r="E92363" s="1" t="s">
        <v>1</v>
      </c>
      <c r="F92363" s="1" t="s">
        <v>1</v>
      </c>
      <c r="G92363" s="1" t="s">
        <v>1</v>
      </c>
      <c r="K92363" s="1" t="s">
        <v>1</v>
      </c>
      <c r="L92363" s="1" t="s">
        <v>1</v>
      </c>
      <c r="M92363" s="1" t="s">
        <v>1</v>
      </c>
    </row>
    <row r="92364" spans="1:13" x14ac:dyDescent="0.25">
      <c r="A92364" s="1" t="s">
        <v>180802</v>
      </c>
      <c r="B92364" s="1" t="s">
        <v>180803</v>
      </c>
      <c r="C92364">
        <v>1</v>
      </c>
      <c r="D92364" s="1" t="s">
        <v>1</v>
      </c>
      <c r="E92364" s="1" t="s">
        <v>1</v>
      </c>
      <c r="F92364" s="1" t="s">
        <v>1</v>
      </c>
      <c r="G92364" s="1" t="s">
        <v>1</v>
      </c>
      <c r="K92364" s="1" t="s">
        <v>486</v>
      </c>
      <c r="L92364" s="1" t="s">
        <v>486</v>
      </c>
      <c r="M92364" s="1" t="s">
        <v>1</v>
      </c>
    </row>
    <row r="92365" spans="1:13" x14ac:dyDescent="0.25">
      <c r="A92365" s="1" t="s">
        <v>180804</v>
      </c>
      <c r="B92365" s="1" t="s">
        <v>180805</v>
      </c>
      <c r="C92365">
        <v>1</v>
      </c>
      <c r="D92365" s="1" t="s">
        <v>1</v>
      </c>
      <c r="E92365" s="1" t="s">
        <v>1</v>
      </c>
      <c r="F92365" s="1" t="s">
        <v>1</v>
      </c>
      <c r="G92365" s="1" t="s">
        <v>1</v>
      </c>
      <c r="K92365" s="1" t="s">
        <v>486</v>
      </c>
      <c r="L92365" s="1" t="s">
        <v>486</v>
      </c>
      <c r="M92365" s="1" t="s">
        <v>1</v>
      </c>
    </row>
    <row r="92366" spans="1:13" x14ac:dyDescent="0.25">
      <c r="A92366" s="1" t="s">
        <v>180806</v>
      </c>
      <c r="B92366" s="1" t="s">
        <v>180807</v>
      </c>
      <c r="C92366">
        <v>1</v>
      </c>
      <c r="D92366" s="1" t="s">
        <v>1</v>
      </c>
      <c r="E92366" s="1" t="s">
        <v>1</v>
      </c>
      <c r="F92366" s="1" t="s">
        <v>1</v>
      </c>
      <c r="G92366" s="1" t="s">
        <v>1</v>
      </c>
      <c r="K92366" s="1" t="s">
        <v>486</v>
      </c>
      <c r="L92366" s="1" t="s">
        <v>486</v>
      </c>
      <c r="M92366" s="1" t="s">
        <v>1</v>
      </c>
    </row>
    <row r="92367" spans="1:13" x14ac:dyDescent="0.25">
      <c r="A92367" s="1" t="s">
        <v>180808</v>
      </c>
      <c r="B92367" s="1" t="s">
        <v>180809</v>
      </c>
      <c r="C92367">
        <v>0</v>
      </c>
      <c r="D92367" s="1" t="s">
        <v>1</v>
      </c>
      <c r="E92367" s="1" t="s">
        <v>1</v>
      </c>
      <c r="F92367" s="1" t="s">
        <v>1</v>
      </c>
      <c r="G92367" s="1" t="s">
        <v>1</v>
      </c>
      <c r="K92367" s="1" t="s">
        <v>1</v>
      </c>
      <c r="L92367" s="1" t="s">
        <v>1</v>
      </c>
      <c r="M92367" s="1" t="s">
        <v>1</v>
      </c>
    </row>
    <row r="92368" spans="1:13" x14ac:dyDescent="0.25">
      <c r="A92368" s="1" t="s">
        <v>180810</v>
      </c>
      <c r="B92368" s="1" t="s">
        <v>180811</v>
      </c>
      <c r="C92368">
        <v>0</v>
      </c>
      <c r="D92368" s="1" t="s">
        <v>1</v>
      </c>
      <c r="E92368" s="1" t="s">
        <v>1</v>
      </c>
      <c r="F92368" s="1" t="s">
        <v>1</v>
      </c>
      <c r="G92368" s="1" t="s">
        <v>1</v>
      </c>
      <c r="K92368" s="1" t="s">
        <v>1</v>
      </c>
      <c r="L92368" s="1" t="s">
        <v>1</v>
      </c>
      <c r="M92368" s="1" t="s">
        <v>1</v>
      </c>
    </row>
    <row r="92369" spans="1:13" x14ac:dyDescent="0.25">
      <c r="A92369" s="1" t="s">
        <v>180812</v>
      </c>
      <c r="B92369" s="1" t="s">
        <v>180811</v>
      </c>
      <c r="C92369">
        <v>0</v>
      </c>
      <c r="D92369" s="1" t="s">
        <v>1</v>
      </c>
      <c r="E92369" s="1" t="s">
        <v>1</v>
      </c>
      <c r="F92369" s="1" t="s">
        <v>1</v>
      </c>
      <c r="G92369" s="1" t="s">
        <v>1</v>
      </c>
      <c r="K92369" s="1" t="s">
        <v>1</v>
      </c>
      <c r="L92369" s="1" t="s">
        <v>1</v>
      </c>
      <c r="M92369" s="1" t="s">
        <v>1</v>
      </c>
    </row>
    <row r="92370" spans="1:13" x14ac:dyDescent="0.25">
      <c r="A92370" s="1" t="s">
        <v>180813</v>
      </c>
      <c r="B92370" s="1" t="s">
        <v>180814</v>
      </c>
      <c r="C92370">
        <v>1</v>
      </c>
      <c r="D92370" s="1" t="s">
        <v>1</v>
      </c>
      <c r="E92370" s="1" t="s">
        <v>1</v>
      </c>
      <c r="F92370" s="1" t="s">
        <v>1</v>
      </c>
      <c r="G92370" s="1" t="s">
        <v>1</v>
      </c>
      <c r="K92370" s="1" t="s">
        <v>486</v>
      </c>
      <c r="L92370" s="1" t="s">
        <v>486</v>
      </c>
      <c r="M92370" s="1" t="s">
        <v>1</v>
      </c>
    </row>
    <row r="92371" spans="1:13" x14ac:dyDescent="0.25">
      <c r="A92371" s="1" t="s">
        <v>180815</v>
      </c>
      <c r="B92371" s="1" t="s">
        <v>180816</v>
      </c>
      <c r="C92371">
        <v>1</v>
      </c>
      <c r="D92371" s="1" t="s">
        <v>1</v>
      </c>
      <c r="E92371" s="1" t="s">
        <v>1</v>
      </c>
      <c r="F92371" s="1" t="s">
        <v>1</v>
      </c>
      <c r="G92371" s="1" t="s">
        <v>1</v>
      </c>
      <c r="K92371" s="1" t="s">
        <v>486</v>
      </c>
      <c r="L92371" s="1" t="s">
        <v>486</v>
      </c>
      <c r="M92371" s="1" t="s">
        <v>1</v>
      </c>
    </row>
    <row r="92372" spans="1:13" x14ac:dyDescent="0.25">
      <c r="A92372" s="1" t="s">
        <v>180817</v>
      </c>
      <c r="B92372" s="1" t="s">
        <v>180818</v>
      </c>
      <c r="C92372">
        <v>1</v>
      </c>
      <c r="D92372" s="1" t="s">
        <v>1</v>
      </c>
      <c r="E92372" s="1" t="s">
        <v>1</v>
      </c>
      <c r="F92372" s="1" t="s">
        <v>1</v>
      </c>
      <c r="G92372" s="1" t="s">
        <v>1</v>
      </c>
      <c r="K92372" s="1" t="s">
        <v>486</v>
      </c>
      <c r="L92372" s="1" t="s">
        <v>486</v>
      </c>
      <c r="M92372" s="1" t="s">
        <v>1</v>
      </c>
    </row>
    <row r="92373" spans="1:13" x14ac:dyDescent="0.25">
      <c r="A92373" s="1" t="s">
        <v>180819</v>
      </c>
      <c r="B92373" s="1" t="s">
        <v>180820</v>
      </c>
      <c r="C92373">
        <v>0</v>
      </c>
      <c r="D92373" s="1" t="s">
        <v>1</v>
      </c>
      <c r="E92373" s="1" t="s">
        <v>1</v>
      </c>
      <c r="F92373" s="1" t="s">
        <v>1</v>
      </c>
      <c r="G92373" s="1" t="s">
        <v>1</v>
      </c>
      <c r="K92373" s="1" t="s">
        <v>1</v>
      </c>
      <c r="L92373" s="1" t="s">
        <v>1</v>
      </c>
      <c r="M92373" s="1" t="s">
        <v>1</v>
      </c>
    </row>
    <row r="92374" spans="1:13" x14ac:dyDescent="0.25">
      <c r="A92374" s="1" t="s">
        <v>180821</v>
      </c>
      <c r="B92374" s="1" t="s">
        <v>180820</v>
      </c>
      <c r="C92374">
        <v>0</v>
      </c>
      <c r="D92374" s="1" t="s">
        <v>1</v>
      </c>
      <c r="E92374" s="1" t="s">
        <v>1</v>
      </c>
      <c r="F92374" s="1" t="s">
        <v>1</v>
      </c>
      <c r="G92374" s="1" t="s">
        <v>1</v>
      </c>
      <c r="K92374" s="1" t="s">
        <v>1</v>
      </c>
      <c r="L92374" s="1" t="s">
        <v>1</v>
      </c>
      <c r="M92374" s="1" t="s">
        <v>1</v>
      </c>
    </row>
    <row r="92375" spans="1:13" x14ac:dyDescent="0.25">
      <c r="A92375" s="1" t="s">
        <v>180822</v>
      </c>
      <c r="B92375" s="1" t="s">
        <v>180823</v>
      </c>
      <c r="C92375">
        <v>1</v>
      </c>
      <c r="D92375" s="1" t="s">
        <v>1</v>
      </c>
      <c r="E92375" s="1" t="s">
        <v>1</v>
      </c>
      <c r="F92375" s="1" t="s">
        <v>1</v>
      </c>
      <c r="G92375" s="1" t="s">
        <v>1</v>
      </c>
      <c r="K92375" s="1" t="s">
        <v>486</v>
      </c>
      <c r="L92375" s="1" t="s">
        <v>486</v>
      </c>
      <c r="M92375" s="1" t="s">
        <v>1</v>
      </c>
    </row>
    <row r="92376" spans="1:13" x14ac:dyDescent="0.25">
      <c r="A92376" s="1" t="s">
        <v>180824</v>
      </c>
      <c r="B92376" s="1" t="s">
        <v>180825</v>
      </c>
      <c r="C92376">
        <v>1</v>
      </c>
      <c r="D92376" s="1" t="s">
        <v>1</v>
      </c>
      <c r="E92376" s="1" t="s">
        <v>1</v>
      </c>
      <c r="F92376" s="1" t="s">
        <v>1</v>
      </c>
      <c r="G92376" s="1" t="s">
        <v>1</v>
      </c>
      <c r="K92376" s="1" t="s">
        <v>486</v>
      </c>
      <c r="L92376" s="1" t="s">
        <v>486</v>
      </c>
      <c r="M92376" s="1" t="s">
        <v>1</v>
      </c>
    </row>
    <row r="92377" spans="1:13" x14ac:dyDescent="0.25">
      <c r="A92377" s="1" t="s">
        <v>180826</v>
      </c>
      <c r="B92377" s="1" t="s">
        <v>180827</v>
      </c>
      <c r="C92377">
        <v>1</v>
      </c>
      <c r="D92377" s="1" t="s">
        <v>1</v>
      </c>
      <c r="E92377" s="1" t="s">
        <v>1</v>
      </c>
      <c r="F92377" s="1" t="s">
        <v>1</v>
      </c>
      <c r="G92377" s="1" t="s">
        <v>1</v>
      </c>
      <c r="K92377" s="1" t="s">
        <v>486</v>
      </c>
      <c r="L92377" s="1" t="s">
        <v>486</v>
      </c>
      <c r="M92377" s="1" t="s">
        <v>1</v>
      </c>
    </row>
    <row r="92378" spans="1:13" x14ac:dyDescent="0.25">
      <c r="A92378" s="1" t="s">
        <v>180828</v>
      </c>
      <c r="B92378" s="1" t="s">
        <v>180829</v>
      </c>
      <c r="C92378">
        <v>0</v>
      </c>
      <c r="D92378" s="1" t="s">
        <v>1</v>
      </c>
      <c r="E92378" s="1" t="s">
        <v>1</v>
      </c>
      <c r="F92378" s="1" t="s">
        <v>1</v>
      </c>
      <c r="G92378" s="1" t="s">
        <v>1</v>
      </c>
      <c r="K92378" s="1" t="s">
        <v>1</v>
      </c>
      <c r="L92378" s="1" t="s">
        <v>1</v>
      </c>
      <c r="M92378" s="1" t="s">
        <v>1</v>
      </c>
    </row>
    <row r="92379" spans="1:13" x14ac:dyDescent="0.25">
      <c r="A92379" s="1" t="s">
        <v>180830</v>
      </c>
      <c r="B92379" s="1" t="s">
        <v>180829</v>
      </c>
      <c r="C92379">
        <v>0</v>
      </c>
      <c r="D92379" s="1" t="s">
        <v>1</v>
      </c>
      <c r="E92379" s="1" t="s">
        <v>1</v>
      </c>
      <c r="F92379" s="1" t="s">
        <v>1</v>
      </c>
      <c r="G92379" s="1" t="s">
        <v>1</v>
      </c>
      <c r="K92379" s="1" t="s">
        <v>1</v>
      </c>
      <c r="L92379" s="1" t="s">
        <v>1</v>
      </c>
      <c r="M92379" s="1" t="s">
        <v>1</v>
      </c>
    </row>
    <row r="92380" spans="1:13" x14ac:dyDescent="0.25">
      <c r="A92380" s="1" t="s">
        <v>180831</v>
      </c>
      <c r="B92380" s="1" t="s">
        <v>180832</v>
      </c>
      <c r="C92380">
        <v>1</v>
      </c>
      <c r="D92380" s="1" t="s">
        <v>1</v>
      </c>
      <c r="E92380" s="1" t="s">
        <v>1</v>
      </c>
      <c r="F92380" s="1" t="s">
        <v>1</v>
      </c>
      <c r="G92380" s="1" t="s">
        <v>1</v>
      </c>
      <c r="K92380" s="1" t="s">
        <v>486</v>
      </c>
      <c r="L92380" s="1" t="s">
        <v>486</v>
      </c>
      <c r="M92380" s="1" t="s">
        <v>1</v>
      </c>
    </row>
    <row r="92381" spans="1:13" x14ac:dyDescent="0.25">
      <c r="A92381" s="1" t="s">
        <v>180833</v>
      </c>
      <c r="B92381" s="1" t="s">
        <v>180834</v>
      </c>
      <c r="C92381">
        <v>1</v>
      </c>
      <c r="D92381" s="1" t="s">
        <v>1</v>
      </c>
      <c r="E92381" s="1" t="s">
        <v>1</v>
      </c>
      <c r="F92381" s="1" t="s">
        <v>1</v>
      </c>
      <c r="G92381" s="1" t="s">
        <v>1</v>
      </c>
      <c r="K92381" s="1" t="s">
        <v>486</v>
      </c>
      <c r="L92381" s="1" t="s">
        <v>486</v>
      </c>
      <c r="M92381" s="1" t="s">
        <v>1</v>
      </c>
    </row>
    <row r="92382" spans="1:13" x14ac:dyDescent="0.25">
      <c r="A92382" s="1" t="s">
        <v>180835</v>
      </c>
      <c r="B92382" s="1" t="s">
        <v>180836</v>
      </c>
      <c r="C92382">
        <v>1</v>
      </c>
      <c r="D92382" s="1" t="s">
        <v>1</v>
      </c>
      <c r="E92382" s="1" t="s">
        <v>1</v>
      </c>
      <c r="F92382" s="1" t="s">
        <v>1</v>
      </c>
      <c r="G92382" s="1" t="s">
        <v>1</v>
      </c>
      <c r="K92382" s="1" t="s">
        <v>486</v>
      </c>
      <c r="L92382" s="1" t="s">
        <v>486</v>
      </c>
      <c r="M92382" s="1" t="s">
        <v>1</v>
      </c>
    </row>
    <row r="92383" spans="1:13" x14ac:dyDescent="0.25">
      <c r="A92383" s="1" t="s">
        <v>180837</v>
      </c>
      <c r="B92383" s="1" t="s">
        <v>180838</v>
      </c>
      <c r="C92383">
        <v>0</v>
      </c>
      <c r="D92383" s="1" t="s">
        <v>1</v>
      </c>
      <c r="E92383" s="1" t="s">
        <v>1</v>
      </c>
      <c r="F92383" s="1" t="s">
        <v>1</v>
      </c>
      <c r="G92383" s="1" t="s">
        <v>1</v>
      </c>
      <c r="K92383" s="1" t="s">
        <v>1</v>
      </c>
      <c r="L92383" s="1" t="s">
        <v>1</v>
      </c>
      <c r="M92383" s="1" t="s">
        <v>1</v>
      </c>
    </row>
    <row r="92384" spans="1:13" x14ac:dyDescent="0.25">
      <c r="A92384" s="1" t="s">
        <v>180839</v>
      </c>
      <c r="B92384" s="1" t="s">
        <v>180838</v>
      </c>
      <c r="C92384">
        <v>0</v>
      </c>
      <c r="D92384" s="1" t="s">
        <v>1</v>
      </c>
      <c r="E92384" s="1" t="s">
        <v>1</v>
      </c>
      <c r="F92384" s="1" t="s">
        <v>1</v>
      </c>
      <c r="G92384" s="1" t="s">
        <v>1</v>
      </c>
      <c r="K92384" s="1" t="s">
        <v>1</v>
      </c>
      <c r="L92384" s="1" t="s">
        <v>1</v>
      </c>
      <c r="M92384" s="1" t="s">
        <v>1</v>
      </c>
    </row>
    <row r="92385" spans="1:13" x14ac:dyDescent="0.25">
      <c r="A92385" s="1" t="s">
        <v>180840</v>
      </c>
      <c r="B92385" s="1" t="s">
        <v>180841</v>
      </c>
      <c r="C92385">
        <v>1</v>
      </c>
      <c r="D92385" s="1" t="s">
        <v>1</v>
      </c>
      <c r="E92385" s="1" t="s">
        <v>1</v>
      </c>
      <c r="F92385" s="1" t="s">
        <v>1</v>
      </c>
      <c r="G92385" s="1" t="s">
        <v>1</v>
      </c>
      <c r="K92385" s="1" t="s">
        <v>486</v>
      </c>
      <c r="L92385" s="1" t="s">
        <v>486</v>
      </c>
      <c r="M92385" s="1" t="s">
        <v>1</v>
      </c>
    </row>
    <row r="92386" spans="1:13" x14ac:dyDescent="0.25">
      <c r="A92386" s="1" t="s">
        <v>180842</v>
      </c>
      <c r="B92386" s="1" t="s">
        <v>180843</v>
      </c>
      <c r="C92386">
        <v>1</v>
      </c>
      <c r="D92386" s="1" t="s">
        <v>1</v>
      </c>
      <c r="E92386" s="1" t="s">
        <v>1</v>
      </c>
      <c r="F92386" s="1" t="s">
        <v>1</v>
      </c>
      <c r="G92386" s="1" t="s">
        <v>1</v>
      </c>
      <c r="K92386" s="1" t="s">
        <v>486</v>
      </c>
      <c r="L92386" s="1" t="s">
        <v>486</v>
      </c>
      <c r="M92386" s="1" t="s">
        <v>1</v>
      </c>
    </row>
    <row r="92387" spans="1:13" x14ac:dyDescent="0.25">
      <c r="A92387" s="1" t="s">
        <v>180844</v>
      </c>
      <c r="B92387" s="1" t="s">
        <v>180845</v>
      </c>
      <c r="C92387">
        <v>1</v>
      </c>
      <c r="D92387" s="1" t="s">
        <v>1</v>
      </c>
      <c r="E92387" s="1" t="s">
        <v>1</v>
      </c>
      <c r="F92387" s="1" t="s">
        <v>1</v>
      </c>
      <c r="G92387" s="1" t="s">
        <v>1</v>
      </c>
      <c r="K92387" s="1" t="s">
        <v>486</v>
      </c>
      <c r="L92387" s="1" t="s">
        <v>486</v>
      </c>
      <c r="M92387" s="1" t="s">
        <v>1</v>
      </c>
    </row>
    <row r="92388" spans="1:13" x14ac:dyDescent="0.25">
      <c r="A92388" s="1" t="s">
        <v>180846</v>
      </c>
      <c r="B92388" s="1" t="s">
        <v>180847</v>
      </c>
      <c r="C92388">
        <v>0</v>
      </c>
      <c r="D92388" s="1" t="s">
        <v>1</v>
      </c>
      <c r="E92388" s="1" t="s">
        <v>1</v>
      </c>
      <c r="F92388" s="1" t="s">
        <v>1</v>
      </c>
      <c r="G92388" s="1" t="s">
        <v>1</v>
      </c>
      <c r="K92388" s="1" t="s">
        <v>1</v>
      </c>
      <c r="L92388" s="1" t="s">
        <v>1</v>
      </c>
      <c r="M92388" s="1" t="s">
        <v>1</v>
      </c>
    </row>
    <row r="92389" spans="1:13" x14ac:dyDescent="0.25">
      <c r="A92389" s="1" t="s">
        <v>180848</v>
      </c>
      <c r="B92389" s="1" t="s">
        <v>180847</v>
      </c>
      <c r="C92389">
        <v>0</v>
      </c>
      <c r="D92389" s="1" t="s">
        <v>1</v>
      </c>
      <c r="E92389" s="1" t="s">
        <v>1</v>
      </c>
      <c r="F92389" s="1" t="s">
        <v>1</v>
      </c>
      <c r="G92389" s="1" t="s">
        <v>1</v>
      </c>
      <c r="K92389" s="1" t="s">
        <v>1</v>
      </c>
      <c r="L92389" s="1" t="s">
        <v>1</v>
      </c>
      <c r="M92389" s="1" t="s">
        <v>1</v>
      </c>
    </row>
    <row r="92390" spans="1:13" x14ac:dyDescent="0.25">
      <c r="A92390" s="1" t="s">
        <v>180849</v>
      </c>
      <c r="B92390" s="1" t="s">
        <v>180850</v>
      </c>
      <c r="C92390">
        <v>1</v>
      </c>
      <c r="D92390" s="1" t="s">
        <v>1</v>
      </c>
      <c r="E92390" s="1" t="s">
        <v>1</v>
      </c>
      <c r="F92390" s="1" t="s">
        <v>1</v>
      </c>
      <c r="G92390" s="1" t="s">
        <v>1</v>
      </c>
      <c r="K92390" s="1" t="s">
        <v>486</v>
      </c>
      <c r="L92390" s="1" t="s">
        <v>486</v>
      </c>
      <c r="M92390" s="1" t="s">
        <v>1</v>
      </c>
    </row>
    <row r="92391" spans="1:13" x14ac:dyDescent="0.25">
      <c r="A92391" s="1" t="s">
        <v>180851</v>
      </c>
      <c r="B92391" s="1" t="s">
        <v>180852</v>
      </c>
      <c r="C92391">
        <v>1</v>
      </c>
      <c r="D92391" s="1" t="s">
        <v>1</v>
      </c>
      <c r="E92391" s="1" t="s">
        <v>1</v>
      </c>
      <c r="F92391" s="1" t="s">
        <v>1</v>
      </c>
      <c r="G92391" s="1" t="s">
        <v>1</v>
      </c>
      <c r="K92391" s="1" t="s">
        <v>486</v>
      </c>
      <c r="L92391" s="1" t="s">
        <v>486</v>
      </c>
      <c r="M92391" s="1" t="s">
        <v>1</v>
      </c>
    </row>
    <row r="92392" spans="1:13" x14ac:dyDescent="0.25">
      <c r="A92392" s="1" t="s">
        <v>180853</v>
      </c>
      <c r="B92392" s="1" t="s">
        <v>180854</v>
      </c>
      <c r="C92392">
        <v>1</v>
      </c>
      <c r="D92392" s="1" t="s">
        <v>1</v>
      </c>
      <c r="E92392" s="1" t="s">
        <v>1</v>
      </c>
      <c r="F92392" s="1" t="s">
        <v>1</v>
      </c>
      <c r="G92392" s="1" t="s">
        <v>1</v>
      </c>
      <c r="K92392" s="1" t="s">
        <v>486</v>
      </c>
      <c r="L92392" s="1" t="s">
        <v>486</v>
      </c>
      <c r="M92392" s="1" t="s">
        <v>1</v>
      </c>
    </row>
    <row r="92393" spans="1:13" x14ac:dyDescent="0.25">
      <c r="A92393" s="1" t="s">
        <v>180855</v>
      </c>
      <c r="B92393" s="1" t="s">
        <v>180856</v>
      </c>
      <c r="C92393">
        <v>0</v>
      </c>
      <c r="D92393" s="1" t="s">
        <v>1</v>
      </c>
      <c r="E92393" s="1" t="s">
        <v>1</v>
      </c>
      <c r="F92393" s="1" t="s">
        <v>1</v>
      </c>
      <c r="G92393" s="1" t="s">
        <v>1</v>
      </c>
      <c r="K92393" s="1" t="s">
        <v>1</v>
      </c>
      <c r="L92393" s="1" t="s">
        <v>1</v>
      </c>
      <c r="M92393" s="1" t="s">
        <v>1</v>
      </c>
    </row>
    <row r="92394" spans="1:13" x14ac:dyDescent="0.25">
      <c r="A92394" s="1" t="s">
        <v>180857</v>
      </c>
      <c r="B92394" s="1" t="s">
        <v>180856</v>
      </c>
      <c r="C92394">
        <v>0</v>
      </c>
      <c r="D92394" s="1" t="s">
        <v>1</v>
      </c>
      <c r="E92394" s="1" t="s">
        <v>1</v>
      </c>
      <c r="F92394" s="1" t="s">
        <v>1</v>
      </c>
      <c r="G92394" s="1" t="s">
        <v>1</v>
      </c>
      <c r="K92394" s="1" t="s">
        <v>1</v>
      </c>
      <c r="L92394" s="1" t="s">
        <v>1</v>
      </c>
      <c r="M92394" s="1" t="s">
        <v>1</v>
      </c>
    </row>
    <row r="92395" spans="1:13" x14ac:dyDescent="0.25">
      <c r="A92395" s="1" t="s">
        <v>180858</v>
      </c>
      <c r="B92395" s="1" t="s">
        <v>180859</v>
      </c>
      <c r="C92395">
        <v>1</v>
      </c>
      <c r="D92395" s="1" t="s">
        <v>1</v>
      </c>
      <c r="E92395" s="1" t="s">
        <v>1</v>
      </c>
      <c r="F92395" s="1" t="s">
        <v>1</v>
      </c>
      <c r="G92395" s="1" t="s">
        <v>1</v>
      </c>
      <c r="K92395" s="1" t="s">
        <v>486</v>
      </c>
      <c r="L92395" s="1" t="s">
        <v>486</v>
      </c>
      <c r="M92395" s="1" t="s">
        <v>1</v>
      </c>
    </row>
    <row r="92396" spans="1:13" x14ac:dyDescent="0.25">
      <c r="A92396" s="1" t="s">
        <v>180860</v>
      </c>
      <c r="B92396" s="1" t="s">
        <v>180861</v>
      </c>
      <c r="C92396">
        <v>1</v>
      </c>
      <c r="D92396" s="1" t="s">
        <v>1</v>
      </c>
      <c r="E92396" s="1" t="s">
        <v>1</v>
      </c>
      <c r="F92396" s="1" t="s">
        <v>1</v>
      </c>
      <c r="G92396" s="1" t="s">
        <v>1</v>
      </c>
      <c r="K92396" s="1" t="s">
        <v>486</v>
      </c>
      <c r="L92396" s="1" t="s">
        <v>486</v>
      </c>
      <c r="M92396" s="1" t="s">
        <v>1</v>
      </c>
    </row>
    <row r="92397" spans="1:13" x14ac:dyDescent="0.25">
      <c r="A92397" s="1" t="s">
        <v>180862</v>
      </c>
      <c r="B92397" s="1" t="s">
        <v>180863</v>
      </c>
      <c r="C92397">
        <v>1</v>
      </c>
      <c r="D92397" s="1" t="s">
        <v>1</v>
      </c>
      <c r="E92397" s="1" t="s">
        <v>1</v>
      </c>
      <c r="F92397" s="1" t="s">
        <v>1</v>
      </c>
      <c r="G92397" s="1" t="s">
        <v>1</v>
      </c>
      <c r="K92397" s="1" t="s">
        <v>486</v>
      </c>
      <c r="L92397" s="1" t="s">
        <v>486</v>
      </c>
      <c r="M92397" s="1" t="s">
        <v>1</v>
      </c>
    </row>
    <row r="92398" spans="1:13" x14ac:dyDescent="0.25">
      <c r="A92398" s="1" t="s">
        <v>180864</v>
      </c>
      <c r="B92398" s="1" t="s">
        <v>180865</v>
      </c>
      <c r="C92398">
        <v>0</v>
      </c>
      <c r="D92398" s="1" t="s">
        <v>1</v>
      </c>
      <c r="E92398" s="1" t="s">
        <v>1</v>
      </c>
      <c r="F92398" s="1" t="s">
        <v>1</v>
      </c>
      <c r="G92398" s="1" t="s">
        <v>1</v>
      </c>
      <c r="K92398" s="1" t="s">
        <v>1</v>
      </c>
      <c r="L92398" s="1" t="s">
        <v>1</v>
      </c>
      <c r="M92398" s="1" t="s">
        <v>1</v>
      </c>
    </row>
    <row r="92399" spans="1:13" x14ac:dyDescent="0.25">
      <c r="A92399" s="1" t="s">
        <v>180866</v>
      </c>
      <c r="B92399" s="1" t="s">
        <v>180867</v>
      </c>
      <c r="C92399">
        <v>0</v>
      </c>
      <c r="D92399" s="1" t="s">
        <v>1</v>
      </c>
      <c r="E92399" s="1" t="s">
        <v>1</v>
      </c>
      <c r="F92399" s="1" t="s">
        <v>1</v>
      </c>
      <c r="G92399" s="1" t="s">
        <v>1</v>
      </c>
      <c r="K92399" s="1" t="s">
        <v>1</v>
      </c>
      <c r="L92399" s="1" t="s">
        <v>1</v>
      </c>
      <c r="M92399" s="1" t="s">
        <v>1</v>
      </c>
    </row>
    <row r="92400" spans="1:13" x14ac:dyDescent="0.25">
      <c r="A92400" s="1" t="s">
        <v>180868</v>
      </c>
      <c r="B92400" s="1" t="s">
        <v>180867</v>
      </c>
      <c r="C92400">
        <v>0</v>
      </c>
      <c r="D92400" s="1" t="s">
        <v>1</v>
      </c>
      <c r="E92400" s="1" t="s">
        <v>1</v>
      </c>
      <c r="F92400" s="1" t="s">
        <v>1</v>
      </c>
      <c r="G92400" s="1" t="s">
        <v>1</v>
      </c>
      <c r="K92400" s="1" t="s">
        <v>1</v>
      </c>
      <c r="L92400" s="1" t="s">
        <v>1</v>
      </c>
      <c r="M92400" s="1" t="s">
        <v>1</v>
      </c>
    </row>
    <row r="92401" spans="1:13" x14ac:dyDescent="0.25">
      <c r="A92401" s="1" t="s">
        <v>180869</v>
      </c>
      <c r="B92401" s="1" t="s">
        <v>180870</v>
      </c>
      <c r="C92401">
        <v>1</v>
      </c>
      <c r="D92401" s="1" t="s">
        <v>1</v>
      </c>
      <c r="E92401" s="1" t="s">
        <v>1</v>
      </c>
      <c r="F92401" s="1" t="s">
        <v>1</v>
      </c>
      <c r="G92401" s="1" t="s">
        <v>1</v>
      </c>
      <c r="K92401" s="1" t="s">
        <v>486</v>
      </c>
      <c r="L92401" s="1" t="s">
        <v>486</v>
      </c>
      <c r="M92401" s="1" t="s">
        <v>1</v>
      </c>
    </row>
    <row r="92402" spans="1:13" x14ac:dyDescent="0.25">
      <c r="A92402" s="1" t="s">
        <v>180871</v>
      </c>
      <c r="B92402" s="1" t="s">
        <v>180872</v>
      </c>
      <c r="C92402">
        <v>1</v>
      </c>
      <c r="D92402" s="1" t="s">
        <v>1</v>
      </c>
      <c r="E92402" s="1" t="s">
        <v>1</v>
      </c>
      <c r="F92402" s="1" t="s">
        <v>1</v>
      </c>
      <c r="G92402" s="1" t="s">
        <v>1</v>
      </c>
      <c r="K92402" s="1" t="s">
        <v>486</v>
      </c>
      <c r="L92402" s="1" t="s">
        <v>486</v>
      </c>
      <c r="M92402" s="1" t="s">
        <v>1</v>
      </c>
    </row>
    <row r="92403" spans="1:13" x14ac:dyDescent="0.25">
      <c r="A92403" s="1" t="s">
        <v>180873</v>
      </c>
      <c r="B92403" s="1" t="s">
        <v>180874</v>
      </c>
      <c r="C92403">
        <v>1</v>
      </c>
      <c r="D92403" s="1" t="s">
        <v>1</v>
      </c>
      <c r="E92403" s="1" t="s">
        <v>1</v>
      </c>
      <c r="F92403" s="1" t="s">
        <v>1</v>
      </c>
      <c r="G92403" s="1" t="s">
        <v>1</v>
      </c>
      <c r="K92403" s="1" t="s">
        <v>486</v>
      </c>
      <c r="L92403" s="1" t="s">
        <v>486</v>
      </c>
      <c r="M92403" s="1" t="s">
        <v>1</v>
      </c>
    </row>
    <row r="92404" spans="1:13" x14ac:dyDescent="0.25">
      <c r="A92404" s="1" t="s">
        <v>180875</v>
      </c>
      <c r="B92404" s="1" t="s">
        <v>180876</v>
      </c>
      <c r="C92404">
        <v>0</v>
      </c>
      <c r="D92404" s="1" t="s">
        <v>1</v>
      </c>
      <c r="E92404" s="1" t="s">
        <v>1</v>
      </c>
      <c r="F92404" s="1" t="s">
        <v>1</v>
      </c>
      <c r="G92404" s="1" t="s">
        <v>1</v>
      </c>
      <c r="K92404" s="1" t="s">
        <v>1</v>
      </c>
      <c r="L92404" s="1" t="s">
        <v>1</v>
      </c>
      <c r="M92404" s="1" t="s">
        <v>1</v>
      </c>
    </row>
    <row r="92405" spans="1:13" x14ac:dyDescent="0.25">
      <c r="A92405" s="1" t="s">
        <v>180877</v>
      </c>
      <c r="B92405" s="1" t="s">
        <v>180876</v>
      </c>
      <c r="C92405">
        <v>0</v>
      </c>
      <c r="D92405" s="1" t="s">
        <v>1</v>
      </c>
      <c r="E92405" s="1" t="s">
        <v>1</v>
      </c>
      <c r="F92405" s="1" t="s">
        <v>1</v>
      </c>
      <c r="G92405" s="1" t="s">
        <v>1</v>
      </c>
      <c r="K92405" s="1" t="s">
        <v>1</v>
      </c>
      <c r="L92405" s="1" t="s">
        <v>1</v>
      </c>
      <c r="M92405" s="1" t="s">
        <v>1</v>
      </c>
    </row>
    <row r="92406" spans="1:13" x14ac:dyDescent="0.25">
      <c r="A92406" s="1" t="s">
        <v>180878</v>
      </c>
      <c r="B92406" s="1" t="s">
        <v>180879</v>
      </c>
      <c r="C92406">
        <v>1</v>
      </c>
      <c r="D92406" s="1" t="s">
        <v>1</v>
      </c>
      <c r="E92406" s="1" t="s">
        <v>1</v>
      </c>
      <c r="F92406" s="1" t="s">
        <v>1</v>
      </c>
      <c r="G92406" s="1" t="s">
        <v>1</v>
      </c>
      <c r="K92406" s="1" t="s">
        <v>486</v>
      </c>
      <c r="L92406" s="1" t="s">
        <v>486</v>
      </c>
      <c r="M92406" s="1" t="s">
        <v>1</v>
      </c>
    </row>
    <row r="92407" spans="1:13" x14ac:dyDescent="0.25">
      <c r="A92407" s="1" t="s">
        <v>180880</v>
      </c>
      <c r="B92407" s="1" t="s">
        <v>180881</v>
      </c>
      <c r="C92407">
        <v>1</v>
      </c>
      <c r="D92407" s="1" t="s">
        <v>1</v>
      </c>
      <c r="E92407" s="1" t="s">
        <v>1</v>
      </c>
      <c r="F92407" s="1" t="s">
        <v>1</v>
      </c>
      <c r="G92407" s="1" t="s">
        <v>1</v>
      </c>
      <c r="K92407" s="1" t="s">
        <v>486</v>
      </c>
      <c r="L92407" s="1" t="s">
        <v>486</v>
      </c>
      <c r="M92407" s="1" t="s">
        <v>1</v>
      </c>
    </row>
    <row r="92408" spans="1:13" x14ac:dyDescent="0.25">
      <c r="A92408" s="1" t="s">
        <v>180882</v>
      </c>
      <c r="B92408" s="1" t="s">
        <v>180883</v>
      </c>
      <c r="C92408">
        <v>1</v>
      </c>
      <c r="D92408" s="1" t="s">
        <v>1</v>
      </c>
      <c r="E92408" s="1" t="s">
        <v>1</v>
      </c>
      <c r="F92408" s="1" t="s">
        <v>1</v>
      </c>
      <c r="G92408" s="1" t="s">
        <v>1</v>
      </c>
      <c r="K92408" s="1" t="s">
        <v>486</v>
      </c>
      <c r="L92408" s="1" t="s">
        <v>486</v>
      </c>
      <c r="M92408" s="1" t="s">
        <v>1</v>
      </c>
    </row>
    <row r="92409" spans="1:13" x14ac:dyDescent="0.25">
      <c r="A92409" s="1" t="s">
        <v>180884</v>
      </c>
      <c r="B92409" s="1" t="s">
        <v>180885</v>
      </c>
      <c r="C92409">
        <v>0</v>
      </c>
      <c r="D92409" s="1" t="s">
        <v>1</v>
      </c>
      <c r="E92409" s="1" t="s">
        <v>1</v>
      </c>
      <c r="F92409" s="1" t="s">
        <v>1</v>
      </c>
      <c r="G92409" s="1" t="s">
        <v>1</v>
      </c>
      <c r="K92409" s="1" t="s">
        <v>1</v>
      </c>
      <c r="L92409" s="1" t="s">
        <v>1</v>
      </c>
      <c r="M92409" s="1" t="s">
        <v>1</v>
      </c>
    </row>
    <row r="92410" spans="1:13" x14ac:dyDescent="0.25">
      <c r="A92410" s="1" t="s">
        <v>180886</v>
      </c>
      <c r="B92410" s="1" t="s">
        <v>180885</v>
      </c>
      <c r="C92410">
        <v>0</v>
      </c>
      <c r="D92410" s="1" t="s">
        <v>1</v>
      </c>
      <c r="E92410" s="1" t="s">
        <v>1</v>
      </c>
      <c r="F92410" s="1" t="s">
        <v>1</v>
      </c>
      <c r="G92410" s="1" t="s">
        <v>1</v>
      </c>
      <c r="K92410" s="1" t="s">
        <v>1</v>
      </c>
      <c r="L92410" s="1" t="s">
        <v>1</v>
      </c>
      <c r="M92410" s="1" t="s">
        <v>1</v>
      </c>
    </row>
    <row r="92411" spans="1:13" x14ac:dyDescent="0.25">
      <c r="A92411" s="1" t="s">
        <v>180887</v>
      </c>
      <c r="B92411" s="1" t="s">
        <v>180888</v>
      </c>
      <c r="C92411">
        <v>1</v>
      </c>
      <c r="D92411" s="1" t="s">
        <v>1</v>
      </c>
      <c r="E92411" s="1" t="s">
        <v>1</v>
      </c>
      <c r="F92411" s="1" t="s">
        <v>1</v>
      </c>
      <c r="G92411" s="1" t="s">
        <v>1</v>
      </c>
      <c r="K92411" s="1" t="s">
        <v>486</v>
      </c>
      <c r="L92411" s="1" t="s">
        <v>486</v>
      </c>
      <c r="M92411" s="1" t="s">
        <v>1</v>
      </c>
    </row>
    <row r="92412" spans="1:13" x14ac:dyDescent="0.25">
      <c r="A92412" s="1" t="s">
        <v>180889</v>
      </c>
      <c r="B92412" s="1" t="s">
        <v>180890</v>
      </c>
      <c r="C92412">
        <v>1</v>
      </c>
      <c r="D92412" s="1" t="s">
        <v>1</v>
      </c>
      <c r="E92412" s="1" t="s">
        <v>1</v>
      </c>
      <c r="F92412" s="1" t="s">
        <v>1</v>
      </c>
      <c r="G92412" s="1" t="s">
        <v>1</v>
      </c>
      <c r="K92412" s="1" t="s">
        <v>486</v>
      </c>
      <c r="L92412" s="1" t="s">
        <v>486</v>
      </c>
      <c r="M92412" s="1" t="s">
        <v>1</v>
      </c>
    </row>
    <row r="92413" spans="1:13" x14ac:dyDescent="0.25">
      <c r="A92413" s="1" t="s">
        <v>180891</v>
      </c>
      <c r="B92413" s="1" t="s">
        <v>180892</v>
      </c>
      <c r="C92413">
        <v>1</v>
      </c>
      <c r="D92413" s="1" t="s">
        <v>1</v>
      </c>
      <c r="E92413" s="1" t="s">
        <v>1</v>
      </c>
      <c r="F92413" s="1" t="s">
        <v>1</v>
      </c>
      <c r="G92413" s="1" t="s">
        <v>1</v>
      </c>
      <c r="K92413" s="1" t="s">
        <v>486</v>
      </c>
      <c r="L92413" s="1" t="s">
        <v>486</v>
      </c>
      <c r="M92413" s="1" t="s">
        <v>1</v>
      </c>
    </row>
    <row r="92414" spans="1:13" x14ac:dyDescent="0.25">
      <c r="A92414" s="1" t="s">
        <v>180893</v>
      </c>
      <c r="B92414" s="1" t="s">
        <v>180894</v>
      </c>
      <c r="C92414">
        <v>0</v>
      </c>
      <c r="D92414" s="1" t="s">
        <v>1</v>
      </c>
      <c r="E92414" s="1" t="s">
        <v>1</v>
      </c>
      <c r="F92414" s="1" t="s">
        <v>1</v>
      </c>
      <c r="G92414" s="1" t="s">
        <v>1</v>
      </c>
      <c r="K92414" s="1" t="s">
        <v>1</v>
      </c>
      <c r="L92414" s="1" t="s">
        <v>1</v>
      </c>
      <c r="M92414" s="1" t="s">
        <v>1</v>
      </c>
    </row>
    <row r="92415" spans="1:13" x14ac:dyDescent="0.25">
      <c r="A92415" s="1" t="s">
        <v>180895</v>
      </c>
      <c r="B92415" s="1" t="s">
        <v>180894</v>
      </c>
      <c r="C92415">
        <v>0</v>
      </c>
      <c r="D92415" s="1" t="s">
        <v>1</v>
      </c>
      <c r="E92415" s="1" t="s">
        <v>1</v>
      </c>
      <c r="F92415" s="1" t="s">
        <v>1</v>
      </c>
      <c r="G92415" s="1" t="s">
        <v>1</v>
      </c>
      <c r="K92415" s="1" t="s">
        <v>1</v>
      </c>
      <c r="L92415" s="1" t="s">
        <v>1</v>
      </c>
      <c r="M92415" s="1" t="s">
        <v>1</v>
      </c>
    </row>
    <row r="92416" spans="1:13" x14ac:dyDescent="0.25">
      <c r="A92416" s="1" t="s">
        <v>180896</v>
      </c>
      <c r="B92416" s="1" t="s">
        <v>180897</v>
      </c>
      <c r="C92416">
        <v>1</v>
      </c>
      <c r="D92416" s="1" t="s">
        <v>1</v>
      </c>
      <c r="E92416" s="1" t="s">
        <v>1</v>
      </c>
      <c r="F92416" s="1" t="s">
        <v>1</v>
      </c>
      <c r="G92416" s="1" t="s">
        <v>1</v>
      </c>
      <c r="K92416" s="1" t="s">
        <v>486</v>
      </c>
      <c r="L92416" s="1" t="s">
        <v>486</v>
      </c>
      <c r="M92416" s="1" t="s">
        <v>1</v>
      </c>
    </row>
    <row r="92417" spans="1:13" x14ac:dyDescent="0.25">
      <c r="A92417" s="1" t="s">
        <v>180898</v>
      </c>
      <c r="B92417" s="1" t="s">
        <v>180899</v>
      </c>
      <c r="C92417">
        <v>1</v>
      </c>
      <c r="D92417" s="1" t="s">
        <v>1</v>
      </c>
      <c r="E92417" s="1" t="s">
        <v>1</v>
      </c>
      <c r="F92417" s="1" t="s">
        <v>1</v>
      </c>
      <c r="G92417" s="1" t="s">
        <v>1</v>
      </c>
      <c r="K92417" s="1" t="s">
        <v>486</v>
      </c>
      <c r="L92417" s="1" t="s">
        <v>486</v>
      </c>
      <c r="M92417" s="1" t="s">
        <v>1</v>
      </c>
    </row>
    <row r="92418" spans="1:13" x14ac:dyDescent="0.25">
      <c r="A92418" s="1" t="s">
        <v>180900</v>
      </c>
      <c r="B92418" s="1" t="s">
        <v>180901</v>
      </c>
      <c r="C92418">
        <v>1</v>
      </c>
      <c r="D92418" s="1" t="s">
        <v>1</v>
      </c>
      <c r="E92418" s="1" t="s">
        <v>1</v>
      </c>
      <c r="F92418" s="1" t="s">
        <v>1</v>
      </c>
      <c r="G92418" s="1" t="s">
        <v>1</v>
      </c>
      <c r="K92418" s="1" t="s">
        <v>486</v>
      </c>
      <c r="L92418" s="1" t="s">
        <v>486</v>
      </c>
      <c r="M92418" s="1" t="s">
        <v>1</v>
      </c>
    </row>
    <row r="92419" spans="1:13" x14ac:dyDescent="0.25">
      <c r="A92419" s="1" t="s">
        <v>180902</v>
      </c>
      <c r="B92419" s="1" t="s">
        <v>180903</v>
      </c>
      <c r="C92419">
        <v>0</v>
      </c>
      <c r="D92419" s="1" t="s">
        <v>1</v>
      </c>
      <c r="E92419" s="1" t="s">
        <v>1</v>
      </c>
      <c r="F92419" s="1" t="s">
        <v>1</v>
      </c>
      <c r="G92419" s="1" t="s">
        <v>1</v>
      </c>
      <c r="K92419" s="1" t="s">
        <v>1</v>
      </c>
      <c r="L92419" s="1" t="s">
        <v>1</v>
      </c>
      <c r="M92419" s="1" t="s">
        <v>1</v>
      </c>
    </row>
    <row r="92420" spans="1:13" x14ac:dyDescent="0.25">
      <c r="A92420" s="1" t="s">
        <v>180904</v>
      </c>
      <c r="B92420" s="1" t="s">
        <v>180903</v>
      </c>
      <c r="C92420">
        <v>0</v>
      </c>
      <c r="D92420" s="1" t="s">
        <v>1</v>
      </c>
      <c r="E92420" s="1" t="s">
        <v>1</v>
      </c>
      <c r="F92420" s="1" t="s">
        <v>1</v>
      </c>
      <c r="G92420" s="1" t="s">
        <v>1</v>
      </c>
      <c r="K92420" s="1" t="s">
        <v>1</v>
      </c>
      <c r="L92420" s="1" t="s">
        <v>1</v>
      </c>
      <c r="M92420" s="1" t="s">
        <v>1</v>
      </c>
    </row>
    <row r="92421" spans="1:13" x14ac:dyDescent="0.25">
      <c r="A92421" s="1" t="s">
        <v>180905</v>
      </c>
      <c r="B92421" s="1" t="s">
        <v>180906</v>
      </c>
      <c r="C92421">
        <v>1</v>
      </c>
      <c r="D92421" s="1" t="s">
        <v>1</v>
      </c>
      <c r="E92421" s="1" t="s">
        <v>1</v>
      </c>
      <c r="F92421" s="1" t="s">
        <v>1</v>
      </c>
      <c r="G92421" s="1" t="s">
        <v>1</v>
      </c>
      <c r="K92421" s="1" t="s">
        <v>486</v>
      </c>
      <c r="L92421" s="1" t="s">
        <v>486</v>
      </c>
      <c r="M92421" s="1" t="s">
        <v>1</v>
      </c>
    </row>
    <row r="92422" spans="1:13" x14ac:dyDescent="0.25">
      <c r="A92422" s="1" t="s">
        <v>180907</v>
      </c>
      <c r="B92422" s="1" t="s">
        <v>180908</v>
      </c>
      <c r="C92422">
        <v>1</v>
      </c>
      <c r="D92422" s="1" t="s">
        <v>1</v>
      </c>
      <c r="E92422" s="1" t="s">
        <v>1</v>
      </c>
      <c r="F92422" s="1" t="s">
        <v>1</v>
      </c>
      <c r="G92422" s="1" t="s">
        <v>1</v>
      </c>
      <c r="K92422" s="1" t="s">
        <v>486</v>
      </c>
      <c r="L92422" s="1" t="s">
        <v>486</v>
      </c>
      <c r="M92422" s="1" t="s">
        <v>1</v>
      </c>
    </row>
    <row r="92423" spans="1:13" x14ac:dyDescent="0.25">
      <c r="A92423" s="1" t="s">
        <v>180909</v>
      </c>
      <c r="B92423" s="1" t="s">
        <v>180910</v>
      </c>
      <c r="C92423">
        <v>1</v>
      </c>
      <c r="D92423" s="1" t="s">
        <v>1</v>
      </c>
      <c r="E92423" s="1" t="s">
        <v>1</v>
      </c>
      <c r="F92423" s="1" t="s">
        <v>1</v>
      </c>
      <c r="G92423" s="1" t="s">
        <v>1</v>
      </c>
      <c r="K92423" s="1" t="s">
        <v>486</v>
      </c>
      <c r="L92423" s="1" t="s">
        <v>486</v>
      </c>
      <c r="M92423" s="1" t="s">
        <v>1</v>
      </c>
    </row>
    <row r="92424" spans="1:13" x14ac:dyDescent="0.25">
      <c r="A92424" s="1" t="s">
        <v>180911</v>
      </c>
      <c r="B92424" s="1" t="s">
        <v>180912</v>
      </c>
      <c r="C92424">
        <v>0</v>
      </c>
      <c r="D92424" s="1" t="s">
        <v>1</v>
      </c>
      <c r="E92424" s="1" t="s">
        <v>1</v>
      </c>
      <c r="F92424" s="1" t="s">
        <v>1</v>
      </c>
      <c r="G92424" s="1" t="s">
        <v>1</v>
      </c>
      <c r="K92424" s="1" t="s">
        <v>1</v>
      </c>
      <c r="L92424" s="1" t="s">
        <v>1</v>
      </c>
      <c r="M92424" s="1" t="s">
        <v>1</v>
      </c>
    </row>
    <row r="92425" spans="1:13" x14ac:dyDescent="0.25">
      <c r="A92425" s="1" t="s">
        <v>180913</v>
      </c>
      <c r="B92425" s="1" t="s">
        <v>180912</v>
      </c>
      <c r="C92425">
        <v>0</v>
      </c>
      <c r="D92425" s="1" t="s">
        <v>1</v>
      </c>
      <c r="E92425" s="1" t="s">
        <v>1</v>
      </c>
      <c r="F92425" s="1" t="s">
        <v>1</v>
      </c>
      <c r="G92425" s="1" t="s">
        <v>1</v>
      </c>
      <c r="K92425" s="1" t="s">
        <v>1</v>
      </c>
      <c r="L92425" s="1" t="s">
        <v>1</v>
      </c>
      <c r="M92425" s="1" t="s">
        <v>1</v>
      </c>
    </row>
    <row r="92426" spans="1:13" x14ac:dyDescent="0.25">
      <c r="A92426" s="1" t="s">
        <v>180914</v>
      </c>
      <c r="B92426" s="1" t="s">
        <v>180915</v>
      </c>
      <c r="C92426">
        <v>1</v>
      </c>
      <c r="D92426" s="1" t="s">
        <v>1</v>
      </c>
      <c r="E92426" s="1" t="s">
        <v>1</v>
      </c>
      <c r="F92426" s="1" t="s">
        <v>1</v>
      </c>
      <c r="G92426" s="1" t="s">
        <v>1</v>
      </c>
      <c r="K92426" s="1" t="s">
        <v>486</v>
      </c>
      <c r="L92426" s="1" t="s">
        <v>486</v>
      </c>
      <c r="M92426" s="1" t="s">
        <v>1</v>
      </c>
    </row>
    <row r="92427" spans="1:13" x14ac:dyDescent="0.25">
      <c r="A92427" s="1" t="s">
        <v>180916</v>
      </c>
      <c r="B92427" s="1" t="s">
        <v>180917</v>
      </c>
      <c r="C92427">
        <v>1</v>
      </c>
      <c r="D92427" s="1" t="s">
        <v>1</v>
      </c>
      <c r="E92427" s="1" t="s">
        <v>1</v>
      </c>
      <c r="F92427" s="1" t="s">
        <v>1</v>
      </c>
      <c r="G92427" s="1" t="s">
        <v>1</v>
      </c>
      <c r="K92427" s="1" t="s">
        <v>486</v>
      </c>
      <c r="L92427" s="1" t="s">
        <v>486</v>
      </c>
      <c r="M92427" s="1" t="s">
        <v>1</v>
      </c>
    </row>
    <row r="92428" spans="1:13" x14ac:dyDescent="0.25">
      <c r="A92428" s="1" t="s">
        <v>180918</v>
      </c>
      <c r="B92428" s="1" t="s">
        <v>180919</v>
      </c>
      <c r="C92428">
        <v>1</v>
      </c>
      <c r="D92428" s="1" t="s">
        <v>1</v>
      </c>
      <c r="E92428" s="1" t="s">
        <v>1</v>
      </c>
      <c r="F92428" s="1" t="s">
        <v>1</v>
      </c>
      <c r="G92428" s="1" t="s">
        <v>1</v>
      </c>
      <c r="K92428" s="1" t="s">
        <v>486</v>
      </c>
      <c r="L92428" s="1" t="s">
        <v>486</v>
      </c>
      <c r="M92428" s="1" t="s">
        <v>1</v>
      </c>
    </row>
    <row r="92429" spans="1:13" x14ac:dyDescent="0.25">
      <c r="A92429" s="1" t="s">
        <v>180920</v>
      </c>
      <c r="B92429" s="1" t="s">
        <v>180921</v>
      </c>
      <c r="C92429">
        <v>0</v>
      </c>
      <c r="D92429" s="1" t="s">
        <v>1</v>
      </c>
      <c r="E92429" s="1" t="s">
        <v>1</v>
      </c>
      <c r="F92429" s="1" t="s">
        <v>1</v>
      </c>
      <c r="G92429" s="1" t="s">
        <v>1</v>
      </c>
      <c r="K92429" s="1" t="s">
        <v>1</v>
      </c>
      <c r="L92429" s="1" t="s">
        <v>1</v>
      </c>
      <c r="M92429" s="1" t="s">
        <v>1</v>
      </c>
    </row>
    <row r="92430" spans="1:13" x14ac:dyDescent="0.25">
      <c r="A92430" s="1" t="s">
        <v>180922</v>
      </c>
      <c r="B92430" s="1" t="s">
        <v>180921</v>
      </c>
      <c r="C92430">
        <v>0</v>
      </c>
      <c r="D92430" s="1" t="s">
        <v>1</v>
      </c>
      <c r="E92430" s="1" t="s">
        <v>1</v>
      </c>
      <c r="F92430" s="1" t="s">
        <v>1</v>
      </c>
      <c r="G92430" s="1" t="s">
        <v>1</v>
      </c>
      <c r="K92430" s="1" t="s">
        <v>1</v>
      </c>
      <c r="L92430" s="1" t="s">
        <v>1</v>
      </c>
      <c r="M92430" s="1" t="s">
        <v>1</v>
      </c>
    </row>
    <row r="92431" spans="1:13" x14ac:dyDescent="0.25">
      <c r="A92431" s="1" t="s">
        <v>180923</v>
      </c>
      <c r="B92431" s="1" t="s">
        <v>180924</v>
      </c>
      <c r="C92431">
        <v>1</v>
      </c>
      <c r="D92431" s="1" t="s">
        <v>1</v>
      </c>
      <c r="E92431" s="1" t="s">
        <v>1</v>
      </c>
      <c r="F92431" s="1" t="s">
        <v>1</v>
      </c>
      <c r="G92431" s="1" t="s">
        <v>1</v>
      </c>
      <c r="K92431" s="1" t="s">
        <v>486</v>
      </c>
      <c r="L92431" s="1" t="s">
        <v>486</v>
      </c>
      <c r="M92431" s="1" t="s">
        <v>1</v>
      </c>
    </row>
    <row r="92432" spans="1:13" x14ac:dyDescent="0.25">
      <c r="A92432" s="1" t="s">
        <v>180925</v>
      </c>
      <c r="B92432" s="1" t="s">
        <v>180926</v>
      </c>
      <c r="C92432">
        <v>1</v>
      </c>
      <c r="D92432" s="1" t="s">
        <v>1</v>
      </c>
      <c r="E92432" s="1" t="s">
        <v>1</v>
      </c>
      <c r="F92432" s="1" t="s">
        <v>1</v>
      </c>
      <c r="G92432" s="1" t="s">
        <v>1</v>
      </c>
      <c r="K92432" s="1" t="s">
        <v>486</v>
      </c>
      <c r="L92432" s="1" t="s">
        <v>486</v>
      </c>
      <c r="M92432" s="1" t="s">
        <v>1</v>
      </c>
    </row>
    <row r="92433" spans="1:13" x14ac:dyDescent="0.25">
      <c r="A92433" s="1" t="s">
        <v>180927</v>
      </c>
      <c r="B92433" s="1" t="s">
        <v>180928</v>
      </c>
      <c r="C92433">
        <v>1</v>
      </c>
      <c r="D92433" s="1" t="s">
        <v>1</v>
      </c>
      <c r="E92433" s="1" t="s">
        <v>1</v>
      </c>
      <c r="F92433" s="1" t="s">
        <v>1</v>
      </c>
      <c r="G92433" s="1" t="s">
        <v>1</v>
      </c>
      <c r="K92433" s="1" t="s">
        <v>486</v>
      </c>
      <c r="L92433" s="1" t="s">
        <v>486</v>
      </c>
      <c r="M92433" s="1" t="s">
        <v>1</v>
      </c>
    </row>
    <row r="92434" spans="1:13" x14ac:dyDescent="0.25">
      <c r="A92434" s="1" t="s">
        <v>180929</v>
      </c>
      <c r="B92434" s="1" t="s">
        <v>180930</v>
      </c>
      <c r="C92434">
        <v>0</v>
      </c>
      <c r="D92434" s="1" t="s">
        <v>1</v>
      </c>
      <c r="E92434" s="1" t="s">
        <v>1</v>
      </c>
      <c r="F92434" s="1" t="s">
        <v>1</v>
      </c>
      <c r="G92434" s="1" t="s">
        <v>1</v>
      </c>
      <c r="K92434" s="1" t="s">
        <v>1</v>
      </c>
      <c r="L92434" s="1" t="s">
        <v>1</v>
      </c>
      <c r="M92434" s="1" t="s">
        <v>1</v>
      </c>
    </row>
    <row r="92435" spans="1:13" x14ac:dyDescent="0.25">
      <c r="A92435" s="1" t="s">
        <v>180931</v>
      </c>
      <c r="B92435" s="1" t="s">
        <v>180930</v>
      </c>
      <c r="C92435">
        <v>0</v>
      </c>
      <c r="D92435" s="1" t="s">
        <v>1</v>
      </c>
      <c r="E92435" s="1" t="s">
        <v>1</v>
      </c>
      <c r="F92435" s="1" t="s">
        <v>1</v>
      </c>
      <c r="G92435" s="1" t="s">
        <v>1</v>
      </c>
      <c r="K92435" s="1" t="s">
        <v>1</v>
      </c>
      <c r="L92435" s="1" t="s">
        <v>1</v>
      </c>
      <c r="M92435" s="1" t="s">
        <v>1</v>
      </c>
    </row>
    <row r="92436" spans="1:13" x14ac:dyDescent="0.25">
      <c r="A92436" s="1" t="s">
        <v>180932</v>
      </c>
      <c r="B92436" s="1" t="s">
        <v>180933</v>
      </c>
      <c r="C92436">
        <v>1</v>
      </c>
      <c r="D92436" s="1" t="s">
        <v>1</v>
      </c>
      <c r="E92436" s="1" t="s">
        <v>1</v>
      </c>
      <c r="F92436" s="1" t="s">
        <v>1</v>
      </c>
      <c r="G92436" s="1" t="s">
        <v>1</v>
      </c>
      <c r="K92436" s="1" t="s">
        <v>486</v>
      </c>
      <c r="L92436" s="1" t="s">
        <v>486</v>
      </c>
      <c r="M92436" s="1" t="s">
        <v>1</v>
      </c>
    </row>
    <row r="92437" spans="1:13" x14ac:dyDescent="0.25">
      <c r="A92437" s="1" t="s">
        <v>180934</v>
      </c>
      <c r="B92437" s="1" t="s">
        <v>180935</v>
      </c>
      <c r="C92437">
        <v>1</v>
      </c>
      <c r="D92437" s="1" t="s">
        <v>1</v>
      </c>
      <c r="E92437" s="1" t="s">
        <v>1</v>
      </c>
      <c r="F92437" s="1" t="s">
        <v>1</v>
      </c>
      <c r="G92437" s="1" t="s">
        <v>1</v>
      </c>
      <c r="K92437" s="1" t="s">
        <v>486</v>
      </c>
      <c r="L92437" s="1" t="s">
        <v>486</v>
      </c>
      <c r="M92437" s="1" t="s">
        <v>1</v>
      </c>
    </row>
    <row r="92438" spans="1:13" x14ac:dyDescent="0.25">
      <c r="A92438" s="1" t="s">
        <v>180936</v>
      </c>
      <c r="B92438" s="1" t="s">
        <v>180937</v>
      </c>
      <c r="C92438">
        <v>1</v>
      </c>
      <c r="D92438" s="1" t="s">
        <v>1</v>
      </c>
      <c r="E92438" s="1" t="s">
        <v>1</v>
      </c>
      <c r="F92438" s="1" t="s">
        <v>1</v>
      </c>
      <c r="G92438" s="1" t="s">
        <v>1</v>
      </c>
      <c r="K92438" s="1" t="s">
        <v>486</v>
      </c>
      <c r="L92438" s="1" t="s">
        <v>486</v>
      </c>
      <c r="M92438" s="1" t="s">
        <v>1</v>
      </c>
    </row>
    <row r="92439" spans="1:13" x14ac:dyDescent="0.25">
      <c r="A92439" s="1" t="s">
        <v>180938</v>
      </c>
      <c r="B92439" s="1" t="s">
        <v>180939</v>
      </c>
      <c r="C92439">
        <v>0</v>
      </c>
      <c r="D92439" s="1" t="s">
        <v>1</v>
      </c>
      <c r="E92439" s="1" t="s">
        <v>1</v>
      </c>
      <c r="F92439" s="1" t="s">
        <v>1</v>
      </c>
      <c r="G92439" s="1" t="s">
        <v>1</v>
      </c>
      <c r="K92439" s="1" t="s">
        <v>1</v>
      </c>
      <c r="L92439" s="1" t="s">
        <v>1</v>
      </c>
      <c r="M92439" s="1" t="s">
        <v>1</v>
      </c>
    </row>
    <row r="92440" spans="1:13" x14ac:dyDescent="0.25">
      <c r="A92440" s="1" t="s">
        <v>180940</v>
      </c>
      <c r="B92440" s="1" t="s">
        <v>180939</v>
      </c>
      <c r="C92440">
        <v>0</v>
      </c>
      <c r="D92440" s="1" t="s">
        <v>1</v>
      </c>
      <c r="E92440" s="1" t="s">
        <v>1</v>
      </c>
      <c r="F92440" s="1" t="s">
        <v>1</v>
      </c>
      <c r="G92440" s="1" t="s">
        <v>1</v>
      </c>
      <c r="K92440" s="1" t="s">
        <v>1</v>
      </c>
      <c r="L92440" s="1" t="s">
        <v>1</v>
      </c>
      <c r="M92440" s="1" t="s">
        <v>1</v>
      </c>
    </row>
    <row r="92441" spans="1:13" x14ac:dyDescent="0.25">
      <c r="A92441" s="1" t="s">
        <v>180941</v>
      </c>
      <c r="B92441" s="1" t="s">
        <v>180942</v>
      </c>
      <c r="C92441">
        <v>1</v>
      </c>
      <c r="D92441" s="1" t="s">
        <v>1</v>
      </c>
      <c r="E92441" s="1" t="s">
        <v>1</v>
      </c>
      <c r="F92441" s="1" t="s">
        <v>1</v>
      </c>
      <c r="G92441" s="1" t="s">
        <v>1</v>
      </c>
      <c r="K92441" s="1" t="s">
        <v>486</v>
      </c>
      <c r="L92441" s="1" t="s">
        <v>486</v>
      </c>
      <c r="M92441" s="1" t="s">
        <v>1</v>
      </c>
    </row>
    <row r="92442" spans="1:13" x14ac:dyDescent="0.25">
      <c r="A92442" s="1" t="s">
        <v>180943</v>
      </c>
      <c r="B92442" s="1" t="s">
        <v>180944</v>
      </c>
      <c r="C92442">
        <v>1</v>
      </c>
      <c r="D92442" s="1" t="s">
        <v>1</v>
      </c>
      <c r="E92442" s="1" t="s">
        <v>1</v>
      </c>
      <c r="F92442" s="1" t="s">
        <v>1</v>
      </c>
      <c r="G92442" s="1" t="s">
        <v>1</v>
      </c>
      <c r="K92442" s="1" t="s">
        <v>486</v>
      </c>
      <c r="L92442" s="1" t="s">
        <v>486</v>
      </c>
      <c r="M92442" s="1" t="s">
        <v>1</v>
      </c>
    </row>
    <row r="92443" spans="1:13" x14ac:dyDescent="0.25">
      <c r="A92443" s="1" t="s">
        <v>180945</v>
      </c>
      <c r="B92443" s="1" t="s">
        <v>180946</v>
      </c>
      <c r="C92443">
        <v>1</v>
      </c>
      <c r="D92443" s="1" t="s">
        <v>1</v>
      </c>
      <c r="E92443" s="1" t="s">
        <v>1</v>
      </c>
      <c r="F92443" s="1" t="s">
        <v>1</v>
      </c>
      <c r="G92443" s="1" t="s">
        <v>1</v>
      </c>
      <c r="K92443" s="1" t="s">
        <v>486</v>
      </c>
      <c r="L92443" s="1" t="s">
        <v>486</v>
      </c>
      <c r="M92443" s="1" t="s">
        <v>1</v>
      </c>
    </row>
    <row r="92444" spans="1:13" x14ac:dyDescent="0.25">
      <c r="A92444" s="1" t="s">
        <v>180947</v>
      </c>
      <c r="B92444" s="1" t="s">
        <v>180948</v>
      </c>
      <c r="C92444">
        <v>0</v>
      </c>
      <c r="D92444" s="1" t="s">
        <v>1</v>
      </c>
      <c r="E92444" s="1" t="s">
        <v>1</v>
      </c>
      <c r="F92444" s="1" t="s">
        <v>1</v>
      </c>
      <c r="G92444" s="1" t="s">
        <v>1</v>
      </c>
      <c r="K92444" s="1" t="s">
        <v>1</v>
      </c>
      <c r="L92444" s="1" t="s">
        <v>1</v>
      </c>
      <c r="M92444" s="1" t="s">
        <v>1</v>
      </c>
    </row>
    <row r="92445" spans="1:13" x14ac:dyDescent="0.25">
      <c r="A92445" s="1" t="s">
        <v>180949</v>
      </c>
      <c r="B92445" s="1" t="s">
        <v>180948</v>
      </c>
      <c r="C92445">
        <v>0</v>
      </c>
      <c r="D92445" s="1" t="s">
        <v>1</v>
      </c>
      <c r="E92445" s="1" t="s">
        <v>1</v>
      </c>
      <c r="F92445" s="1" t="s">
        <v>1</v>
      </c>
      <c r="G92445" s="1" t="s">
        <v>1</v>
      </c>
      <c r="K92445" s="1" t="s">
        <v>1</v>
      </c>
      <c r="L92445" s="1" t="s">
        <v>1</v>
      </c>
      <c r="M92445" s="1" t="s">
        <v>1</v>
      </c>
    </row>
    <row r="92446" spans="1:13" x14ac:dyDescent="0.25">
      <c r="A92446" s="1" t="s">
        <v>180950</v>
      </c>
      <c r="B92446" s="1" t="s">
        <v>180951</v>
      </c>
      <c r="C92446">
        <v>1</v>
      </c>
      <c r="D92446" s="1" t="s">
        <v>1</v>
      </c>
      <c r="E92446" s="1" t="s">
        <v>1</v>
      </c>
      <c r="F92446" s="1" t="s">
        <v>1</v>
      </c>
      <c r="G92446" s="1" t="s">
        <v>1</v>
      </c>
      <c r="K92446" s="1" t="s">
        <v>486</v>
      </c>
      <c r="L92446" s="1" t="s">
        <v>486</v>
      </c>
      <c r="M92446" s="1" t="s">
        <v>1</v>
      </c>
    </row>
    <row r="92447" spans="1:13" x14ac:dyDescent="0.25">
      <c r="A92447" s="1" t="s">
        <v>180952</v>
      </c>
      <c r="B92447" s="1" t="s">
        <v>180953</v>
      </c>
      <c r="C92447">
        <v>1</v>
      </c>
      <c r="D92447" s="1" t="s">
        <v>1</v>
      </c>
      <c r="E92447" s="1" t="s">
        <v>1</v>
      </c>
      <c r="F92447" s="1" t="s">
        <v>1</v>
      </c>
      <c r="G92447" s="1" t="s">
        <v>1</v>
      </c>
      <c r="K92447" s="1" t="s">
        <v>486</v>
      </c>
      <c r="L92447" s="1" t="s">
        <v>486</v>
      </c>
      <c r="M92447" s="1" t="s">
        <v>1</v>
      </c>
    </row>
    <row r="92448" spans="1:13" x14ac:dyDescent="0.25">
      <c r="A92448" s="1" t="s">
        <v>180954</v>
      </c>
      <c r="B92448" s="1" t="s">
        <v>180955</v>
      </c>
      <c r="C92448">
        <v>1</v>
      </c>
      <c r="D92448" s="1" t="s">
        <v>1</v>
      </c>
      <c r="E92448" s="1" t="s">
        <v>1</v>
      </c>
      <c r="F92448" s="1" t="s">
        <v>1</v>
      </c>
      <c r="G92448" s="1" t="s">
        <v>1</v>
      </c>
      <c r="K92448" s="1" t="s">
        <v>486</v>
      </c>
      <c r="L92448" s="1" t="s">
        <v>486</v>
      </c>
      <c r="M92448" s="1" t="s">
        <v>1</v>
      </c>
    </row>
    <row r="92449" spans="1:13" x14ac:dyDescent="0.25">
      <c r="A92449" s="1" t="s">
        <v>180956</v>
      </c>
      <c r="B92449" s="1" t="s">
        <v>180957</v>
      </c>
      <c r="C92449">
        <v>0</v>
      </c>
      <c r="D92449" s="1" t="s">
        <v>1</v>
      </c>
      <c r="E92449" s="1" t="s">
        <v>1</v>
      </c>
      <c r="F92449" s="1" t="s">
        <v>1</v>
      </c>
      <c r="G92449" s="1" t="s">
        <v>1</v>
      </c>
      <c r="K92449" s="1" t="s">
        <v>1</v>
      </c>
      <c r="L92449" s="1" t="s">
        <v>1</v>
      </c>
      <c r="M92449" s="1" t="s">
        <v>1</v>
      </c>
    </row>
    <row r="92450" spans="1:13" x14ac:dyDescent="0.25">
      <c r="A92450" s="1" t="s">
        <v>180958</v>
      </c>
      <c r="B92450" s="1" t="s">
        <v>180959</v>
      </c>
      <c r="C92450">
        <v>0</v>
      </c>
      <c r="D92450" s="1" t="s">
        <v>1</v>
      </c>
      <c r="E92450" s="1" t="s">
        <v>1</v>
      </c>
      <c r="F92450" s="1" t="s">
        <v>1</v>
      </c>
      <c r="G92450" s="1" t="s">
        <v>1</v>
      </c>
      <c r="K92450" s="1" t="s">
        <v>1</v>
      </c>
      <c r="L92450" s="1" t="s">
        <v>1</v>
      </c>
      <c r="M92450" s="1" t="s">
        <v>1</v>
      </c>
    </row>
    <row r="92451" spans="1:13" x14ac:dyDescent="0.25">
      <c r="A92451" s="1" t="s">
        <v>180960</v>
      </c>
      <c r="B92451" s="1" t="s">
        <v>180959</v>
      </c>
      <c r="C92451">
        <v>0</v>
      </c>
      <c r="D92451" s="1" t="s">
        <v>1</v>
      </c>
      <c r="E92451" s="1" t="s">
        <v>1</v>
      </c>
      <c r="F92451" s="1" t="s">
        <v>1</v>
      </c>
      <c r="G92451" s="1" t="s">
        <v>1</v>
      </c>
      <c r="K92451" s="1" t="s">
        <v>1</v>
      </c>
      <c r="L92451" s="1" t="s">
        <v>1</v>
      </c>
      <c r="M92451" s="1" t="s">
        <v>1</v>
      </c>
    </row>
    <row r="92452" spans="1:13" x14ac:dyDescent="0.25">
      <c r="A92452" s="1" t="s">
        <v>180961</v>
      </c>
      <c r="B92452" s="1" t="s">
        <v>180959</v>
      </c>
      <c r="C92452">
        <v>0</v>
      </c>
      <c r="D92452" s="1" t="s">
        <v>1</v>
      </c>
      <c r="E92452" s="1" t="s">
        <v>1</v>
      </c>
      <c r="F92452" s="1" t="s">
        <v>1</v>
      </c>
      <c r="G92452" s="1" t="s">
        <v>1</v>
      </c>
      <c r="K92452" s="1" t="s">
        <v>1</v>
      </c>
      <c r="L92452" s="1" t="s">
        <v>1</v>
      </c>
      <c r="M92452" s="1" t="s">
        <v>1</v>
      </c>
    </row>
    <row r="92453" spans="1:13" x14ac:dyDescent="0.25">
      <c r="A92453" s="1" t="s">
        <v>180962</v>
      </c>
      <c r="B92453" s="1" t="s">
        <v>180963</v>
      </c>
      <c r="C92453">
        <v>1</v>
      </c>
      <c r="D92453" s="1" t="s">
        <v>1</v>
      </c>
      <c r="E92453" s="1" t="s">
        <v>1</v>
      </c>
      <c r="F92453" s="1" t="s">
        <v>1</v>
      </c>
      <c r="G92453" s="1" t="s">
        <v>1</v>
      </c>
      <c r="K92453" s="1" t="s">
        <v>486</v>
      </c>
      <c r="L92453" s="1" t="s">
        <v>486</v>
      </c>
      <c r="M92453" s="1" t="s">
        <v>1</v>
      </c>
    </row>
    <row r="92454" spans="1:13" x14ac:dyDescent="0.25">
      <c r="A92454" s="1" t="s">
        <v>180964</v>
      </c>
      <c r="B92454" s="1" t="s">
        <v>180965</v>
      </c>
      <c r="C92454">
        <v>1</v>
      </c>
      <c r="D92454" s="1" t="s">
        <v>1</v>
      </c>
      <c r="E92454" s="1" t="s">
        <v>1</v>
      </c>
      <c r="F92454" s="1" t="s">
        <v>1</v>
      </c>
      <c r="G92454" s="1" t="s">
        <v>1</v>
      </c>
      <c r="K92454" s="1" t="s">
        <v>486</v>
      </c>
      <c r="L92454" s="1" t="s">
        <v>486</v>
      </c>
      <c r="M92454" s="1" t="s">
        <v>1</v>
      </c>
    </row>
    <row r="92455" spans="1:13" x14ac:dyDescent="0.25">
      <c r="A92455" s="1" t="s">
        <v>180966</v>
      </c>
      <c r="B92455" s="1" t="s">
        <v>180967</v>
      </c>
      <c r="C92455">
        <v>1</v>
      </c>
      <c r="D92455" s="1" t="s">
        <v>1</v>
      </c>
      <c r="E92455" s="1" t="s">
        <v>1</v>
      </c>
      <c r="F92455" s="1" t="s">
        <v>1</v>
      </c>
      <c r="G92455" s="1" t="s">
        <v>1</v>
      </c>
      <c r="K92455" s="1" t="s">
        <v>486</v>
      </c>
      <c r="L92455" s="1" t="s">
        <v>486</v>
      </c>
      <c r="M92455" s="1" t="s">
        <v>1</v>
      </c>
    </row>
    <row r="92456" spans="1:13" x14ac:dyDescent="0.25">
      <c r="A92456" s="1" t="s">
        <v>180968</v>
      </c>
      <c r="B92456" s="1" t="s">
        <v>180969</v>
      </c>
      <c r="C92456">
        <v>0</v>
      </c>
      <c r="D92456" s="1" t="s">
        <v>1</v>
      </c>
      <c r="E92456" s="1" t="s">
        <v>1</v>
      </c>
      <c r="F92456" s="1" t="s">
        <v>1</v>
      </c>
      <c r="G92456" s="1" t="s">
        <v>1</v>
      </c>
      <c r="K92456" s="1" t="s">
        <v>1</v>
      </c>
      <c r="L92456" s="1" t="s">
        <v>1</v>
      </c>
      <c r="M92456" s="1" t="s">
        <v>1</v>
      </c>
    </row>
    <row r="92457" spans="1:13" x14ac:dyDescent="0.25">
      <c r="A92457" s="1" t="s">
        <v>180970</v>
      </c>
      <c r="B92457" s="1" t="s">
        <v>180971</v>
      </c>
      <c r="C92457">
        <v>0</v>
      </c>
      <c r="D92457" s="1" t="s">
        <v>1</v>
      </c>
      <c r="E92457" s="1" t="s">
        <v>1</v>
      </c>
      <c r="F92457" s="1" t="s">
        <v>1</v>
      </c>
      <c r="G92457" s="1" t="s">
        <v>1</v>
      </c>
      <c r="K92457" s="1" t="s">
        <v>1</v>
      </c>
      <c r="L92457" s="1" t="s">
        <v>1</v>
      </c>
      <c r="M92457" s="1" t="s">
        <v>1</v>
      </c>
    </row>
    <row r="92458" spans="1:13" x14ac:dyDescent="0.25">
      <c r="A92458" s="1" t="s">
        <v>180972</v>
      </c>
      <c r="B92458" s="1" t="s">
        <v>180971</v>
      </c>
      <c r="C92458">
        <v>0</v>
      </c>
      <c r="D92458" s="1" t="s">
        <v>1</v>
      </c>
      <c r="E92458" s="1" t="s">
        <v>1</v>
      </c>
      <c r="F92458" s="1" t="s">
        <v>1</v>
      </c>
      <c r="G92458" s="1" t="s">
        <v>1</v>
      </c>
      <c r="K92458" s="1" t="s">
        <v>1</v>
      </c>
      <c r="L92458" s="1" t="s">
        <v>1</v>
      </c>
      <c r="M92458" s="1" t="s">
        <v>1</v>
      </c>
    </row>
    <row r="92459" spans="1:13" x14ac:dyDescent="0.25">
      <c r="A92459" s="1" t="s">
        <v>180973</v>
      </c>
      <c r="B92459" s="1" t="s">
        <v>180974</v>
      </c>
      <c r="C92459">
        <v>1</v>
      </c>
      <c r="D92459" s="1" t="s">
        <v>1</v>
      </c>
      <c r="E92459" s="1" t="s">
        <v>1</v>
      </c>
      <c r="F92459" s="1" t="s">
        <v>1</v>
      </c>
      <c r="G92459" s="1" t="s">
        <v>1</v>
      </c>
      <c r="K92459" s="1" t="s">
        <v>486</v>
      </c>
      <c r="L92459" s="1" t="s">
        <v>486</v>
      </c>
      <c r="M92459" s="1" t="s">
        <v>1</v>
      </c>
    </row>
    <row r="92460" spans="1:13" x14ac:dyDescent="0.25">
      <c r="A92460" s="1" t="s">
        <v>180975</v>
      </c>
      <c r="B92460" s="1" t="s">
        <v>180976</v>
      </c>
      <c r="C92460">
        <v>1</v>
      </c>
      <c r="D92460" s="1" t="s">
        <v>1</v>
      </c>
      <c r="E92460" s="1" t="s">
        <v>1</v>
      </c>
      <c r="F92460" s="1" t="s">
        <v>1</v>
      </c>
      <c r="G92460" s="1" t="s">
        <v>1</v>
      </c>
      <c r="K92460" s="1" t="s">
        <v>486</v>
      </c>
      <c r="L92460" s="1" t="s">
        <v>486</v>
      </c>
      <c r="M92460" s="1" t="s">
        <v>1</v>
      </c>
    </row>
    <row r="92461" spans="1:13" x14ac:dyDescent="0.25">
      <c r="A92461" s="1" t="s">
        <v>180977</v>
      </c>
      <c r="B92461" s="1" t="s">
        <v>180978</v>
      </c>
      <c r="C92461">
        <v>1</v>
      </c>
      <c r="D92461" s="1" t="s">
        <v>1</v>
      </c>
      <c r="E92461" s="1" t="s">
        <v>1</v>
      </c>
      <c r="F92461" s="1" t="s">
        <v>1</v>
      </c>
      <c r="G92461" s="1" t="s">
        <v>1</v>
      </c>
      <c r="K92461" s="1" t="s">
        <v>486</v>
      </c>
      <c r="L92461" s="1" t="s">
        <v>486</v>
      </c>
      <c r="M92461" s="1" t="s">
        <v>1</v>
      </c>
    </row>
    <row r="92462" spans="1:13" x14ac:dyDescent="0.25">
      <c r="A92462" s="1" t="s">
        <v>180979</v>
      </c>
      <c r="B92462" s="1" t="s">
        <v>180980</v>
      </c>
      <c r="C92462">
        <v>0</v>
      </c>
      <c r="D92462" s="1" t="s">
        <v>1</v>
      </c>
      <c r="E92462" s="1" t="s">
        <v>1</v>
      </c>
      <c r="F92462" s="1" t="s">
        <v>1</v>
      </c>
      <c r="G92462" s="1" t="s">
        <v>1</v>
      </c>
      <c r="K92462" s="1" t="s">
        <v>1</v>
      </c>
      <c r="L92462" s="1" t="s">
        <v>1</v>
      </c>
      <c r="M92462" s="1" t="s">
        <v>1</v>
      </c>
    </row>
    <row r="92463" spans="1:13" x14ac:dyDescent="0.25">
      <c r="A92463" s="1" t="s">
        <v>180981</v>
      </c>
      <c r="B92463" s="1" t="s">
        <v>180980</v>
      </c>
      <c r="C92463">
        <v>0</v>
      </c>
      <c r="D92463" s="1" t="s">
        <v>1</v>
      </c>
      <c r="E92463" s="1" t="s">
        <v>1</v>
      </c>
      <c r="F92463" s="1" t="s">
        <v>1</v>
      </c>
      <c r="G92463" s="1" t="s">
        <v>1</v>
      </c>
      <c r="K92463" s="1" t="s">
        <v>1</v>
      </c>
      <c r="L92463" s="1" t="s">
        <v>1</v>
      </c>
      <c r="M92463" s="1" t="s">
        <v>1</v>
      </c>
    </row>
    <row r="92464" spans="1:13" x14ac:dyDescent="0.25">
      <c r="A92464" s="1" t="s">
        <v>180982</v>
      </c>
      <c r="B92464" s="1" t="s">
        <v>180983</v>
      </c>
      <c r="C92464">
        <v>1</v>
      </c>
      <c r="D92464" s="1" t="s">
        <v>1</v>
      </c>
      <c r="E92464" s="1" t="s">
        <v>1</v>
      </c>
      <c r="F92464" s="1" t="s">
        <v>1</v>
      </c>
      <c r="G92464" s="1" t="s">
        <v>1</v>
      </c>
      <c r="K92464" s="1" t="s">
        <v>486</v>
      </c>
      <c r="L92464" s="1" t="s">
        <v>486</v>
      </c>
      <c r="M92464" s="1" t="s">
        <v>1</v>
      </c>
    </row>
    <row r="92465" spans="1:13" x14ac:dyDescent="0.25">
      <c r="A92465" s="1" t="s">
        <v>180984</v>
      </c>
      <c r="B92465" s="1" t="s">
        <v>180985</v>
      </c>
      <c r="C92465">
        <v>1</v>
      </c>
      <c r="D92465" s="1" t="s">
        <v>1</v>
      </c>
      <c r="E92465" s="1" t="s">
        <v>1</v>
      </c>
      <c r="F92465" s="1" t="s">
        <v>1</v>
      </c>
      <c r="G92465" s="1" t="s">
        <v>1</v>
      </c>
      <c r="K92465" s="1" t="s">
        <v>486</v>
      </c>
      <c r="L92465" s="1" t="s">
        <v>486</v>
      </c>
      <c r="M92465" s="1" t="s">
        <v>1</v>
      </c>
    </row>
    <row r="92466" spans="1:13" x14ac:dyDescent="0.25">
      <c r="A92466" s="1" t="s">
        <v>180986</v>
      </c>
      <c r="B92466" s="1" t="s">
        <v>180987</v>
      </c>
      <c r="C92466">
        <v>1</v>
      </c>
      <c r="D92466" s="1" t="s">
        <v>1</v>
      </c>
      <c r="E92466" s="1" t="s">
        <v>1</v>
      </c>
      <c r="F92466" s="1" t="s">
        <v>1</v>
      </c>
      <c r="G92466" s="1" t="s">
        <v>1</v>
      </c>
      <c r="K92466" s="1" t="s">
        <v>486</v>
      </c>
      <c r="L92466" s="1" t="s">
        <v>486</v>
      </c>
      <c r="M92466" s="1" t="s">
        <v>1</v>
      </c>
    </row>
    <row r="92467" spans="1:13" x14ac:dyDescent="0.25">
      <c r="A92467" s="1" t="s">
        <v>180988</v>
      </c>
      <c r="B92467" s="1" t="s">
        <v>180989</v>
      </c>
      <c r="C92467">
        <v>0</v>
      </c>
      <c r="D92467" s="1" t="s">
        <v>1</v>
      </c>
      <c r="E92467" s="1" t="s">
        <v>1</v>
      </c>
      <c r="F92467" s="1" t="s">
        <v>1</v>
      </c>
      <c r="G92467" s="1" t="s">
        <v>1</v>
      </c>
      <c r="K92467" s="1" t="s">
        <v>1</v>
      </c>
      <c r="L92467" s="1" t="s">
        <v>1</v>
      </c>
      <c r="M92467" s="1" t="s">
        <v>1</v>
      </c>
    </row>
    <row r="92468" spans="1:13" x14ac:dyDescent="0.25">
      <c r="A92468" s="1" t="s">
        <v>180990</v>
      </c>
      <c r="B92468" s="1" t="s">
        <v>180991</v>
      </c>
      <c r="C92468">
        <v>0</v>
      </c>
      <c r="D92468" s="1" t="s">
        <v>1</v>
      </c>
      <c r="E92468" s="1" t="s">
        <v>1</v>
      </c>
      <c r="F92468" s="1" t="s">
        <v>1</v>
      </c>
      <c r="G92468" s="1" t="s">
        <v>1</v>
      </c>
      <c r="K92468" s="1" t="s">
        <v>1</v>
      </c>
      <c r="L92468" s="1" t="s">
        <v>1</v>
      </c>
      <c r="M92468" s="1" t="s">
        <v>1</v>
      </c>
    </row>
    <row r="92469" spans="1:13" x14ac:dyDescent="0.25">
      <c r="A92469" s="1" t="s">
        <v>180992</v>
      </c>
      <c r="B92469" s="1" t="s">
        <v>180991</v>
      </c>
      <c r="C92469">
        <v>0</v>
      </c>
      <c r="D92469" s="1" t="s">
        <v>1</v>
      </c>
      <c r="E92469" s="1" t="s">
        <v>1</v>
      </c>
      <c r="F92469" s="1" t="s">
        <v>1</v>
      </c>
      <c r="G92469" s="1" t="s">
        <v>1</v>
      </c>
      <c r="K92469" s="1" t="s">
        <v>1</v>
      </c>
      <c r="L92469" s="1" t="s">
        <v>1</v>
      </c>
      <c r="M92469" s="1" t="s">
        <v>1</v>
      </c>
    </row>
    <row r="92470" spans="1:13" x14ac:dyDescent="0.25">
      <c r="A92470" s="1" t="s">
        <v>180993</v>
      </c>
      <c r="B92470" s="1" t="s">
        <v>180994</v>
      </c>
      <c r="C92470">
        <v>1</v>
      </c>
      <c r="D92470" s="1" t="s">
        <v>1</v>
      </c>
      <c r="E92470" s="1" t="s">
        <v>1</v>
      </c>
      <c r="F92470" s="1" t="s">
        <v>1</v>
      </c>
      <c r="G92470" s="1" t="s">
        <v>1</v>
      </c>
      <c r="K92470" s="1" t="s">
        <v>486</v>
      </c>
      <c r="L92470" s="1" t="s">
        <v>486</v>
      </c>
      <c r="M92470" s="1" t="s">
        <v>1</v>
      </c>
    </row>
    <row r="92471" spans="1:13" x14ac:dyDescent="0.25">
      <c r="A92471" s="1" t="s">
        <v>180995</v>
      </c>
      <c r="B92471" s="1" t="s">
        <v>180996</v>
      </c>
      <c r="C92471">
        <v>1</v>
      </c>
      <c r="D92471" s="1" t="s">
        <v>1</v>
      </c>
      <c r="E92471" s="1" t="s">
        <v>1</v>
      </c>
      <c r="F92471" s="1" t="s">
        <v>1</v>
      </c>
      <c r="G92471" s="1" t="s">
        <v>1</v>
      </c>
      <c r="K92471" s="1" t="s">
        <v>486</v>
      </c>
      <c r="L92471" s="1" t="s">
        <v>486</v>
      </c>
      <c r="M92471" s="1" t="s">
        <v>1</v>
      </c>
    </row>
    <row r="92472" spans="1:13" x14ac:dyDescent="0.25">
      <c r="A92472" s="1" t="s">
        <v>180997</v>
      </c>
      <c r="B92472" s="1" t="s">
        <v>180998</v>
      </c>
      <c r="C92472">
        <v>1</v>
      </c>
      <c r="D92472" s="1" t="s">
        <v>1</v>
      </c>
      <c r="E92472" s="1" t="s">
        <v>1</v>
      </c>
      <c r="F92472" s="1" t="s">
        <v>1</v>
      </c>
      <c r="G92472" s="1" t="s">
        <v>1</v>
      </c>
      <c r="K92472" s="1" t="s">
        <v>486</v>
      </c>
      <c r="L92472" s="1" t="s">
        <v>486</v>
      </c>
      <c r="M92472" s="1" t="s">
        <v>1</v>
      </c>
    </row>
    <row r="92473" spans="1:13" x14ac:dyDescent="0.25">
      <c r="A92473" s="1" t="s">
        <v>180999</v>
      </c>
      <c r="B92473" s="1" t="s">
        <v>181000</v>
      </c>
      <c r="C92473">
        <v>0</v>
      </c>
      <c r="D92473" s="1" t="s">
        <v>1</v>
      </c>
      <c r="E92473" s="1" t="s">
        <v>1</v>
      </c>
      <c r="F92473" s="1" t="s">
        <v>1</v>
      </c>
      <c r="G92473" s="1" t="s">
        <v>1</v>
      </c>
      <c r="K92473" s="1" t="s">
        <v>1</v>
      </c>
      <c r="L92473" s="1" t="s">
        <v>1</v>
      </c>
      <c r="M92473" s="1" t="s">
        <v>1</v>
      </c>
    </row>
    <row r="92474" spans="1:13" x14ac:dyDescent="0.25">
      <c r="A92474" s="1" t="s">
        <v>181001</v>
      </c>
      <c r="B92474" s="1" t="s">
        <v>181000</v>
      </c>
      <c r="C92474">
        <v>0</v>
      </c>
      <c r="D92474" s="1" t="s">
        <v>1</v>
      </c>
      <c r="E92474" s="1" t="s">
        <v>1</v>
      </c>
      <c r="F92474" s="1" t="s">
        <v>1</v>
      </c>
      <c r="G92474" s="1" t="s">
        <v>1</v>
      </c>
      <c r="K92474" s="1" t="s">
        <v>1</v>
      </c>
      <c r="L92474" s="1" t="s">
        <v>1</v>
      </c>
      <c r="M92474" s="1" t="s">
        <v>1</v>
      </c>
    </row>
    <row r="92475" spans="1:13" x14ac:dyDescent="0.25">
      <c r="A92475" s="1" t="s">
        <v>181002</v>
      </c>
      <c r="B92475" s="1" t="s">
        <v>181003</v>
      </c>
      <c r="C92475">
        <v>1</v>
      </c>
      <c r="D92475" s="1" t="s">
        <v>1</v>
      </c>
      <c r="E92475" s="1" t="s">
        <v>1</v>
      </c>
      <c r="F92475" s="1" t="s">
        <v>1</v>
      </c>
      <c r="G92475" s="1" t="s">
        <v>1</v>
      </c>
      <c r="K92475" s="1" t="s">
        <v>486</v>
      </c>
      <c r="L92475" s="1" t="s">
        <v>486</v>
      </c>
      <c r="M92475" s="1" t="s">
        <v>1</v>
      </c>
    </row>
    <row r="92476" spans="1:13" x14ac:dyDescent="0.25">
      <c r="A92476" s="1" t="s">
        <v>181004</v>
      </c>
      <c r="B92476" s="1" t="s">
        <v>181005</v>
      </c>
      <c r="C92476">
        <v>1</v>
      </c>
      <c r="D92476" s="1" t="s">
        <v>1</v>
      </c>
      <c r="E92476" s="1" t="s">
        <v>1</v>
      </c>
      <c r="F92476" s="1" t="s">
        <v>1</v>
      </c>
      <c r="G92476" s="1" t="s">
        <v>1</v>
      </c>
      <c r="K92476" s="1" t="s">
        <v>486</v>
      </c>
      <c r="L92476" s="1" t="s">
        <v>486</v>
      </c>
      <c r="M92476" s="1" t="s">
        <v>1</v>
      </c>
    </row>
    <row r="92477" spans="1:13" x14ac:dyDescent="0.25">
      <c r="A92477" s="1" t="s">
        <v>181006</v>
      </c>
      <c r="B92477" s="1" t="s">
        <v>181007</v>
      </c>
      <c r="C92477">
        <v>1</v>
      </c>
      <c r="D92477" s="1" t="s">
        <v>1</v>
      </c>
      <c r="E92477" s="1" t="s">
        <v>1</v>
      </c>
      <c r="F92477" s="1" t="s">
        <v>1</v>
      </c>
      <c r="G92477" s="1" t="s">
        <v>1</v>
      </c>
      <c r="K92477" s="1" t="s">
        <v>486</v>
      </c>
      <c r="L92477" s="1" t="s">
        <v>486</v>
      </c>
      <c r="M92477" s="1" t="s">
        <v>1</v>
      </c>
    </row>
    <row r="92478" spans="1:13" x14ac:dyDescent="0.25">
      <c r="A92478" s="1" t="s">
        <v>181008</v>
      </c>
      <c r="B92478" s="1" t="s">
        <v>181009</v>
      </c>
      <c r="C92478">
        <v>0</v>
      </c>
      <c r="D92478" s="1" t="s">
        <v>1</v>
      </c>
      <c r="E92478" s="1" t="s">
        <v>1</v>
      </c>
      <c r="F92478" s="1" t="s">
        <v>1</v>
      </c>
      <c r="G92478" s="1" t="s">
        <v>1</v>
      </c>
      <c r="K92478" s="1" t="s">
        <v>1</v>
      </c>
      <c r="L92478" s="1" t="s">
        <v>1</v>
      </c>
      <c r="M92478" s="1" t="s">
        <v>1</v>
      </c>
    </row>
    <row r="92479" spans="1:13" x14ac:dyDescent="0.25">
      <c r="A92479" s="1" t="s">
        <v>181010</v>
      </c>
      <c r="B92479" s="1" t="s">
        <v>181011</v>
      </c>
      <c r="C92479">
        <v>0</v>
      </c>
      <c r="D92479" s="1" t="s">
        <v>1</v>
      </c>
      <c r="E92479" s="1" t="s">
        <v>1</v>
      </c>
      <c r="F92479" s="1" t="s">
        <v>1</v>
      </c>
      <c r="G92479" s="1" t="s">
        <v>1</v>
      </c>
      <c r="K92479" s="1" t="s">
        <v>1</v>
      </c>
      <c r="L92479" s="1" t="s">
        <v>1</v>
      </c>
      <c r="M92479" s="1" t="s">
        <v>1</v>
      </c>
    </row>
    <row r="92480" spans="1:13" x14ac:dyDescent="0.25">
      <c r="A92480" s="1" t="s">
        <v>181012</v>
      </c>
      <c r="B92480" s="1" t="s">
        <v>181011</v>
      </c>
      <c r="C92480">
        <v>0</v>
      </c>
      <c r="D92480" s="1" t="s">
        <v>1</v>
      </c>
      <c r="E92480" s="1" t="s">
        <v>1</v>
      </c>
      <c r="F92480" s="1" t="s">
        <v>1</v>
      </c>
      <c r="G92480" s="1" t="s">
        <v>1</v>
      </c>
      <c r="K92480" s="1" t="s">
        <v>1</v>
      </c>
      <c r="L92480" s="1" t="s">
        <v>1</v>
      </c>
      <c r="M92480" s="1" t="s">
        <v>1</v>
      </c>
    </row>
    <row r="92481" spans="1:13" x14ac:dyDescent="0.25">
      <c r="A92481" s="1" t="s">
        <v>181013</v>
      </c>
      <c r="B92481" s="1" t="s">
        <v>181014</v>
      </c>
      <c r="C92481">
        <v>1</v>
      </c>
      <c r="D92481" s="1" t="s">
        <v>1</v>
      </c>
      <c r="E92481" s="1" t="s">
        <v>1</v>
      </c>
      <c r="F92481" s="1" t="s">
        <v>1</v>
      </c>
      <c r="G92481" s="1" t="s">
        <v>1</v>
      </c>
      <c r="K92481" s="1" t="s">
        <v>486</v>
      </c>
      <c r="L92481" s="1" t="s">
        <v>486</v>
      </c>
      <c r="M92481" s="1" t="s">
        <v>1</v>
      </c>
    </row>
    <row r="92482" spans="1:13" x14ac:dyDescent="0.25">
      <c r="A92482" s="1" t="s">
        <v>181015</v>
      </c>
      <c r="B92482" s="1" t="s">
        <v>181016</v>
      </c>
      <c r="C92482">
        <v>1</v>
      </c>
      <c r="D92482" s="1" t="s">
        <v>1</v>
      </c>
      <c r="E92482" s="1" t="s">
        <v>1</v>
      </c>
      <c r="F92482" s="1" t="s">
        <v>1</v>
      </c>
      <c r="G92482" s="1" t="s">
        <v>1</v>
      </c>
      <c r="K92482" s="1" t="s">
        <v>486</v>
      </c>
      <c r="L92482" s="1" t="s">
        <v>486</v>
      </c>
      <c r="M92482" s="1" t="s">
        <v>1</v>
      </c>
    </row>
    <row r="92483" spans="1:13" x14ac:dyDescent="0.25">
      <c r="A92483" s="1" t="s">
        <v>181017</v>
      </c>
      <c r="B92483" s="1" t="s">
        <v>181018</v>
      </c>
      <c r="C92483">
        <v>1</v>
      </c>
      <c r="D92483" s="1" t="s">
        <v>1</v>
      </c>
      <c r="E92483" s="1" t="s">
        <v>1</v>
      </c>
      <c r="F92483" s="1" t="s">
        <v>1</v>
      </c>
      <c r="G92483" s="1" t="s">
        <v>1</v>
      </c>
      <c r="K92483" s="1" t="s">
        <v>486</v>
      </c>
      <c r="L92483" s="1" t="s">
        <v>486</v>
      </c>
      <c r="M92483" s="1" t="s">
        <v>1</v>
      </c>
    </row>
    <row r="92484" spans="1:13" x14ac:dyDescent="0.25">
      <c r="A92484" s="1" t="s">
        <v>181019</v>
      </c>
      <c r="B92484" s="1" t="s">
        <v>181020</v>
      </c>
      <c r="C92484">
        <v>0</v>
      </c>
      <c r="D92484" s="1" t="s">
        <v>1</v>
      </c>
      <c r="E92484" s="1" t="s">
        <v>1</v>
      </c>
      <c r="F92484" s="1" t="s">
        <v>1</v>
      </c>
      <c r="G92484" s="1" t="s">
        <v>1</v>
      </c>
      <c r="K92484" s="1" t="s">
        <v>1</v>
      </c>
      <c r="L92484" s="1" t="s">
        <v>1</v>
      </c>
      <c r="M92484" s="1" t="s">
        <v>1</v>
      </c>
    </row>
    <row r="92485" spans="1:13" x14ac:dyDescent="0.25">
      <c r="A92485" s="1" t="s">
        <v>181021</v>
      </c>
      <c r="B92485" s="1" t="s">
        <v>181020</v>
      </c>
      <c r="C92485">
        <v>0</v>
      </c>
      <c r="D92485" s="1" t="s">
        <v>1</v>
      </c>
      <c r="E92485" s="1" t="s">
        <v>1</v>
      </c>
      <c r="F92485" s="1" t="s">
        <v>1</v>
      </c>
      <c r="G92485" s="1" t="s">
        <v>1</v>
      </c>
      <c r="K92485" s="1" t="s">
        <v>1</v>
      </c>
      <c r="L92485" s="1" t="s">
        <v>1</v>
      </c>
      <c r="M92485" s="1" t="s">
        <v>1</v>
      </c>
    </row>
    <row r="92486" spans="1:13" x14ac:dyDescent="0.25">
      <c r="A92486" s="1" t="s">
        <v>181022</v>
      </c>
      <c r="B92486" s="1" t="s">
        <v>181023</v>
      </c>
      <c r="C92486">
        <v>1</v>
      </c>
      <c r="D92486" s="1" t="s">
        <v>1</v>
      </c>
      <c r="E92486" s="1" t="s">
        <v>1</v>
      </c>
      <c r="F92486" s="1" t="s">
        <v>1</v>
      </c>
      <c r="G92486" s="1" t="s">
        <v>1</v>
      </c>
      <c r="K92486" s="1" t="s">
        <v>486</v>
      </c>
      <c r="L92486" s="1" t="s">
        <v>486</v>
      </c>
      <c r="M92486" s="1" t="s">
        <v>1</v>
      </c>
    </row>
    <row r="92487" spans="1:13" x14ac:dyDescent="0.25">
      <c r="A92487" s="1" t="s">
        <v>181024</v>
      </c>
      <c r="B92487" s="1" t="s">
        <v>181025</v>
      </c>
      <c r="C92487">
        <v>1</v>
      </c>
      <c r="D92487" s="1" t="s">
        <v>1</v>
      </c>
      <c r="E92487" s="1" t="s">
        <v>1</v>
      </c>
      <c r="F92487" s="1" t="s">
        <v>1</v>
      </c>
      <c r="G92487" s="1" t="s">
        <v>1</v>
      </c>
      <c r="K92487" s="1" t="s">
        <v>486</v>
      </c>
      <c r="L92487" s="1" t="s">
        <v>486</v>
      </c>
      <c r="M92487" s="1" t="s">
        <v>1</v>
      </c>
    </row>
    <row r="92488" spans="1:13" x14ac:dyDescent="0.25">
      <c r="A92488" s="1" t="s">
        <v>181026</v>
      </c>
      <c r="B92488" s="1" t="s">
        <v>181027</v>
      </c>
      <c r="C92488">
        <v>1</v>
      </c>
      <c r="D92488" s="1" t="s">
        <v>1</v>
      </c>
      <c r="E92488" s="1" t="s">
        <v>1</v>
      </c>
      <c r="F92488" s="1" t="s">
        <v>1</v>
      </c>
      <c r="G92488" s="1" t="s">
        <v>1</v>
      </c>
      <c r="K92488" s="1" t="s">
        <v>486</v>
      </c>
      <c r="L92488" s="1" t="s">
        <v>486</v>
      </c>
      <c r="M92488" s="1" t="s">
        <v>1</v>
      </c>
    </row>
    <row r="92489" spans="1:13" x14ac:dyDescent="0.25">
      <c r="A92489" s="1" t="s">
        <v>181028</v>
      </c>
      <c r="B92489" s="1" t="s">
        <v>181029</v>
      </c>
      <c r="C92489">
        <v>0</v>
      </c>
      <c r="D92489" s="1" t="s">
        <v>1</v>
      </c>
      <c r="E92489" s="1" t="s">
        <v>1</v>
      </c>
      <c r="F92489" s="1" t="s">
        <v>1</v>
      </c>
      <c r="G92489" s="1" t="s">
        <v>1</v>
      </c>
      <c r="K92489" s="1" t="s">
        <v>1</v>
      </c>
      <c r="L92489" s="1" t="s">
        <v>1</v>
      </c>
      <c r="M92489" s="1" t="s">
        <v>1</v>
      </c>
    </row>
    <row r="92490" spans="1:13" x14ac:dyDescent="0.25">
      <c r="A92490" s="1" t="s">
        <v>181030</v>
      </c>
      <c r="B92490" s="1" t="s">
        <v>181029</v>
      </c>
      <c r="C92490">
        <v>0</v>
      </c>
      <c r="D92490" s="1" t="s">
        <v>1</v>
      </c>
      <c r="E92490" s="1" t="s">
        <v>1</v>
      </c>
      <c r="F92490" s="1" t="s">
        <v>1</v>
      </c>
      <c r="G92490" s="1" t="s">
        <v>1</v>
      </c>
      <c r="K92490" s="1" t="s">
        <v>1</v>
      </c>
      <c r="L92490" s="1" t="s">
        <v>1</v>
      </c>
      <c r="M92490" s="1" t="s">
        <v>1</v>
      </c>
    </row>
    <row r="92491" spans="1:13" x14ac:dyDescent="0.25">
      <c r="A92491" s="1" t="s">
        <v>181031</v>
      </c>
      <c r="B92491" s="1" t="s">
        <v>181029</v>
      </c>
      <c r="C92491">
        <v>0</v>
      </c>
      <c r="D92491" s="1" t="s">
        <v>1</v>
      </c>
      <c r="E92491" s="1" t="s">
        <v>1</v>
      </c>
      <c r="F92491" s="1" t="s">
        <v>1</v>
      </c>
      <c r="G92491" s="1" t="s">
        <v>1</v>
      </c>
      <c r="K92491" s="1" t="s">
        <v>1</v>
      </c>
      <c r="L92491" s="1" t="s">
        <v>1</v>
      </c>
      <c r="M92491" s="1" t="s">
        <v>1</v>
      </c>
    </row>
    <row r="92492" spans="1:13" x14ac:dyDescent="0.25">
      <c r="A92492" s="1" t="s">
        <v>181032</v>
      </c>
      <c r="B92492" s="1" t="s">
        <v>181033</v>
      </c>
      <c r="C92492">
        <v>1</v>
      </c>
      <c r="D92492" s="1" t="s">
        <v>1</v>
      </c>
      <c r="E92492" s="1" t="s">
        <v>1</v>
      </c>
      <c r="F92492" s="1" t="s">
        <v>1</v>
      </c>
      <c r="G92492" s="1" t="s">
        <v>1</v>
      </c>
      <c r="K92492" s="1" t="s">
        <v>486</v>
      </c>
      <c r="L92492" s="1" t="s">
        <v>486</v>
      </c>
      <c r="M92492" s="1" t="s">
        <v>1</v>
      </c>
    </row>
    <row r="92493" spans="1:13" x14ac:dyDescent="0.25">
      <c r="A92493" s="1" t="s">
        <v>181034</v>
      </c>
      <c r="B92493" s="1" t="s">
        <v>181035</v>
      </c>
      <c r="C92493">
        <v>1</v>
      </c>
      <c r="D92493" s="1" t="s">
        <v>1</v>
      </c>
      <c r="E92493" s="1" t="s">
        <v>1</v>
      </c>
      <c r="F92493" s="1" t="s">
        <v>1</v>
      </c>
      <c r="G92493" s="1" t="s">
        <v>1</v>
      </c>
      <c r="K92493" s="1" t="s">
        <v>486</v>
      </c>
      <c r="L92493" s="1" t="s">
        <v>486</v>
      </c>
      <c r="M92493" s="1" t="s">
        <v>1</v>
      </c>
    </row>
    <row r="92494" spans="1:13" x14ac:dyDescent="0.25">
      <c r="A92494" s="1" t="s">
        <v>181036</v>
      </c>
      <c r="B92494" s="1" t="s">
        <v>181037</v>
      </c>
      <c r="C92494">
        <v>1</v>
      </c>
      <c r="D92494" s="1" t="s">
        <v>1</v>
      </c>
      <c r="E92494" s="1" t="s">
        <v>1</v>
      </c>
      <c r="F92494" s="1" t="s">
        <v>1</v>
      </c>
      <c r="G92494" s="1" t="s">
        <v>1</v>
      </c>
      <c r="K92494" s="1" t="s">
        <v>486</v>
      </c>
      <c r="L92494" s="1" t="s">
        <v>486</v>
      </c>
      <c r="M92494" s="1" t="s">
        <v>1</v>
      </c>
    </row>
    <row r="92495" spans="1:13" x14ac:dyDescent="0.25">
      <c r="A92495" s="1" t="s">
        <v>181038</v>
      </c>
      <c r="B92495" s="1" t="s">
        <v>181039</v>
      </c>
      <c r="C92495">
        <v>0</v>
      </c>
      <c r="D92495" s="1" t="s">
        <v>1</v>
      </c>
      <c r="E92495" s="1" t="s">
        <v>1</v>
      </c>
      <c r="F92495" s="1" t="s">
        <v>1</v>
      </c>
      <c r="G92495" s="1" t="s">
        <v>1</v>
      </c>
      <c r="K92495" s="1" t="s">
        <v>1</v>
      </c>
      <c r="L92495" s="1" t="s">
        <v>1</v>
      </c>
      <c r="M92495" s="1" t="s">
        <v>1</v>
      </c>
    </row>
    <row r="92496" spans="1:13" x14ac:dyDescent="0.25">
      <c r="A92496" s="1" t="s">
        <v>181040</v>
      </c>
      <c r="B92496" s="1" t="s">
        <v>181041</v>
      </c>
      <c r="C92496">
        <v>0</v>
      </c>
      <c r="D92496" s="1" t="s">
        <v>1</v>
      </c>
      <c r="E92496" s="1" t="s">
        <v>1</v>
      </c>
      <c r="F92496" s="1" t="s">
        <v>1</v>
      </c>
      <c r="G92496" s="1" t="s">
        <v>1</v>
      </c>
      <c r="K92496" s="1" t="s">
        <v>1</v>
      </c>
      <c r="L92496" s="1" t="s">
        <v>1</v>
      </c>
      <c r="M92496" s="1" t="s">
        <v>1</v>
      </c>
    </row>
    <row r="92497" spans="1:13" x14ac:dyDescent="0.25">
      <c r="A92497" s="1" t="s">
        <v>181042</v>
      </c>
      <c r="B92497" s="1" t="s">
        <v>181043</v>
      </c>
      <c r="C92497">
        <v>0</v>
      </c>
      <c r="D92497" s="1" t="s">
        <v>1</v>
      </c>
      <c r="E92497" s="1" t="s">
        <v>1</v>
      </c>
      <c r="F92497" s="1" t="s">
        <v>1</v>
      </c>
      <c r="G92497" s="1" t="s">
        <v>1</v>
      </c>
      <c r="K92497" s="1" t="s">
        <v>1</v>
      </c>
      <c r="L92497" s="1" t="s">
        <v>1</v>
      </c>
      <c r="M92497" s="1" t="s">
        <v>1</v>
      </c>
    </row>
    <row r="92498" spans="1:13" x14ac:dyDescent="0.25">
      <c r="A92498" s="1" t="s">
        <v>181044</v>
      </c>
      <c r="B92498" s="1" t="s">
        <v>181045</v>
      </c>
      <c r="C92498">
        <v>1</v>
      </c>
      <c r="D92498" s="1" t="s">
        <v>1</v>
      </c>
      <c r="E92498" s="1" t="s">
        <v>1</v>
      </c>
      <c r="F92498" s="1" t="s">
        <v>1</v>
      </c>
      <c r="G92498" s="1" t="s">
        <v>1</v>
      </c>
      <c r="K92498" s="1" t="s">
        <v>486</v>
      </c>
      <c r="L92498" s="1" t="s">
        <v>486</v>
      </c>
      <c r="M92498" s="1" t="s">
        <v>1</v>
      </c>
    </row>
    <row r="92499" spans="1:13" x14ac:dyDescent="0.25">
      <c r="A92499" s="1" t="s">
        <v>181046</v>
      </c>
      <c r="B92499" s="1" t="s">
        <v>181047</v>
      </c>
      <c r="C92499">
        <v>1</v>
      </c>
      <c r="D92499" s="1" t="s">
        <v>1</v>
      </c>
      <c r="E92499" s="1" t="s">
        <v>1</v>
      </c>
      <c r="F92499" s="1" t="s">
        <v>1</v>
      </c>
      <c r="G92499" s="1" t="s">
        <v>1</v>
      </c>
      <c r="K92499" s="1" t="s">
        <v>486</v>
      </c>
      <c r="L92499" s="1" t="s">
        <v>486</v>
      </c>
      <c r="M92499" s="1" t="s">
        <v>1</v>
      </c>
    </row>
    <row r="92500" spans="1:13" x14ac:dyDescent="0.25">
      <c r="A92500" s="1" t="s">
        <v>181048</v>
      </c>
      <c r="B92500" s="1" t="s">
        <v>181049</v>
      </c>
      <c r="C92500">
        <v>1</v>
      </c>
      <c r="D92500" s="1" t="s">
        <v>1</v>
      </c>
      <c r="E92500" s="1" t="s">
        <v>1</v>
      </c>
      <c r="F92500" s="1" t="s">
        <v>1</v>
      </c>
      <c r="G92500" s="1" t="s">
        <v>1</v>
      </c>
      <c r="K92500" s="1" t="s">
        <v>486</v>
      </c>
      <c r="L92500" s="1" t="s">
        <v>486</v>
      </c>
      <c r="M92500" s="1" t="s">
        <v>1</v>
      </c>
    </row>
    <row r="92501" spans="1:13" x14ac:dyDescent="0.25">
      <c r="A92501" s="1" t="s">
        <v>181050</v>
      </c>
      <c r="B92501" s="1" t="s">
        <v>181051</v>
      </c>
      <c r="C92501">
        <v>0</v>
      </c>
      <c r="D92501" s="1" t="s">
        <v>1</v>
      </c>
      <c r="E92501" s="1" t="s">
        <v>1</v>
      </c>
      <c r="F92501" s="1" t="s">
        <v>1</v>
      </c>
      <c r="G92501" s="1" t="s">
        <v>1</v>
      </c>
      <c r="K92501" s="1" t="s">
        <v>1</v>
      </c>
      <c r="L92501" s="1" t="s">
        <v>1</v>
      </c>
      <c r="M92501" s="1" t="s">
        <v>1</v>
      </c>
    </row>
    <row r="92502" spans="1:13" x14ac:dyDescent="0.25">
      <c r="A92502" s="1" t="s">
        <v>181052</v>
      </c>
      <c r="B92502" s="1" t="s">
        <v>181053</v>
      </c>
      <c r="C92502">
        <v>1</v>
      </c>
      <c r="D92502" s="1" t="s">
        <v>1</v>
      </c>
      <c r="E92502" s="1" t="s">
        <v>1</v>
      </c>
      <c r="F92502" s="1" t="s">
        <v>1</v>
      </c>
      <c r="G92502" s="1" t="s">
        <v>1</v>
      </c>
      <c r="K92502" s="1" t="s">
        <v>486</v>
      </c>
      <c r="L92502" s="1" t="s">
        <v>486</v>
      </c>
      <c r="M92502" s="1" t="s">
        <v>1</v>
      </c>
    </row>
    <row r="92503" spans="1:13" x14ac:dyDescent="0.25">
      <c r="A92503" s="1" t="s">
        <v>181054</v>
      </c>
      <c r="B92503" s="1" t="s">
        <v>181055</v>
      </c>
      <c r="C92503">
        <v>1</v>
      </c>
      <c r="D92503" s="1" t="s">
        <v>1</v>
      </c>
      <c r="E92503" s="1" t="s">
        <v>1</v>
      </c>
      <c r="F92503" s="1" t="s">
        <v>1</v>
      </c>
      <c r="G92503" s="1" t="s">
        <v>1</v>
      </c>
      <c r="K92503" s="1" t="s">
        <v>486</v>
      </c>
      <c r="L92503" s="1" t="s">
        <v>486</v>
      </c>
      <c r="M92503" s="1" t="s">
        <v>1</v>
      </c>
    </row>
    <row r="92504" spans="1:13" x14ac:dyDescent="0.25">
      <c r="A92504" s="1" t="s">
        <v>181056</v>
      </c>
      <c r="B92504" s="1" t="s">
        <v>181057</v>
      </c>
      <c r="C92504">
        <v>1</v>
      </c>
      <c r="D92504" s="1" t="s">
        <v>1</v>
      </c>
      <c r="E92504" s="1" t="s">
        <v>1</v>
      </c>
      <c r="F92504" s="1" t="s">
        <v>1</v>
      </c>
      <c r="G92504" s="1" t="s">
        <v>1</v>
      </c>
      <c r="K92504" s="1" t="s">
        <v>486</v>
      </c>
      <c r="L92504" s="1" t="s">
        <v>486</v>
      </c>
      <c r="M92504" s="1" t="s">
        <v>1</v>
      </c>
    </row>
    <row r="92505" spans="1:13" x14ac:dyDescent="0.25">
      <c r="A92505" s="1" t="s">
        <v>181058</v>
      </c>
      <c r="B92505" s="1" t="s">
        <v>181059</v>
      </c>
      <c r="C92505">
        <v>0</v>
      </c>
      <c r="D92505" s="1" t="s">
        <v>1</v>
      </c>
      <c r="E92505" s="1" t="s">
        <v>1</v>
      </c>
      <c r="F92505" s="1" t="s">
        <v>1</v>
      </c>
      <c r="G92505" s="1" t="s">
        <v>1</v>
      </c>
      <c r="K92505" s="1" t="s">
        <v>1</v>
      </c>
      <c r="L92505" s="1" t="s">
        <v>1</v>
      </c>
      <c r="M92505" s="1" t="s">
        <v>1</v>
      </c>
    </row>
    <row r="92506" spans="1:13" x14ac:dyDescent="0.25">
      <c r="A92506" s="1" t="s">
        <v>181060</v>
      </c>
      <c r="B92506" s="1" t="s">
        <v>181061</v>
      </c>
      <c r="C92506">
        <v>1</v>
      </c>
      <c r="D92506" s="1" t="s">
        <v>1</v>
      </c>
      <c r="E92506" s="1" t="s">
        <v>1</v>
      </c>
      <c r="F92506" s="1" t="s">
        <v>1</v>
      </c>
      <c r="G92506" s="1" t="s">
        <v>1</v>
      </c>
      <c r="K92506" s="1" t="s">
        <v>486</v>
      </c>
      <c r="L92506" s="1" t="s">
        <v>486</v>
      </c>
      <c r="M92506" s="1" t="s">
        <v>1</v>
      </c>
    </row>
    <row r="92507" spans="1:13" x14ac:dyDescent="0.25">
      <c r="A92507" s="1" t="s">
        <v>181062</v>
      </c>
      <c r="B92507" s="1" t="s">
        <v>181063</v>
      </c>
      <c r="C92507">
        <v>1</v>
      </c>
      <c r="D92507" s="1" t="s">
        <v>1</v>
      </c>
      <c r="E92507" s="1" t="s">
        <v>1</v>
      </c>
      <c r="F92507" s="1" t="s">
        <v>1</v>
      </c>
      <c r="G92507" s="1" t="s">
        <v>1</v>
      </c>
      <c r="K92507" s="1" t="s">
        <v>486</v>
      </c>
      <c r="L92507" s="1" t="s">
        <v>486</v>
      </c>
      <c r="M92507" s="1" t="s">
        <v>1</v>
      </c>
    </row>
    <row r="92508" spans="1:13" x14ac:dyDescent="0.25">
      <c r="A92508" s="1" t="s">
        <v>181064</v>
      </c>
      <c r="B92508" s="1" t="s">
        <v>181065</v>
      </c>
      <c r="C92508">
        <v>1</v>
      </c>
      <c r="D92508" s="1" t="s">
        <v>1</v>
      </c>
      <c r="E92508" s="1" t="s">
        <v>1</v>
      </c>
      <c r="F92508" s="1" t="s">
        <v>1</v>
      </c>
      <c r="G92508" s="1" t="s">
        <v>1</v>
      </c>
      <c r="K92508" s="1" t="s">
        <v>486</v>
      </c>
      <c r="L92508" s="1" t="s">
        <v>486</v>
      </c>
      <c r="M92508" s="1" t="s">
        <v>1</v>
      </c>
    </row>
    <row r="92509" spans="1:13" x14ac:dyDescent="0.25">
      <c r="A92509" s="1" t="s">
        <v>181066</v>
      </c>
      <c r="B92509" s="1" t="s">
        <v>181067</v>
      </c>
      <c r="C92509">
        <v>0</v>
      </c>
      <c r="D92509" s="1" t="s">
        <v>1</v>
      </c>
      <c r="E92509" s="1" t="s">
        <v>1</v>
      </c>
      <c r="F92509" s="1" t="s">
        <v>1</v>
      </c>
      <c r="G92509" s="1" t="s">
        <v>1</v>
      </c>
      <c r="K92509" s="1" t="s">
        <v>1</v>
      </c>
      <c r="L92509" s="1" t="s">
        <v>1</v>
      </c>
      <c r="M92509" s="1" t="s">
        <v>1</v>
      </c>
    </row>
    <row r="92510" spans="1:13" x14ac:dyDescent="0.25">
      <c r="A92510" s="1" t="s">
        <v>181068</v>
      </c>
      <c r="B92510" s="1" t="s">
        <v>181067</v>
      </c>
      <c r="C92510">
        <v>0</v>
      </c>
      <c r="D92510" s="1" t="s">
        <v>1</v>
      </c>
      <c r="E92510" s="1" t="s">
        <v>1</v>
      </c>
      <c r="F92510" s="1" t="s">
        <v>1</v>
      </c>
      <c r="G92510" s="1" t="s">
        <v>1</v>
      </c>
      <c r="K92510" s="1" t="s">
        <v>1</v>
      </c>
      <c r="L92510" s="1" t="s">
        <v>1</v>
      </c>
      <c r="M92510" s="1" t="s">
        <v>1</v>
      </c>
    </row>
    <row r="92511" spans="1:13" x14ac:dyDescent="0.25">
      <c r="A92511" s="1" t="s">
        <v>181069</v>
      </c>
      <c r="B92511" s="1" t="s">
        <v>181070</v>
      </c>
      <c r="C92511">
        <v>1</v>
      </c>
      <c r="D92511" s="1" t="s">
        <v>1</v>
      </c>
      <c r="E92511" s="1" t="s">
        <v>1</v>
      </c>
      <c r="F92511" s="1" t="s">
        <v>1</v>
      </c>
      <c r="G92511" s="1" t="s">
        <v>1</v>
      </c>
      <c r="K92511" s="1" t="s">
        <v>486</v>
      </c>
      <c r="L92511" s="1" t="s">
        <v>486</v>
      </c>
      <c r="M92511" s="1" t="s">
        <v>1</v>
      </c>
    </row>
    <row r="92512" spans="1:13" x14ac:dyDescent="0.25">
      <c r="A92512" s="1" t="s">
        <v>181071</v>
      </c>
      <c r="B92512" s="1" t="s">
        <v>181072</v>
      </c>
      <c r="C92512">
        <v>1</v>
      </c>
      <c r="D92512" s="1" t="s">
        <v>1</v>
      </c>
      <c r="E92512" s="1" t="s">
        <v>1</v>
      </c>
      <c r="F92512" s="1" t="s">
        <v>1</v>
      </c>
      <c r="G92512" s="1" t="s">
        <v>1</v>
      </c>
      <c r="K92512" s="1" t="s">
        <v>486</v>
      </c>
      <c r="L92512" s="1" t="s">
        <v>486</v>
      </c>
      <c r="M92512" s="1" t="s">
        <v>1</v>
      </c>
    </row>
    <row r="92513" spans="1:13" x14ac:dyDescent="0.25">
      <c r="A92513" s="1" t="s">
        <v>181073</v>
      </c>
      <c r="B92513" s="1" t="s">
        <v>181074</v>
      </c>
      <c r="C92513">
        <v>1</v>
      </c>
      <c r="D92513" s="1" t="s">
        <v>1</v>
      </c>
      <c r="E92513" s="1" t="s">
        <v>1</v>
      </c>
      <c r="F92513" s="1" t="s">
        <v>1</v>
      </c>
      <c r="G92513" s="1" t="s">
        <v>1</v>
      </c>
      <c r="K92513" s="1" t="s">
        <v>486</v>
      </c>
      <c r="L92513" s="1" t="s">
        <v>486</v>
      </c>
      <c r="M92513" s="1" t="s">
        <v>1</v>
      </c>
    </row>
    <row r="92514" spans="1:13" x14ac:dyDescent="0.25">
      <c r="A92514" s="1" t="s">
        <v>181075</v>
      </c>
      <c r="B92514" s="1" t="s">
        <v>181076</v>
      </c>
      <c r="C92514">
        <v>0</v>
      </c>
      <c r="D92514" s="1" t="s">
        <v>1</v>
      </c>
      <c r="E92514" s="1" t="s">
        <v>1</v>
      </c>
      <c r="F92514" s="1" t="s">
        <v>1</v>
      </c>
      <c r="G92514" s="1" t="s">
        <v>1</v>
      </c>
      <c r="K92514" s="1" t="s">
        <v>1</v>
      </c>
      <c r="L92514" s="1" t="s">
        <v>1</v>
      </c>
      <c r="M92514" s="1" t="s">
        <v>1</v>
      </c>
    </row>
    <row r="92515" spans="1:13" x14ac:dyDescent="0.25">
      <c r="A92515" s="1" t="s">
        <v>181077</v>
      </c>
      <c r="B92515" s="1" t="s">
        <v>181076</v>
      </c>
      <c r="C92515">
        <v>0</v>
      </c>
      <c r="D92515" s="1" t="s">
        <v>1</v>
      </c>
      <c r="E92515" s="1" t="s">
        <v>1</v>
      </c>
      <c r="F92515" s="1" t="s">
        <v>1</v>
      </c>
      <c r="G92515" s="1" t="s">
        <v>1</v>
      </c>
      <c r="K92515" s="1" t="s">
        <v>1</v>
      </c>
      <c r="L92515" s="1" t="s">
        <v>1</v>
      </c>
      <c r="M92515" s="1" t="s">
        <v>1</v>
      </c>
    </row>
    <row r="92516" spans="1:13" x14ac:dyDescent="0.25">
      <c r="A92516" s="1" t="s">
        <v>181078</v>
      </c>
      <c r="B92516" s="1" t="s">
        <v>181076</v>
      </c>
      <c r="C92516">
        <v>0</v>
      </c>
      <c r="D92516" s="1" t="s">
        <v>1</v>
      </c>
      <c r="E92516" s="1" t="s">
        <v>1</v>
      </c>
      <c r="F92516" s="1" t="s">
        <v>1</v>
      </c>
      <c r="G92516" s="1" t="s">
        <v>1</v>
      </c>
      <c r="K92516" s="1" t="s">
        <v>1</v>
      </c>
      <c r="L92516" s="1" t="s">
        <v>1</v>
      </c>
      <c r="M92516" s="1" t="s">
        <v>1</v>
      </c>
    </row>
    <row r="92517" spans="1:13" x14ac:dyDescent="0.25">
      <c r="A92517" s="1" t="s">
        <v>181079</v>
      </c>
      <c r="B92517" s="1" t="s">
        <v>181080</v>
      </c>
      <c r="C92517">
        <v>1</v>
      </c>
      <c r="D92517" s="1" t="s">
        <v>1</v>
      </c>
      <c r="E92517" s="1" t="s">
        <v>1</v>
      </c>
      <c r="F92517" s="1" t="s">
        <v>1</v>
      </c>
      <c r="G92517" s="1" t="s">
        <v>1</v>
      </c>
      <c r="K92517" s="1" t="s">
        <v>486</v>
      </c>
      <c r="L92517" s="1" t="s">
        <v>486</v>
      </c>
      <c r="M92517" s="1" t="s">
        <v>1</v>
      </c>
    </row>
    <row r="92518" spans="1:13" x14ac:dyDescent="0.25">
      <c r="A92518" s="1" t="s">
        <v>181081</v>
      </c>
      <c r="B92518" s="1" t="s">
        <v>181082</v>
      </c>
      <c r="C92518">
        <v>1</v>
      </c>
      <c r="D92518" s="1" t="s">
        <v>1</v>
      </c>
      <c r="E92518" s="1" t="s">
        <v>1</v>
      </c>
      <c r="F92518" s="1" t="s">
        <v>1</v>
      </c>
      <c r="G92518" s="1" t="s">
        <v>1</v>
      </c>
      <c r="K92518" s="1" t="s">
        <v>486</v>
      </c>
      <c r="L92518" s="1" t="s">
        <v>486</v>
      </c>
      <c r="M92518" s="1" t="s">
        <v>1</v>
      </c>
    </row>
    <row r="92519" spans="1:13" x14ac:dyDescent="0.25">
      <c r="A92519" s="1" t="s">
        <v>181083</v>
      </c>
      <c r="B92519" s="1" t="s">
        <v>181084</v>
      </c>
      <c r="C92519">
        <v>1</v>
      </c>
      <c r="D92519" s="1" t="s">
        <v>1</v>
      </c>
      <c r="E92519" s="1" t="s">
        <v>1</v>
      </c>
      <c r="F92519" s="1" t="s">
        <v>1</v>
      </c>
      <c r="G92519" s="1" t="s">
        <v>1</v>
      </c>
      <c r="K92519" s="1" t="s">
        <v>486</v>
      </c>
      <c r="L92519" s="1" t="s">
        <v>486</v>
      </c>
      <c r="M92519" s="1" t="s">
        <v>1</v>
      </c>
    </row>
    <row r="92520" spans="1:13" x14ac:dyDescent="0.25">
      <c r="A92520" s="1" t="s">
        <v>181085</v>
      </c>
      <c r="B92520" s="1" t="s">
        <v>181086</v>
      </c>
      <c r="C92520">
        <v>0</v>
      </c>
      <c r="D92520" s="1" t="s">
        <v>1</v>
      </c>
      <c r="E92520" s="1" t="s">
        <v>1</v>
      </c>
      <c r="F92520" s="1" t="s">
        <v>1</v>
      </c>
      <c r="G92520" s="1" t="s">
        <v>1</v>
      </c>
      <c r="K92520" s="1" t="s">
        <v>1</v>
      </c>
      <c r="L92520" s="1" t="s">
        <v>1</v>
      </c>
      <c r="M92520" s="1" t="s">
        <v>1</v>
      </c>
    </row>
    <row r="92521" spans="1:13" x14ac:dyDescent="0.25">
      <c r="A92521" s="1" t="s">
        <v>181087</v>
      </c>
      <c r="B92521" s="1" t="s">
        <v>181088</v>
      </c>
      <c r="C92521">
        <v>0</v>
      </c>
      <c r="D92521" s="1" t="s">
        <v>1</v>
      </c>
      <c r="E92521" s="1" t="s">
        <v>1</v>
      </c>
      <c r="F92521" s="1" t="s">
        <v>1</v>
      </c>
      <c r="G92521" s="1" t="s">
        <v>1</v>
      </c>
      <c r="K92521" s="1" t="s">
        <v>1</v>
      </c>
      <c r="L92521" s="1" t="s">
        <v>1</v>
      </c>
      <c r="M92521" s="1" t="s">
        <v>1</v>
      </c>
    </row>
    <row r="92522" spans="1:13" x14ac:dyDescent="0.25">
      <c r="A92522" s="1" t="s">
        <v>181089</v>
      </c>
      <c r="B92522" s="1" t="s">
        <v>181090</v>
      </c>
      <c r="C92522">
        <v>0</v>
      </c>
      <c r="D92522" s="1" t="s">
        <v>1</v>
      </c>
      <c r="E92522" s="1" t="s">
        <v>1</v>
      </c>
      <c r="F92522" s="1" t="s">
        <v>1</v>
      </c>
      <c r="G92522" s="1" t="s">
        <v>1</v>
      </c>
      <c r="K92522" s="1" t="s">
        <v>1</v>
      </c>
      <c r="L92522" s="1" t="s">
        <v>1</v>
      </c>
      <c r="M92522" s="1" t="s">
        <v>1</v>
      </c>
    </row>
    <row r="92523" spans="1:13" x14ac:dyDescent="0.25">
      <c r="A92523" s="1" t="s">
        <v>181091</v>
      </c>
      <c r="B92523" s="1" t="s">
        <v>181092</v>
      </c>
      <c r="C92523">
        <v>0</v>
      </c>
      <c r="D92523" s="1" t="s">
        <v>1</v>
      </c>
      <c r="E92523" s="1" t="s">
        <v>1</v>
      </c>
      <c r="F92523" s="1" t="s">
        <v>1</v>
      </c>
      <c r="G92523" s="1" t="s">
        <v>1</v>
      </c>
      <c r="K92523" s="1" t="s">
        <v>1</v>
      </c>
      <c r="L92523" s="1" t="s">
        <v>1</v>
      </c>
      <c r="M92523" s="1" t="s">
        <v>1</v>
      </c>
    </row>
    <row r="92524" spans="1:13" x14ac:dyDescent="0.25">
      <c r="A92524" s="1" t="s">
        <v>181093</v>
      </c>
      <c r="B92524" s="1" t="s">
        <v>181092</v>
      </c>
      <c r="C92524">
        <v>0</v>
      </c>
      <c r="D92524" s="1" t="s">
        <v>1</v>
      </c>
      <c r="E92524" s="1" t="s">
        <v>1</v>
      </c>
      <c r="F92524" s="1" t="s">
        <v>1</v>
      </c>
      <c r="G92524" s="1" t="s">
        <v>1</v>
      </c>
      <c r="K92524" s="1" t="s">
        <v>1</v>
      </c>
      <c r="L92524" s="1" t="s">
        <v>1</v>
      </c>
      <c r="M92524" s="1" t="s">
        <v>1</v>
      </c>
    </row>
    <row r="92525" spans="1:13" x14ac:dyDescent="0.25">
      <c r="A92525" s="1" t="s">
        <v>181094</v>
      </c>
      <c r="B92525" s="1" t="s">
        <v>181095</v>
      </c>
      <c r="C92525">
        <v>1</v>
      </c>
      <c r="D92525" s="1" t="s">
        <v>1</v>
      </c>
      <c r="E92525" s="1" t="s">
        <v>1</v>
      </c>
      <c r="F92525" s="1" t="s">
        <v>1</v>
      </c>
      <c r="G92525" s="1" t="s">
        <v>1</v>
      </c>
      <c r="K92525" s="1" t="s">
        <v>486</v>
      </c>
      <c r="L92525" s="1" t="s">
        <v>486</v>
      </c>
      <c r="M92525" s="1" t="s">
        <v>1</v>
      </c>
    </row>
    <row r="92526" spans="1:13" x14ac:dyDescent="0.25">
      <c r="A92526" s="1" t="s">
        <v>181096</v>
      </c>
      <c r="B92526" s="1" t="s">
        <v>181097</v>
      </c>
      <c r="C92526">
        <v>1</v>
      </c>
      <c r="D92526" s="1" t="s">
        <v>1</v>
      </c>
      <c r="E92526" s="1" t="s">
        <v>1</v>
      </c>
      <c r="F92526" s="1" t="s">
        <v>1</v>
      </c>
      <c r="G92526" s="1" t="s">
        <v>1</v>
      </c>
      <c r="K92526" s="1" t="s">
        <v>486</v>
      </c>
      <c r="L92526" s="1" t="s">
        <v>486</v>
      </c>
      <c r="M92526" s="1" t="s">
        <v>1</v>
      </c>
    </row>
    <row r="92527" spans="1:13" x14ac:dyDescent="0.25">
      <c r="A92527" s="1" t="s">
        <v>181098</v>
      </c>
      <c r="B92527" s="1" t="s">
        <v>181099</v>
      </c>
      <c r="C92527">
        <v>1</v>
      </c>
      <c r="D92527" s="1" t="s">
        <v>1</v>
      </c>
      <c r="E92527" s="1" t="s">
        <v>1</v>
      </c>
      <c r="F92527" s="1" t="s">
        <v>1</v>
      </c>
      <c r="G92527" s="1" t="s">
        <v>1</v>
      </c>
      <c r="K92527" s="1" t="s">
        <v>486</v>
      </c>
      <c r="L92527" s="1" t="s">
        <v>486</v>
      </c>
      <c r="M92527" s="1" t="s">
        <v>1</v>
      </c>
    </row>
    <row r="92528" spans="1:13" x14ac:dyDescent="0.25">
      <c r="A92528" s="1" t="s">
        <v>181100</v>
      </c>
      <c r="B92528" s="1" t="s">
        <v>181101</v>
      </c>
      <c r="C92528">
        <v>0</v>
      </c>
      <c r="D92528" s="1" t="s">
        <v>1</v>
      </c>
      <c r="E92528" s="1" t="s">
        <v>1</v>
      </c>
      <c r="F92528" s="1" t="s">
        <v>1</v>
      </c>
      <c r="G92528" s="1" t="s">
        <v>1</v>
      </c>
      <c r="K92528" s="1" t="s">
        <v>1</v>
      </c>
      <c r="L92528" s="1" t="s">
        <v>1</v>
      </c>
      <c r="M92528" s="1" t="s">
        <v>1</v>
      </c>
    </row>
    <row r="92529" spans="1:13" x14ac:dyDescent="0.25">
      <c r="A92529" s="1" t="s">
        <v>181102</v>
      </c>
      <c r="B92529" s="1" t="s">
        <v>181101</v>
      </c>
      <c r="C92529">
        <v>0</v>
      </c>
      <c r="D92529" s="1" t="s">
        <v>1</v>
      </c>
      <c r="E92529" s="1" t="s">
        <v>1</v>
      </c>
      <c r="F92529" s="1" t="s">
        <v>1</v>
      </c>
      <c r="G92529" s="1" t="s">
        <v>1</v>
      </c>
      <c r="K92529" s="1" t="s">
        <v>1</v>
      </c>
      <c r="L92529" s="1" t="s">
        <v>1</v>
      </c>
      <c r="M92529" s="1" t="s">
        <v>1</v>
      </c>
    </row>
    <row r="92530" spans="1:13" x14ac:dyDescent="0.25">
      <c r="A92530" s="1" t="s">
        <v>181103</v>
      </c>
      <c r="B92530" s="1" t="s">
        <v>181104</v>
      </c>
      <c r="C92530">
        <v>1</v>
      </c>
      <c r="D92530" s="1" t="s">
        <v>1</v>
      </c>
      <c r="E92530" s="1" t="s">
        <v>1</v>
      </c>
      <c r="F92530" s="1" t="s">
        <v>1</v>
      </c>
      <c r="G92530" s="1" t="s">
        <v>1</v>
      </c>
      <c r="K92530" s="1" t="s">
        <v>486</v>
      </c>
      <c r="L92530" s="1" t="s">
        <v>486</v>
      </c>
      <c r="M92530" s="1" t="s">
        <v>1</v>
      </c>
    </row>
    <row r="92531" spans="1:13" x14ac:dyDescent="0.25">
      <c r="A92531" s="1" t="s">
        <v>181105</v>
      </c>
      <c r="B92531" s="1" t="s">
        <v>181106</v>
      </c>
      <c r="C92531">
        <v>1</v>
      </c>
      <c r="D92531" s="1" t="s">
        <v>1</v>
      </c>
      <c r="E92531" s="1" t="s">
        <v>1</v>
      </c>
      <c r="F92531" s="1" t="s">
        <v>1</v>
      </c>
      <c r="G92531" s="1" t="s">
        <v>1</v>
      </c>
      <c r="K92531" s="1" t="s">
        <v>486</v>
      </c>
      <c r="L92531" s="1" t="s">
        <v>486</v>
      </c>
      <c r="M92531" s="1" t="s">
        <v>1</v>
      </c>
    </row>
    <row r="92532" spans="1:13" x14ac:dyDescent="0.25">
      <c r="A92532" s="1" t="s">
        <v>181107</v>
      </c>
      <c r="B92532" s="1" t="s">
        <v>181108</v>
      </c>
      <c r="C92532">
        <v>1</v>
      </c>
      <c r="D92532" s="1" t="s">
        <v>1</v>
      </c>
      <c r="E92532" s="1" t="s">
        <v>1</v>
      </c>
      <c r="F92532" s="1" t="s">
        <v>1</v>
      </c>
      <c r="G92532" s="1" t="s">
        <v>1</v>
      </c>
      <c r="K92532" s="1" t="s">
        <v>486</v>
      </c>
      <c r="L92532" s="1" t="s">
        <v>486</v>
      </c>
      <c r="M92532" s="1" t="s">
        <v>1</v>
      </c>
    </row>
    <row r="92533" spans="1:13" x14ac:dyDescent="0.25">
      <c r="A92533" s="1" t="s">
        <v>181109</v>
      </c>
      <c r="B92533" s="1" t="s">
        <v>181110</v>
      </c>
      <c r="C92533">
        <v>0</v>
      </c>
      <c r="D92533" s="1" t="s">
        <v>1</v>
      </c>
      <c r="E92533" s="1" t="s">
        <v>1</v>
      </c>
      <c r="F92533" s="1" t="s">
        <v>1</v>
      </c>
      <c r="G92533" s="1" t="s">
        <v>1</v>
      </c>
      <c r="K92533" s="1" t="s">
        <v>1</v>
      </c>
      <c r="L92533" s="1" t="s">
        <v>1</v>
      </c>
      <c r="M92533" s="1" t="s">
        <v>1</v>
      </c>
    </row>
    <row r="92534" spans="1:13" x14ac:dyDescent="0.25">
      <c r="A92534" s="1" t="s">
        <v>181111</v>
      </c>
      <c r="B92534" s="1" t="s">
        <v>181110</v>
      </c>
      <c r="C92534">
        <v>0</v>
      </c>
      <c r="D92534" s="1" t="s">
        <v>1</v>
      </c>
      <c r="E92534" s="1" t="s">
        <v>1</v>
      </c>
      <c r="F92534" s="1" t="s">
        <v>1</v>
      </c>
      <c r="G92534" s="1" t="s">
        <v>1</v>
      </c>
      <c r="K92534" s="1" t="s">
        <v>1</v>
      </c>
      <c r="L92534" s="1" t="s">
        <v>1</v>
      </c>
      <c r="M92534" s="1" t="s">
        <v>1</v>
      </c>
    </row>
    <row r="92535" spans="1:13" x14ac:dyDescent="0.25">
      <c r="A92535" s="1" t="s">
        <v>181112</v>
      </c>
      <c r="B92535" s="1" t="s">
        <v>181113</v>
      </c>
      <c r="C92535">
        <v>1</v>
      </c>
      <c r="D92535" s="1" t="s">
        <v>1</v>
      </c>
      <c r="E92535" s="1" t="s">
        <v>1</v>
      </c>
      <c r="F92535" s="1" t="s">
        <v>1</v>
      </c>
      <c r="G92535" s="1" t="s">
        <v>1</v>
      </c>
      <c r="K92535" s="1" t="s">
        <v>486</v>
      </c>
      <c r="L92535" s="1" t="s">
        <v>486</v>
      </c>
      <c r="M92535" s="1" t="s">
        <v>1</v>
      </c>
    </row>
    <row r="92536" spans="1:13" x14ac:dyDescent="0.25">
      <c r="A92536" s="1" t="s">
        <v>181114</v>
      </c>
      <c r="B92536" s="1" t="s">
        <v>181115</v>
      </c>
      <c r="C92536">
        <v>1</v>
      </c>
      <c r="D92536" s="1" t="s">
        <v>1</v>
      </c>
      <c r="E92536" s="1" t="s">
        <v>1</v>
      </c>
      <c r="F92536" s="1" t="s">
        <v>1</v>
      </c>
      <c r="G92536" s="1" t="s">
        <v>1</v>
      </c>
      <c r="K92536" s="1" t="s">
        <v>486</v>
      </c>
      <c r="L92536" s="1" t="s">
        <v>486</v>
      </c>
      <c r="M92536" s="1" t="s">
        <v>1</v>
      </c>
    </row>
    <row r="92537" spans="1:13" x14ac:dyDescent="0.25">
      <c r="A92537" s="1" t="s">
        <v>181116</v>
      </c>
      <c r="B92537" s="1" t="s">
        <v>181117</v>
      </c>
      <c r="C92537">
        <v>1</v>
      </c>
      <c r="D92537" s="1" t="s">
        <v>1</v>
      </c>
      <c r="E92537" s="1" t="s">
        <v>1</v>
      </c>
      <c r="F92537" s="1" t="s">
        <v>1</v>
      </c>
      <c r="G92537" s="1" t="s">
        <v>1</v>
      </c>
      <c r="K92537" s="1" t="s">
        <v>486</v>
      </c>
      <c r="L92537" s="1" t="s">
        <v>486</v>
      </c>
      <c r="M92537" s="1" t="s">
        <v>1</v>
      </c>
    </row>
    <row r="92538" spans="1:13" x14ac:dyDescent="0.25">
      <c r="A92538" s="1" t="s">
        <v>181118</v>
      </c>
      <c r="B92538" s="1" t="s">
        <v>181119</v>
      </c>
      <c r="C92538">
        <v>0</v>
      </c>
      <c r="D92538" s="1" t="s">
        <v>1</v>
      </c>
      <c r="E92538" s="1" t="s">
        <v>1</v>
      </c>
      <c r="F92538" s="1" t="s">
        <v>1</v>
      </c>
      <c r="G92538" s="1" t="s">
        <v>1</v>
      </c>
      <c r="K92538" s="1" t="s">
        <v>1</v>
      </c>
      <c r="L92538" s="1" t="s">
        <v>1</v>
      </c>
      <c r="M92538" s="1" t="s">
        <v>1</v>
      </c>
    </row>
    <row r="92539" spans="1:13" x14ac:dyDescent="0.25">
      <c r="A92539" s="1" t="s">
        <v>181120</v>
      </c>
      <c r="B92539" s="1" t="s">
        <v>181119</v>
      </c>
      <c r="C92539">
        <v>0</v>
      </c>
      <c r="D92539" s="1" t="s">
        <v>1</v>
      </c>
      <c r="E92539" s="1" t="s">
        <v>1</v>
      </c>
      <c r="F92539" s="1" t="s">
        <v>1</v>
      </c>
      <c r="G92539" s="1" t="s">
        <v>1</v>
      </c>
      <c r="K92539" s="1" t="s">
        <v>1</v>
      </c>
      <c r="L92539" s="1" t="s">
        <v>1</v>
      </c>
      <c r="M92539" s="1" t="s">
        <v>1</v>
      </c>
    </row>
    <row r="92540" spans="1:13" x14ac:dyDescent="0.25">
      <c r="A92540" s="1" t="s">
        <v>181121</v>
      </c>
      <c r="B92540" s="1" t="s">
        <v>181122</v>
      </c>
      <c r="C92540">
        <v>1</v>
      </c>
      <c r="D92540" s="1" t="s">
        <v>1</v>
      </c>
      <c r="E92540" s="1" t="s">
        <v>1</v>
      </c>
      <c r="F92540" s="1" t="s">
        <v>1</v>
      </c>
      <c r="G92540" s="1" t="s">
        <v>1</v>
      </c>
      <c r="K92540" s="1" t="s">
        <v>486</v>
      </c>
      <c r="L92540" s="1" t="s">
        <v>486</v>
      </c>
      <c r="M92540" s="1" t="s">
        <v>1</v>
      </c>
    </row>
    <row r="92541" spans="1:13" x14ac:dyDescent="0.25">
      <c r="A92541" s="1" t="s">
        <v>181123</v>
      </c>
      <c r="B92541" s="1" t="s">
        <v>181124</v>
      </c>
      <c r="C92541">
        <v>1</v>
      </c>
      <c r="D92541" s="1" t="s">
        <v>1</v>
      </c>
      <c r="E92541" s="1" t="s">
        <v>1</v>
      </c>
      <c r="F92541" s="1" t="s">
        <v>1</v>
      </c>
      <c r="G92541" s="1" t="s">
        <v>1</v>
      </c>
      <c r="K92541" s="1" t="s">
        <v>486</v>
      </c>
      <c r="L92541" s="1" t="s">
        <v>486</v>
      </c>
      <c r="M92541" s="1" t="s">
        <v>1</v>
      </c>
    </row>
    <row r="92542" spans="1:13" x14ac:dyDescent="0.25">
      <c r="A92542" s="1" t="s">
        <v>181125</v>
      </c>
      <c r="B92542" s="1" t="s">
        <v>181126</v>
      </c>
      <c r="C92542">
        <v>1</v>
      </c>
      <c r="D92542" s="1" t="s">
        <v>1</v>
      </c>
      <c r="E92542" s="1" t="s">
        <v>1</v>
      </c>
      <c r="F92542" s="1" t="s">
        <v>1</v>
      </c>
      <c r="G92542" s="1" t="s">
        <v>1</v>
      </c>
      <c r="K92542" s="1" t="s">
        <v>486</v>
      </c>
      <c r="L92542" s="1" t="s">
        <v>486</v>
      </c>
      <c r="M92542" s="1" t="s">
        <v>1</v>
      </c>
    </row>
    <row r="92543" spans="1:13" x14ac:dyDescent="0.25">
      <c r="A92543" s="1" t="s">
        <v>181127</v>
      </c>
      <c r="B92543" s="1" t="s">
        <v>181128</v>
      </c>
      <c r="C92543">
        <v>0</v>
      </c>
      <c r="D92543" s="1" t="s">
        <v>1</v>
      </c>
      <c r="E92543" s="1" t="s">
        <v>1</v>
      </c>
      <c r="F92543" s="1" t="s">
        <v>1</v>
      </c>
      <c r="G92543" s="1" t="s">
        <v>1</v>
      </c>
      <c r="K92543" s="1" t="s">
        <v>1</v>
      </c>
      <c r="L92543" s="1" t="s">
        <v>1</v>
      </c>
      <c r="M92543" s="1" t="s">
        <v>1</v>
      </c>
    </row>
    <row r="92544" spans="1:13" x14ac:dyDescent="0.25">
      <c r="A92544" s="1" t="s">
        <v>181129</v>
      </c>
      <c r="B92544" s="1" t="s">
        <v>181128</v>
      </c>
      <c r="C92544">
        <v>0</v>
      </c>
      <c r="D92544" s="1" t="s">
        <v>1</v>
      </c>
      <c r="E92544" s="1" t="s">
        <v>1</v>
      </c>
      <c r="F92544" s="1" t="s">
        <v>1</v>
      </c>
      <c r="G92544" s="1" t="s">
        <v>1</v>
      </c>
      <c r="K92544" s="1" t="s">
        <v>1</v>
      </c>
      <c r="L92544" s="1" t="s">
        <v>1</v>
      </c>
      <c r="M92544" s="1" t="s">
        <v>1</v>
      </c>
    </row>
    <row r="92545" spans="1:13" x14ac:dyDescent="0.25">
      <c r="A92545" s="1" t="s">
        <v>181130</v>
      </c>
      <c r="B92545" s="1" t="s">
        <v>181131</v>
      </c>
      <c r="C92545">
        <v>1</v>
      </c>
      <c r="D92545" s="1" t="s">
        <v>1</v>
      </c>
      <c r="E92545" s="1" t="s">
        <v>1</v>
      </c>
      <c r="F92545" s="1" t="s">
        <v>1</v>
      </c>
      <c r="G92545" s="1" t="s">
        <v>1</v>
      </c>
      <c r="K92545" s="1" t="s">
        <v>486</v>
      </c>
      <c r="L92545" s="1" t="s">
        <v>486</v>
      </c>
      <c r="M92545" s="1" t="s">
        <v>1</v>
      </c>
    </row>
    <row r="92546" spans="1:13" x14ac:dyDescent="0.25">
      <c r="A92546" s="1" t="s">
        <v>181132</v>
      </c>
      <c r="B92546" s="1" t="s">
        <v>181133</v>
      </c>
      <c r="C92546">
        <v>1</v>
      </c>
      <c r="D92546" s="1" t="s">
        <v>1</v>
      </c>
      <c r="E92546" s="1" t="s">
        <v>1</v>
      </c>
      <c r="F92546" s="1" t="s">
        <v>1</v>
      </c>
      <c r="G92546" s="1" t="s">
        <v>1</v>
      </c>
      <c r="K92546" s="1" t="s">
        <v>486</v>
      </c>
      <c r="L92546" s="1" t="s">
        <v>486</v>
      </c>
      <c r="M92546" s="1" t="s">
        <v>1</v>
      </c>
    </row>
    <row r="92547" spans="1:13" x14ac:dyDescent="0.25">
      <c r="A92547" s="1" t="s">
        <v>181134</v>
      </c>
      <c r="B92547" s="1" t="s">
        <v>181135</v>
      </c>
      <c r="C92547">
        <v>1</v>
      </c>
      <c r="D92547" s="1" t="s">
        <v>1</v>
      </c>
      <c r="E92547" s="1" t="s">
        <v>1</v>
      </c>
      <c r="F92547" s="1" t="s">
        <v>1</v>
      </c>
      <c r="G92547" s="1" t="s">
        <v>1</v>
      </c>
      <c r="K92547" s="1" t="s">
        <v>486</v>
      </c>
      <c r="L92547" s="1" t="s">
        <v>486</v>
      </c>
      <c r="M92547" s="1" t="s">
        <v>1</v>
      </c>
    </row>
    <row r="92548" spans="1:13" x14ac:dyDescent="0.25">
      <c r="A92548" s="1" t="s">
        <v>181136</v>
      </c>
      <c r="B92548" s="1" t="s">
        <v>181137</v>
      </c>
      <c r="C92548">
        <v>0</v>
      </c>
      <c r="D92548" s="1" t="s">
        <v>1</v>
      </c>
      <c r="E92548" s="1" t="s">
        <v>1</v>
      </c>
      <c r="F92548" s="1" t="s">
        <v>1</v>
      </c>
      <c r="G92548" s="1" t="s">
        <v>1</v>
      </c>
      <c r="K92548" s="1" t="s">
        <v>1</v>
      </c>
      <c r="L92548" s="1" t="s">
        <v>1</v>
      </c>
      <c r="M92548" s="1" t="s">
        <v>1</v>
      </c>
    </row>
    <row r="92549" spans="1:13" x14ac:dyDescent="0.25">
      <c r="A92549" s="1" t="s">
        <v>181138</v>
      </c>
      <c r="B92549" s="1" t="s">
        <v>181137</v>
      </c>
      <c r="C92549">
        <v>0</v>
      </c>
      <c r="D92549" s="1" t="s">
        <v>1</v>
      </c>
      <c r="E92549" s="1" t="s">
        <v>1</v>
      </c>
      <c r="F92549" s="1" t="s">
        <v>1</v>
      </c>
      <c r="G92549" s="1" t="s">
        <v>1</v>
      </c>
      <c r="K92549" s="1" t="s">
        <v>1</v>
      </c>
      <c r="L92549" s="1" t="s">
        <v>1</v>
      </c>
      <c r="M92549" s="1" t="s">
        <v>1</v>
      </c>
    </row>
    <row r="92550" spans="1:13" x14ac:dyDescent="0.25">
      <c r="A92550" s="1" t="s">
        <v>181139</v>
      </c>
      <c r="B92550" s="1" t="s">
        <v>181140</v>
      </c>
      <c r="C92550">
        <v>1</v>
      </c>
      <c r="D92550" s="1" t="s">
        <v>1</v>
      </c>
      <c r="E92550" s="1" t="s">
        <v>1</v>
      </c>
      <c r="F92550" s="1" t="s">
        <v>1</v>
      </c>
      <c r="G92550" s="1" t="s">
        <v>1</v>
      </c>
      <c r="K92550" s="1" t="s">
        <v>486</v>
      </c>
      <c r="L92550" s="1" t="s">
        <v>486</v>
      </c>
      <c r="M92550" s="1" t="s">
        <v>1</v>
      </c>
    </row>
    <row r="92551" spans="1:13" x14ac:dyDescent="0.25">
      <c r="A92551" s="1" t="s">
        <v>181141</v>
      </c>
      <c r="B92551" s="1" t="s">
        <v>181142</v>
      </c>
      <c r="C92551">
        <v>1</v>
      </c>
      <c r="D92551" s="1" t="s">
        <v>1</v>
      </c>
      <c r="E92551" s="1" t="s">
        <v>1</v>
      </c>
      <c r="F92551" s="1" t="s">
        <v>1</v>
      </c>
      <c r="G92551" s="1" t="s">
        <v>1</v>
      </c>
      <c r="K92551" s="1" t="s">
        <v>486</v>
      </c>
      <c r="L92551" s="1" t="s">
        <v>486</v>
      </c>
      <c r="M92551" s="1" t="s">
        <v>1</v>
      </c>
    </row>
    <row r="92552" spans="1:13" x14ac:dyDescent="0.25">
      <c r="A92552" s="1" t="s">
        <v>181143</v>
      </c>
      <c r="B92552" s="1" t="s">
        <v>181144</v>
      </c>
      <c r="C92552">
        <v>1</v>
      </c>
      <c r="D92552" s="1" t="s">
        <v>1</v>
      </c>
      <c r="E92552" s="1" t="s">
        <v>1</v>
      </c>
      <c r="F92552" s="1" t="s">
        <v>1</v>
      </c>
      <c r="G92552" s="1" t="s">
        <v>1</v>
      </c>
      <c r="K92552" s="1" t="s">
        <v>486</v>
      </c>
      <c r="L92552" s="1" t="s">
        <v>486</v>
      </c>
      <c r="M92552" s="1" t="s">
        <v>1</v>
      </c>
    </row>
    <row r="92553" spans="1:13" x14ac:dyDescent="0.25">
      <c r="A92553" s="1" t="s">
        <v>181145</v>
      </c>
      <c r="B92553" s="1" t="s">
        <v>181146</v>
      </c>
      <c r="C92553">
        <v>0</v>
      </c>
      <c r="D92553" s="1" t="s">
        <v>1</v>
      </c>
      <c r="E92553" s="1" t="s">
        <v>1</v>
      </c>
      <c r="F92553" s="1" t="s">
        <v>1</v>
      </c>
      <c r="G92553" s="1" t="s">
        <v>1</v>
      </c>
      <c r="K92553" s="1" t="s">
        <v>1</v>
      </c>
      <c r="L92553" s="1" t="s">
        <v>1</v>
      </c>
      <c r="M92553" s="1" t="s">
        <v>1</v>
      </c>
    </row>
    <row r="92554" spans="1:13" x14ac:dyDescent="0.25">
      <c r="A92554" s="1" t="s">
        <v>181147</v>
      </c>
      <c r="B92554" s="1" t="s">
        <v>181146</v>
      </c>
      <c r="C92554">
        <v>0</v>
      </c>
      <c r="D92554" s="1" t="s">
        <v>1</v>
      </c>
      <c r="E92554" s="1" t="s">
        <v>1</v>
      </c>
      <c r="F92554" s="1" t="s">
        <v>1</v>
      </c>
      <c r="G92554" s="1" t="s">
        <v>1</v>
      </c>
      <c r="K92554" s="1" t="s">
        <v>1</v>
      </c>
      <c r="L92554" s="1" t="s">
        <v>1</v>
      </c>
      <c r="M92554" s="1" t="s">
        <v>1</v>
      </c>
    </row>
    <row r="92555" spans="1:13" x14ac:dyDescent="0.25">
      <c r="A92555" s="1" t="s">
        <v>181148</v>
      </c>
      <c r="B92555" s="1" t="s">
        <v>181149</v>
      </c>
      <c r="C92555">
        <v>1</v>
      </c>
      <c r="D92555" s="1" t="s">
        <v>1</v>
      </c>
      <c r="E92555" s="1" t="s">
        <v>1</v>
      </c>
      <c r="F92555" s="1" t="s">
        <v>1</v>
      </c>
      <c r="G92555" s="1" t="s">
        <v>1</v>
      </c>
      <c r="K92555" s="1" t="s">
        <v>486</v>
      </c>
      <c r="L92555" s="1" t="s">
        <v>486</v>
      </c>
      <c r="M92555" s="1" t="s">
        <v>1</v>
      </c>
    </row>
    <row r="92556" spans="1:13" x14ac:dyDescent="0.25">
      <c r="A92556" s="1" t="s">
        <v>181150</v>
      </c>
      <c r="B92556" s="1" t="s">
        <v>181151</v>
      </c>
      <c r="C92556">
        <v>1</v>
      </c>
      <c r="D92556" s="1" t="s">
        <v>1</v>
      </c>
      <c r="E92556" s="1" t="s">
        <v>1</v>
      </c>
      <c r="F92556" s="1" t="s">
        <v>1</v>
      </c>
      <c r="G92556" s="1" t="s">
        <v>1</v>
      </c>
      <c r="K92556" s="1" t="s">
        <v>486</v>
      </c>
      <c r="L92556" s="1" t="s">
        <v>486</v>
      </c>
      <c r="M92556" s="1" t="s">
        <v>1</v>
      </c>
    </row>
    <row r="92557" spans="1:13" x14ac:dyDescent="0.25">
      <c r="A92557" s="1" t="s">
        <v>181152</v>
      </c>
      <c r="B92557" s="1" t="s">
        <v>181153</v>
      </c>
      <c r="C92557">
        <v>1</v>
      </c>
      <c r="D92557" s="1" t="s">
        <v>1</v>
      </c>
      <c r="E92557" s="1" t="s">
        <v>1</v>
      </c>
      <c r="F92557" s="1" t="s">
        <v>1</v>
      </c>
      <c r="G92557" s="1" t="s">
        <v>1</v>
      </c>
      <c r="K92557" s="1" t="s">
        <v>486</v>
      </c>
      <c r="L92557" s="1" t="s">
        <v>486</v>
      </c>
      <c r="M92557" s="1" t="s">
        <v>1</v>
      </c>
    </row>
    <row r="92558" spans="1:13" x14ac:dyDescent="0.25">
      <c r="A92558" s="1" t="s">
        <v>181154</v>
      </c>
      <c r="B92558" s="1" t="s">
        <v>181155</v>
      </c>
      <c r="C92558">
        <v>0</v>
      </c>
      <c r="D92558" s="1" t="s">
        <v>1</v>
      </c>
      <c r="E92558" s="1" t="s">
        <v>1</v>
      </c>
      <c r="F92558" s="1" t="s">
        <v>1</v>
      </c>
      <c r="G92558" s="1" t="s">
        <v>1</v>
      </c>
      <c r="K92558" s="1" t="s">
        <v>1</v>
      </c>
      <c r="L92558" s="1" t="s">
        <v>1</v>
      </c>
      <c r="M92558" s="1" t="s">
        <v>1</v>
      </c>
    </row>
    <row r="92559" spans="1:13" x14ac:dyDescent="0.25">
      <c r="A92559" s="1" t="s">
        <v>181156</v>
      </c>
      <c r="B92559" s="1" t="s">
        <v>181157</v>
      </c>
      <c r="C92559">
        <v>0</v>
      </c>
      <c r="D92559" s="1" t="s">
        <v>1</v>
      </c>
      <c r="E92559" s="1" t="s">
        <v>1</v>
      </c>
      <c r="F92559" s="1" t="s">
        <v>1</v>
      </c>
      <c r="G92559" s="1" t="s">
        <v>1</v>
      </c>
      <c r="K92559" s="1" t="s">
        <v>1</v>
      </c>
      <c r="L92559" s="1" t="s">
        <v>1</v>
      </c>
      <c r="M92559" s="1" t="s">
        <v>1</v>
      </c>
    </row>
    <row r="92560" spans="1:13" x14ac:dyDescent="0.25">
      <c r="A92560" s="1" t="s">
        <v>181158</v>
      </c>
      <c r="B92560" s="1" t="s">
        <v>181157</v>
      </c>
      <c r="C92560">
        <v>0</v>
      </c>
      <c r="D92560" s="1" t="s">
        <v>1</v>
      </c>
      <c r="E92560" s="1" t="s">
        <v>1</v>
      </c>
      <c r="F92560" s="1" t="s">
        <v>1</v>
      </c>
      <c r="G92560" s="1" t="s">
        <v>1</v>
      </c>
      <c r="K92560" s="1" t="s">
        <v>1</v>
      </c>
      <c r="L92560" s="1" t="s">
        <v>1</v>
      </c>
      <c r="M92560" s="1" t="s">
        <v>1</v>
      </c>
    </row>
    <row r="92561" spans="1:13" x14ac:dyDescent="0.25">
      <c r="A92561" s="1" t="s">
        <v>181159</v>
      </c>
      <c r="B92561" s="1" t="s">
        <v>181160</v>
      </c>
      <c r="C92561">
        <v>1</v>
      </c>
      <c r="D92561" s="1" t="s">
        <v>1</v>
      </c>
      <c r="E92561" s="1" t="s">
        <v>1</v>
      </c>
      <c r="F92561" s="1" t="s">
        <v>1</v>
      </c>
      <c r="G92561" s="1" t="s">
        <v>1</v>
      </c>
      <c r="K92561" s="1" t="s">
        <v>486</v>
      </c>
      <c r="L92561" s="1" t="s">
        <v>486</v>
      </c>
      <c r="M92561" s="1" t="s">
        <v>1</v>
      </c>
    </row>
    <row r="92562" spans="1:13" x14ac:dyDescent="0.25">
      <c r="A92562" s="1" t="s">
        <v>181161</v>
      </c>
      <c r="B92562" s="1" t="s">
        <v>181162</v>
      </c>
      <c r="C92562">
        <v>1</v>
      </c>
      <c r="D92562" s="1" t="s">
        <v>1</v>
      </c>
      <c r="E92562" s="1" t="s">
        <v>1</v>
      </c>
      <c r="F92562" s="1" t="s">
        <v>1</v>
      </c>
      <c r="G92562" s="1" t="s">
        <v>1</v>
      </c>
      <c r="K92562" s="1" t="s">
        <v>486</v>
      </c>
      <c r="L92562" s="1" t="s">
        <v>486</v>
      </c>
      <c r="M92562" s="1" t="s">
        <v>1</v>
      </c>
    </row>
    <row r="92563" spans="1:13" x14ac:dyDescent="0.25">
      <c r="A92563" s="1" t="s">
        <v>181163</v>
      </c>
      <c r="B92563" s="1" t="s">
        <v>181164</v>
      </c>
      <c r="C92563">
        <v>1</v>
      </c>
      <c r="D92563" s="1" t="s">
        <v>1</v>
      </c>
      <c r="E92563" s="1" t="s">
        <v>1</v>
      </c>
      <c r="F92563" s="1" t="s">
        <v>1</v>
      </c>
      <c r="G92563" s="1" t="s">
        <v>1</v>
      </c>
      <c r="K92563" s="1" t="s">
        <v>486</v>
      </c>
      <c r="L92563" s="1" t="s">
        <v>486</v>
      </c>
      <c r="M92563" s="1" t="s">
        <v>1</v>
      </c>
    </row>
    <row r="92564" spans="1:13" x14ac:dyDescent="0.25">
      <c r="A92564" s="1" t="s">
        <v>181165</v>
      </c>
      <c r="B92564" s="1" t="s">
        <v>181166</v>
      </c>
      <c r="C92564">
        <v>0</v>
      </c>
      <c r="D92564" s="1" t="s">
        <v>1</v>
      </c>
      <c r="E92564" s="1" t="s">
        <v>1</v>
      </c>
      <c r="F92564" s="1" t="s">
        <v>1</v>
      </c>
      <c r="G92564" s="1" t="s">
        <v>1</v>
      </c>
      <c r="K92564" s="1" t="s">
        <v>1</v>
      </c>
      <c r="L92564" s="1" t="s">
        <v>1</v>
      </c>
      <c r="M92564" s="1" t="s">
        <v>1</v>
      </c>
    </row>
    <row r="92565" spans="1:13" x14ac:dyDescent="0.25">
      <c r="A92565" s="1" t="s">
        <v>181167</v>
      </c>
      <c r="B92565" s="1" t="s">
        <v>181166</v>
      </c>
      <c r="C92565">
        <v>0</v>
      </c>
      <c r="D92565" s="1" t="s">
        <v>1</v>
      </c>
      <c r="E92565" s="1" t="s">
        <v>1</v>
      </c>
      <c r="F92565" s="1" t="s">
        <v>1</v>
      </c>
      <c r="G92565" s="1" t="s">
        <v>1</v>
      </c>
      <c r="K92565" s="1" t="s">
        <v>1</v>
      </c>
      <c r="L92565" s="1" t="s">
        <v>1</v>
      </c>
      <c r="M92565" s="1" t="s">
        <v>1</v>
      </c>
    </row>
    <row r="92566" spans="1:13" x14ac:dyDescent="0.25">
      <c r="A92566" s="1" t="s">
        <v>181168</v>
      </c>
      <c r="B92566" s="1" t="s">
        <v>181169</v>
      </c>
      <c r="C92566">
        <v>1</v>
      </c>
      <c r="D92566" s="1" t="s">
        <v>1</v>
      </c>
      <c r="E92566" s="1" t="s">
        <v>1</v>
      </c>
      <c r="F92566" s="1" t="s">
        <v>1</v>
      </c>
      <c r="G92566" s="1" t="s">
        <v>1</v>
      </c>
      <c r="K92566" s="1" t="s">
        <v>486</v>
      </c>
      <c r="L92566" s="1" t="s">
        <v>486</v>
      </c>
      <c r="M92566" s="1" t="s">
        <v>1</v>
      </c>
    </row>
    <row r="92567" spans="1:13" x14ac:dyDescent="0.25">
      <c r="A92567" s="1" t="s">
        <v>181170</v>
      </c>
      <c r="B92567" s="1" t="s">
        <v>181171</v>
      </c>
      <c r="C92567">
        <v>1</v>
      </c>
      <c r="D92567" s="1" t="s">
        <v>1</v>
      </c>
      <c r="E92567" s="1" t="s">
        <v>1</v>
      </c>
      <c r="F92567" s="1" t="s">
        <v>1</v>
      </c>
      <c r="G92567" s="1" t="s">
        <v>1</v>
      </c>
      <c r="K92567" s="1" t="s">
        <v>486</v>
      </c>
      <c r="L92567" s="1" t="s">
        <v>486</v>
      </c>
      <c r="M92567" s="1" t="s">
        <v>1</v>
      </c>
    </row>
    <row r="92568" spans="1:13" x14ac:dyDescent="0.25">
      <c r="A92568" s="1" t="s">
        <v>181172</v>
      </c>
      <c r="B92568" s="1" t="s">
        <v>181173</v>
      </c>
      <c r="C92568">
        <v>1</v>
      </c>
      <c r="D92568" s="1" t="s">
        <v>1</v>
      </c>
      <c r="E92568" s="1" t="s">
        <v>1</v>
      </c>
      <c r="F92568" s="1" t="s">
        <v>1</v>
      </c>
      <c r="G92568" s="1" t="s">
        <v>1</v>
      </c>
      <c r="K92568" s="1" t="s">
        <v>486</v>
      </c>
      <c r="L92568" s="1" t="s">
        <v>486</v>
      </c>
      <c r="M92568" s="1" t="s">
        <v>1</v>
      </c>
    </row>
    <row r="92569" spans="1:13" x14ac:dyDescent="0.25">
      <c r="A92569" s="1" t="s">
        <v>181174</v>
      </c>
      <c r="B92569" s="1" t="s">
        <v>181175</v>
      </c>
      <c r="C92569">
        <v>0</v>
      </c>
      <c r="D92569" s="1" t="s">
        <v>1</v>
      </c>
      <c r="E92569" s="1" t="s">
        <v>1</v>
      </c>
      <c r="F92569" s="1" t="s">
        <v>1</v>
      </c>
      <c r="G92569" s="1" t="s">
        <v>1</v>
      </c>
      <c r="K92569" s="1" t="s">
        <v>1</v>
      </c>
      <c r="L92569" s="1" t="s">
        <v>1</v>
      </c>
      <c r="M92569" s="1" t="s">
        <v>1</v>
      </c>
    </row>
    <row r="92570" spans="1:13" x14ac:dyDescent="0.25">
      <c r="A92570" s="1" t="s">
        <v>181176</v>
      </c>
      <c r="B92570" s="1" t="s">
        <v>181175</v>
      </c>
      <c r="C92570">
        <v>0</v>
      </c>
      <c r="D92570" s="1" t="s">
        <v>1</v>
      </c>
      <c r="E92570" s="1" t="s">
        <v>1</v>
      </c>
      <c r="F92570" s="1" t="s">
        <v>1</v>
      </c>
      <c r="G92570" s="1" t="s">
        <v>1</v>
      </c>
      <c r="K92570" s="1" t="s">
        <v>1</v>
      </c>
      <c r="L92570" s="1" t="s">
        <v>1</v>
      </c>
      <c r="M92570" s="1" t="s">
        <v>1</v>
      </c>
    </row>
    <row r="92571" spans="1:13" x14ac:dyDescent="0.25">
      <c r="A92571" s="1" t="s">
        <v>181177</v>
      </c>
      <c r="B92571" s="1" t="s">
        <v>181178</v>
      </c>
      <c r="C92571">
        <v>1</v>
      </c>
      <c r="D92571" s="1" t="s">
        <v>1</v>
      </c>
      <c r="E92571" s="1" t="s">
        <v>1</v>
      </c>
      <c r="F92571" s="1" t="s">
        <v>1</v>
      </c>
      <c r="G92571" s="1" t="s">
        <v>1</v>
      </c>
      <c r="K92571" s="1" t="s">
        <v>486</v>
      </c>
      <c r="L92571" s="1" t="s">
        <v>486</v>
      </c>
      <c r="M92571" s="1" t="s">
        <v>1</v>
      </c>
    </row>
    <row r="92572" spans="1:13" x14ac:dyDescent="0.25">
      <c r="A92572" s="1" t="s">
        <v>181179</v>
      </c>
      <c r="B92572" s="1" t="s">
        <v>181180</v>
      </c>
      <c r="C92572">
        <v>1</v>
      </c>
      <c r="D92572" s="1" t="s">
        <v>1</v>
      </c>
      <c r="E92572" s="1" t="s">
        <v>1</v>
      </c>
      <c r="F92572" s="1" t="s">
        <v>1</v>
      </c>
      <c r="G92572" s="1" t="s">
        <v>1</v>
      </c>
      <c r="K92572" s="1" t="s">
        <v>486</v>
      </c>
      <c r="L92572" s="1" t="s">
        <v>486</v>
      </c>
      <c r="M92572" s="1" t="s">
        <v>1</v>
      </c>
    </row>
    <row r="92573" spans="1:13" x14ac:dyDescent="0.25">
      <c r="A92573" s="1" t="s">
        <v>181181</v>
      </c>
      <c r="B92573" s="1" t="s">
        <v>181182</v>
      </c>
      <c r="C92573">
        <v>1</v>
      </c>
      <c r="D92573" s="1" t="s">
        <v>1</v>
      </c>
      <c r="E92573" s="1" t="s">
        <v>1</v>
      </c>
      <c r="F92573" s="1" t="s">
        <v>1</v>
      </c>
      <c r="G92573" s="1" t="s">
        <v>1</v>
      </c>
      <c r="K92573" s="1" t="s">
        <v>486</v>
      </c>
      <c r="L92573" s="1" t="s">
        <v>486</v>
      </c>
      <c r="M92573" s="1" t="s">
        <v>1</v>
      </c>
    </row>
    <row r="92574" spans="1:13" x14ac:dyDescent="0.25">
      <c r="A92574" s="1" t="s">
        <v>181183</v>
      </c>
      <c r="B92574" s="1" t="s">
        <v>181184</v>
      </c>
      <c r="C92574">
        <v>0</v>
      </c>
      <c r="D92574" s="1" t="s">
        <v>1</v>
      </c>
      <c r="E92574" s="1" t="s">
        <v>1</v>
      </c>
      <c r="F92574" s="1" t="s">
        <v>1</v>
      </c>
      <c r="G92574" s="1" t="s">
        <v>1</v>
      </c>
      <c r="K92574" s="1" t="s">
        <v>1</v>
      </c>
      <c r="L92574" s="1" t="s">
        <v>1</v>
      </c>
      <c r="M92574" s="1" t="s">
        <v>1</v>
      </c>
    </row>
    <row r="92575" spans="1:13" x14ac:dyDescent="0.25">
      <c r="A92575" s="1" t="s">
        <v>181185</v>
      </c>
      <c r="B92575" s="1" t="s">
        <v>181184</v>
      </c>
      <c r="C92575">
        <v>0</v>
      </c>
      <c r="D92575" s="1" t="s">
        <v>1</v>
      </c>
      <c r="E92575" s="1" t="s">
        <v>1</v>
      </c>
      <c r="F92575" s="1" t="s">
        <v>1</v>
      </c>
      <c r="G92575" s="1" t="s">
        <v>1</v>
      </c>
      <c r="K92575" s="1" t="s">
        <v>1</v>
      </c>
      <c r="L92575" s="1" t="s">
        <v>1</v>
      </c>
      <c r="M92575" s="1" t="s">
        <v>1</v>
      </c>
    </row>
    <row r="92576" spans="1:13" x14ac:dyDescent="0.25">
      <c r="A92576" s="1" t="s">
        <v>181186</v>
      </c>
      <c r="B92576" s="1" t="s">
        <v>181187</v>
      </c>
      <c r="C92576">
        <v>1</v>
      </c>
      <c r="D92576" s="1" t="s">
        <v>1</v>
      </c>
      <c r="E92576" s="1" t="s">
        <v>1</v>
      </c>
      <c r="F92576" s="1" t="s">
        <v>1</v>
      </c>
      <c r="G92576" s="1" t="s">
        <v>1</v>
      </c>
      <c r="K92576" s="1" t="s">
        <v>486</v>
      </c>
      <c r="L92576" s="1" t="s">
        <v>486</v>
      </c>
      <c r="M92576" s="1" t="s">
        <v>1</v>
      </c>
    </row>
    <row r="92577" spans="1:13" x14ac:dyDescent="0.25">
      <c r="A92577" s="1" t="s">
        <v>181188</v>
      </c>
      <c r="B92577" s="1" t="s">
        <v>181189</v>
      </c>
      <c r="C92577">
        <v>1</v>
      </c>
      <c r="D92577" s="1" t="s">
        <v>1</v>
      </c>
      <c r="E92577" s="1" t="s">
        <v>1</v>
      </c>
      <c r="F92577" s="1" t="s">
        <v>1</v>
      </c>
      <c r="G92577" s="1" t="s">
        <v>1</v>
      </c>
      <c r="K92577" s="1" t="s">
        <v>486</v>
      </c>
      <c r="L92577" s="1" t="s">
        <v>486</v>
      </c>
      <c r="M92577" s="1" t="s">
        <v>1</v>
      </c>
    </row>
    <row r="92578" spans="1:13" x14ac:dyDescent="0.25">
      <c r="A92578" s="1" t="s">
        <v>181190</v>
      </c>
      <c r="B92578" s="1" t="s">
        <v>181191</v>
      </c>
      <c r="C92578">
        <v>1</v>
      </c>
      <c r="D92578" s="1" t="s">
        <v>1</v>
      </c>
      <c r="E92578" s="1" t="s">
        <v>1</v>
      </c>
      <c r="F92578" s="1" t="s">
        <v>1</v>
      </c>
      <c r="G92578" s="1" t="s">
        <v>1</v>
      </c>
      <c r="K92578" s="1" t="s">
        <v>486</v>
      </c>
      <c r="L92578" s="1" t="s">
        <v>486</v>
      </c>
      <c r="M92578" s="1" t="s">
        <v>1</v>
      </c>
    </row>
    <row r="92579" spans="1:13" x14ac:dyDescent="0.25">
      <c r="A92579" s="1" t="s">
        <v>181192</v>
      </c>
      <c r="B92579" s="1" t="s">
        <v>181193</v>
      </c>
      <c r="C92579">
        <v>0</v>
      </c>
      <c r="D92579" s="1" t="s">
        <v>1</v>
      </c>
      <c r="E92579" s="1" t="s">
        <v>1</v>
      </c>
      <c r="F92579" s="1" t="s">
        <v>1</v>
      </c>
      <c r="G92579" s="1" t="s">
        <v>1</v>
      </c>
      <c r="K92579" s="1" t="s">
        <v>1</v>
      </c>
      <c r="L92579" s="1" t="s">
        <v>1</v>
      </c>
      <c r="M92579" s="1" t="s">
        <v>1</v>
      </c>
    </row>
    <row r="92580" spans="1:13" x14ac:dyDescent="0.25">
      <c r="A92580" s="1" t="s">
        <v>181194</v>
      </c>
      <c r="B92580" s="1" t="s">
        <v>181193</v>
      </c>
      <c r="C92580">
        <v>0</v>
      </c>
      <c r="D92580" s="1" t="s">
        <v>1</v>
      </c>
      <c r="E92580" s="1" t="s">
        <v>1</v>
      </c>
      <c r="F92580" s="1" t="s">
        <v>1</v>
      </c>
      <c r="G92580" s="1" t="s">
        <v>1</v>
      </c>
      <c r="K92580" s="1" t="s">
        <v>1</v>
      </c>
      <c r="L92580" s="1" t="s">
        <v>1</v>
      </c>
      <c r="M92580" s="1" t="s">
        <v>1</v>
      </c>
    </row>
    <row r="92581" spans="1:13" x14ac:dyDescent="0.25">
      <c r="A92581" s="1" t="s">
        <v>181195</v>
      </c>
      <c r="B92581" s="1" t="s">
        <v>181196</v>
      </c>
      <c r="C92581">
        <v>1</v>
      </c>
      <c r="D92581" s="1" t="s">
        <v>1</v>
      </c>
      <c r="E92581" s="1" t="s">
        <v>1</v>
      </c>
      <c r="F92581" s="1" t="s">
        <v>1</v>
      </c>
      <c r="G92581" s="1" t="s">
        <v>1</v>
      </c>
      <c r="K92581" s="1" t="s">
        <v>486</v>
      </c>
      <c r="L92581" s="1" t="s">
        <v>486</v>
      </c>
      <c r="M92581" s="1" t="s">
        <v>1</v>
      </c>
    </row>
    <row r="92582" spans="1:13" x14ac:dyDescent="0.25">
      <c r="A92582" s="1" t="s">
        <v>181197</v>
      </c>
      <c r="B92582" s="1" t="s">
        <v>181198</v>
      </c>
      <c r="C92582">
        <v>1</v>
      </c>
      <c r="D92582" s="1" t="s">
        <v>1</v>
      </c>
      <c r="E92582" s="1" t="s">
        <v>1</v>
      </c>
      <c r="F92582" s="1" t="s">
        <v>1</v>
      </c>
      <c r="G92582" s="1" t="s">
        <v>1</v>
      </c>
      <c r="K92582" s="1" t="s">
        <v>486</v>
      </c>
      <c r="L92582" s="1" t="s">
        <v>486</v>
      </c>
      <c r="M92582" s="1" t="s">
        <v>1</v>
      </c>
    </row>
    <row r="92583" spans="1:13" x14ac:dyDescent="0.25">
      <c r="A92583" s="1" t="s">
        <v>181199</v>
      </c>
      <c r="B92583" s="1" t="s">
        <v>181200</v>
      </c>
      <c r="C92583">
        <v>1</v>
      </c>
      <c r="D92583" s="1" t="s">
        <v>1</v>
      </c>
      <c r="E92583" s="1" t="s">
        <v>1</v>
      </c>
      <c r="F92583" s="1" t="s">
        <v>1</v>
      </c>
      <c r="G92583" s="1" t="s">
        <v>1</v>
      </c>
      <c r="K92583" s="1" t="s">
        <v>486</v>
      </c>
      <c r="L92583" s="1" t="s">
        <v>486</v>
      </c>
      <c r="M92583" s="1" t="s">
        <v>1</v>
      </c>
    </row>
    <row r="92584" spans="1:13" x14ac:dyDescent="0.25">
      <c r="A92584" s="1" t="s">
        <v>181201</v>
      </c>
      <c r="B92584" s="1" t="s">
        <v>181202</v>
      </c>
      <c r="C92584">
        <v>0</v>
      </c>
      <c r="D92584" s="1" t="s">
        <v>1</v>
      </c>
      <c r="E92584" s="1" t="s">
        <v>1</v>
      </c>
      <c r="F92584" s="1" t="s">
        <v>1</v>
      </c>
      <c r="G92584" s="1" t="s">
        <v>1</v>
      </c>
      <c r="K92584" s="1" t="s">
        <v>1</v>
      </c>
      <c r="L92584" s="1" t="s">
        <v>1</v>
      </c>
      <c r="M92584" s="1" t="s">
        <v>1</v>
      </c>
    </row>
    <row r="92585" spans="1:13" x14ac:dyDescent="0.25">
      <c r="A92585" s="1" t="s">
        <v>181203</v>
      </c>
      <c r="B92585" s="1" t="s">
        <v>181202</v>
      </c>
      <c r="C92585">
        <v>0</v>
      </c>
      <c r="D92585" s="1" t="s">
        <v>1</v>
      </c>
      <c r="E92585" s="1" t="s">
        <v>1</v>
      </c>
      <c r="F92585" s="1" t="s">
        <v>1</v>
      </c>
      <c r="G92585" s="1" t="s">
        <v>1</v>
      </c>
      <c r="K92585" s="1" t="s">
        <v>1</v>
      </c>
      <c r="L92585" s="1" t="s">
        <v>1</v>
      </c>
      <c r="M92585" s="1" t="s">
        <v>1</v>
      </c>
    </row>
    <row r="92586" spans="1:13" x14ac:dyDescent="0.25">
      <c r="A92586" s="1" t="s">
        <v>181204</v>
      </c>
      <c r="B92586" s="1" t="s">
        <v>181205</v>
      </c>
      <c r="C92586">
        <v>1</v>
      </c>
      <c r="D92586" s="1" t="s">
        <v>1</v>
      </c>
      <c r="E92586" s="1" t="s">
        <v>1</v>
      </c>
      <c r="F92586" s="1" t="s">
        <v>1</v>
      </c>
      <c r="G92586" s="1" t="s">
        <v>1</v>
      </c>
      <c r="K92586" s="1" t="s">
        <v>486</v>
      </c>
      <c r="L92586" s="1" t="s">
        <v>486</v>
      </c>
      <c r="M92586" s="1" t="s">
        <v>1</v>
      </c>
    </row>
    <row r="92587" spans="1:13" x14ac:dyDescent="0.25">
      <c r="A92587" s="1" t="s">
        <v>181206</v>
      </c>
      <c r="B92587" s="1" t="s">
        <v>181207</v>
      </c>
      <c r="C92587">
        <v>1</v>
      </c>
      <c r="D92587" s="1" t="s">
        <v>1</v>
      </c>
      <c r="E92587" s="1" t="s">
        <v>1</v>
      </c>
      <c r="F92587" s="1" t="s">
        <v>1</v>
      </c>
      <c r="G92587" s="1" t="s">
        <v>1</v>
      </c>
      <c r="K92587" s="1" t="s">
        <v>486</v>
      </c>
      <c r="L92587" s="1" t="s">
        <v>486</v>
      </c>
      <c r="M92587" s="1" t="s">
        <v>1</v>
      </c>
    </row>
    <row r="92588" spans="1:13" x14ac:dyDescent="0.25">
      <c r="A92588" s="1" t="s">
        <v>181208</v>
      </c>
      <c r="B92588" s="1" t="s">
        <v>181209</v>
      </c>
      <c r="C92588">
        <v>1</v>
      </c>
      <c r="D92588" s="1" t="s">
        <v>1</v>
      </c>
      <c r="E92588" s="1" t="s">
        <v>1</v>
      </c>
      <c r="F92588" s="1" t="s">
        <v>1</v>
      </c>
      <c r="G92588" s="1" t="s">
        <v>1</v>
      </c>
      <c r="K92588" s="1" t="s">
        <v>486</v>
      </c>
      <c r="L92588" s="1" t="s">
        <v>486</v>
      </c>
      <c r="M92588" s="1" t="s">
        <v>1</v>
      </c>
    </row>
    <row r="92589" spans="1:13" x14ac:dyDescent="0.25">
      <c r="A92589" s="1" t="s">
        <v>181210</v>
      </c>
      <c r="B92589" s="1" t="s">
        <v>181211</v>
      </c>
      <c r="C92589">
        <v>0</v>
      </c>
      <c r="D92589" s="1" t="s">
        <v>1</v>
      </c>
      <c r="E92589" s="1" t="s">
        <v>1</v>
      </c>
      <c r="F92589" s="1" t="s">
        <v>1</v>
      </c>
      <c r="G92589" s="1" t="s">
        <v>1</v>
      </c>
      <c r="K92589" s="1" t="s">
        <v>1</v>
      </c>
      <c r="L92589" s="1" t="s">
        <v>1</v>
      </c>
      <c r="M92589" s="1" t="s">
        <v>1</v>
      </c>
    </row>
    <row r="92590" spans="1:13" x14ac:dyDescent="0.25">
      <c r="A92590" s="1" t="s">
        <v>181212</v>
      </c>
      <c r="B92590" s="1" t="s">
        <v>181211</v>
      </c>
      <c r="C92590">
        <v>0</v>
      </c>
      <c r="D92590" s="1" t="s">
        <v>1</v>
      </c>
      <c r="E92590" s="1" t="s">
        <v>1</v>
      </c>
      <c r="F92590" s="1" t="s">
        <v>1</v>
      </c>
      <c r="G92590" s="1" t="s">
        <v>1</v>
      </c>
      <c r="K92590" s="1" t="s">
        <v>1</v>
      </c>
      <c r="L92590" s="1" t="s">
        <v>1</v>
      </c>
      <c r="M92590" s="1" t="s">
        <v>1</v>
      </c>
    </row>
    <row r="92591" spans="1:13" x14ac:dyDescent="0.25">
      <c r="A92591" s="1" t="s">
        <v>181213</v>
      </c>
      <c r="B92591" s="1" t="s">
        <v>181214</v>
      </c>
      <c r="C92591">
        <v>1</v>
      </c>
      <c r="D92591" s="1" t="s">
        <v>1</v>
      </c>
      <c r="E92591" s="1" t="s">
        <v>1</v>
      </c>
      <c r="F92591" s="1" t="s">
        <v>1</v>
      </c>
      <c r="G92591" s="1" t="s">
        <v>1</v>
      </c>
      <c r="K92591" s="1" t="s">
        <v>486</v>
      </c>
      <c r="L92591" s="1" t="s">
        <v>486</v>
      </c>
      <c r="M92591" s="1" t="s">
        <v>1</v>
      </c>
    </row>
    <row r="92592" spans="1:13" x14ac:dyDescent="0.25">
      <c r="A92592" s="1" t="s">
        <v>181215</v>
      </c>
      <c r="B92592" s="1" t="s">
        <v>181216</v>
      </c>
      <c r="C92592">
        <v>1</v>
      </c>
      <c r="D92592" s="1" t="s">
        <v>1</v>
      </c>
      <c r="E92592" s="1" t="s">
        <v>1</v>
      </c>
      <c r="F92592" s="1" t="s">
        <v>1</v>
      </c>
      <c r="G92592" s="1" t="s">
        <v>1</v>
      </c>
      <c r="K92592" s="1" t="s">
        <v>486</v>
      </c>
      <c r="L92592" s="1" t="s">
        <v>486</v>
      </c>
      <c r="M92592" s="1" t="s">
        <v>1</v>
      </c>
    </row>
    <row r="92593" spans="1:13" x14ac:dyDescent="0.25">
      <c r="A92593" s="1" t="s">
        <v>181217</v>
      </c>
      <c r="B92593" s="1" t="s">
        <v>181218</v>
      </c>
      <c r="C92593">
        <v>1</v>
      </c>
      <c r="D92593" s="1" t="s">
        <v>1</v>
      </c>
      <c r="E92593" s="1" t="s">
        <v>1</v>
      </c>
      <c r="F92593" s="1" t="s">
        <v>1</v>
      </c>
      <c r="G92593" s="1" t="s">
        <v>1</v>
      </c>
      <c r="K92593" s="1" t="s">
        <v>486</v>
      </c>
      <c r="L92593" s="1" t="s">
        <v>486</v>
      </c>
      <c r="M92593" s="1" t="s">
        <v>1</v>
      </c>
    </row>
    <row r="92594" spans="1:13" x14ac:dyDescent="0.25">
      <c r="A92594" s="1" t="s">
        <v>181219</v>
      </c>
      <c r="B92594" s="1" t="s">
        <v>181220</v>
      </c>
      <c r="C92594">
        <v>0</v>
      </c>
      <c r="D92594" s="1" t="s">
        <v>1</v>
      </c>
      <c r="E92594" s="1" t="s">
        <v>1</v>
      </c>
      <c r="F92594" s="1" t="s">
        <v>1</v>
      </c>
      <c r="G92594" s="1" t="s">
        <v>1</v>
      </c>
      <c r="K92594" s="1" t="s">
        <v>1</v>
      </c>
      <c r="L92594" s="1" t="s">
        <v>1</v>
      </c>
      <c r="M92594" s="1" t="s">
        <v>1</v>
      </c>
    </row>
    <row r="92595" spans="1:13" x14ac:dyDescent="0.25">
      <c r="A92595" s="1" t="s">
        <v>181221</v>
      </c>
      <c r="B92595" s="1" t="s">
        <v>181222</v>
      </c>
      <c r="C92595">
        <v>0</v>
      </c>
      <c r="D92595" s="1" t="s">
        <v>1</v>
      </c>
      <c r="E92595" s="1" t="s">
        <v>1</v>
      </c>
      <c r="F92595" s="1" t="s">
        <v>1</v>
      </c>
      <c r="G92595" s="1" t="s">
        <v>1</v>
      </c>
      <c r="K92595" s="1" t="s">
        <v>1</v>
      </c>
      <c r="L92595" s="1" t="s">
        <v>1</v>
      </c>
      <c r="M92595" s="1" t="s">
        <v>1</v>
      </c>
    </row>
    <row r="92596" spans="1:13" x14ac:dyDescent="0.25">
      <c r="A92596" s="1" t="s">
        <v>181223</v>
      </c>
      <c r="B92596" s="1" t="s">
        <v>181222</v>
      </c>
      <c r="C92596">
        <v>0</v>
      </c>
      <c r="D92596" s="1" t="s">
        <v>1</v>
      </c>
      <c r="E92596" s="1" t="s">
        <v>1</v>
      </c>
      <c r="F92596" s="1" t="s">
        <v>1</v>
      </c>
      <c r="G92596" s="1" t="s">
        <v>1</v>
      </c>
      <c r="K92596" s="1" t="s">
        <v>1</v>
      </c>
      <c r="L92596" s="1" t="s">
        <v>1</v>
      </c>
      <c r="M92596" s="1" t="s">
        <v>1</v>
      </c>
    </row>
    <row r="92597" spans="1:13" x14ac:dyDescent="0.25">
      <c r="A92597" s="1" t="s">
        <v>181224</v>
      </c>
      <c r="B92597" s="1" t="s">
        <v>181225</v>
      </c>
      <c r="C92597">
        <v>1</v>
      </c>
      <c r="D92597" s="1" t="s">
        <v>1</v>
      </c>
      <c r="E92597" s="1" t="s">
        <v>1</v>
      </c>
      <c r="F92597" s="1" t="s">
        <v>1</v>
      </c>
      <c r="G92597" s="1" t="s">
        <v>1</v>
      </c>
      <c r="K92597" s="1" t="s">
        <v>486</v>
      </c>
      <c r="L92597" s="1" t="s">
        <v>486</v>
      </c>
      <c r="M92597" s="1" t="s">
        <v>1</v>
      </c>
    </row>
    <row r="92598" spans="1:13" x14ac:dyDescent="0.25">
      <c r="A92598" s="1" t="s">
        <v>181226</v>
      </c>
      <c r="B92598" s="1" t="s">
        <v>181227</v>
      </c>
      <c r="C92598">
        <v>1</v>
      </c>
      <c r="D92598" s="1" t="s">
        <v>1</v>
      </c>
      <c r="E92598" s="1" t="s">
        <v>1</v>
      </c>
      <c r="F92598" s="1" t="s">
        <v>1</v>
      </c>
      <c r="G92598" s="1" t="s">
        <v>1</v>
      </c>
      <c r="K92598" s="1" t="s">
        <v>486</v>
      </c>
      <c r="L92598" s="1" t="s">
        <v>486</v>
      </c>
      <c r="M92598" s="1" t="s">
        <v>1</v>
      </c>
    </row>
    <row r="92599" spans="1:13" x14ac:dyDescent="0.25">
      <c r="A92599" s="1" t="s">
        <v>181228</v>
      </c>
      <c r="B92599" s="1" t="s">
        <v>181229</v>
      </c>
      <c r="C92599">
        <v>1</v>
      </c>
      <c r="D92599" s="1" t="s">
        <v>1</v>
      </c>
      <c r="E92599" s="1" t="s">
        <v>1</v>
      </c>
      <c r="F92599" s="1" t="s">
        <v>1</v>
      </c>
      <c r="G92599" s="1" t="s">
        <v>1</v>
      </c>
      <c r="K92599" s="1" t="s">
        <v>486</v>
      </c>
      <c r="L92599" s="1" t="s">
        <v>486</v>
      </c>
      <c r="M92599" s="1" t="s">
        <v>1</v>
      </c>
    </row>
    <row r="92600" spans="1:13" x14ac:dyDescent="0.25">
      <c r="A92600" s="1" t="s">
        <v>181230</v>
      </c>
      <c r="B92600" s="1" t="s">
        <v>181231</v>
      </c>
      <c r="C92600">
        <v>0</v>
      </c>
      <c r="D92600" s="1" t="s">
        <v>1</v>
      </c>
      <c r="E92600" s="1" t="s">
        <v>1</v>
      </c>
      <c r="F92600" s="1" t="s">
        <v>1</v>
      </c>
      <c r="G92600" s="1" t="s">
        <v>1</v>
      </c>
      <c r="K92600" s="1" t="s">
        <v>1</v>
      </c>
      <c r="L92600" s="1" t="s">
        <v>1</v>
      </c>
      <c r="M92600" s="1" t="s">
        <v>1</v>
      </c>
    </row>
    <row r="92601" spans="1:13" x14ac:dyDescent="0.25">
      <c r="A92601" s="1" t="s">
        <v>181232</v>
      </c>
      <c r="B92601" s="1" t="s">
        <v>181231</v>
      </c>
      <c r="C92601">
        <v>0</v>
      </c>
      <c r="D92601" s="1" t="s">
        <v>1</v>
      </c>
      <c r="E92601" s="1" t="s">
        <v>1</v>
      </c>
      <c r="F92601" s="1" t="s">
        <v>1</v>
      </c>
      <c r="G92601" s="1" t="s">
        <v>1</v>
      </c>
      <c r="K92601" s="1" t="s">
        <v>1</v>
      </c>
      <c r="L92601" s="1" t="s">
        <v>1</v>
      </c>
      <c r="M92601" s="1" t="s">
        <v>1</v>
      </c>
    </row>
    <row r="92602" spans="1:13" x14ac:dyDescent="0.25">
      <c r="A92602" s="1" t="s">
        <v>181233</v>
      </c>
      <c r="B92602" s="1" t="s">
        <v>181234</v>
      </c>
      <c r="C92602">
        <v>1</v>
      </c>
      <c r="D92602" s="1" t="s">
        <v>1</v>
      </c>
      <c r="E92602" s="1" t="s">
        <v>1</v>
      </c>
      <c r="F92602" s="1" t="s">
        <v>1</v>
      </c>
      <c r="G92602" s="1" t="s">
        <v>1</v>
      </c>
      <c r="K92602" s="1" t="s">
        <v>486</v>
      </c>
      <c r="L92602" s="1" t="s">
        <v>486</v>
      </c>
      <c r="M92602" s="1" t="s">
        <v>1</v>
      </c>
    </row>
    <row r="92603" spans="1:13" x14ac:dyDescent="0.25">
      <c r="A92603" s="1" t="s">
        <v>181235</v>
      </c>
      <c r="B92603" s="1" t="s">
        <v>181236</v>
      </c>
      <c r="C92603">
        <v>1</v>
      </c>
      <c r="D92603" s="1" t="s">
        <v>1</v>
      </c>
      <c r="E92603" s="1" t="s">
        <v>1</v>
      </c>
      <c r="F92603" s="1" t="s">
        <v>1</v>
      </c>
      <c r="G92603" s="1" t="s">
        <v>1</v>
      </c>
      <c r="K92603" s="1" t="s">
        <v>486</v>
      </c>
      <c r="L92603" s="1" t="s">
        <v>486</v>
      </c>
      <c r="M92603" s="1" t="s">
        <v>1</v>
      </c>
    </row>
    <row r="92604" spans="1:13" x14ac:dyDescent="0.25">
      <c r="A92604" s="1" t="s">
        <v>181237</v>
      </c>
      <c r="B92604" s="1" t="s">
        <v>181238</v>
      </c>
      <c r="C92604">
        <v>1</v>
      </c>
      <c r="D92604" s="1" t="s">
        <v>1</v>
      </c>
      <c r="E92604" s="1" t="s">
        <v>1</v>
      </c>
      <c r="F92604" s="1" t="s">
        <v>1</v>
      </c>
      <c r="G92604" s="1" t="s">
        <v>1</v>
      </c>
      <c r="K92604" s="1" t="s">
        <v>486</v>
      </c>
      <c r="L92604" s="1" t="s">
        <v>486</v>
      </c>
      <c r="M92604" s="1" t="s">
        <v>1</v>
      </c>
    </row>
    <row r="92605" spans="1:13" x14ac:dyDescent="0.25">
      <c r="A92605" s="1" t="s">
        <v>181239</v>
      </c>
      <c r="B92605" s="1" t="s">
        <v>181240</v>
      </c>
      <c r="C92605">
        <v>0</v>
      </c>
      <c r="D92605" s="1" t="s">
        <v>1</v>
      </c>
      <c r="E92605" s="1" t="s">
        <v>1</v>
      </c>
      <c r="F92605" s="1" t="s">
        <v>1</v>
      </c>
      <c r="G92605" s="1" t="s">
        <v>1</v>
      </c>
      <c r="K92605" s="1" t="s">
        <v>1</v>
      </c>
      <c r="L92605" s="1" t="s">
        <v>1</v>
      </c>
      <c r="M92605" s="1" t="s">
        <v>1</v>
      </c>
    </row>
    <row r="92606" spans="1:13" x14ac:dyDescent="0.25">
      <c r="A92606" s="1" t="s">
        <v>181241</v>
      </c>
      <c r="B92606" s="1" t="s">
        <v>181240</v>
      </c>
      <c r="C92606">
        <v>0</v>
      </c>
      <c r="D92606" s="1" t="s">
        <v>1</v>
      </c>
      <c r="E92606" s="1" t="s">
        <v>1</v>
      </c>
      <c r="F92606" s="1" t="s">
        <v>1</v>
      </c>
      <c r="G92606" s="1" t="s">
        <v>1</v>
      </c>
      <c r="K92606" s="1" t="s">
        <v>1</v>
      </c>
      <c r="L92606" s="1" t="s">
        <v>1</v>
      </c>
      <c r="M92606" s="1" t="s">
        <v>1</v>
      </c>
    </row>
    <row r="92607" spans="1:13" x14ac:dyDescent="0.25">
      <c r="A92607" s="1" t="s">
        <v>181242</v>
      </c>
      <c r="B92607" s="1" t="s">
        <v>181243</v>
      </c>
      <c r="C92607">
        <v>1</v>
      </c>
      <c r="D92607" s="1" t="s">
        <v>1</v>
      </c>
      <c r="E92607" s="1" t="s">
        <v>1</v>
      </c>
      <c r="F92607" s="1" t="s">
        <v>1</v>
      </c>
      <c r="G92607" s="1" t="s">
        <v>1</v>
      </c>
      <c r="K92607" s="1" t="s">
        <v>486</v>
      </c>
      <c r="L92607" s="1" t="s">
        <v>486</v>
      </c>
      <c r="M92607" s="1" t="s">
        <v>1</v>
      </c>
    </row>
    <row r="92608" spans="1:13" x14ac:dyDescent="0.25">
      <c r="A92608" s="1" t="s">
        <v>181244</v>
      </c>
      <c r="B92608" s="1" t="s">
        <v>181245</v>
      </c>
      <c r="C92608">
        <v>1</v>
      </c>
      <c r="D92608" s="1" t="s">
        <v>1</v>
      </c>
      <c r="E92608" s="1" t="s">
        <v>1</v>
      </c>
      <c r="F92608" s="1" t="s">
        <v>1</v>
      </c>
      <c r="G92608" s="1" t="s">
        <v>1</v>
      </c>
      <c r="K92608" s="1" t="s">
        <v>486</v>
      </c>
      <c r="L92608" s="1" t="s">
        <v>486</v>
      </c>
      <c r="M92608" s="1" t="s">
        <v>1</v>
      </c>
    </row>
    <row r="92609" spans="1:13" x14ac:dyDescent="0.25">
      <c r="A92609" s="1" t="s">
        <v>181246</v>
      </c>
      <c r="B92609" s="1" t="s">
        <v>181247</v>
      </c>
      <c r="C92609">
        <v>1</v>
      </c>
      <c r="D92609" s="1" t="s">
        <v>1</v>
      </c>
      <c r="E92609" s="1" t="s">
        <v>1</v>
      </c>
      <c r="F92609" s="1" t="s">
        <v>1</v>
      </c>
      <c r="G92609" s="1" t="s">
        <v>1</v>
      </c>
      <c r="K92609" s="1" t="s">
        <v>486</v>
      </c>
      <c r="L92609" s="1" t="s">
        <v>486</v>
      </c>
      <c r="M92609" s="1" t="s">
        <v>1</v>
      </c>
    </row>
    <row r="92610" spans="1:13" x14ac:dyDescent="0.25">
      <c r="A92610" s="1" t="s">
        <v>181248</v>
      </c>
      <c r="B92610" s="1" t="s">
        <v>181249</v>
      </c>
      <c r="C92610">
        <v>0</v>
      </c>
      <c r="D92610" s="1" t="s">
        <v>1</v>
      </c>
      <c r="E92610" s="1" t="s">
        <v>1</v>
      </c>
      <c r="F92610" s="1" t="s">
        <v>1</v>
      </c>
      <c r="G92610" s="1" t="s">
        <v>1</v>
      </c>
      <c r="K92610" s="1" t="s">
        <v>1</v>
      </c>
      <c r="L92610" s="1" t="s">
        <v>1</v>
      </c>
      <c r="M92610" s="1" t="s">
        <v>1</v>
      </c>
    </row>
    <row r="92611" spans="1:13" x14ac:dyDescent="0.25">
      <c r="A92611" s="1" t="s">
        <v>181250</v>
      </c>
      <c r="B92611" s="1" t="s">
        <v>181249</v>
      </c>
      <c r="C92611">
        <v>0</v>
      </c>
      <c r="D92611" s="1" t="s">
        <v>1</v>
      </c>
      <c r="E92611" s="1" t="s">
        <v>1</v>
      </c>
      <c r="F92611" s="1" t="s">
        <v>1</v>
      </c>
      <c r="G92611" s="1" t="s">
        <v>1</v>
      </c>
      <c r="K92611" s="1" t="s">
        <v>1</v>
      </c>
      <c r="L92611" s="1" t="s">
        <v>1</v>
      </c>
      <c r="M92611" s="1" t="s">
        <v>1</v>
      </c>
    </row>
    <row r="92612" spans="1:13" x14ac:dyDescent="0.25">
      <c r="A92612" s="1" t="s">
        <v>181251</v>
      </c>
      <c r="B92612" s="1" t="s">
        <v>181252</v>
      </c>
      <c r="C92612">
        <v>1</v>
      </c>
      <c r="D92612" s="1" t="s">
        <v>1</v>
      </c>
      <c r="E92612" s="1" t="s">
        <v>1</v>
      </c>
      <c r="F92612" s="1" t="s">
        <v>1</v>
      </c>
      <c r="G92612" s="1" t="s">
        <v>1</v>
      </c>
      <c r="K92612" s="1" t="s">
        <v>486</v>
      </c>
      <c r="L92612" s="1" t="s">
        <v>486</v>
      </c>
      <c r="M92612" s="1" t="s">
        <v>1</v>
      </c>
    </row>
    <row r="92613" spans="1:13" x14ac:dyDescent="0.25">
      <c r="A92613" s="1" t="s">
        <v>181253</v>
      </c>
      <c r="B92613" s="1" t="s">
        <v>181254</v>
      </c>
      <c r="C92613">
        <v>1</v>
      </c>
      <c r="D92613" s="1" t="s">
        <v>1</v>
      </c>
      <c r="E92613" s="1" t="s">
        <v>1</v>
      </c>
      <c r="F92613" s="1" t="s">
        <v>1</v>
      </c>
      <c r="G92613" s="1" t="s">
        <v>1</v>
      </c>
      <c r="K92613" s="1" t="s">
        <v>486</v>
      </c>
      <c r="L92613" s="1" t="s">
        <v>486</v>
      </c>
      <c r="M92613" s="1" t="s">
        <v>1</v>
      </c>
    </row>
    <row r="92614" spans="1:13" x14ac:dyDescent="0.25">
      <c r="A92614" s="1" t="s">
        <v>181255</v>
      </c>
      <c r="B92614" s="1" t="s">
        <v>181256</v>
      </c>
      <c r="C92614">
        <v>1</v>
      </c>
      <c r="D92614" s="1" t="s">
        <v>1</v>
      </c>
      <c r="E92614" s="1" t="s">
        <v>1</v>
      </c>
      <c r="F92614" s="1" t="s">
        <v>1</v>
      </c>
      <c r="G92614" s="1" t="s">
        <v>1</v>
      </c>
      <c r="K92614" s="1" t="s">
        <v>486</v>
      </c>
      <c r="L92614" s="1" t="s">
        <v>486</v>
      </c>
      <c r="M92614" s="1" t="s">
        <v>1</v>
      </c>
    </row>
    <row r="92615" spans="1:13" x14ac:dyDescent="0.25">
      <c r="A92615" s="1" t="s">
        <v>181257</v>
      </c>
      <c r="B92615" s="1" t="s">
        <v>181258</v>
      </c>
      <c r="C92615">
        <v>0</v>
      </c>
      <c r="D92615" s="1" t="s">
        <v>1</v>
      </c>
      <c r="E92615" s="1" t="s">
        <v>1</v>
      </c>
      <c r="F92615" s="1" t="s">
        <v>1</v>
      </c>
      <c r="G92615" s="1" t="s">
        <v>1</v>
      </c>
      <c r="K92615" s="1" t="s">
        <v>1</v>
      </c>
      <c r="L92615" s="1" t="s">
        <v>1</v>
      </c>
      <c r="M92615" s="1" t="s">
        <v>1</v>
      </c>
    </row>
    <row r="92616" spans="1:13" x14ac:dyDescent="0.25">
      <c r="A92616" s="1" t="s">
        <v>181259</v>
      </c>
      <c r="B92616" s="1" t="s">
        <v>181258</v>
      </c>
      <c r="C92616">
        <v>0</v>
      </c>
      <c r="D92616" s="1" t="s">
        <v>1</v>
      </c>
      <c r="E92616" s="1" t="s">
        <v>1</v>
      </c>
      <c r="F92616" s="1" t="s">
        <v>1</v>
      </c>
      <c r="G92616" s="1" t="s">
        <v>1</v>
      </c>
      <c r="K92616" s="1" t="s">
        <v>1</v>
      </c>
      <c r="L92616" s="1" t="s">
        <v>1</v>
      </c>
      <c r="M92616" s="1" t="s">
        <v>1</v>
      </c>
    </row>
    <row r="92617" spans="1:13" x14ac:dyDescent="0.25">
      <c r="A92617" s="1" t="s">
        <v>181260</v>
      </c>
      <c r="B92617" s="1" t="s">
        <v>181261</v>
      </c>
      <c r="C92617">
        <v>1</v>
      </c>
      <c r="D92617" s="1" t="s">
        <v>1</v>
      </c>
      <c r="E92617" s="1" t="s">
        <v>1</v>
      </c>
      <c r="F92617" s="1" t="s">
        <v>1</v>
      </c>
      <c r="G92617" s="1" t="s">
        <v>1</v>
      </c>
      <c r="K92617" s="1" t="s">
        <v>486</v>
      </c>
      <c r="L92617" s="1" t="s">
        <v>486</v>
      </c>
      <c r="M92617" s="1" t="s">
        <v>1</v>
      </c>
    </row>
    <row r="92618" spans="1:13" x14ac:dyDescent="0.25">
      <c r="A92618" s="1" t="s">
        <v>181262</v>
      </c>
      <c r="B92618" s="1" t="s">
        <v>181263</v>
      </c>
      <c r="C92618">
        <v>1</v>
      </c>
      <c r="D92618" s="1" t="s">
        <v>1</v>
      </c>
      <c r="E92618" s="1" t="s">
        <v>1</v>
      </c>
      <c r="F92618" s="1" t="s">
        <v>1</v>
      </c>
      <c r="G92618" s="1" t="s">
        <v>1</v>
      </c>
      <c r="K92618" s="1" t="s">
        <v>486</v>
      </c>
      <c r="L92618" s="1" t="s">
        <v>486</v>
      </c>
      <c r="M92618" s="1" t="s">
        <v>1</v>
      </c>
    </row>
    <row r="92619" spans="1:13" x14ac:dyDescent="0.25">
      <c r="A92619" s="1" t="s">
        <v>181264</v>
      </c>
      <c r="B92619" s="1" t="s">
        <v>181265</v>
      </c>
      <c r="C92619">
        <v>1</v>
      </c>
      <c r="D92619" s="1" t="s">
        <v>1</v>
      </c>
      <c r="E92619" s="1" t="s">
        <v>1</v>
      </c>
      <c r="F92619" s="1" t="s">
        <v>1</v>
      </c>
      <c r="G92619" s="1" t="s">
        <v>1</v>
      </c>
      <c r="K92619" s="1" t="s">
        <v>486</v>
      </c>
      <c r="L92619" s="1" t="s">
        <v>486</v>
      </c>
      <c r="M92619" s="1" t="s">
        <v>1</v>
      </c>
    </row>
    <row r="92620" spans="1:13" x14ac:dyDescent="0.25">
      <c r="A92620" s="1" t="s">
        <v>181266</v>
      </c>
      <c r="B92620" s="1" t="s">
        <v>181267</v>
      </c>
      <c r="C92620">
        <v>0</v>
      </c>
      <c r="D92620" s="1" t="s">
        <v>1</v>
      </c>
      <c r="E92620" s="1" t="s">
        <v>1</v>
      </c>
      <c r="F92620" s="1" t="s">
        <v>1</v>
      </c>
      <c r="G92620" s="1" t="s">
        <v>1</v>
      </c>
      <c r="K92620" s="1" t="s">
        <v>1</v>
      </c>
      <c r="L92620" s="1" t="s">
        <v>1</v>
      </c>
      <c r="M92620" s="1" t="s">
        <v>1</v>
      </c>
    </row>
    <row r="92621" spans="1:13" x14ac:dyDescent="0.25">
      <c r="A92621" s="1" t="s">
        <v>181268</v>
      </c>
      <c r="B92621" s="1" t="s">
        <v>181267</v>
      </c>
      <c r="C92621">
        <v>0</v>
      </c>
      <c r="D92621" s="1" t="s">
        <v>1</v>
      </c>
      <c r="E92621" s="1" t="s">
        <v>1</v>
      </c>
      <c r="F92621" s="1" t="s">
        <v>1</v>
      </c>
      <c r="G92621" s="1" t="s">
        <v>1</v>
      </c>
      <c r="K92621" s="1" t="s">
        <v>1</v>
      </c>
      <c r="L92621" s="1" t="s">
        <v>1</v>
      </c>
      <c r="M92621" s="1" t="s">
        <v>1</v>
      </c>
    </row>
    <row r="92622" spans="1:13" x14ac:dyDescent="0.25">
      <c r="A92622" s="1" t="s">
        <v>181269</v>
      </c>
      <c r="B92622" s="1" t="s">
        <v>181270</v>
      </c>
      <c r="C92622">
        <v>1</v>
      </c>
      <c r="D92622" s="1" t="s">
        <v>1</v>
      </c>
      <c r="E92622" s="1" t="s">
        <v>1</v>
      </c>
      <c r="F92622" s="1" t="s">
        <v>1</v>
      </c>
      <c r="G92622" s="1" t="s">
        <v>1</v>
      </c>
      <c r="K92622" s="1" t="s">
        <v>486</v>
      </c>
      <c r="L92622" s="1" t="s">
        <v>486</v>
      </c>
      <c r="M92622" s="1" t="s">
        <v>1</v>
      </c>
    </row>
    <row r="92623" spans="1:13" x14ac:dyDescent="0.25">
      <c r="A92623" s="1" t="s">
        <v>181271</v>
      </c>
      <c r="B92623" s="1" t="s">
        <v>181272</v>
      </c>
      <c r="C92623">
        <v>1</v>
      </c>
      <c r="D92623" s="1" t="s">
        <v>1</v>
      </c>
      <c r="E92623" s="1" t="s">
        <v>1</v>
      </c>
      <c r="F92623" s="1" t="s">
        <v>1</v>
      </c>
      <c r="G92623" s="1" t="s">
        <v>1</v>
      </c>
      <c r="K92623" s="1" t="s">
        <v>486</v>
      </c>
      <c r="L92623" s="1" t="s">
        <v>486</v>
      </c>
      <c r="M92623" s="1" t="s">
        <v>1</v>
      </c>
    </row>
    <row r="92624" spans="1:13" x14ac:dyDescent="0.25">
      <c r="A92624" s="1" t="s">
        <v>181273</v>
      </c>
      <c r="B92624" s="1" t="s">
        <v>181274</v>
      </c>
      <c r="C92624">
        <v>1</v>
      </c>
      <c r="D92624" s="1" t="s">
        <v>1</v>
      </c>
      <c r="E92624" s="1" t="s">
        <v>1</v>
      </c>
      <c r="F92624" s="1" t="s">
        <v>1</v>
      </c>
      <c r="G92624" s="1" t="s">
        <v>1</v>
      </c>
      <c r="K92624" s="1" t="s">
        <v>486</v>
      </c>
      <c r="L92624" s="1" t="s">
        <v>486</v>
      </c>
      <c r="M92624" s="1" t="s">
        <v>1</v>
      </c>
    </row>
    <row r="92625" spans="1:13" x14ac:dyDescent="0.25">
      <c r="A92625" s="1" t="s">
        <v>181275</v>
      </c>
      <c r="B92625" s="1" t="s">
        <v>181276</v>
      </c>
      <c r="C92625">
        <v>0</v>
      </c>
      <c r="D92625" s="1" t="s">
        <v>1</v>
      </c>
      <c r="E92625" s="1" t="s">
        <v>1</v>
      </c>
      <c r="F92625" s="1" t="s">
        <v>1</v>
      </c>
      <c r="G92625" s="1" t="s">
        <v>1</v>
      </c>
      <c r="K92625" s="1" t="s">
        <v>1</v>
      </c>
      <c r="L92625" s="1" t="s">
        <v>1</v>
      </c>
      <c r="M92625" s="1" t="s">
        <v>1</v>
      </c>
    </row>
    <row r="92626" spans="1:13" x14ac:dyDescent="0.25">
      <c r="A92626" s="1" t="s">
        <v>181277</v>
      </c>
      <c r="B92626" s="1" t="s">
        <v>181276</v>
      </c>
      <c r="C92626">
        <v>0</v>
      </c>
      <c r="D92626" s="1" t="s">
        <v>1</v>
      </c>
      <c r="E92626" s="1" t="s">
        <v>1</v>
      </c>
      <c r="F92626" s="1" t="s">
        <v>1</v>
      </c>
      <c r="G92626" s="1" t="s">
        <v>1</v>
      </c>
      <c r="K92626" s="1" t="s">
        <v>1</v>
      </c>
      <c r="L92626" s="1" t="s">
        <v>1</v>
      </c>
      <c r="M92626" s="1" t="s">
        <v>1</v>
      </c>
    </row>
    <row r="92627" spans="1:13" x14ac:dyDescent="0.25">
      <c r="A92627" s="1" t="s">
        <v>181278</v>
      </c>
      <c r="B92627" s="1" t="s">
        <v>181279</v>
      </c>
      <c r="C92627">
        <v>1</v>
      </c>
      <c r="D92627" s="1" t="s">
        <v>1</v>
      </c>
      <c r="E92627" s="1" t="s">
        <v>1</v>
      </c>
      <c r="F92627" s="1" t="s">
        <v>1</v>
      </c>
      <c r="G92627" s="1" t="s">
        <v>1</v>
      </c>
      <c r="K92627" s="1" t="s">
        <v>486</v>
      </c>
      <c r="L92627" s="1" t="s">
        <v>486</v>
      </c>
      <c r="M92627" s="1" t="s">
        <v>1</v>
      </c>
    </row>
    <row r="92628" spans="1:13" x14ac:dyDescent="0.25">
      <c r="A92628" s="1" t="s">
        <v>181280</v>
      </c>
      <c r="B92628" s="1" t="s">
        <v>181281</v>
      </c>
      <c r="C92628">
        <v>1</v>
      </c>
      <c r="D92628" s="1" t="s">
        <v>1</v>
      </c>
      <c r="E92628" s="1" t="s">
        <v>1</v>
      </c>
      <c r="F92628" s="1" t="s">
        <v>1</v>
      </c>
      <c r="G92628" s="1" t="s">
        <v>1</v>
      </c>
      <c r="K92628" s="1" t="s">
        <v>486</v>
      </c>
      <c r="L92628" s="1" t="s">
        <v>486</v>
      </c>
      <c r="M92628" s="1" t="s">
        <v>1</v>
      </c>
    </row>
    <row r="92629" spans="1:13" x14ac:dyDescent="0.25">
      <c r="A92629" s="1" t="s">
        <v>181282</v>
      </c>
      <c r="B92629" s="1" t="s">
        <v>181283</v>
      </c>
      <c r="C92629">
        <v>1</v>
      </c>
      <c r="D92629" s="1" t="s">
        <v>1</v>
      </c>
      <c r="E92629" s="1" t="s">
        <v>1</v>
      </c>
      <c r="F92629" s="1" t="s">
        <v>1</v>
      </c>
      <c r="G92629" s="1" t="s">
        <v>1</v>
      </c>
      <c r="K92629" s="1" t="s">
        <v>486</v>
      </c>
      <c r="L92629" s="1" t="s">
        <v>486</v>
      </c>
      <c r="M92629" s="1" t="s">
        <v>1</v>
      </c>
    </row>
    <row r="92630" spans="1:13" x14ac:dyDescent="0.25">
      <c r="A92630" s="1" t="s">
        <v>181284</v>
      </c>
      <c r="B92630" s="1" t="s">
        <v>181285</v>
      </c>
      <c r="C92630">
        <v>0</v>
      </c>
      <c r="D92630" s="1" t="s">
        <v>1</v>
      </c>
      <c r="E92630" s="1" t="s">
        <v>1</v>
      </c>
      <c r="F92630" s="1" t="s">
        <v>1</v>
      </c>
      <c r="G92630" s="1" t="s">
        <v>1</v>
      </c>
      <c r="K92630" s="1" t="s">
        <v>1</v>
      </c>
      <c r="L92630" s="1" t="s">
        <v>1</v>
      </c>
      <c r="M92630" s="1" t="s">
        <v>1</v>
      </c>
    </row>
    <row r="92631" spans="1:13" x14ac:dyDescent="0.25">
      <c r="A92631" s="1" t="s">
        <v>181286</v>
      </c>
      <c r="B92631" s="1" t="s">
        <v>181287</v>
      </c>
      <c r="C92631">
        <v>0</v>
      </c>
      <c r="D92631" s="1" t="s">
        <v>1</v>
      </c>
      <c r="E92631" s="1" t="s">
        <v>1</v>
      </c>
      <c r="F92631" s="1" t="s">
        <v>1</v>
      </c>
      <c r="G92631" s="1" t="s">
        <v>1</v>
      </c>
      <c r="K92631" s="1" t="s">
        <v>1</v>
      </c>
      <c r="L92631" s="1" t="s">
        <v>1</v>
      </c>
      <c r="M92631" s="1" t="s">
        <v>1</v>
      </c>
    </row>
    <row r="92632" spans="1:13" x14ac:dyDescent="0.25">
      <c r="A92632" s="1" t="s">
        <v>181288</v>
      </c>
      <c r="B92632" s="1" t="s">
        <v>181287</v>
      </c>
      <c r="C92632">
        <v>0</v>
      </c>
      <c r="D92632" s="1" t="s">
        <v>1</v>
      </c>
      <c r="E92632" s="1" t="s">
        <v>1</v>
      </c>
      <c r="F92632" s="1" t="s">
        <v>1</v>
      </c>
      <c r="G92632" s="1" t="s">
        <v>1</v>
      </c>
      <c r="K92632" s="1" t="s">
        <v>1</v>
      </c>
      <c r="L92632" s="1" t="s">
        <v>1</v>
      </c>
      <c r="M92632" s="1" t="s">
        <v>1</v>
      </c>
    </row>
    <row r="92633" spans="1:13" x14ac:dyDescent="0.25">
      <c r="A92633" s="1" t="s">
        <v>181289</v>
      </c>
      <c r="B92633" s="1" t="s">
        <v>181290</v>
      </c>
      <c r="C92633">
        <v>1</v>
      </c>
      <c r="D92633" s="1" t="s">
        <v>1</v>
      </c>
      <c r="E92633" s="1" t="s">
        <v>1</v>
      </c>
      <c r="F92633" s="1" t="s">
        <v>1</v>
      </c>
      <c r="G92633" s="1" t="s">
        <v>1</v>
      </c>
      <c r="K92633" s="1" t="s">
        <v>486</v>
      </c>
      <c r="L92633" s="1" t="s">
        <v>486</v>
      </c>
      <c r="M92633" s="1" t="s">
        <v>1</v>
      </c>
    </row>
    <row r="92634" spans="1:13" x14ac:dyDescent="0.25">
      <c r="A92634" s="1" t="s">
        <v>181291</v>
      </c>
      <c r="B92634" s="1" t="s">
        <v>181292</v>
      </c>
      <c r="C92634">
        <v>1</v>
      </c>
      <c r="D92634" s="1" t="s">
        <v>1</v>
      </c>
      <c r="E92634" s="1" t="s">
        <v>1</v>
      </c>
      <c r="F92634" s="1" t="s">
        <v>1</v>
      </c>
      <c r="G92634" s="1" t="s">
        <v>1</v>
      </c>
      <c r="K92634" s="1" t="s">
        <v>486</v>
      </c>
      <c r="L92634" s="1" t="s">
        <v>486</v>
      </c>
      <c r="M92634" s="1" t="s">
        <v>1</v>
      </c>
    </row>
    <row r="92635" spans="1:13" x14ac:dyDescent="0.25">
      <c r="A92635" s="1" t="s">
        <v>181293</v>
      </c>
      <c r="B92635" s="1" t="s">
        <v>181294</v>
      </c>
      <c r="C92635">
        <v>1</v>
      </c>
      <c r="D92635" s="1" t="s">
        <v>1</v>
      </c>
      <c r="E92635" s="1" t="s">
        <v>1</v>
      </c>
      <c r="F92635" s="1" t="s">
        <v>1</v>
      </c>
      <c r="G92635" s="1" t="s">
        <v>1</v>
      </c>
      <c r="K92635" s="1" t="s">
        <v>486</v>
      </c>
      <c r="L92635" s="1" t="s">
        <v>486</v>
      </c>
      <c r="M92635" s="1" t="s">
        <v>1</v>
      </c>
    </row>
    <row r="92636" spans="1:13" x14ac:dyDescent="0.25">
      <c r="A92636" s="1" t="s">
        <v>181295</v>
      </c>
      <c r="B92636" s="1" t="s">
        <v>181296</v>
      </c>
      <c r="C92636">
        <v>0</v>
      </c>
      <c r="D92636" s="1" t="s">
        <v>1</v>
      </c>
      <c r="E92636" s="1" t="s">
        <v>1</v>
      </c>
      <c r="F92636" s="1" t="s">
        <v>1</v>
      </c>
      <c r="G92636" s="1" t="s">
        <v>1</v>
      </c>
      <c r="K92636" s="1" t="s">
        <v>1</v>
      </c>
      <c r="L92636" s="1" t="s">
        <v>1</v>
      </c>
      <c r="M92636" s="1" t="s">
        <v>1</v>
      </c>
    </row>
    <row r="92637" spans="1:13" x14ac:dyDescent="0.25">
      <c r="A92637" s="1" t="s">
        <v>181297</v>
      </c>
      <c r="B92637" s="1" t="s">
        <v>181296</v>
      </c>
      <c r="C92637">
        <v>0</v>
      </c>
      <c r="D92637" s="1" t="s">
        <v>1</v>
      </c>
      <c r="E92637" s="1" t="s">
        <v>1</v>
      </c>
      <c r="F92637" s="1" t="s">
        <v>1</v>
      </c>
      <c r="G92637" s="1" t="s">
        <v>1</v>
      </c>
      <c r="K92637" s="1" t="s">
        <v>1</v>
      </c>
      <c r="L92637" s="1" t="s">
        <v>1</v>
      </c>
      <c r="M92637" s="1" t="s">
        <v>1</v>
      </c>
    </row>
    <row r="92638" spans="1:13" x14ac:dyDescent="0.25">
      <c r="A92638" s="1" t="s">
        <v>181298</v>
      </c>
      <c r="B92638" s="1" t="s">
        <v>181299</v>
      </c>
      <c r="C92638">
        <v>1</v>
      </c>
      <c r="D92638" s="1" t="s">
        <v>1</v>
      </c>
      <c r="E92638" s="1" t="s">
        <v>1</v>
      </c>
      <c r="F92638" s="1" t="s">
        <v>1</v>
      </c>
      <c r="G92638" s="1" t="s">
        <v>1</v>
      </c>
      <c r="K92638" s="1" t="s">
        <v>486</v>
      </c>
      <c r="L92638" s="1" t="s">
        <v>486</v>
      </c>
      <c r="M92638" s="1" t="s">
        <v>1</v>
      </c>
    </row>
    <row r="92639" spans="1:13" x14ac:dyDescent="0.25">
      <c r="A92639" s="1" t="s">
        <v>181300</v>
      </c>
      <c r="B92639" s="1" t="s">
        <v>181301</v>
      </c>
      <c r="C92639">
        <v>1</v>
      </c>
      <c r="D92639" s="1" t="s">
        <v>1</v>
      </c>
      <c r="E92639" s="1" t="s">
        <v>1</v>
      </c>
      <c r="F92639" s="1" t="s">
        <v>1</v>
      </c>
      <c r="G92639" s="1" t="s">
        <v>1</v>
      </c>
      <c r="K92639" s="1" t="s">
        <v>486</v>
      </c>
      <c r="L92639" s="1" t="s">
        <v>486</v>
      </c>
      <c r="M92639" s="1" t="s">
        <v>1</v>
      </c>
    </row>
    <row r="92640" spans="1:13" x14ac:dyDescent="0.25">
      <c r="A92640" s="1" t="s">
        <v>181302</v>
      </c>
      <c r="B92640" s="1" t="s">
        <v>181303</v>
      </c>
      <c r="C92640">
        <v>1</v>
      </c>
      <c r="D92640" s="1" t="s">
        <v>1</v>
      </c>
      <c r="E92640" s="1" t="s">
        <v>1</v>
      </c>
      <c r="F92640" s="1" t="s">
        <v>1</v>
      </c>
      <c r="G92640" s="1" t="s">
        <v>1</v>
      </c>
      <c r="K92640" s="1" t="s">
        <v>486</v>
      </c>
      <c r="L92640" s="1" t="s">
        <v>486</v>
      </c>
      <c r="M92640" s="1" t="s">
        <v>1</v>
      </c>
    </row>
    <row r="92641" spans="1:13" x14ac:dyDescent="0.25">
      <c r="A92641" s="1" t="s">
        <v>181304</v>
      </c>
      <c r="B92641" s="1" t="s">
        <v>181305</v>
      </c>
      <c r="C92641">
        <v>0</v>
      </c>
      <c r="D92641" s="1" t="s">
        <v>1</v>
      </c>
      <c r="E92641" s="1" t="s">
        <v>1</v>
      </c>
      <c r="F92641" s="1" t="s">
        <v>1</v>
      </c>
      <c r="G92641" s="1" t="s">
        <v>1</v>
      </c>
      <c r="K92641" s="1" t="s">
        <v>1</v>
      </c>
      <c r="L92641" s="1" t="s">
        <v>1</v>
      </c>
      <c r="M92641" s="1" t="s">
        <v>1</v>
      </c>
    </row>
    <row r="92642" spans="1:13" x14ac:dyDescent="0.25">
      <c r="A92642" s="1" t="s">
        <v>181306</v>
      </c>
      <c r="B92642" s="1" t="s">
        <v>181305</v>
      </c>
      <c r="C92642">
        <v>0</v>
      </c>
      <c r="D92642" s="1" t="s">
        <v>1</v>
      </c>
      <c r="E92642" s="1" t="s">
        <v>1</v>
      </c>
      <c r="F92642" s="1" t="s">
        <v>1</v>
      </c>
      <c r="G92642" s="1" t="s">
        <v>1</v>
      </c>
      <c r="K92642" s="1" t="s">
        <v>1</v>
      </c>
      <c r="L92642" s="1" t="s">
        <v>1</v>
      </c>
      <c r="M92642" s="1" t="s">
        <v>1</v>
      </c>
    </row>
    <row r="92643" spans="1:13" x14ac:dyDescent="0.25">
      <c r="A92643" s="1" t="s">
        <v>181307</v>
      </c>
      <c r="B92643" s="1" t="s">
        <v>181308</v>
      </c>
      <c r="C92643">
        <v>1</v>
      </c>
      <c r="D92643" s="1" t="s">
        <v>1</v>
      </c>
      <c r="E92643" s="1" t="s">
        <v>1</v>
      </c>
      <c r="F92643" s="1" t="s">
        <v>1</v>
      </c>
      <c r="G92643" s="1" t="s">
        <v>1</v>
      </c>
      <c r="K92643" s="1" t="s">
        <v>486</v>
      </c>
      <c r="L92643" s="1" t="s">
        <v>486</v>
      </c>
      <c r="M92643" s="1" t="s">
        <v>1</v>
      </c>
    </row>
    <row r="92644" spans="1:13" x14ac:dyDescent="0.25">
      <c r="A92644" s="1" t="s">
        <v>181309</v>
      </c>
      <c r="B92644" s="1" t="s">
        <v>181310</v>
      </c>
      <c r="C92644">
        <v>1</v>
      </c>
      <c r="D92644" s="1" t="s">
        <v>1</v>
      </c>
      <c r="E92644" s="1" t="s">
        <v>1</v>
      </c>
      <c r="F92644" s="1" t="s">
        <v>1</v>
      </c>
      <c r="G92644" s="1" t="s">
        <v>1</v>
      </c>
      <c r="K92644" s="1" t="s">
        <v>486</v>
      </c>
      <c r="L92644" s="1" t="s">
        <v>486</v>
      </c>
      <c r="M92644" s="1" t="s">
        <v>1</v>
      </c>
    </row>
    <row r="92645" spans="1:13" x14ac:dyDescent="0.25">
      <c r="A92645" s="1" t="s">
        <v>181311</v>
      </c>
      <c r="B92645" s="1" t="s">
        <v>181312</v>
      </c>
      <c r="C92645">
        <v>1</v>
      </c>
      <c r="D92645" s="1" t="s">
        <v>1</v>
      </c>
      <c r="E92645" s="1" t="s">
        <v>1</v>
      </c>
      <c r="F92645" s="1" t="s">
        <v>1</v>
      </c>
      <c r="G92645" s="1" t="s">
        <v>1</v>
      </c>
      <c r="K92645" s="1" t="s">
        <v>486</v>
      </c>
      <c r="L92645" s="1" t="s">
        <v>486</v>
      </c>
      <c r="M92645" s="1" t="s">
        <v>1</v>
      </c>
    </row>
    <row r="92646" spans="1:13" x14ac:dyDescent="0.25">
      <c r="A92646" s="1" t="s">
        <v>181313</v>
      </c>
      <c r="B92646" s="1" t="s">
        <v>181314</v>
      </c>
      <c r="C92646">
        <v>0</v>
      </c>
      <c r="D92646" s="1" t="s">
        <v>1</v>
      </c>
      <c r="E92646" s="1" t="s">
        <v>1</v>
      </c>
      <c r="F92646" s="1" t="s">
        <v>1</v>
      </c>
      <c r="G92646" s="1" t="s">
        <v>1</v>
      </c>
      <c r="K92646" s="1" t="s">
        <v>1</v>
      </c>
      <c r="L92646" s="1" t="s">
        <v>1</v>
      </c>
      <c r="M92646" s="1" t="s">
        <v>1</v>
      </c>
    </row>
    <row r="92647" spans="1:13" x14ac:dyDescent="0.25">
      <c r="A92647" s="1" t="s">
        <v>181315</v>
      </c>
      <c r="B92647" s="1" t="s">
        <v>181314</v>
      </c>
      <c r="C92647">
        <v>0</v>
      </c>
      <c r="D92647" s="1" t="s">
        <v>1</v>
      </c>
      <c r="E92647" s="1" t="s">
        <v>1</v>
      </c>
      <c r="F92647" s="1" t="s">
        <v>1</v>
      </c>
      <c r="G92647" s="1" t="s">
        <v>1</v>
      </c>
      <c r="K92647" s="1" t="s">
        <v>1</v>
      </c>
      <c r="L92647" s="1" t="s">
        <v>1</v>
      </c>
      <c r="M92647" s="1" t="s">
        <v>1</v>
      </c>
    </row>
    <row r="92648" spans="1:13" x14ac:dyDescent="0.25">
      <c r="A92648" s="1" t="s">
        <v>181316</v>
      </c>
      <c r="B92648" s="1" t="s">
        <v>181317</v>
      </c>
      <c r="C92648">
        <v>1</v>
      </c>
      <c r="D92648" s="1" t="s">
        <v>1</v>
      </c>
      <c r="E92648" s="1" t="s">
        <v>1</v>
      </c>
      <c r="F92648" s="1" t="s">
        <v>1</v>
      </c>
      <c r="G92648" s="1" t="s">
        <v>1</v>
      </c>
      <c r="K92648" s="1" t="s">
        <v>486</v>
      </c>
      <c r="L92648" s="1" t="s">
        <v>486</v>
      </c>
      <c r="M92648" s="1" t="s">
        <v>1</v>
      </c>
    </row>
    <row r="92649" spans="1:13" x14ac:dyDescent="0.25">
      <c r="A92649" s="1" t="s">
        <v>181318</v>
      </c>
      <c r="B92649" s="1" t="s">
        <v>181319</v>
      </c>
      <c r="C92649">
        <v>1</v>
      </c>
      <c r="D92649" s="1" t="s">
        <v>1</v>
      </c>
      <c r="E92649" s="1" t="s">
        <v>1</v>
      </c>
      <c r="F92649" s="1" t="s">
        <v>1</v>
      </c>
      <c r="G92649" s="1" t="s">
        <v>1</v>
      </c>
      <c r="K92649" s="1" t="s">
        <v>486</v>
      </c>
      <c r="L92649" s="1" t="s">
        <v>486</v>
      </c>
      <c r="M92649" s="1" t="s">
        <v>1</v>
      </c>
    </row>
    <row r="92650" spans="1:13" x14ac:dyDescent="0.25">
      <c r="A92650" s="1" t="s">
        <v>181320</v>
      </c>
      <c r="B92650" s="1" t="s">
        <v>181321</v>
      </c>
      <c r="C92650">
        <v>1</v>
      </c>
      <c r="D92650" s="1" t="s">
        <v>1</v>
      </c>
      <c r="E92650" s="1" t="s">
        <v>1</v>
      </c>
      <c r="F92650" s="1" t="s">
        <v>1</v>
      </c>
      <c r="G92650" s="1" t="s">
        <v>1</v>
      </c>
      <c r="K92650" s="1" t="s">
        <v>486</v>
      </c>
      <c r="L92650" s="1" t="s">
        <v>486</v>
      </c>
      <c r="M92650" s="1" t="s">
        <v>1</v>
      </c>
    </row>
    <row r="92651" spans="1:13" x14ac:dyDescent="0.25">
      <c r="A92651" s="1" t="s">
        <v>181322</v>
      </c>
      <c r="B92651" s="1" t="s">
        <v>181323</v>
      </c>
      <c r="C92651">
        <v>0</v>
      </c>
      <c r="D92651" s="1" t="s">
        <v>1</v>
      </c>
      <c r="E92651" s="1" t="s">
        <v>1</v>
      </c>
      <c r="F92651" s="1" t="s">
        <v>1</v>
      </c>
      <c r="G92651" s="1" t="s">
        <v>1</v>
      </c>
      <c r="K92651" s="1" t="s">
        <v>1</v>
      </c>
      <c r="L92651" s="1" t="s">
        <v>1</v>
      </c>
      <c r="M92651" s="1" t="s">
        <v>1</v>
      </c>
    </row>
    <row r="92652" spans="1:13" x14ac:dyDescent="0.25">
      <c r="A92652" s="1" t="s">
        <v>181324</v>
      </c>
      <c r="B92652" s="1" t="s">
        <v>181323</v>
      </c>
      <c r="C92652">
        <v>0</v>
      </c>
      <c r="D92652" s="1" t="s">
        <v>1</v>
      </c>
      <c r="E92652" s="1" t="s">
        <v>1</v>
      </c>
      <c r="F92652" s="1" t="s">
        <v>1</v>
      </c>
      <c r="G92652" s="1" t="s">
        <v>1</v>
      </c>
      <c r="K92652" s="1" t="s">
        <v>1</v>
      </c>
      <c r="L92652" s="1" t="s">
        <v>1</v>
      </c>
      <c r="M92652" s="1" t="s">
        <v>1</v>
      </c>
    </row>
    <row r="92653" spans="1:13" x14ac:dyDescent="0.25">
      <c r="A92653" s="1" t="s">
        <v>181325</v>
      </c>
      <c r="B92653" s="1" t="s">
        <v>181326</v>
      </c>
      <c r="C92653">
        <v>1</v>
      </c>
      <c r="D92653" s="1" t="s">
        <v>1</v>
      </c>
      <c r="E92653" s="1" t="s">
        <v>1</v>
      </c>
      <c r="F92653" s="1" t="s">
        <v>1</v>
      </c>
      <c r="G92653" s="1" t="s">
        <v>1</v>
      </c>
      <c r="K92653" s="1" t="s">
        <v>486</v>
      </c>
      <c r="L92653" s="1" t="s">
        <v>486</v>
      </c>
      <c r="M92653" s="1" t="s">
        <v>1</v>
      </c>
    </row>
    <row r="92654" spans="1:13" x14ac:dyDescent="0.25">
      <c r="A92654" s="1" t="s">
        <v>181327</v>
      </c>
      <c r="B92654" s="1" t="s">
        <v>181328</v>
      </c>
      <c r="C92654">
        <v>1</v>
      </c>
      <c r="D92654" s="1" t="s">
        <v>1</v>
      </c>
      <c r="E92654" s="1" t="s">
        <v>1</v>
      </c>
      <c r="F92654" s="1" t="s">
        <v>1</v>
      </c>
      <c r="G92654" s="1" t="s">
        <v>1</v>
      </c>
      <c r="K92654" s="1" t="s">
        <v>486</v>
      </c>
      <c r="L92654" s="1" t="s">
        <v>486</v>
      </c>
      <c r="M92654" s="1" t="s">
        <v>1</v>
      </c>
    </row>
    <row r="92655" spans="1:13" x14ac:dyDescent="0.25">
      <c r="A92655" s="1" t="s">
        <v>181329</v>
      </c>
      <c r="B92655" s="1" t="s">
        <v>181330</v>
      </c>
      <c r="C92655">
        <v>1</v>
      </c>
      <c r="D92655" s="1" t="s">
        <v>1</v>
      </c>
      <c r="E92655" s="1" t="s">
        <v>1</v>
      </c>
      <c r="F92655" s="1" t="s">
        <v>1</v>
      </c>
      <c r="G92655" s="1" t="s">
        <v>1</v>
      </c>
      <c r="K92655" s="1" t="s">
        <v>486</v>
      </c>
      <c r="L92655" s="1" t="s">
        <v>486</v>
      </c>
      <c r="M92655" s="1" t="s">
        <v>1</v>
      </c>
    </row>
    <row r="92656" spans="1:13" x14ac:dyDescent="0.25">
      <c r="A92656" s="1" t="s">
        <v>181331</v>
      </c>
      <c r="B92656" s="1" t="s">
        <v>181332</v>
      </c>
      <c r="C92656">
        <v>0</v>
      </c>
      <c r="D92656" s="1" t="s">
        <v>1</v>
      </c>
      <c r="E92656" s="1" t="s">
        <v>1</v>
      </c>
      <c r="F92656" s="1" t="s">
        <v>1</v>
      </c>
      <c r="G92656" s="1" t="s">
        <v>1</v>
      </c>
      <c r="K92656" s="1" t="s">
        <v>1</v>
      </c>
      <c r="L92656" s="1" t="s">
        <v>1</v>
      </c>
      <c r="M92656" s="1" t="s">
        <v>1</v>
      </c>
    </row>
    <row r="92657" spans="1:13" x14ac:dyDescent="0.25">
      <c r="A92657" s="1" t="s">
        <v>181333</v>
      </c>
      <c r="B92657" s="1" t="s">
        <v>181332</v>
      </c>
      <c r="C92657">
        <v>0</v>
      </c>
      <c r="D92657" s="1" t="s">
        <v>1</v>
      </c>
      <c r="E92657" s="1" t="s">
        <v>1</v>
      </c>
      <c r="F92657" s="1" t="s">
        <v>1</v>
      </c>
      <c r="G92657" s="1" t="s">
        <v>1</v>
      </c>
      <c r="K92657" s="1" t="s">
        <v>1</v>
      </c>
      <c r="L92657" s="1" t="s">
        <v>1</v>
      </c>
      <c r="M92657" s="1" t="s">
        <v>1</v>
      </c>
    </row>
    <row r="92658" spans="1:13" x14ac:dyDescent="0.25">
      <c r="A92658" s="1" t="s">
        <v>181334</v>
      </c>
      <c r="B92658" s="1" t="s">
        <v>181335</v>
      </c>
      <c r="C92658">
        <v>1</v>
      </c>
      <c r="D92658" s="1" t="s">
        <v>1</v>
      </c>
      <c r="E92658" s="1" t="s">
        <v>1</v>
      </c>
      <c r="F92658" s="1" t="s">
        <v>1</v>
      </c>
      <c r="G92658" s="1" t="s">
        <v>1</v>
      </c>
      <c r="K92658" s="1" t="s">
        <v>486</v>
      </c>
      <c r="L92658" s="1" t="s">
        <v>486</v>
      </c>
      <c r="M92658" s="1" t="s">
        <v>1</v>
      </c>
    </row>
    <row r="92659" spans="1:13" x14ac:dyDescent="0.25">
      <c r="A92659" s="1" t="s">
        <v>181336</v>
      </c>
      <c r="B92659" s="1" t="s">
        <v>181337</v>
      </c>
      <c r="C92659">
        <v>1</v>
      </c>
      <c r="D92659" s="1" t="s">
        <v>1</v>
      </c>
      <c r="E92659" s="1" t="s">
        <v>1</v>
      </c>
      <c r="F92659" s="1" t="s">
        <v>1</v>
      </c>
      <c r="G92659" s="1" t="s">
        <v>1</v>
      </c>
      <c r="K92659" s="1" t="s">
        <v>486</v>
      </c>
      <c r="L92659" s="1" t="s">
        <v>486</v>
      </c>
      <c r="M92659" s="1" t="s">
        <v>1</v>
      </c>
    </row>
    <row r="92660" spans="1:13" x14ac:dyDescent="0.25">
      <c r="A92660" s="1" t="s">
        <v>181338</v>
      </c>
      <c r="B92660" s="1" t="s">
        <v>181339</v>
      </c>
      <c r="C92660">
        <v>1</v>
      </c>
      <c r="D92660" s="1" t="s">
        <v>1</v>
      </c>
      <c r="E92660" s="1" t="s">
        <v>1</v>
      </c>
      <c r="F92660" s="1" t="s">
        <v>1</v>
      </c>
      <c r="G92660" s="1" t="s">
        <v>1</v>
      </c>
      <c r="K92660" s="1" t="s">
        <v>486</v>
      </c>
      <c r="L92660" s="1" t="s">
        <v>486</v>
      </c>
      <c r="M92660" s="1" t="s">
        <v>1</v>
      </c>
    </row>
    <row r="92661" spans="1:13" x14ac:dyDescent="0.25">
      <c r="A92661" s="1" t="s">
        <v>181340</v>
      </c>
      <c r="B92661" s="1" t="s">
        <v>181341</v>
      </c>
      <c r="C92661">
        <v>0</v>
      </c>
      <c r="D92661" s="1" t="s">
        <v>1</v>
      </c>
      <c r="E92661" s="1" t="s">
        <v>1</v>
      </c>
      <c r="F92661" s="1" t="s">
        <v>1</v>
      </c>
      <c r="G92661" s="1" t="s">
        <v>1</v>
      </c>
      <c r="K92661" s="1" t="s">
        <v>1</v>
      </c>
      <c r="L92661" s="1" t="s">
        <v>1</v>
      </c>
      <c r="M92661" s="1" t="s">
        <v>1</v>
      </c>
    </row>
    <row r="92662" spans="1:13" x14ac:dyDescent="0.25">
      <c r="A92662" s="1" t="s">
        <v>181342</v>
      </c>
      <c r="B92662" s="1" t="s">
        <v>181341</v>
      </c>
      <c r="C92662">
        <v>0</v>
      </c>
      <c r="D92662" s="1" t="s">
        <v>1</v>
      </c>
      <c r="E92662" s="1" t="s">
        <v>1</v>
      </c>
      <c r="F92662" s="1" t="s">
        <v>1</v>
      </c>
      <c r="G92662" s="1" t="s">
        <v>1</v>
      </c>
      <c r="K92662" s="1" t="s">
        <v>1</v>
      </c>
      <c r="L92662" s="1" t="s">
        <v>1</v>
      </c>
      <c r="M92662" s="1" t="s">
        <v>1</v>
      </c>
    </row>
    <row r="92663" spans="1:13" x14ac:dyDescent="0.25">
      <c r="A92663" s="1" t="s">
        <v>181343</v>
      </c>
      <c r="B92663" s="1" t="s">
        <v>181344</v>
      </c>
      <c r="C92663">
        <v>1</v>
      </c>
      <c r="D92663" s="1" t="s">
        <v>1</v>
      </c>
      <c r="E92663" s="1" t="s">
        <v>1</v>
      </c>
      <c r="F92663" s="1" t="s">
        <v>1</v>
      </c>
      <c r="G92663" s="1" t="s">
        <v>1</v>
      </c>
      <c r="K92663" s="1" t="s">
        <v>486</v>
      </c>
      <c r="L92663" s="1" t="s">
        <v>486</v>
      </c>
      <c r="M92663" s="1" t="s">
        <v>1</v>
      </c>
    </row>
    <row r="92664" spans="1:13" x14ac:dyDescent="0.25">
      <c r="A92664" s="1" t="s">
        <v>181345</v>
      </c>
      <c r="B92664" s="1" t="s">
        <v>181346</v>
      </c>
      <c r="C92664">
        <v>1</v>
      </c>
      <c r="D92664" s="1" t="s">
        <v>1</v>
      </c>
      <c r="E92664" s="1" t="s">
        <v>1</v>
      </c>
      <c r="F92664" s="1" t="s">
        <v>1</v>
      </c>
      <c r="G92664" s="1" t="s">
        <v>1</v>
      </c>
      <c r="K92664" s="1" t="s">
        <v>486</v>
      </c>
      <c r="L92664" s="1" t="s">
        <v>486</v>
      </c>
      <c r="M92664" s="1" t="s">
        <v>1</v>
      </c>
    </row>
    <row r="92665" spans="1:13" x14ac:dyDescent="0.25">
      <c r="A92665" s="1" t="s">
        <v>181347</v>
      </c>
      <c r="B92665" s="1" t="s">
        <v>181348</v>
      </c>
      <c r="C92665">
        <v>1</v>
      </c>
      <c r="D92665" s="1" t="s">
        <v>1</v>
      </c>
      <c r="E92665" s="1" t="s">
        <v>1</v>
      </c>
      <c r="F92665" s="1" t="s">
        <v>1</v>
      </c>
      <c r="G92665" s="1" t="s">
        <v>1</v>
      </c>
      <c r="K92665" s="1" t="s">
        <v>486</v>
      </c>
      <c r="L92665" s="1" t="s">
        <v>486</v>
      </c>
      <c r="M92665" s="1" t="s">
        <v>1</v>
      </c>
    </row>
    <row r="92666" spans="1:13" x14ac:dyDescent="0.25">
      <c r="A92666" s="1" t="s">
        <v>181349</v>
      </c>
      <c r="B92666" s="1" t="s">
        <v>181350</v>
      </c>
      <c r="C92666">
        <v>0</v>
      </c>
      <c r="D92666" s="1" t="s">
        <v>1</v>
      </c>
      <c r="E92666" s="1" t="s">
        <v>1</v>
      </c>
      <c r="F92666" s="1" t="s">
        <v>1</v>
      </c>
      <c r="G92666" s="1" t="s">
        <v>1</v>
      </c>
      <c r="K92666" s="1" t="s">
        <v>1</v>
      </c>
      <c r="L92666" s="1" t="s">
        <v>1</v>
      </c>
      <c r="M92666" s="1" t="s">
        <v>1</v>
      </c>
    </row>
    <row r="92667" spans="1:13" x14ac:dyDescent="0.25">
      <c r="A92667" s="1" t="s">
        <v>181351</v>
      </c>
      <c r="B92667" s="1" t="s">
        <v>181352</v>
      </c>
      <c r="C92667">
        <v>0</v>
      </c>
      <c r="D92667" s="1" t="s">
        <v>1</v>
      </c>
      <c r="E92667" s="1" t="s">
        <v>1</v>
      </c>
      <c r="F92667" s="1" t="s">
        <v>1</v>
      </c>
      <c r="G92667" s="1" t="s">
        <v>1</v>
      </c>
      <c r="K92667" s="1" t="s">
        <v>1</v>
      </c>
      <c r="L92667" s="1" t="s">
        <v>1</v>
      </c>
      <c r="M92667" s="1" t="s">
        <v>1</v>
      </c>
    </row>
    <row r="92668" spans="1:13" x14ac:dyDescent="0.25">
      <c r="A92668" s="1" t="s">
        <v>181353</v>
      </c>
      <c r="B92668" s="1" t="s">
        <v>181352</v>
      </c>
      <c r="C92668">
        <v>0</v>
      </c>
      <c r="D92668" s="1" t="s">
        <v>1</v>
      </c>
      <c r="E92668" s="1" t="s">
        <v>1</v>
      </c>
      <c r="F92668" s="1" t="s">
        <v>1</v>
      </c>
      <c r="G92668" s="1" t="s">
        <v>1</v>
      </c>
      <c r="K92668" s="1" t="s">
        <v>1</v>
      </c>
      <c r="L92668" s="1" t="s">
        <v>1</v>
      </c>
      <c r="M92668" s="1" t="s">
        <v>1</v>
      </c>
    </row>
    <row r="92669" spans="1:13" x14ac:dyDescent="0.25">
      <c r="A92669" s="1" t="s">
        <v>181354</v>
      </c>
      <c r="B92669" s="1" t="s">
        <v>181355</v>
      </c>
      <c r="C92669">
        <v>1</v>
      </c>
      <c r="D92669" s="1" t="s">
        <v>1</v>
      </c>
      <c r="E92669" s="1" t="s">
        <v>1</v>
      </c>
      <c r="F92669" s="1" t="s">
        <v>1</v>
      </c>
      <c r="G92669" s="1" t="s">
        <v>1</v>
      </c>
      <c r="K92669" s="1" t="s">
        <v>486</v>
      </c>
      <c r="L92669" s="1" t="s">
        <v>486</v>
      </c>
      <c r="M92669" s="1" t="s">
        <v>1</v>
      </c>
    </row>
    <row r="92670" spans="1:13" x14ac:dyDescent="0.25">
      <c r="A92670" s="1" t="s">
        <v>181356</v>
      </c>
      <c r="B92670" s="1" t="s">
        <v>181357</v>
      </c>
      <c r="C92670">
        <v>1</v>
      </c>
      <c r="D92670" s="1" t="s">
        <v>1</v>
      </c>
      <c r="E92670" s="1" t="s">
        <v>1</v>
      </c>
      <c r="F92670" s="1" t="s">
        <v>1</v>
      </c>
      <c r="G92670" s="1" t="s">
        <v>1</v>
      </c>
      <c r="K92670" s="1" t="s">
        <v>486</v>
      </c>
      <c r="L92670" s="1" t="s">
        <v>486</v>
      </c>
      <c r="M92670" s="1" t="s">
        <v>1</v>
      </c>
    </row>
    <row r="92671" spans="1:13" x14ac:dyDescent="0.25">
      <c r="A92671" s="1" t="s">
        <v>181358</v>
      </c>
      <c r="B92671" s="1" t="s">
        <v>181359</v>
      </c>
      <c r="C92671">
        <v>1</v>
      </c>
      <c r="D92671" s="1" t="s">
        <v>1</v>
      </c>
      <c r="E92671" s="1" t="s">
        <v>1</v>
      </c>
      <c r="F92671" s="1" t="s">
        <v>1</v>
      </c>
      <c r="G92671" s="1" t="s">
        <v>1</v>
      </c>
      <c r="K92671" s="1" t="s">
        <v>486</v>
      </c>
      <c r="L92671" s="1" t="s">
        <v>486</v>
      </c>
      <c r="M92671" s="1" t="s">
        <v>1</v>
      </c>
    </row>
    <row r="92672" spans="1:13" x14ac:dyDescent="0.25">
      <c r="A92672" s="1" t="s">
        <v>181360</v>
      </c>
      <c r="B92672" s="1" t="s">
        <v>181361</v>
      </c>
      <c r="C92672">
        <v>0</v>
      </c>
      <c r="D92672" s="1" t="s">
        <v>1</v>
      </c>
      <c r="E92672" s="1" t="s">
        <v>1</v>
      </c>
      <c r="F92672" s="1" t="s">
        <v>1</v>
      </c>
      <c r="G92672" s="1" t="s">
        <v>1</v>
      </c>
      <c r="K92672" s="1" t="s">
        <v>1</v>
      </c>
      <c r="L92672" s="1" t="s">
        <v>1</v>
      </c>
      <c r="M92672" s="1" t="s">
        <v>1</v>
      </c>
    </row>
    <row r="92673" spans="1:13" x14ac:dyDescent="0.25">
      <c r="A92673" s="1" t="s">
        <v>181362</v>
      </c>
      <c r="B92673" s="1" t="s">
        <v>181361</v>
      </c>
      <c r="C92673">
        <v>0</v>
      </c>
      <c r="D92673" s="1" t="s">
        <v>1</v>
      </c>
      <c r="E92673" s="1" t="s">
        <v>1</v>
      </c>
      <c r="F92673" s="1" t="s">
        <v>1</v>
      </c>
      <c r="G92673" s="1" t="s">
        <v>1</v>
      </c>
      <c r="K92673" s="1" t="s">
        <v>1</v>
      </c>
      <c r="L92673" s="1" t="s">
        <v>1</v>
      </c>
      <c r="M92673" s="1" t="s">
        <v>1</v>
      </c>
    </row>
    <row r="92674" spans="1:13" x14ac:dyDescent="0.25">
      <c r="A92674" s="1" t="s">
        <v>181363</v>
      </c>
      <c r="B92674" s="1" t="s">
        <v>181364</v>
      </c>
      <c r="C92674">
        <v>1</v>
      </c>
      <c r="D92674" s="1" t="s">
        <v>1</v>
      </c>
      <c r="E92674" s="1" t="s">
        <v>1</v>
      </c>
      <c r="F92674" s="1" t="s">
        <v>1</v>
      </c>
      <c r="G92674" s="1" t="s">
        <v>1</v>
      </c>
      <c r="K92674" s="1" t="s">
        <v>486</v>
      </c>
      <c r="L92674" s="1" t="s">
        <v>486</v>
      </c>
      <c r="M92674" s="1" t="s">
        <v>1</v>
      </c>
    </row>
    <row r="92675" spans="1:13" x14ac:dyDescent="0.25">
      <c r="A92675" s="1" t="s">
        <v>181365</v>
      </c>
      <c r="B92675" s="1" t="s">
        <v>181366</v>
      </c>
      <c r="C92675">
        <v>1</v>
      </c>
      <c r="D92675" s="1" t="s">
        <v>1</v>
      </c>
      <c r="E92675" s="1" t="s">
        <v>1</v>
      </c>
      <c r="F92675" s="1" t="s">
        <v>1</v>
      </c>
      <c r="G92675" s="1" t="s">
        <v>1</v>
      </c>
      <c r="K92675" s="1" t="s">
        <v>486</v>
      </c>
      <c r="L92675" s="1" t="s">
        <v>486</v>
      </c>
      <c r="M92675" s="1" t="s">
        <v>1</v>
      </c>
    </row>
    <row r="92676" spans="1:13" x14ac:dyDescent="0.25">
      <c r="A92676" s="1" t="s">
        <v>181367</v>
      </c>
      <c r="B92676" s="1" t="s">
        <v>181368</v>
      </c>
      <c r="C92676">
        <v>1</v>
      </c>
      <c r="D92676" s="1" t="s">
        <v>1</v>
      </c>
      <c r="E92676" s="1" t="s">
        <v>1</v>
      </c>
      <c r="F92676" s="1" t="s">
        <v>1</v>
      </c>
      <c r="G92676" s="1" t="s">
        <v>1</v>
      </c>
      <c r="K92676" s="1" t="s">
        <v>486</v>
      </c>
      <c r="L92676" s="1" t="s">
        <v>486</v>
      </c>
      <c r="M92676" s="1" t="s">
        <v>1</v>
      </c>
    </row>
    <row r="92677" spans="1:13" x14ac:dyDescent="0.25">
      <c r="A92677" s="1" t="s">
        <v>181369</v>
      </c>
      <c r="B92677" s="1" t="s">
        <v>181370</v>
      </c>
      <c r="C92677">
        <v>0</v>
      </c>
      <c r="D92677" s="1" t="s">
        <v>1</v>
      </c>
      <c r="E92677" s="1" t="s">
        <v>1</v>
      </c>
      <c r="F92677" s="1" t="s">
        <v>1</v>
      </c>
      <c r="G92677" s="1" t="s">
        <v>1</v>
      </c>
      <c r="K92677" s="1" t="s">
        <v>1</v>
      </c>
      <c r="L92677" s="1" t="s">
        <v>1</v>
      </c>
      <c r="M92677" s="1" t="s">
        <v>1</v>
      </c>
    </row>
    <row r="92678" spans="1:13" x14ac:dyDescent="0.25">
      <c r="A92678" s="1" t="s">
        <v>181371</v>
      </c>
      <c r="B92678" s="1" t="s">
        <v>181370</v>
      </c>
      <c r="C92678">
        <v>0</v>
      </c>
      <c r="D92678" s="1" t="s">
        <v>1</v>
      </c>
      <c r="E92678" s="1" t="s">
        <v>1</v>
      </c>
      <c r="F92678" s="1" t="s">
        <v>1</v>
      </c>
      <c r="G92678" s="1" t="s">
        <v>1</v>
      </c>
      <c r="K92678" s="1" t="s">
        <v>1</v>
      </c>
      <c r="L92678" s="1" t="s">
        <v>1</v>
      </c>
      <c r="M92678" s="1" t="s">
        <v>1</v>
      </c>
    </row>
    <row r="92679" spans="1:13" x14ac:dyDescent="0.25">
      <c r="A92679" s="1" t="s">
        <v>181372</v>
      </c>
      <c r="B92679" s="1" t="s">
        <v>181373</v>
      </c>
      <c r="C92679">
        <v>1</v>
      </c>
      <c r="D92679" s="1" t="s">
        <v>1</v>
      </c>
      <c r="E92679" s="1" t="s">
        <v>1</v>
      </c>
      <c r="F92679" s="1" t="s">
        <v>1</v>
      </c>
      <c r="G92679" s="1" t="s">
        <v>1</v>
      </c>
      <c r="K92679" s="1" t="s">
        <v>486</v>
      </c>
      <c r="L92679" s="1" t="s">
        <v>486</v>
      </c>
      <c r="M92679" s="1" t="s">
        <v>1</v>
      </c>
    </row>
    <row r="92680" spans="1:13" x14ac:dyDescent="0.25">
      <c r="A92680" s="1" t="s">
        <v>181374</v>
      </c>
      <c r="B92680" s="1" t="s">
        <v>181375</v>
      </c>
      <c r="C92680">
        <v>1</v>
      </c>
      <c r="D92680" s="1" t="s">
        <v>1</v>
      </c>
      <c r="E92680" s="1" t="s">
        <v>1</v>
      </c>
      <c r="F92680" s="1" t="s">
        <v>1</v>
      </c>
      <c r="G92680" s="1" t="s">
        <v>1</v>
      </c>
      <c r="K92680" s="1" t="s">
        <v>486</v>
      </c>
      <c r="L92680" s="1" t="s">
        <v>486</v>
      </c>
      <c r="M92680" s="1" t="s">
        <v>1</v>
      </c>
    </row>
    <row r="92681" spans="1:13" x14ac:dyDescent="0.25">
      <c r="A92681" s="1" t="s">
        <v>181376</v>
      </c>
      <c r="B92681" s="1" t="s">
        <v>181377</v>
      </c>
      <c r="C92681">
        <v>1</v>
      </c>
      <c r="D92681" s="1" t="s">
        <v>1</v>
      </c>
      <c r="E92681" s="1" t="s">
        <v>1</v>
      </c>
      <c r="F92681" s="1" t="s">
        <v>1</v>
      </c>
      <c r="G92681" s="1" t="s">
        <v>1</v>
      </c>
      <c r="K92681" s="1" t="s">
        <v>486</v>
      </c>
      <c r="L92681" s="1" t="s">
        <v>486</v>
      </c>
      <c r="M92681" s="1" t="s">
        <v>1</v>
      </c>
    </row>
    <row r="92682" spans="1:13" x14ac:dyDescent="0.25">
      <c r="A92682" s="1" t="s">
        <v>181378</v>
      </c>
      <c r="B92682" s="1" t="s">
        <v>181379</v>
      </c>
      <c r="C92682">
        <v>0</v>
      </c>
      <c r="D92682" s="1" t="s">
        <v>1</v>
      </c>
      <c r="E92682" s="1" t="s">
        <v>1</v>
      </c>
      <c r="F92682" s="1" t="s">
        <v>1</v>
      </c>
      <c r="G92682" s="1" t="s">
        <v>1</v>
      </c>
      <c r="K92682" s="1" t="s">
        <v>1</v>
      </c>
      <c r="L92682" s="1" t="s">
        <v>1</v>
      </c>
      <c r="M92682" s="1" t="s">
        <v>1</v>
      </c>
    </row>
    <row r="92683" spans="1:13" x14ac:dyDescent="0.25">
      <c r="A92683" s="1" t="s">
        <v>181380</v>
      </c>
      <c r="B92683" s="1" t="s">
        <v>181379</v>
      </c>
      <c r="C92683">
        <v>0</v>
      </c>
      <c r="D92683" s="1" t="s">
        <v>1</v>
      </c>
      <c r="E92683" s="1" t="s">
        <v>1</v>
      </c>
      <c r="F92683" s="1" t="s">
        <v>1</v>
      </c>
      <c r="G92683" s="1" t="s">
        <v>1</v>
      </c>
      <c r="K92683" s="1" t="s">
        <v>1</v>
      </c>
      <c r="L92683" s="1" t="s">
        <v>1</v>
      </c>
      <c r="M92683" s="1" t="s">
        <v>1</v>
      </c>
    </row>
    <row r="92684" spans="1:13" x14ac:dyDescent="0.25">
      <c r="A92684" s="1" t="s">
        <v>181381</v>
      </c>
      <c r="B92684" s="1" t="s">
        <v>181382</v>
      </c>
      <c r="C92684">
        <v>1</v>
      </c>
      <c r="D92684" s="1" t="s">
        <v>1</v>
      </c>
      <c r="E92684" s="1" t="s">
        <v>1</v>
      </c>
      <c r="F92684" s="1" t="s">
        <v>1</v>
      </c>
      <c r="G92684" s="1" t="s">
        <v>1</v>
      </c>
      <c r="K92684" s="1" t="s">
        <v>486</v>
      </c>
      <c r="L92684" s="1" t="s">
        <v>486</v>
      </c>
      <c r="M92684" s="1" t="s">
        <v>1</v>
      </c>
    </row>
    <row r="92685" spans="1:13" x14ac:dyDescent="0.25">
      <c r="A92685" s="1" t="s">
        <v>181383</v>
      </c>
      <c r="B92685" s="1" t="s">
        <v>181384</v>
      </c>
      <c r="C92685">
        <v>1</v>
      </c>
      <c r="D92685" s="1" t="s">
        <v>1</v>
      </c>
      <c r="E92685" s="1" t="s">
        <v>1</v>
      </c>
      <c r="F92685" s="1" t="s">
        <v>1</v>
      </c>
      <c r="G92685" s="1" t="s">
        <v>1</v>
      </c>
      <c r="K92685" s="1" t="s">
        <v>486</v>
      </c>
      <c r="L92685" s="1" t="s">
        <v>486</v>
      </c>
      <c r="M92685" s="1" t="s">
        <v>1</v>
      </c>
    </row>
    <row r="92686" spans="1:13" x14ac:dyDescent="0.25">
      <c r="A92686" s="1" t="s">
        <v>181385</v>
      </c>
      <c r="B92686" s="1" t="s">
        <v>181386</v>
      </c>
      <c r="C92686">
        <v>1</v>
      </c>
      <c r="D92686" s="1" t="s">
        <v>1</v>
      </c>
      <c r="E92686" s="1" t="s">
        <v>1</v>
      </c>
      <c r="F92686" s="1" t="s">
        <v>1</v>
      </c>
      <c r="G92686" s="1" t="s">
        <v>1</v>
      </c>
      <c r="K92686" s="1" t="s">
        <v>486</v>
      </c>
      <c r="L92686" s="1" t="s">
        <v>486</v>
      </c>
      <c r="M92686" s="1" t="s">
        <v>1</v>
      </c>
    </row>
    <row r="92687" spans="1:13" x14ac:dyDescent="0.25">
      <c r="A92687" s="1" t="s">
        <v>181387</v>
      </c>
      <c r="B92687" s="1" t="s">
        <v>181388</v>
      </c>
      <c r="C92687">
        <v>0</v>
      </c>
      <c r="D92687" s="1" t="s">
        <v>1</v>
      </c>
      <c r="E92687" s="1" t="s">
        <v>1</v>
      </c>
      <c r="F92687" s="1" t="s">
        <v>1</v>
      </c>
      <c r="G92687" s="1" t="s">
        <v>1</v>
      </c>
      <c r="K92687" s="1" t="s">
        <v>1</v>
      </c>
      <c r="L92687" s="1" t="s">
        <v>1</v>
      </c>
      <c r="M92687" s="1" t="s">
        <v>1</v>
      </c>
    </row>
    <row r="92688" spans="1:13" x14ac:dyDescent="0.25">
      <c r="A92688" s="1" t="s">
        <v>181389</v>
      </c>
      <c r="B92688" s="1" t="s">
        <v>181388</v>
      </c>
      <c r="C92688">
        <v>0</v>
      </c>
      <c r="D92688" s="1" t="s">
        <v>1</v>
      </c>
      <c r="E92688" s="1" t="s">
        <v>1</v>
      </c>
      <c r="F92688" s="1" t="s">
        <v>1</v>
      </c>
      <c r="G92688" s="1" t="s">
        <v>1</v>
      </c>
      <c r="K92688" s="1" t="s">
        <v>1</v>
      </c>
      <c r="L92688" s="1" t="s">
        <v>1</v>
      </c>
      <c r="M92688" s="1" t="s">
        <v>1</v>
      </c>
    </row>
    <row r="92689" spans="1:13" x14ac:dyDescent="0.25">
      <c r="A92689" s="1" t="s">
        <v>181390</v>
      </c>
      <c r="B92689" s="1" t="s">
        <v>181391</v>
      </c>
      <c r="C92689">
        <v>1</v>
      </c>
      <c r="D92689" s="1" t="s">
        <v>1</v>
      </c>
      <c r="E92689" s="1" t="s">
        <v>1</v>
      </c>
      <c r="F92689" s="1" t="s">
        <v>1</v>
      </c>
      <c r="G92689" s="1" t="s">
        <v>1</v>
      </c>
      <c r="K92689" s="1" t="s">
        <v>486</v>
      </c>
      <c r="L92689" s="1" t="s">
        <v>486</v>
      </c>
      <c r="M92689" s="1" t="s">
        <v>1</v>
      </c>
    </row>
    <row r="92690" spans="1:13" x14ac:dyDescent="0.25">
      <c r="A92690" s="1" t="s">
        <v>181392</v>
      </c>
      <c r="B92690" s="1" t="s">
        <v>181393</v>
      </c>
      <c r="C92690">
        <v>1</v>
      </c>
      <c r="D92690" s="1" t="s">
        <v>1</v>
      </c>
      <c r="E92690" s="1" t="s">
        <v>1</v>
      </c>
      <c r="F92690" s="1" t="s">
        <v>1</v>
      </c>
      <c r="G92690" s="1" t="s">
        <v>1</v>
      </c>
      <c r="K92690" s="1" t="s">
        <v>486</v>
      </c>
      <c r="L92690" s="1" t="s">
        <v>486</v>
      </c>
      <c r="M92690" s="1" t="s">
        <v>1</v>
      </c>
    </row>
    <row r="92691" spans="1:13" x14ac:dyDescent="0.25">
      <c r="A92691" s="1" t="s">
        <v>181394</v>
      </c>
      <c r="B92691" s="1" t="s">
        <v>181395</v>
      </c>
      <c r="C92691">
        <v>1</v>
      </c>
      <c r="D92691" s="1" t="s">
        <v>1</v>
      </c>
      <c r="E92691" s="1" t="s">
        <v>1</v>
      </c>
      <c r="F92691" s="1" t="s">
        <v>1</v>
      </c>
      <c r="G92691" s="1" t="s">
        <v>1</v>
      </c>
      <c r="K92691" s="1" t="s">
        <v>486</v>
      </c>
      <c r="L92691" s="1" t="s">
        <v>486</v>
      </c>
      <c r="M92691" s="1" t="s">
        <v>1</v>
      </c>
    </row>
    <row r="92692" spans="1:13" x14ac:dyDescent="0.25">
      <c r="A92692" s="1" t="s">
        <v>181396</v>
      </c>
      <c r="B92692" s="1" t="s">
        <v>181397</v>
      </c>
      <c r="C92692">
        <v>0</v>
      </c>
      <c r="D92692" s="1" t="s">
        <v>1</v>
      </c>
      <c r="E92692" s="1" t="s">
        <v>1</v>
      </c>
      <c r="F92692" s="1" t="s">
        <v>1</v>
      </c>
      <c r="G92692" s="1" t="s">
        <v>1</v>
      </c>
      <c r="K92692" s="1" t="s">
        <v>1</v>
      </c>
      <c r="L92692" s="1" t="s">
        <v>1</v>
      </c>
      <c r="M92692" s="1" t="s">
        <v>1</v>
      </c>
    </row>
    <row r="92693" spans="1:13" x14ac:dyDescent="0.25">
      <c r="A92693" s="1" t="s">
        <v>181398</v>
      </c>
      <c r="B92693" s="1" t="s">
        <v>181397</v>
      </c>
      <c r="C92693">
        <v>0</v>
      </c>
      <c r="D92693" s="1" t="s">
        <v>1</v>
      </c>
      <c r="E92693" s="1" t="s">
        <v>1</v>
      </c>
      <c r="F92693" s="1" t="s">
        <v>1</v>
      </c>
      <c r="G92693" s="1" t="s">
        <v>1</v>
      </c>
      <c r="K92693" s="1" t="s">
        <v>1</v>
      </c>
      <c r="L92693" s="1" t="s">
        <v>1</v>
      </c>
      <c r="M92693" s="1" t="s">
        <v>1</v>
      </c>
    </row>
    <row r="92694" spans="1:13" x14ac:dyDescent="0.25">
      <c r="A92694" s="1" t="s">
        <v>181399</v>
      </c>
      <c r="B92694" s="1" t="s">
        <v>181400</v>
      </c>
      <c r="C92694">
        <v>1</v>
      </c>
      <c r="D92694" s="1" t="s">
        <v>1</v>
      </c>
      <c r="E92694" s="1" t="s">
        <v>1</v>
      </c>
      <c r="F92694" s="1" t="s">
        <v>1</v>
      </c>
      <c r="G92694" s="1" t="s">
        <v>1</v>
      </c>
      <c r="K92694" s="1" t="s">
        <v>486</v>
      </c>
      <c r="L92694" s="1" t="s">
        <v>486</v>
      </c>
      <c r="M92694" s="1" t="s">
        <v>1</v>
      </c>
    </row>
    <row r="92695" spans="1:13" x14ac:dyDescent="0.25">
      <c r="A92695" s="1" t="s">
        <v>181401</v>
      </c>
      <c r="B92695" s="1" t="s">
        <v>181402</v>
      </c>
      <c r="C92695">
        <v>1</v>
      </c>
      <c r="D92695" s="1" t="s">
        <v>1</v>
      </c>
      <c r="E92695" s="1" t="s">
        <v>1</v>
      </c>
      <c r="F92695" s="1" t="s">
        <v>1</v>
      </c>
      <c r="G92695" s="1" t="s">
        <v>1</v>
      </c>
      <c r="K92695" s="1" t="s">
        <v>486</v>
      </c>
      <c r="L92695" s="1" t="s">
        <v>486</v>
      </c>
      <c r="M92695" s="1" t="s">
        <v>1</v>
      </c>
    </row>
    <row r="92696" spans="1:13" x14ac:dyDescent="0.25">
      <c r="A92696" s="1" t="s">
        <v>181403</v>
      </c>
      <c r="B92696" s="1" t="s">
        <v>181404</v>
      </c>
      <c r="C92696">
        <v>1</v>
      </c>
      <c r="D92696" s="1" t="s">
        <v>1</v>
      </c>
      <c r="E92696" s="1" t="s">
        <v>1</v>
      </c>
      <c r="F92696" s="1" t="s">
        <v>1</v>
      </c>
      <c r="G92696" s="1" t="s">
        <v>1</v>
      </c>
      <c r="K92696" s="1" t="s">
        <v>486</v>
      </c>
      <c r="L92696" s="1" t="s">
        <v>486</v>
      </c>
      <c r="M92696" s="1" t="s">
        <v>1</v>
      </c>
    </row>
    <row r="92697" spans="1:13" x14ac:dyDescent="0.25">
      <c r="A92697" s="1" t="s">
        <v>181405</v>
      </c>
      <c r="B92697" s="1" t="s">
        <v>181406</v>
      </c>
      <c r="C92697">
        <v>0</v>
      </c>
      <c r="D92697" s="1" t="s">
        <v>1</v>
      </c>
      <c r="E92697" s="1" t="s">
        <v>1</v>
      </c>
      <c r="F92697" s="1" t="s">
        <v>1</v>
      </c>
      <c r="G92697" s="1" t="s">
        <v>1</v>
      </c>
      <c r="K92697" s="1" t="s">
        <v>1</v>
      </c>
      <c r="L92697" s="1" t="s">
        <v>1</v>
      </c>
      <c r="M92697" s="1" t="s">
        <v>1</v>
      </c>
    </row>
    <row r="92698" spans="1:13" x14ac:dyDescent="0.25">
      <c r="A92698" s="1" t="s">
        <v>181407</v>
      </c>
      <c r="B92698" s="1" t="s">
        <v>181406</v>
      </c>
      <c r="C92698">
        <v>0</v>
      </c>
      <c r="D92698" s="1" t="s">
        <v>1</v>
      </c>
      <c r="E92698" s="1" t="s">
        <v>1</v>
      </c>
      <c r="F92698" s="1" t="s">
        <v>1</v>
      </c>
      <c r="G92698" s="1" t="s">
        <v>1</v>
      </c>
      <c r="K92698" s="1" t="s">
        <v>1</v>
      </c>
      <c r="L92698" s="1" t="s">
        <v>1</v>
      </c>
      <c r="M92698" s="1" t="s">
        <v>1</v>
      </c>
    </row>
    <row r="92699" spans="1:13" x14ac:dyDescent="0.25">
      <c r="A92699" s="1" t="s">
        <v>181408</v>
      </c>
      <c r="B92699" s="1" t="s">
        <v>181409</v>
      </c>
      <c r="C92699">
        <v>1</v>
      </c>
      <c r="D92699" s="1" t="s">
        <v>1</v>
      </c>
      <c r="E92699" s="1" t="s">
        <v>1</v>
      </c>
      <c r="F92699" s="1" t="s">
        <v>1</v>
      </c>
      <c r="G92699" s="1" t="s">
        <v>1</v>
      </c>
      <c r="K92699" s="1" t="s">
        <v>486</v>
      </c>
      <c r="L92699" s="1" t="s">
        <v>486</v>
      </c>
      <c r="M92699" s="1" t="s">
        <v>1</v>
      </c>
    </row>
    <row r="92700" spans="1:13" x14ac:dyDescent="0.25">
      <c r="A92700" s="1" t="s">
        <v>181410</v>
      </c>
      <c r="B92700" s="1" t="s">
        <v>181411</v>
      </c>
      <c r="C92700">
        <v>1</v>
      </c>
      <c r="D92700" s="1" t="s">
        <v>1</v>
      </c>
      <c r="E92700" s="1" t="s">
        <v>1</v>
      </c>
      <c r="F92700" s="1" t="s">
        <v>1</v>
      </c>
      <c r="G92700" s="1" t="s">
        <v>1</v>
      </c>
      <c r="K92700" s="1" t="s">
        <v>486</v>
      </c>
      <c r="L92700" s="1" t="s">
        <v>486</v>
      </c>
      <c r="M92700" s="1" t="s">
        <v>1</v>
      </c>
    </row>
    <row r="92701" spans="1:13" x14ac:dyDescent="0.25">
      <c r="A92701" s="1" t="s">
        <v>181412</v>
      </c>
      <c r="B92701" s="1" t="s">
        <v>181413</v>
      </c>
      <c r="C92701">
        <v>1</v>
      </c>
      <c r="D92701" s="1" t="s">
        <v>1</v>
      </c>
      <c r="E92701" s="1" t="s">
        <v>1</v>
      </c>
      <c r="F92701" s="1" t="s">
        <v>1</v>
      </c>
      <c r="G92701" s="1" t="s">
        <v>1</v>
      </c>
      <c r="K92701" s="1" t="s">
        <v>486</v>
      </c>
      <c r="L92701" s="1" t="s">
        <v>486</v>
      </c>
      <c r="M92701" s="1" t="s">
        <v>1</v>
      </c>
    </row>
    <row r="92702" spans="1:13" x14ac:dyDescent="0.25">
      <c r="A92702" s="1" t="s">
        <v>181414</v>
      </c>
      <c r="B92702" s="1" t="s">
        <v>181415</v>
      </c>
      <c r="C92702">
        <v>0</v>
      </c>
      <c r="D92702" s="1" t="s">
        <v>1</v>
      </c>
      <c r="E92702" s="1" t="s">
        <v>1</v>
      </c>
      <c r="F92702" s="1" t="s">
        <v>1</v>
      </c>
      <c r="G92702" s="1" t="s">
        <v>1</v>
      </c>
      <c r="K92702" s="1" t="s">
        <v>1</v>
      </c>
      <c r="L92702" s="1" t="s">
        <v>1</v>
      </c>
      <c r="M92702" s="1" t="s">
        <v>1</v>
      </c>
    </row>
    <row r="92703" spans="1:13" x14ac:dyDescent="0.25">
      <c r="A92703" s="1" t="s">
        <v>181416</v>
      </c>
      <c r="B92703" s="1" t="s">
        <v>181415</v>
      </c>
      <c r="C92703">
        <v>0</v>
      </c>
      <c r="D92703" s="1" t="s">
        <v>1</v>
      </c>
      <c r="E92703" s="1" t="s">
        <v>1</v>
      </c>
      <c r="F92703" s="1" t="s">
        <v>1</v>
      </c>
      <c r="G92703" s="1" t="s">
        <v>1</v>
      </c>
      <c r="K92703" s="1" t="s">
        <v>1</v>
      </c>
      <c r="L92703" s="1" t="s">
        <v>1</v>
      </c>
      <c r="M92703" s="1" t="s">
        <v>1</v>
      </c>
    </row>
    <row r="92704" spans="1:13" x14ac:dyDescent="0.25">
      <c r="A92704" s="1" t="s">
        <v>181417</v>
      </c>
      <c r="B92704" s="1" t="s">
        <v>181415</v>
      </c>
      <c r="C92704">
        <v>0</v>
      </c>
      <c r="D92704" s="1" t="s">
        <v>1</v>
      </c>
      <c r="E92704" s="1" t="s">
        <v>1</v>
      </c>
      <c r="F92704" s="1" t="s">
        <v>1</v>
      </c>
      <c r="G92704" s="1" t="s">
        <v>1</v>
      </c>
      <c r="K92704" s="1" t="s">
        <v>1</v>
      </c>
      <c r="L92704" s="1" t="s">
        <v>1</v>
      </c>
      <c r="M92704" s="1" t="s">
        <v>1</v>
      </c>
    </row>
    <row r="92705" spans="1:13" x14ac:dyDescent="0.25">
      <c r="A92705" s="1" t="s">
        <v>181418</v>
      </c>
      <c r="B92705" s="1" t="s">
        <v>181419</v>
      </c>
      <c r="C92705">
        <v>1</v>
      </c>
      <c r="D92705" s="1" t="s">
        <v>1</v>
      </c>
      <c r="E92705" s="1" t="s">
        <v>1</v>
      </c>
      <c r="F92705" s="1" t="s">
        <v>1</v>
      </c>
      <c r="G92705" s="1" t="s">
        <v>1</v>
      </c>
      <c r="K92705" s="1" t="s">
        <v>486</v>
      </c>
      <c r="L92705" s="1" t="s">
        <v>486</v>
      </c>
      <c r="M92705" s="1" t="s">
        <v>1</v>
      </c>
    </row>
    <row r="92706" spans="1:13" x14ac:dyDescent="0.25">
      <c r="A92706" s="1" t="s">
        <v>181420</v>
      </c>
      <c r="B92706" s="1" t="s">
        <v>181421</v>
      </c>
      <c r="C92706">
        <v>1</v>
      </c>
      <c r="D92706" s="1" t="s">
        <v>1</v>
      </c>
      <c r="E92706" s="1" t="s">
        <v>1</v>
      </c>
      <c r="F92706" s="1" t="s">
        <v>1</v>
      </c>
      <c r="G92706" s="1" t="s">
        <v>1</v>
      </c>
      <c r="K92706" s="1" t="s">
        <v>486</v>
      </c>
      <c r="L92706" s="1" t="s">
        <v>486</v>
      </c>
      <c r="M92706" s="1" t="s">
        <v>1</v>
      </c>
    </row>
    <row r="92707" spans="1:13" x14ac:dyDescent="0.25">
      <c r="A92707" s="1" t="s">
        <v>181422</v>
      </c>
      <c r="B92707" s="1" t="s">
        <v>181423</v>
      </c>
      <c r="C92707">
        <v>1</v>
      </c>
      <c r="D92707" s="1" t="s">
        <v>1</v>
      </c>
      <c r="E92707" s="1" t="s">
        <v>1</v>
      </c>
      <c r="F92707" s="1" t="s">
        <v>1</v>
      </c>
      <c r="G92707" s="1" t="s">
        <v>1</v>
      </c>
      <c r="K92707" s="1" t="s">
        <v>486</v>
      </c>
      <c r="L92707" s="1" t="s">
        <v>486</v>
      </c>
      <c r="M92707" s="1" t="s">
        <v>1</v>
      </c>
    </row>
    <row r="92708" spans="1:13" x14ac:dyDescent="0.25">
      <c r="A92708" s="1" t="s">
        <v>181424</v>
      </c>
      <c r="B92708" s="1" t="s">
        <v>181425</v>
      </c>
      <c r="C92708">
        <v>0</v>
      </c>
      <c r="D92708" s="1" t="s">
        <v>1</v>
      </c>
      <c r="E92708" s="1" t="s">
        <v>1</v>
      </c>
      <c r="F92708" s="1" t="s">
        <v>1</v>
      </c>
      <c r="G92708" s="1" t="s">
        <v>1</v>
      </c>
      <c r="K92708" s="1" t="s">
        <v>1</v>
      </c>
      <c r="L92708" s="1" t="s">
        <v>1</v>
      </c>
      <c r="M92708" s="1" t="s">
        <v>1</v>
      </c>
    </row>
    <row r="92709" spans="1:13" x14ac:dyDescent="0.25">
      <c r="A92709" s="1" t="s">
        <v>181426</v>
      </c>
      <c r="B92709" s="1" t="s">
        <v>181425</v>
      </c>
      <c r="C92709">
        <v>0</v>
      </c>
      <c r="D92709" s="1" t="s">
        <v>1</v>
      </c>
      <c r="E92709" s="1" t="s">
        <v>1</v>
      </c>
      <c r="F92709" s="1" t="s">
        <v>1</v>
      </c>
      <c r="G92709" s="1" t="s">
        <v>1</v>
      </c>
      <c r="K92709" s="1" t="s">
        <v>1</v>
      </c>
      <c r="L92709" s="1" t="s">
        <v>1</v>
      </c>
      <c r="M92709" s="1" t="s">
        <v>1</v>
      </c>
    </row>
    <row r="92710" spans="1:13" x14ac:dyDescent="0.25">
      <c r="A92710" s="1" t="s">
        <v>181427</v>
      </c>
      <c r="B92710" s="1" t="s">
        <v>181425</v>
      </c>
      <c r="C92710">
        <v>0</v>
      </c>
      <c r="D92710" s="1" t="s">
        <v>1</v>
      </c>
      <c r="E92710" s="1" t="s">
        <v>1</v>
      </c>
      <c r="F92710" s="1" t="s">
        <v>1</v>
      </c>
      <c r="G92710" s="1" t="s">
        <v>1</v>
      </c>
      <c r="K92710" s="1" t="s">
        <v>1</v>
      </c>
      <c r="L92710" s="1" t="s">
        <v>1</v>
      </c>
      <c r="M92710" s="1" t="s">
        <v>1</v>
      </c>
    </row>
    <row r="92711" spans="1:13" x14ac:dyDescent="0.25">
      <c r="A92711" s="1" t="s">
        <v>181428</v>
      </c>
      <c r="B92711" s="1" t="s">
        <v>181429</v>
      </c>
      <c r="C92711">
        <v>1</v>
      </c>
      <c r="D92711" s="1" t="s">
        <v>1</v>
      </c>
      <c r="E92711" s="1" t="s">
        <v>1</v>
      </c>
      <c r="F92711" s="1" t="s">
        <v>1</v>
      </c>
      <c r="G92711" s="1" t="s">
        <v>1</v>
      </c>
      <c r="K92711" s="1" t="s">
        <v>486</v>
      </c>
      <c r="L92711" s="1" t="s">
        <v>486</v>
      </c>
      <c r="M92711" s="1" t="s">
        <v>1</v>
      </c>
    </row>
    <row r="92712" spans="1:13" x14ac:dyDescent="0.25">
      <c r="A92712" s="1" t="s">
        <v>181430</v>
      </c>
      <c r="B92712" s="1" t="s">
        <v>181431</v>
      </c>
      <c r="C92712">
        <v>1</v>
      </c>
      <c r="D92712" s="1" t="s">
        <v>1</v>
      </c>
      <c r="E92712" s="1" t="s">
        <v>1</v>
      </c>
      <c r="F92712" s="1" t="s">
        <v>1</v>
      </c>
      <c r="G92712" s="1" t="s">
        <v>1</v>
      </c>
      <c r="K92712" s="1" t="s">
        <v>486</v>
      </c>
      <c r="L92712" s="1" t="s">
        <v>486</v>
      </c>
      <c r="M92712" s="1" t="s">
        <v>1</v>
      </c>
    </row>
    <row r="92713" spans="1:13" x14ac:dyDescent="0.25">
      <c r="A92713" s="1" t="s">
        <v>181432</v>
      </c>
      <c r="B92713" s="1" t="s">
        <v>181433</v>
      </c>
      <c r="C92713">
        <v>1</v>
      </c>
      <c r="D92713" s="1" t="s">
        <v>1</v>
      </c>
      <c r="E92713" s="1" t="s">
        <v>1</v>
      </c>
      <c r="F92713" s="1" t="s">
        <v>1</v>
      </c>
      <c r="G92713" s="1" t="s">
        <v>1</v>
      </c>
      <c r="K92713" s="1" t="s">
        <v>486</v>
      </c>
      <c r="L92713" s="1" t="s">
        <v>486</v>
      </c>
      <c r="M92713" s="1" t="s">
        <v>1</v>
      </c>
    </row>
    <row r="92714" spans="1:13" x14ac:dyDescent="0.25">
      <c r="A92714" s="1" t="s">
        <v>181434</v>
      </c>
      <c r="B92714" s="1" t="s">
        <v>181435</v>
      </c>
      <c r="C92714">
        <v>0</v>
      </c>
      <c r="D92714" s="1" t="s">
        <v>1</v>
      </c>
      <c r="E92714" s="1" t="s">
        <v>1</v>
      </c>
      <c r="F92714" s="1" t="s">
        <v>1</v>
      </c>
      <c r="G92714" s="1" t="s">
        <v>1</v>
      </c>
      <c r="K92714" s="1" t="s">
        <v>1</v>
      </c>
      <c r="L92714" s="1" t="s">
        <v>1</v>
      </c>
      <c r="M92714" s="1" t="s">
        <v>1</v>
      </c>
    </row>
    <row r="92715" spans="1:13" x14ac:dyDescent="0.25">
      <c r="A92715" s="1" t="s">
        <v>181436</v>
      </c>
      <c r="B92715" s="1" t="s">
        <v>181437</v>
      </c>
      <c r="C92715">
        <v>0</v>
      </c>
      <c r="D92715" s="1" t="s">
        <v>1</v>
      </c>
      <c r="E92715" s="1" t="s">
        <v>1</v>
      </c>
      <c r="F92715" s="1" t="s">
        <v>1</v>
      </c>
      <c r="G92715" s="1" t="s">
        <v>1</v>
      </c>
      <c r="K92715" s="1" t="s">
        <v>1</v>
      </c>
      <c r="L92715" s="1" t="s">
        <v>1</v>
      </c>
      <c r="M92715" s="1" t="s">
        <v>1</v>
      </c>
    </row>
    <row r="92716" spans="1:13" x14ac:dyDescent="0.25">
      <c r="A92716" s="1" t="s">
        <v>181438</v>
      </c>
      <c r="B92716" s="1" t="s">
        <v>181439</v>
      </c>
      <c r="C92716">
        <v>0</v>
      </c>
      <c r="D92716" s="1" t="s">
        <v>1</v>
      </c>
      <c r="E92716" s="1" t="s">
        <v>1</v>
      </c>
      <c r="F92716" s="1" t="s">
        <v>1</v>
      </c>
      <c r="G92716" s="1" t="s">
        <v>1</v>
      </c>
      <c r="K92716" s="1" t="s">
        <v>1</v>
      </c>
      <c r="L92716" s="1" t="s">
        <v>1</v>
      </c>
      <c r="M92716" s="1" t="s">
        <v>1</v>
      </c>
    </row>
    <row r="92717" spans="1:13" x14ac:dyDescent="0.25">
      <c r="A92717" s="1" t="s">
        <v>181440</v>
      </c>
      <c r="B92717" s="1" t="s">
        <v>181439</v>
      </c>
      <c r="C92717">
        <v>0</v>
      </c>
      <c r="D92717" s="1" t="s">
        <v>1</v>
      </c>
      <c r="E92717" s="1" t="s">
        <v>1</v>
      </c>
      <c r="F92717" s="1" t="s">
        <v>1</v>
      </c>
      <c r="G92717" s="1" t="s">
        <v>1</v>
      </c>
      <c r="K92717" s="1" t="s">
        <v>1</v>
      </c>
      <c r="L92717" s="1" t="s">
        <v>1</v>
      </c>
      <c r="M92717" s="1" t="s">
        <v>1</v>
      </c>
    </row>
    <row r="92718" spans="1:13" x14ac:dyDescent="0.25">
      <c r="A92718" s="1" t="s">
        <v>181441</v>
      </c>
      <c r="B92718" s="1" t="s">
        <v>181442</v>
      </c>
      <c r="C92718">
        <v>1</v>
      </c>
      <c r="D92718" s="1" t="s">
        <v>1</v>
      </c>
      <c r="E92718" s="1" t="s">
        <v>1</v>
      </c>
      <c r="F92718" s="1" t="s">
        <v>1</v>
      </c>
      <c r="G92718" s="1" t="s">
        <v>1</v>
      </c>
      <c r="K92718" s="1" t="s">
        <v>486</v>
      </c>
      <c r="L92718" s="1" t="s">
        <v>486</v>
      </c>
      <c r="M92718" s="1" t="s">
        <v>1</v>
      </c>
    </row>
    <row r="92719" spans="1:13" x14ac:dyDescent="0.25">
      <c r="A92719" s="1" t="s">
        <v>181443</v>
      </c>
      <c r="B92719" s="1" t="s">
        <v>181444</v>
      </c>
      <c r="C92719">
        <v>1</v>
      </c>
      <c r="D92719" s="1" t="s">
        <v>1</v>
      </c>
      <c r="E92719" s="1" t="s">
        <v>1</v>
      </c>
      <c r="F92719" s="1" t="s">
        <v>1</v>
      </c>
      <c r="G92719" s="1" t="s">
        <v>1</v>
      </c>
      <c r="K92719" s="1" t="s">
        <v>486</v>
      </c>
      <c r="L92719" s="1" t="s">
        <v>486</v>
      </c>
      <c r="M92719" s="1" t="s">
        <v>1</v>
      </c>
    </row>
    <row r="92720" spans="1:13" x14ac:dyDescent="0.25">
      <c r="A92720" s="1" t="s">
        <v>181445</v>
      </c>
      <c r="B92720" s="1" t="s">
        <v>181446</v>
      </c>
      <c r="C92720">
        <v>1</v>
      </c>
      <c r="D92720" s="1" t="s">
        <v>1</v>
      </c>
      <c r="E92720" s="1" t="s">
        <v>1</v>
      </c>
      <c r="F92720" s="1" t="s">
        <v>1</v>
      </c>
      <c r="G92720" s="1" t="s">
        <v>1</v>
      </c>
      <c r="K92720" s="1" t="s">
        <v>486</v>
      </c>
      <c r="L92720" s="1" t="s">
        <v>486</v>
      </c>
      <c r="M92720" s="1" t="s">
        <v>1</v>
      </c>
    </row>
    <row r="92721" spans="1:13" x14ac:dyDescent="0.25">
      <c r="A92721" s="1" t="s">
        <v>181447</v>
      </c>
      <c r="B92721" s="1" t="s">
        <v>181448</v>
      </c>
      <c r="C92721">
        <v>0</v>
      </c>
      <c r="D92721" s="1" t="s">
        <v>1</v>
      </c>
      <c r="E92721" s="1" t="s">
        <v>1</v>
      </c>
      <c r="F92721" s="1" t="s">
        <v>1</v>
      </c>
      <c r="G92721" s="1" t="s">
        <v>1</v>
      </c>
      <c r="K92721" s="1" t="s">
        <v>1</v>
      </c>
      <c r="L92721" s="1" t="s">
        <v>1</v>
      </c>
      <c r="M92721" s="1" t="s">
        <v>1</v>
      </c>
    </row>
    <row r="92722" spans="1:13" x14ac:dyDescent="0.25">
      <c r="A92722" s="1" t="s">
        <v>181449</v>
      </c>
      <c r="B92722" s="1" t="s">
        <v>181448</v>
      </c>
      <c r="C92722">
        <v>0</v>
      </c>
      <c r="D92722" s="1" t="s">
        <v>1</v>
      </c>
      <c r="E92722" s="1" t="s">
        <v>1</v>
      </c>
      <c r="F92722" s="1" t="s">
        <v>1</v>
      </c>
      <c r="G92722" s="1" t="s">
        <v>1</v>
      </c>
      <c r="K92722" s="1" t="s">
        <v>1</v>
      </c>
      <c r="L92722" s="1" t="s">
        <v>1</v>
      </c>
      <c r="M92722" s="1" t="s">
        <v>1</v>
      </c>
    </row>
    <row r="92723" spans="1:13" x14ac:dyDescent="0.25">
      <c r="A92723" s="1" t="s">
        <v>181450</v>
      </c>
      <c r="B92723" s="1" t="s">
        <v>181451</v>
      </c>
      <c r="C92723">
        <v>1</v>
      </c>
      <c r="D92723" s="1" t="s">
        <v>1</v>
      </c>
      <c r="E92723" s="1" t="s">
        <v>1</v>
      </c>
      <c r="F92723" s="1" t="s">
        <v>1</v>
      </c>
      <c r="G92723" s="1" t="s">
        <v>1</v>
      </c>
      <c r="K92723" s="1" t="s">
        <v>486</v>
      </c>
      <c r="L92723" s="1" t="s">
        <v>486</v>
      </c>
      <c r="M92723" s="1" t="s">
        <v>1</v>
      </c>
    </row>
    <row r="92724" spans="1:13" x14ac:dyDescent="0.25">
      <c r="A92724" s="1" t="s">
        <v>181452</v>
      </c>
      <c r="B92724" s="1" t="s">
        <v>181453</v>
      </c>
      <c r="C92724">
        <v>1</v>
      </c>
      <c r="D92724" s="1" t="s">
        <v>1</v>
      </c>
      <c r="E92724" s="1" t="s">
        <v>1</v>
      </c>
      <c r="F92724" s="1" t="s">
        <v>1</v>
      </c>
      <c r="G92724" s="1" t="s">
        <v>1</v>
      </c>
      <c r="K92724" s="1" t="s">
        <v>486</v>
      </c>
      <c r="L92724" s="1" t="s">
        <v>486</v>
      </c>
      <c r="M92724" s="1" t="s">
        <v>1</v>
      </c>
    </row>
    <row r="92725" spans="1:13" x14ac:dyDescent="0.25">
      <c r="A92725" s="1" t="s">
        <v>181454</v>
      </c>
      <c r="B92725" s="1" t="s">
        <v>181455</v>
      </c>
      <c r="C92725">
        <v>1</v>
      </c>
      <c r="D92725" s="1" t="s">
        <v>1</v>
      </c>
      <c r="E92725" s="1" t="s">
        <v>1</v>
      </c>
      <c r="F92725" s="1" t="s">
        <v>1</v>
      </c>
      <c r="G92725" s="1" t="s">
        <v>1</v>
      </c>
      <c r="K92725" s="1" t="s">
        <v>486</v>
      </c>
      <c r="L92725" s="1" t="s">
        <v>486</v>
      </c>
      <c r="M92725" s="1" t="s">
        <v>1</v>
      </c>
    </row>
    <row r="92726" spans="1:13" x14ac:dyDescent="0.25">
      <c r="A92726" s="1" t="s">
        <v>181456</v>
      </c>
      <c r="B92726" s="1" t="s">
        <v>181457</v>
      </c>
      <c r="C92726">
        <v>0</v>
      </c>
      <c r="D92726" s="1" t="s">
        <v>1</v>
      </c>
      <c r="E92726" s="1" t="s">
        <v>1</v>
      </c>
      <c r="F92726" s="1" t="s">
        <v>1</v>
      </c>
      <c r="G92726" s="1" t="s">
        <v>1</v>
      </c>
      <c r="K92726" s="1" t="s">
        <v>1</v>
      </c>
      <c r="L92726" s="1" t="s">
        <v>1</v>
      </c>
      <c r="M92726" s="1" t="s">
        <v>1</v>
      </c>
    </row>
    <row r="92727" spans="1:13" x14ac:dyDescent="0.25">
      <c r="A92727" s="1" t="s">
        <v>181458</v>
      </c>
      <c r="B92727" s="1" t="s">
        <v>181457</v>
      </c>
      <c r="C92727">
        <v>0</v>
      </c>
      <c r="D92727" s="1" t="s">
        <v>1</v>
      </c>
      <c r="E92727" s="1" t="s">
        <v>1</v>
      </c>
      <c r="F92727" s="1" t="s">
        <v>1</v>
      </c>
      <c r="G92727" s="1" t="s">
        <v>1</v>
      </c>
      <c r="K92727" s="1" t="s">
        <v>1</v>
      </c>
      <c r="L92727" s="1" t="s">
        <v>1</v>
      </c>
      <c r="M92727" s="1" t="s">
        <v>1</v>
      </c>
    </row>
    <row r="92728" spans="1:13" x14ac:dyDescent="0.25">
      <c r="A92728" s="1" t="s">
        <v>181459</v>
      </c>
      <c r="B92728" s="1" t="s">
        <v>181460</v>
      </c>
      <c r="C92728">
        <v>1</v>
      </c>
      <c r="D92728" s="1" t="s">
        <v>1</v>
      </c>
      <c r="E92728" s="1" t="s">
        <v>1</v>
      </c>
      <c r="F92728" s="1" t="s">
        <v>1</v>
      </c>
      <c r="G92728" s="1" t="s">
        <v>1</v>
      </c>
      <c r="K92728" s="1" t="s">
        <v>486</v>
      </c>
      <c r="L92728" s="1" t="s">
        <v>486</v>
      </c>
      <c r="M92728" s="1" t="s">
        <v>1</v>
      </c>
    </row>
    <row r="92729" spans="1:13" x14ac:dyDescent="0.25">
      <c r="A92729" s="1" t="s">
        <v>181461</v>
      </c>
      <c r="B92729" s="1" t="s">
        <v>181462</v>
      </c>
      <c r="C92729">
        <v>1</v>
      </c>
      <c r="D92729" s="1" t="s">
        <v>1</v>
      </c>
      <c r="E92729" s="1" t="s">
        <v>1</v>
      </c>
      <c r="F92729" s="1" t="s">
        <v>1</v>
      </c>
      <c r="G92729" s="1" t="s">
        <v>1</v>
      </c>
      <c r="K92729" s="1" t="s">
        <v>486</v>
      </c>
      <c r="L92729" s="1" t="s">
        <v>486</v>
      </c>
      <c r="M92729" s="1" t="s">
        <v>1</v>
      </c>
    </row>
    <row r="92730" spans="1:13" x14ac:dyDescent="0.25">
      <c r="A92730" s="1" t="s">
        <v>181463</v>
      </c>
      <c r="B92730" s="1" t="s">
        <v>181464</v>
      </c>
      <c r="C92730">
        <v>1</v>
      </c>
      <c r="D92730" s="1" t="s">
        <v>1</v>
      </c>
      <c r="E92730" s="1" t="s">
        <v>1</v>
      </c>
      <c r="F92730" s="1" t="s">
        <v>1</v>
      </c>
      <c r="G92730" s="1" t="s">
        <v>1</v>
      </c>
      <c r="K92730" s="1" t="s">
        <v>486</v>
      </c>
      <c r="L92730" s="1" t="s">
        <v>486</v>
      </c>
      <c r="M92730" s="1" t="s">
        <v>1</v>
      </c>
    </row>
    <row r="92731" spans="1:13" x14ac:dyDescent="0.25">
      <c r="A92731" s="1" t="s">
        <v>181465</v>
      </c>
      <c r="B92731" s="1" t="s">
        <v>181466</v>
      </c>
      <c r="C92731">
        <v>0</v>
      </c>
      <c r="D92731" s="1" t="s">
        <v>1</v>
      </c>
      <c r="E92731" s="1" t="s">
        <v>1</v>
      </c>
      <c r="F92731" s="1" t="s">
        <v>1</v>
      </c>
      <c r="G92731" s="1" t="s">
        <v>1</v>
      </c>
      <c r="K92731" s="1" t="s">
        <v>1</v>
      </c>
      <c r="L92731" s="1" t="s">
        <v>1</v>
      </c>
      <c r="M92731" s="1" t="s">
        <v>1</v>
      </c>
    </row>
    <row r="92732" spans="1:13" x14ac:dyDescent="0.25">
      <c r="A92732" s="1" t="s">
        <v>181467</v>
      </c>
      <c r="B92732" s="1" t="s">
        <v>181466</v>
      </c>
      <c r="C92732">
        <v>0</v>
      </c>
      <c r="D92732" s="1" t="s">
        <v>1</v>
      </c>
      <c r="E92732" s="1" t="s">
        <v>1</v>
      </c>
      <c r="F92732" s="1" t="s">
        <v>1</v>
      </c>
      <c r="G92732" s="1" t="s">
        <v>1</v>
      </c>
      <c r="K92732" s="1" t="s">
        <v>1</v>
      </c>
      <c r="L92732" s="1" t="s">
        <v>1</v>
      </c>
      <c r="M92732" s="1" t="s">
        <v>1</v>
      </c>
    </row>
    <row r="92733" spans="1:13" x14ac:dyDescent="0.25">
      <c r="A92733" s="1" t="s">
        <v>181468</v>
      </c>
      <c r="B92733" s="1" t="s">
        <v>181469</v>
      </c>
      <c r="C92733">
        <v>1</v>
      </c>
      <c r="D92733" s="1" t="s">
        <v>1</v>
      </c>
      <c r="E92733" s="1" t="s">
        <v>1</v>
      </c>
      <c r="F92733" s="1" t="s">
        <v>1</v>
      </c>
      <c r="G92733" s="1" t="s">
        <v>1</v>
      </c>
      <c r="K92733" s="1" t="s">
        <v>486</v>
      </c>
      <c r="L92733" s="1" t="s">
        <v>486</v>
      </c>
      <c r="M92733" s="1" t="s">
        <v>1</v>
      </c>
    </row>
    <row r="92734" spans="1:13" x14ac:dyDescent="0.25">
      <c r="A92734" s="1" t="s">
        <v>181470</v>
      </c>
      <c r="B92734" s="1" t="s">
        <v>181471</v>
      </c>
      <c r="C92734">
        <v>1</v>
      </c>
      <c r="D92734" s="1" t="s">
        <v>1</v>
      </c>
      <c r="E92734" s="1" t="s">
        <v>1</v>
      </c>
      <c r="F92734" s="1" t="s">
        <v>1</v>
      </c>
      <c r="G92734" s="1" t="s">
        <v>1</v>
      </c>
      <c r="K92734" s="1" t="s">
        <v>486</v>
      </c>
      <c r="L92734" s="1" t="s">
        <v>486</v>
      </c>
      <c r="M92734" s="1" t="s">
        <v>1</v>
      </c>
    </row>
    <row r="92735" spans="1:13" x14ac:dyDescent="0.25">
      <c r="A92735" s="1" t="s">
        <v>181472</v>
      </c>
      <c r="B92735" s="1" t="s">
        <v>181473</v>
      </c>
      <c r="C92735">
        <v>1</v>
      </c>
      <c r="D92735" s="1" t="s">
        <v>1</v>
      </c>
      <c r="E92735" s="1" t="s">
        <v>1</v>
      </c>
      <c r="F92735" s="1" t="s">
        <v>1</v>
      </c>
      <c r="G92735" s="1" t="s">
        <v>1</v>
      </c>
      <c r="K92735" s="1" t="s">
        <v>486</v>
      </c>
      <c r="L92735" s="1" t="s">
        <v>486</v>
      </c>
      <c r="M92735" s="1" t="s">
        <v>1</v>
      </c>
    </row>
    <row r="92736" spans="1:13" x14ac:dyDescent="0.25">
      <c r="A92736" s="1" t="s">
        <v>181474</v>
      </c>
      <c r="B92736" s="1" t="s">
        <v>181475</v>
      </c>
      <c r="C92736">
        <v>0</v>
      </c>
      <c r="D92736" s="1" t="s">
        <v>1</v>
      </c>
      <c r="E92736" s="1" t="s">
        <v>1</v>
      </c>
      <c r="F92736" s="1" t="s">
        <v>1</v>
      </c>
      <c r="G92736" s="1" t="s">
        <v>1</v>
      </c>
      <c r="K92736" s="1" t="s">
        <v>1</v>
      </c>
      <c r="L92736" s="1" t="s">
        <v>1</v>
      </c>
      <c r="M92736" s="1" t="s">
        <v>1</v>
      </c>
    </row>
    <row r="92737" spans="1:13" x14ac:dyDescent="0.25">
      <c r="A92737" s="1" t="s">
        <v>181476</v>
      </c>
      <c r="B92737" s="1" t="s">
        <v>181475</v>
      </c>
      <c r="C92737">
        <v>0</v>
      </c>
      <c r="D92737" s="1" t="s">
        <v>1</v>
      </c>
      <c r="E92737" s="1" t="s">
        <v>1</v>
      </c>
      <c r="F92737" s="1" t="s">
        <v>1</v>
      </c>
      <c r="G92737" s="1" t="s">
        <v>1</v>
      </c>
      <c r="K92737" s="1" t="s">
        <v>1</v>
      </c>
      <c r="L92737" s="1" t="s">
        <v>1</v>
      </c>
      <c r="M92737" s="1" t="s">
        <v>1</v>
      </c>
    </row>
    <row r="92738" spans="1:13" x14ac:dyDescent="0.25">
      <c r="A92738" s="1" t="s">
        <v>181477</v>
      </c>
      <c r="B92738" s="1" t="s">
        <v>181478</v>
      </c>
      <c r="C92738">
        <v>1</v>
      </c>
      <c r="D92738" s="1" t="s">
        <v>1</v>
      </c>
      <c r="E92738" s="1" t="s">
        <v>1</v>
      </c>
      <c r="F92738" s="1" t="s">
        <v>1</v>
      </c>
      <c r="G92738" s="1" t="s">
        <v>1</v>
      </c>
      <c r="K92738" s="1" t="s">
        <v>486</v>
      </c>
      <c r="L92738" s="1" t="s">
        <v>486</v>
      </c>
      <c r="M92738" s="1" t="s">
        <v>1</v>
      </c>
    </row>
    <row r="92739" spans="1:13" x14ac:dyDescent="0.25">
      <c r="A92739" s="1" t="s">
        <v>181479</v>
      </c>
      <c r="B92739" s="1" t="s">
        <v>181480</v>
      </c>
      <c r="C92739">
        <v>1</v>
      </c>
      <c r="D92739" s="1" t="s">
        <v>1</v>
      </c>
      <c r="E92739" s="1" t="s">
        <v>1</v>
      </c>
      <c r="F92739" s="1" t="s">
        <v>1</v>
      </c>
      <c r="G92739" s="1" t="s">
        <v>1</v>
      </c>
      <c r="K92739" s="1" t="s">
        <v>486</v>
      </c>
      <c r="L92739" s="1" t="s">
        <v>486</v>
      </c>
      <c r="M92739" s="1" t="s">
        <v>1</v>
      </c>
    </row>
    <row r="92740" spans="1:13" x14ac:dyDescent="0.25">
      <c r="A92740" s="1" t="s">
        <v>181481</v>
      </c>
      <c r="B92740" s="1" t="s">
        <v>181482</v>
      </c>
      <c r="C92740">
        <v>1</v>
      </c>
      <c r="D92740" s="1" t="s">
        <v>1</v>
      </c>
      <c r="E92740" s="1" t="s">
        <v>1</v>
      </c>
      <c r="F92740" s="1" t="s">
        <v>1</v>
      </c>
      <c r="G92740" s="1" t="s">
        <v>1</v>
      </c>
      <c r="K92740" s="1" t="s">
        <v>486</v>
      </c>
      <c r="L92740" s="1" t="s">
        <v>486</v>
      </c>
      <c r="M92740" s="1" t="s">
        <v>1</v>
      </c>
    </row>
    <row r="92741" spans="1:13" x14ac:dyDescent="0.25">
      <c r="A92741" s="1" t="s">
        <v>181483</v>
      </c>
      <c r="B92741" s="1" t="s">
        <v>181484</v>
      </c>
      <c r="C92741">
        <v>0</v>
      </c>
      <c r="D92741" s="1" t="s">
        <v>1</v>
      </c>
      <c r="E92741" s="1" t="s">
        <v>1</v>
      </c>
      <c r="F92741" s="1" t="s">
        <v>1</v>
      </c>
      <c r="G92741" s="1" t="s">
        <v>1</v>
      </c>
      <c r="K92741" s="1" t="s">
        <v>1</v>
      </c>
      <c r="L92741" s="1" t="s">
        <v>1</v>
      </c>
      <c r="M92741" s="1" t="s">
        <v>1</v>
      </c>
    </row>
    <row r="92742" spans="1:13" x14ac:dyDescent="0.25">
      <c r="A92742" s="1" t="s">
        <v>181485</v>
      </c>
      <c r="B92742" s="1" t="s">
        <v>181484</v>
      </c>
      <c r="C92742">
        <v>0</v>
      </c>
      <c r="D92742" s="1" t="s">
        <v>1</v>
      </c>
      <c r="E92742" s="1" t="s">
        <v>1</v>
      </c>
      <c r="F92742" s="1" t="s">
        <v>1</v>
      </c>
      <c r="G92742" s="1" t="s">
        <v>1</v>
      </c>
      <c r="K92742" s="1" t="s">
        <v>1</v>
      </c>
      <c r="L92742" s="1" t="s">
        <v>1</v>
      </c>
      <c r="M92742" s="1" t="s">
        <v>1</v>
      </c>
    </row>
    <row r="92743" spans="1:13" x14ac:dyDescent="0.25">
      <c r="A92743" s="1" t="s">
        <v>181486</v>
      </c>
      <c r="B92743" s="1" t="s">
        <v>181487</v>
      </c>
      <c r="C92743">
        <v>1</v>
      </c>
      <c r="D92743" s="1" t="s">
        <v>1</v>
      </c>
      <c r="E92743" s="1" t="s">
        <v>1</v>
      </c>
      <c r="F92743" s="1" t="s">
        <v>1</v>
      </c>
      <c r="G92743" s="1" t="s">
        <v>1</v>
      </c>
      <c r="K92743" s="1" t="s">
        <v>486</v>
      </c>
      <c r="L92743" s="1" t="s">
        <v>486</v>
      </c>
      <c r="M92743" s="1" t="s">
        <v>1</v>
      </c>
    </row>
    <row r="92744" spans="1:13" x14ac:dyDescent="0.25">
      <c r="A92744" s="1" t="s">
        <v>181488</v>
      </c>
      <c r="B92744" s="1" t="s">
        <v>181489</v>
      </c>
      <c r="C92744">
        <v>1</v>
      </c>
      <c r="D92744" s="1" t="s">
        <v>1</v>
      </c>
      <c r="E92744" s="1" t="s">
        <v>1</v>
      </c>
      <c r="F92744" s="1" t="s">
        <v>1</v>
      </c>
      <c r="G92744" s="1" t="s">
        <v>1</v>
      </c>
      <c r="K92744" s="1" t="s">
        <v>486</v>
      </c>
      <c r="L92744" s="1" t="s">
        <v>486</v>
      </c>
      <c r="M92744" s="1" t="s">
        <v>1</v>
      </c>
    </row>
    <row r="92745" spans="1:13" x14ac:dyDescent="0.25">
      <c r="A92745" s="1" t="s">
        <v>181490</v>
      </c>
      <c r="B92745" s="1" t="s">
        <v>181491</v>
      </c>
      <c r="C92745">
        <v>1</v>
      </c>
      <c r="D92745" s="1" t="s">
        <v>1</v>
      </c>
      <c r="E92745" s="1" t="s">
        <v>1</v>
      </c>
      <c r="F92745" s="1" t="s">
        <v>1</v>
      </c>
      <c r="G92745" s="1" t="s">
        <v>1</v>
      </c>
      <c r="K92745" s="1" t="s">
        <v>486</v>
      </c>
      <c r="L92745" s="1" t="s">
        <v>486</v>
      </c>
      <c r="M92745" s="1" t="s">
        <v>1</v>
      </c>
    </row>
    <row r="92746" spans="1:13" x14ac:dyDescent="0.25">
      <c r="A92746" s="1" t="s">
        <v>181492</v>
      </c>
      <c r="B92746" s="1" t="s">
        <v>181493</v>
      </c>
      <c r="C92746">
        <v>0</v>
      </c>
      <c r="D92746" s="1" t="s">
        <v>1</v>
      </c>
      <c r="E92746" s="1" t="s">
        <v>1</v>
      </c>
      <c r="F92746" s="1" t="s">
        <v>1</v>
      </c>
      <c r="G92746" s="1" t="s">
        <v>1</v>
      </c>
      <c r="K92746" s="1" t="s">
        <v>1</v>
      </c>
      <c r="L92746" s="1" t="s">
        <v>1</v>
      </c>
      <c r="M92746" s="1" t="s">
        <v>1</v>
      </c>
    </row>
    <row r="92747" spans="1:13" x14ac:dyDescent="0.25">
      <c r="A92747" s="1" t="s">
        <v>181494</v>
      </c>
      <c r="B92747" s="1" t="s">
        <v>181493</v>
      </c>
      <c r="C92747">
        <v>0</v>
      </c>
      <c r="D92747" s="1" t="s">
        <v>1</v>
      </c>
      <c r="E92747" s="1" t="s">
        <v>1</v>
      </c>
      <c r="F92747" s="1" t="s">
        <v>1</v>
      </c>
      <c r="G92747" s="1" t="s">
        <v>1</v>
      </c>
      <c r="K92747" s="1" t="s">
        <v>1</v>
      </c>
      <c r="L92747" s="1" t="s">
        <v>1</v>
      </c>
      <c r="M92747" s="1" t="s">
        <v>1</v>
      </c>
    </row>
    <row r="92748" spans="1:13" x14ac:dyDescent="0.25">
      <c r="A92748" s="1" t="s">
        <v>181495</v>
      </c>
      <c r="B92748" s="1" t="s">
        <v>181496</v>
      </c>
      <c r="C92748">
        <v>1</v>
      </c>
      <c r="D92748" s="1" t="s">
        <v>1</v>
      </c>
      <c r="E92748" s="1" t="s">
        <v>1</v>
      </c>
      <c r="F92748" s="1" t="s">
        <v>1</v>
      </c>
      <c r="G92748" s="1" t="s">
        <v>1</v>
      </c>
      <c r="K92748" s="1" t="s">
        <v>486</v>
      </c>
      <c r="L92748" s="1" t="s">
        <v>486</v>
      </c>
      <c r="M92748" s="1" t="s">
        <v>1</v>
      </c>
    </row>
    <row r="92749" spans="1:13" x14ac:dyDescent="0.25">
      <c r="A92749" s="1" t="s">
        <v>181497</v>
      </c>
      <c r="B92749" s="1" t="s">
        <v>181498</v>
      </c>
      <c r="C92749">
        <v>1</v>
      </c>
      <c r="D92749" s="1" t="s">
        <v>1</v>
      </c>
      <c r="E92749" s="1" t="s">
        <v>1</v>
      </c>
      <c r="F92749" s="1" t="s">
        <v>1</v>
      </c>
      <c r="G92749" s="1" t="s">
        <v>1</v>
      </c>
      <c r="K92749" s="1" t="s">
        <v>486</v>
      </c>
      <c r="L92749" s="1" t="s">
        <v>486</v>
      </c>
      <c r="M92749" s="1" t="s">
        <v>1</v>
      </c>
    </row>
    <row r="92750" spans="1:13" x14ac:dyDescent="0.25">
      <c r="A92750" s="1" t="s">
        <v>181499</v>
      </c>
      <c r="B92750" s="1" t="s">
        <v>181500</v>
      </c>
      <c r="C92750">
        <v>1</v>
      </c>
      <c r="D92750" s="1" t="s">
        <v>1</v>
      </c>
      <c r="E92750" s="1" t="s">
        <v>1</v>
      </c>
      <c r="F92750" s="1" t="s">
        <v>1</v>
      </c>
      <c r="G92750" s="1" t="s">
        <v>1</v>
      </c>
      <c r="K92750" s="1" t="s">
        <v>486</v>
      </c>
      <c r="L92750" s="1" t="s">
        <v>486</v>
      </c>
      <c r="M92750" s="1" t="s">
        <v>1</v>
      </c>
    </row>
    <row r="92751" spans="1:13" x14ac:dyDescent="0.25">
      <c r="A92751" s="1" t="s">
        <v>181501</v>
      </c>
      <c r="B92751" s="1" t="s">
        <v>181502</v>
      </c>
      <c r="C92751">
        <v>0</v>
      </c>
      <c r="D92751" s="1" t="s">
        <v>1</v>
      </c>
      <c r="E92751" s="1" t="s">
        <v>1</v>
      </c>
      <c r="F92751" s="1" t="s">
        <v>1</v>
      </c>
      <c r="G92751" s="1" t="s">
        <v>1</v>
      </c>
      <c r="K92751" s="1" t="s">
        <v>1</v>
      </c>
      <c r="L92751" s="1" t="s">
        <v>1</v>
      </c>
      <c r="M92751" s="1" t="s">
        <v>1</v>
      </c>
    </row>
    <row r="92752" spans="1:13" x14ac:dyDescent="0.25">
      <c r="A92752" s="1" t="s">
        <v>181503</v>
      </c>
      <c r="B92752" s="1" t="s">
        <v>181504</v>
      </c>
      <c r="C92752">
        <v>0</v>
      </c>
      <c r="D92752" s="1" t="s">
        <v>1</v>
      </c>
      <c r="E92752" s="1" t="s">
        <v>1</v>
      </c>
      <c r="F92752" s="1" t="s">
        <v>1</v>
      </c>
      <c r="G92752" s="1" t="s">
        <v>1</v>
      </c>
      <c r="K92752" s="1" t="s">
        <v>1</v>
      </c>
      <c r="L92752" s="1" t="s">
        <v>1</v>
      </c>
      <c r="M92752" s="1" t="s">
        <v>1</v>
      </c>
    </row>
    <row r="92753" spans="1:13" x14ac:dyDescent="0.25">
      <c r="A92753" s="1" t="s">
        <v>181505</v>
      </c>
      <c r="B92753" s="1" t="s">
        <v>181504</v>
      </c>
      <c r="C92753">
        <v>0</v>
      </c>
      <c r="D92753" s="1" t="s">
        <v>1</v>
      </c>
      <c r="E92753" s="1" t="s">
        <v>1</v>
      </c>
      <c r="F92753" s="1" t="s">
        <v>1</v>
      </c>
      <c r="G92753" s="1" t="s">
        <v>1</v>
      </c>
      <c r="K92753" s="1" t="s">
        <v>1</v>
      </c>
      <c r="L92753" s="1" t="s">
        <v>1</v>
      </c>
      <c r="M92753" s="1" t="s">
        <v>1</v>
      </c>
    </row>
    <row r="92754" spans="1:13" x14ac:dyDescent="0.25">
      <c r="A92754" s="1" t="s">
        <v>181506</v>
      </c>
      <c r="B92754" s="1" t="s">
        <v>181507</v>
      </c>
      <c r="C92754">
        <v>1</v>
      </c>
      <c r="D92754" s="1" t="s">
        <v>1</v>
      </c>
      <c r="E92754" s="1" t="s">
        <v>1</v>
      </c>
      <c r="F92754" s="1" t="s">
        <v>1</v>
      </c>
      <c r="G92754" s="1" t="s">
        <v>1</v>
      </c>
      <c r="K92754" s="1" t="s">
        <v>486</v>
      </c>
      <c r="L92754" s="1" t="s">
        <v>486</v>
      </c>
      <c r="M92754" s="1" t="s">
        <v>1</v>
      </c>
    </row>
    <row r="92755" spans="1:13" x14ac:dyDescent="0.25">
      <c r="A92755" s="1" t="s">
        <v>181508</v>
      </c>
      <c r="B92755" s="1" t="s">
        <v>181509</v>
      </c>
      <c r="C92755">
        <v>1</v>
      </c>
      <c r="D92755" s="1" t="s">
        <v>1</v>
      </c>
      <c r="E92755" s="1" t="s">
        <v>1</v>
      </c>
      <c r="F92755" s="1" t="s">
        <v>1</v>
      </c>
      <c r="G92755" s="1" t="s">
        <v>1</v>
      </c>
      <c r="K92755" s="1" t="s">
        <v>486</v>
      </c>
      <c r="L92755" s="1" t="s">
        <v>486</v>
      </c>
      <c r="M92755" s="1" t="s">
        <v>1</v>
      </c>
    </row>
    <row r="92756" spans="1:13" x14ac:dyDescent="0.25">
      <c r="A92756" s="1" t="s">
        <v>181510</v>
      </c>
      <c r="B92756" s="1" t="s">
        <v>181511</v>
      </c>
      <c r="C92756">
        <v>1</v>
      </c>
      <c r="D92756" s="1" t="s">
        <v>1</v>
      </c>
      <c r="E92756" s="1" t="s">
        <v>1</v>
      </c>
      <c r="F92756" s="1" t="s">
        <v>1</v>
      </c>
      <c r="G92756" s="1" t="s">
        <v>1</v>
      </c>
      <c r="K92756" s="1" t="s">
        <v>486</v>
      </c>
      <c r="L92756" s="1" t="s">
        <v>486</v>
      </c>
      <c r="M92756" s="1" t="s">
        <v>1</v>
      </c>
    </row>
    <row r="92757" spans="1:13" x14ac:dyDescent="0.25">
      <c r="A92757" s="1" t="s">
        <v>181512</v>
      </c>
      <c r="B92757" s="1" t="s">
        <v>181513</v>
      </c>
      <c r="C92757">
        <v>0</v>
      </c>
      <c r="D92757" s="1" t="s">
        <v>1</v>
      </c>
      <c r="E92757" s="1" t="s">
        <v>1</v>
      </c>
      <c r="F92757" s="1" t="s">
        <v>1</v>
      </c>
      <c r="G92757" s="1" t="s">
        <v>1</v>
      </c>
      <c r="K92757" s="1" t="s">
        <v>1</v>
      </c>
      <c r="L92757" s="1" t="s">
        <v>1</v>
      </c>
      <c r="M92757" s="1" t="s">
        <v>1</v>
      </c>
    </row>
    <row r="92758" spans="1:13" x14ac:dyDescent="0.25">
      <c r="A92758" s="1" t="s">
        <v>181514</v>
      </c>
      <c r="B92758" s="1" t="s">
        <v>181513</v>
      </c>
      <c r="C92758">
        <v>0</v>
      </c>
      <c r="D92758" s="1" t="s">
        <v>1</v>
      </c>
      <c r="E92758" s="1" t="s">
        <v>1</v>
      </c>
      <c r="F92758" s="1" t="s">
        <v>1</v>
      </c>
      <c r="G92758" s="1" t="s">
        <v>1</v>
      </c>
      <c r="K92758" s="1" t="s">
        <v>1</v>
      </c>
      <c r="L92758" s="1" t="s">
        <v>1</v>
      </c>
      <c r="M92758" s="1" t="s">
        <v>1</v>
      </c>
    </row>
    <row r="92759" spans="1:13" x14ac:dyDescent="0.25">
      <c r="A92759" s="1" t="s">
        <v>181515</v>
      </c>
      <c r="B92759" s="1" t="s">
        <v>181516</v>
      </c>
      <c r="C92759">
        <v>1</v>
      </c>
      <c r="D92759" s="1" t="s">
        <v>1</v>
      </c>
      <c r="E92759" s="1" t="s">
        <v>1</v>
      </c>
      <c r="F92759" s="1" t="s">
        <v>1</v>
      </c>
      <c r="G92759" s="1" t="s">
        <v>1</v>
      </c>
      <c r="K92759" s="1" t="s">
        <v>486</v>
      </c>
      <c r="L92759" s="1" t="s">
        <v>486</v>
      </c>
      <c r="M92759" s="1" t="s">
        <v>1</v>
      </c>
    </row>
    <row r="92760" spans="1:13" x14ac:dyDescent="0.25">
      <c r="A92760" s="1" t="s">
        <v>181517</v>
      </c>
      <c r="B92760" s="1" t="s">
        <v>181518</v>
      </c>
      <c r="C92760">
        <v>1</v>
      </c>
      <c r="D92760" s="1" t="s">
        <v>1</v>
      </c>
      <c r="E92760" s="1" t="s">
        <v>1</v>
      </c>
      <c r="F92760" s="1" t="s">
        <v>1</v>
      </c>
      <c r="G92760" s="1" t="s">
        <v>1</v>
      </c>
      <c r="K92760" s="1" t="s">
        <v>486</v>
      </c>
      <c r="L92760" s="1" t="s">
        <v>486</v>
      </c>
      <c r="M92760" s="1" t="s">
        <v>1</v>
      </c>
    </row>
    <row r="92761" spans="1:13" x14ac:dyDescent="0.25">
      <c r="A92761" s="1" t="s">
        <v>181519</v>
      </c>
      <c r="B92761" s="1" t="s">
        <v>181520</v>
      </c>
      <c r="C92761">
        <v>1</v>
      </c>
      <c r="D92761" s="1" t="s">
        <v>1</v>
      </c>
      <c r="E92761" s="1" t="s">
        <v>1</v>
      </c>
      <c r="F92761" s="1" t="s">
        <v>1</v>
      </c>
      <c r="G92761" s="1" t="s">
        <v>1</v>
      </c>
      <c r="K92761" s="1" t="s">
        <v>486</v>
      </c>
      <c r="L92761" s="1" t="s">
        <v>486</v>
      </c>
      <c r="M92761" s="1" t="s">
        <v>1</v>
      </c>
    </row>
    <row r="92762" spans="1:13" x14ac:dyDescent="0.25">
      <c r="A92762" s="1" t="s">
        <v>181521</v>
      </c>
      <c r="B92762" s="1" t="s">
        <v>181522</v>
      </c>
      <c r="C92762">
        <v>0</v>
      </c>
      <c r="D92762" s="1" t="s">
        <v>1</v>
      </c>
      <c r="E92762" s="1" t="s">
        <v>1</v>
      </c>
      <c r="F92762" s="1" t="s">
        <v>1</v>
      </c>
      <c r="G92762" s="1" t="s">
        <v>1</v>
      </c>
      <c r="K92762" s="1" t="s">
        <v>1</v>
      </c>
      <c r="L92762" s="1" t="s">
        <v>1</v>
      </c>
      <c r="M92762" s="1" t="s">
        <v>1</v>
      </c>
    </row>
    <row r="92763" spans="1:13" x14ac:dyDescent="0.25">
      <c r="A92763" s="1" t="s">
        <v>181523</v>
      </c>
      <c r="B92763" s="1" t="s">
        <v>181522</v>
      </c>
      <c r="C92763">
        <v>0</v>
      </c>
      <c r="D92763" s="1" t="s">
        <v>1</v>
      </c>
      <c r="E92763" s="1" t="s">
        <v>1</v>
      </c>
      <c r="F92763" s="1" t="s">
        <v>1</v>
      </c>
      <c r="G92763" s="1" t="s">
        <v>1</v>
      </c>
      <c r="K92763" s="1" t="s">
        <v>1</v>
      </c>
      <c r="L92763" s="1" t="s">
        <v>1</v>
      </c>
      <c r="M92763" s="1" t="s">
        <v>1</v>
      </c>
    </row>
    <row r="92764" spans="1:13" x14ac:dyDescent="0.25">
      <c r="A92764" s="1" t="s">
        <v>181524</v>
      </c>
      <c r="B92764" s="1" t="s">
        <v>181525</v>
      </c>
      <c r="C92764">
        <v>1</v>
      </c>
      <c r="D92764" s="1" t="s">
        <v>1</v>
      </c>
      <c r="E92764" s="1" t="s">
        <v>1</v>
      </c>
      <c r="F92764" s="1" t="s">
        <v>1</v>
      </c>
      <c r="G92764" s="1" t="s">
        <v>1</v>
      </c>
      <c r="K92764" s="1" t="s">
        <v>486</v>
      </c>
      <c r="L92764" s="1" t="s">
        <v>486</v>
      </c>
      <c r="M92764" s="1" t="s">
        <v>1</v>
      </c>
    </row>
    <row r="92765" spans="1:13" x14ac:dyDescent="0.25">
      <c r="A92765" s="1" t="s">
        <v>181526</v>
      </c>
      <c r="B92765" s="1" t="s">
        <v>181527</v>
      </c>
      <c r="C92765">
        <v>1</v>
      </c>
      <c r="D92765" s="1" t="s">
        <v>1</v>
      </c>
      <c r="E92765" s="1" t="s">
        <v>1</v>
      </c>
      <c r="F92765" s="1" t="s">
        <v>1</v>
      </c>
      <c r="G92765" s="1" t="s">
        <v>1</v>
      </c>
      <c r="K92765" s="1" t="s">
        <v>486</v>
      </c>
      <c r="L92765" s="1" t="s">
        <v>486</v>
      </c>
      <c r="M92765" s="1" t="s">
        <v>1</v>
      </c>
    </row>
    <row r="92766" spans="1:13" x14ac:dyDescent="0.25">
      <c r="A92766" s="1" t="s">
        <v>181528</v>
      </c>
      <c r="B92766" s="1" t="s">
        <v>181529</v>
      </c>
      <c r="C92766">
        <v>1</v>
      </c>
      <c r="D92766" s="1" t="s">
        <v>1</v>
      </c>
      <c r="E92766" s="1" t="s">
        <v>1</v>
      </c>
      <c r="F92766" s="1" t="s">
        <v>1</v>
      </c>
      <c r="G92766" s="1" t="s">
        <v>1</v>
      </c>
      <c r="K92766" s="1" t="s">
        <v>486</v>
      </c>
      <c r="L92766" s="1" t="s">
        <v>486</v>
      </c>
      <c r="M92766" s="1" t="s">
        <v>1</v>
      </c>
    </row>
    <row r="92767" spans="1:13" x14ac:dyDescent="0.25">
      <c r="A92767" s="1" t="s">
        <v>181530</v>
      </c>
      <c r="B92767" s="1" t="s">
        <v>181531</v>
      </c>
      <c r="C92767">
        <v>0</v>
      </c>
      <c r="D92767" s="1" t="s">
        <v>1</v>
      </c>
      <c r="E92767" s="1" t="s">
        <v>1</v>
      </c>
      <c r="F92767" s="1" t="s">
        <v>1</v>
      </c>
      <c r="G92767" s="1" t="s">
        <v>1</v>
      </c>
      <c r="K92767" s="1" t="s">
        <v>1</v>
      </c>
      <c r="L92767" s="1" t="s">
        <v>1</v>
      </c>
      <c r="M92767" s="1" t="s">
        <v>1</v>
      </c>
    </row>
    <row r="92768" spans="1:13" x14ac:dyDescent="0.25">
      <c r="A92768" s="1" t="s">
        <v>181532</v>
      </c>
      <c r="B92768" s="1" t="s">
        <v>181531</v>
      </c>
      <c r="C92768">
        <v>0</v>
      </c>
      <c r="D92768" s="1" t="s">
        <v>1</v>
      </c>
      <c r="E92768" s="1" t="s">
        <v>1</v>
      </c>
      <c r="F92768" s="1" t="s">
        <v>1</v>
      </c>
      <c r="G92768" s="1" t="s">
        <v>1</v>
      </c>
      <c r="K92768" s="1" t="s">
        <v>1</v>
      </c>
      <c r="L92768" s="1" t="s">
        <v>1</v>
      </c>
      <c r="M92768" s="1" t="s">
        <v>1</v>
      </c>
    </row>
    <row r="92769" spans="1:13" x14ac:dyDescent="0.25">
      <c r="A92769" s="1" t="s">
        <v>181533</v>
      </c>
      <c r="B92769" s="1" t="s">
        <v>181534</v>
      </c>
      <c r="C92769">
        <v>1</v>
      </c>
      <c r="D92769" s="1" t="s">
        <v>1</v>
      </c>
      <c r="E92769" s="1" t="s">
        <v>1</v>
      </c>
      <c r="F92769" s="1" t="s">
        <v>1</v>
      </c>
      <c r="G92769" s="1" t="s">
        <v>1</v>
      </c>
      <c r="K92769" s="1" t="s">
        <v>486</v>
      </c>
      <c r="L92769" s="1" t="s">
        <v>486</v>
      </c>
      <c r="M92769" s="1" t="s">
        <v>1</v>
      </c>
    </row>
    <row r="92770" spans="1:13" x14ac:dyDescent="0.25">
      <c r="A92770" s="1" t="s">
        <v>181535</v>
      </c>
      <c r="B92770" s="1" t="s">
        <v>181536</v>
      </c>
      <c r="C92770">
        <v>1</v>
      </c>
      <c r="D92770" s="1" t="s">
        <v>1</v>
      </c>
      <c r="E92770" s="1" t="s">
        <v>1</v>
      </c>
      <c r="F92770" s="1" t="s">
        <v>1</v>
      </c>
      <c r="G92770" s="1" t="s">
        <v>1</v>
      </c>
      <c r="K92770" s="1" t="s">
        <v>486</v>
      </c>
      <c r="L92770" s="1" t="s">
        <v>486</v>
      </c>
      <c r="M92770" s="1" t="s">
        <v>1</v>
      </c>
    </row>
    <row r="92771" spans="1:13" x14ac:dyDescent="0.25">
      <c r="A92771" s="1" t="s">
        <v>181537</v>
      </c>
      <c r="B92771" s="1" t="s">
        <v>181538</v>
      </c>
      <c r="C92771">
        <v>1</v>
      </c>
      <c r="D92771" s="1" t="s">
        <v>1</v>
      </c>
      <c r="E92771" s="1" t="s">
        <v>1</v>
      </c>
      <c r="F92771" s="1" t="s">
        <v>1</v>
      </c>
      <c r="G92771" s="1" t="s">
        <v>1</v>
      </c>
      <c r="K92771" s="1" t="s">
        <v>486</v>
      </c>
      <c r="L92771" s="1" t="s">
        <v>486</v>
      </c>
      <c r="M92771" s="1" t="s">
        <v>1</v>
      </c>
    </row>
    <row r="92772" spans="1:13" x14ac:dyDescent="0.25">
      <c r="A92772" s="1" t="s">
        <v>181539</v>
      </c>
      <c r="B92772" s="1" t="s">
        <v>181540</v>
      </c>
      <c r="C92772">
        <v>0</v>
      </c>
      <c r="D92772" s="1" t="s">
        <v>1</v>
      </c>
      <c r="E92772" s="1" t="s">
        <v>1</v>
      </c>
      <c r="F92772" s="1" t="s">
        <v>1</v>
      </c>
      <c r="G92772" s="1" t="s">
        <v>1</v>
      </c>
      <c r="K92772" s="1" t="s">
        <v>1</v>
      </c>
      <c r="L92772" s="1" t="s">
        <v>1</v>
      </c>
      <c r="M92772" s="1" t="s">
        <v>1</v>
      </c>
    </row>
    <row r="92773" spans="1:13" x14ac:dyDescent="0.25">
      <c r="A92773" s="1" t="s">
        <v>181541</v>
      </c>
      <c r="B92773" s="1" t="s">
        <v>181540</v>
      </c>
      <c r="C92773">
        <v>0</v>
      </c>
      <c r="D92773" s="1" t="s">
        <v>1</v>
      </c>
      <c r="E92773" s="1" t="s">
        <v>1</v>
      </c>
      <c r="F92773" s="1" t="s">
        <v>1</v>
      </c>
      <c r="G92773" s="1" t="s">
        <v>1</v>
      </c>
      <c r="K92773" s="1" t="s">
        <v>1</v>
      </c>
      <c r="L92773" s="1" t="s">
        <v>1</v>
      </c>
      <c r="M92773" s="1" t="s">
        <v>1</v>
      </c>
    </row>
    <row r="92774" spans="1:13" x14ac:dyDescent="0.25">
      <c r="A92774" s="1" t="s">
        <v>181542</v>
      </c>
      <c r="B92774" s="1" t="s">
        <v>181543</v>
      </c>
      <c r="C92774">
        <v>1</v>
      </c>
      <c r="D92774" s="1" t="s">
        <v>1</v>
      </c>
      <c r="E92774" s="1" t="s">
        <v>1</v>
      </c>
      <c r="F92774" s="1" t="s">
        <v>1</v>
      </c>
      <c r="G92774" s="1" t="s">
        <v>1</v>
      </c>
      <c r="K92774" s="1" t="s">
        <v>486</v>
      </c>
      <c r="L92774" s="1" t="s">
        <v>486</v>
      </c>
      <c r="M92774" s="1" t="s">
        <v>1</v>
      </c>
    </row>
    <row r="92775" spans="1:13" x14ac:dyDescent="0.25">
      <c r="A92775" s="1" t="s">
        <v>181544</v>
      </c>
      <c r="B92775" s="1" t="s">
        <v>181545</v>
      </c>
      <c r="C92775">
        <v>1</v>
      </c>
      <c r="D92775" s="1" t="s">
        <v>1</v>
      </c>
      <c r="E92775" s="1" t="s">
        <v>1</v>
      </c>
      <c r="F92775" s="1" t="s">
        <v>1</v>
      </c>
      <c r="G92775" s="1" t="s">
        <v>1</v>
      </c>
      <c r="K92775" s="1" t="s">
        <v>486</v>
      </c>
      <c r="L92775" s="1" t="s">
        <v>486</v>
      </c>
      <c r="M92775" s="1" t="s">
        <v>1</v>
      </c>
    </row>
    <row r="92776" spans="1:13" x14ac:dyDescent="0.25">
      <c r="A92776" s="1" t="s">
        <v>181546</v>
      </c>
      <c r="B92776" s="1" t="s">
        <v>181547</v>
      </c>
      <c r="C92776">
        <v>1</v>
      </c>
      <c r="D92776" s="1" t="s">
        <v>1</v>
      </c>
      <c r="E92776" s="1" t="s">
        <v>1</v>
      </c>
      <c r="F92776" s="1" t="s">
        <v>1</v>
      </c>
      <c r="G92776" s="1" t="s">
        <v>1</v>
      </c>
      <c r="K92776" s="1" t="s">
        <v>486</v>
      </c>
      <c r="L92776" s="1" t="s">
        <v>486</v>
      </c>
      <c r="M92776" s="1" t="s">
        <v>1</v>
      </c>
    </row>
    <row r="92777" spans="1:13" x14ac:dyDescent="0.25">
      <c r="A92777" s="1" t="s">
        <v>181548</v>
      </c>
      <c r="B92777" s="1" t="s">
        <v>181549</v>
      </c>
      <c r="C92777">
        <v>0</v>
      </c>
      <c r="D92777" s="1" t="s">
        <v>1</v>
      </c>
      <c r="E92777" s="1" t="s">
        <v>1</v>
      </c>
      <c r="F92777" s="1" t="s">
        <v>1</v>
      </c>
      <c r="G92777" s="1" t="s">
        <v>1</v>
      </c>
      <c r="K92777" s="1" t="s">
        <v>1</v>
      </c>
      <c r="L92777" s="1" t="s">
        <v>1</v>
      </c>
      <c r="M92777" s="1" t="s">
        <v>1</v>
      </c>
    </row>
    <row r="92778" spans="1:13" x14ac:dyDescent="0.25">
      <c r="A92778" s="1" t="s">
        <v>181550</v>
      </c>
      <c r="B92778" s="1" t="s">
        <v>181549</v>
      </c>
      <c r="C92778">
        <v>0</v>
      </c>
      <c r="D92778" s="1" t="s">
        <v>1</v>
      </c>
      <c r="E92778" s="1" t="s">
        <v>1</v>
      </c>
      <c r="F92778" s="1" t="s">
        <v>1</v>
      </c>
      <c r="G92778" s="1" t="s">
        <v>1</v>
      </c>
      <c r="K92778" s="1" t="s">
        <v>1</v>
      </c>
      <c r="L92778" s="1" t="s">
        <v>1</v>
      </c>
      <c r="M92778" s="1" t="s">
        <v>1</v>
      </c>
    </row>
    <row r="92779" spans="1:13" x14ac:dyDescent="0.25">
      <c r="A92779" s="1" t="s">
        <v>181551</v>
      </c>
      <c r="B92779" s="1" t="s">
        <v>181552</v>
      </c>
      <c r="C92779">
        <v>1</v>
      </c>
      <c r="D92779" s="1" t="s">
        <v>1</v>
      </c>
      <c r="E92779" s="1" t="s">
        <v>1</v>
      </c>
      <c r="F92779" s="1" t="s">
        <v>1</v>
      </c>
      <c r="G92779" s="1" t="s">
        <v>1</v>
      </c>
      <c r="K92779" s="1" t="s">
        <v>486</v>
      </c>
      <c r="L92779" s="1" t="s">
        <v>486</v>
      </c>
      <c r="M92779" s="1" t="s">
        <v>1</v>
      </c>
    </row>
    <row r="92780" spans="1:13" x14ac:dyDescent="0.25">
      <c r="A92780" s="1" t="s">
        <v>181553</v>
      </c>
      <c r="B92780" s="1" t="s">
        <v>181554</v>
      </c>
      <c r="C92780">
        <v>1</v>
      </c>
      <c r="D92780" s="1" t="s">
        <v>1</v>
      </c>
      <c r="E92780" s="1" t="s">
        <v>1</v>
      </c>
      <c r="F92780" s="1" t="s">
        <v>1</v>
      </c>
      <c r="G92780" s="1" t="s">
        <v>1</v>
      </c>
      <c r="K92780" s="1" t="s">
        <v>486</v>
      </c>
      <c r="L92780" s="1" t="s">
        <v>486</v>
      </c>
      <c r="M92780" s="1" t="s">
        <v>1</v>
      </c>
    </row>
    <row r="92781" spans="1:13" x14ac:dyDescent="0.25">
      <c r="A92781" s="1" t="s">
        <v>181555</v>
      </c>
      <c r="B92781" s="1" t="s">
        <v>181556</v>
      </c>
      <c r="C92781">
        <v>1</v>
      </c>
      <c r="D92781" s="1" t="s">
        <v>1</v>
      </c>
      <c r="E92781" s="1" t="s">
        <v>1</v>
      </c>
      <c r="F92781" s="1" t="s">
        <v>1</v>
      </c>
      <c r="G92781" s="1" t="s">
        <v>1</v>
      </c>
      <c r="K92781" s="1" t="s">
        <v>486</v>
      </c>
      <c r="L92781" s="1" t="s">
        <v>486</v>
      </c>
      <c r="M92781" s="1" t="s">
        <v>1</v>
      </c>
    </row>
    <row r="92782" spans="1:13" x14ac:dyDescent="0.25">
      <c r="A92782" s="1" t="s">
        <v>181557</v>
      </c>
      <c r="B92782" s="1" t="s">
        <v>181558</v>
      </c>
      <c r="C92782">
        <v>0</v>
      </c>
      <c r="D92782" s="1" t="s">
        <v>1</v>
      </c>
      <c r="E92782" s="1" t="s">
        <v>1</v>
      </c>
      <c r="F92782" s="1" t="s">
        <v>1</v>
      </c>
      <c r="G92782" s="1" t="s">
        <v>1</v>
      </c>
      <c r="K92782" s="1" t="s">
        <v>1</v>
      </c>
      <c r="L92782" s="1" t="s">
        <v>1</v>
      </c>
      <c r="M92782" s="1" t="s">
        <v>1</v>
      </c>
    </row>
    <row r="92783" spans="1:13" x14ac:dyDescent="0.25">
      <c r="A92783" s="1" t="s">
        <v>181559</v>
      </c>
      <c r="B92783" s="1" t="s">
        <v>181558</v>
      </c>
      <c r="C92783">
        <v>0</v>
      </c>
      <c r="D92783" s="1" t="s">
        <v>1</v>
      </c>
      <c r="E92783" s="1" t="s">
        <v>1</v>
      </c>
      <c r="F92783" s="1" t="s">
        <v>1</v>
      </c>
      <c r="G92783" s="1" t="s">
        <v>1</v>
      </c>
      <c r="K92783" s="1" t="s">
        <v>1</v>
      </c>
      <c r="L92783" s="1" t="s">
        <v>1</v>
      </c>
      <c r="M92783" s="1" t="s">
        <v>1</v>
      </c>
    </row>
    <row r="92784" spans="1:13" x14ac:dyDescent="0.25">
      <c r="A92784" s="1" t="s">
        <v>181560</v>
      </c>
      <c r="B92784" s="1" t="s">
        <v>181561</v>
      </c>
      <c r="C92784">
        <v>1</v>
      </c>
      <c r="D92784" s="1" t="s">
        <v>1</v>
      </c>
      <c r="E92784" s="1" t="s">
        <v>1</v>
      </c>
      <c r="F92784" s="1" t="s">
        <v>1</v>
      </c>
      <c r="G92784" s="1" t="s">
        <v>1</v>
      </c>
      <c r="K92784" s="1" t="s">
        <v>486</v>
      </c>
      <c r="L92784" s="1" t="s">
        <v>486</v>
      </c>
      <c r="M92784" s="1" t="s">
        <v>1</v>
      </c>
    </row>
    <row r="92785" spans="1:13" x14ac:dyDescent="0.25">
      <c r="A92785" s="1" t="s">
        <v>181562</v>
      </c>
      <c r="B92785" s="1" t="s">
        <v>181563</v>
      </c>
      <c r="C92785">
        <v>1</v>
      </c>
      <c r="D92785" s="1" t="s">
        <v>1</v>
      </c>
      <c r="E92785" s="1" t="s">
        <v>1</v>
      </c>
      <c r="F92785" s="1" t="s">
        <v>1</v>
      </c>
      <c r="G92785" s="1" t="s">
        <v>1</v>
      </c>
      <c r="K92785" s="1" t="s">
        <v>486</v>
      </c>
      <c r="L92785" s="1" t="s">
        <v>486</v>
      </c>
      <c r="M92785" s="1" t="s">
        <v>1</v>
      </c>
    </row>
    <row r="92786" spans="1:13" x14ac:dyDescent="0.25">
      <c r="A92786" s="1" t="s">
        <v>181564</v>
      </c>
      <c r="B92786" s="1" t="s">
        <v>181565</v>
      </c>
      <c r="C92786">
        <v>1</v>
      </c>
      <c r="D92786" s="1" t="s">
        <v>1</v>
      </c>
      <c r="E92786" s="1" t="s">
        <v>1</v>
      </c>
      <c r="F92786" s="1" t="s">
        <v>1</v>
      </c>
      <c r="G92786" s="1" t="s">
        <v>1</v>
      </c>
      <c r="K92786" s="1" t="s">
        <v>486</v>
      </c>
      <c r="L92786" s="1" t="s">
        <v>486</v>
      </c>
      <c r="M92786" s="1" t="s">
        <v>1</v>
      </c>
    </row>
    <row r="92787" spans="1:13" x14ac:dyDescent="0.25">
      <c r="A92787" s="1" t="s">
        <v>181566</v>
      </c>
      <c r="B92787" s="1" t="s">
        <v>181567</v>
      </c>
      <c r="C92787">
        <v>0</v>
      </c>
      <c r="D92787" s="1" t="s">
        <v>1</v>
      </c>
      <c r="E92787" s="1" t="s">
        <v>1</v>
      </c>
      <c r="F92787" s="1" t="s">
        <v>1</v>
      </c>
      <c r="G92787" s="1" t="s">
        <v>1</v>
      </c>
      <c r="K92787" s="1" t="s">
        <v>1</v>
      </c>
      <c r="L92787" s="1" t="s">
        <v>1</v>
      </c>
      <c r="M92787" s="1" t="s">
        <v>1</v>
      </c>
    </row>
    <row r="92788" spans="1:13" x14ac:dyDescent="0.25">
      <c r="A92788" s="1" t="s">
        <v>181568</v>
      </c>
      <c r="B92788" s="1" t="s">
        <v>181569</v>
      </c>
      <c r="C92788">
        <v>0</v>
      </c>
      <c r="D92788" s="1" t="s">
        <v>1</v>
      </c>
      <c r="E92788" s="1" t="s">
        <v>1</v>
      </c>
      <c r="F92788" s="1" t="s">
        <v>1</v>
      </c>
      <c r="G92788" s="1" t="s">
        <v>1</v>
      </c>
      <c r="K92788" s="1" t="s">
        <v>1</v>
      </c>
      <c r="L92788" s="1" t="s">
        <v>1</v>
      </c>
      <c r="M92788" s="1" t="s">
        <v>1</v>
      </c>
    </row>
    <row r="92789" spans="1:13" x14ac:dyDescent="0.25">
      <c r="A92789" s="1" t="s">
        <v>181570</v>
      </c>
      <c r="B92789" s="1" t="s">
        <v>181569</v>
      </c>
      <c r="C92789">
        <v>0</v>
      </c>
      <c r="D92789" s="1" t="s">
        <v>1</v>
      </c>
      <c r="E92789" s="1" t="s">
        <v>1</v>
      </c>
      <c r="F92789" s="1" t="s">
        <v>1</v>
      </c>
      <c r="G92789" s="1" t="s">
        <v>1</v>
      </c>
      <c r="K92789" s="1" t="s">
        <v>1</v>
      </c>
      <c r="L92789" s="1" t="s">
        <v>1</v>
      </c>
      <c r="M92789" s="1" t="s">
        <v>1</v>
      </c>
    </row>
    <row r="92790" spans="1:13" x14ac:dyDescent="0.25">
      <c r="A92790" s="1" t="s">
        <v>181571</v>
      </c>
      <c r="B92790" s="1" t="s">
        <v>181572</v>
      </c>
      <c r="C92790">
        <v>1</v>
      </c>
      <c r="D92790" s="1" t="s">
        <v>1</v>
      </c>
      <c r="E92790" s="1" t="s">
        <v>1</v>
      </c>
      <c r="F92790" s="1" t="s">
        <v>1</v>
      </c>
      <c r="G92790" s="1" t="s">
        <v>1</v>
      </c>
      <c r="K92790" s="1" t="s">
        <v>486</v>
      </c>
      <c r="L92790" s="1" t="s">
        <v>486</v>
      </c>
      <c r="M92790" s="1" t="s">
        <v>1</v>
      </c>
    </row>
    <row r="92791" spans="1:13" x14ac:dyDescent="0.25">
      <c r="A92791" s="1" t="s">
        <v>181573</v>
      </c>
      <c r="B92791" s="1" t="s">
        <v>181574</v>
      </c>
      <c r="C92791">
        <v>1</v>
      </c>
      <c r="D92791" s="1" t="s">
        <v>1</v>
      </c>
      <c r="E92791" s="1" t="s">
        <v>1</v>
      </c>
      <c r="F92791" s="1" t="s">
        <v>1</v>
      </c>
      <c r="G92791" s="1" t="s">
        <v>1</v>
      </c>
      <c r="K92791" s="1" t="s">
        <v>486</v>
      </c>
      <c r="L92791" s="1" t="s">
        <v>486</v>
      </c>
      <c r="M92791" s="1" t="s">
        <v>1</v>
      </c>
    </row>
    <row r="92792" spans="1:13" x14ac:dyDescent="0.25">
      <c r="A92792" s="1" t="s">
        <v>181575</v>
      </c>
      <c r="B92792" s="1" t="s">
        <v>181576</v>
      </c>
      <c r="C92792">
        <v>1</v>
      </c>
      <c r="D92792" s="1" t="s">
        <v>1</v>
      </c>
      <c r="E92792" s="1" t="s">
        <v>1</v>
      </c>
      <c r="F92792" s="1" t="s">
        <v>1</v>
      </c>
      <c r="G92792" s="1" t="s">
        <v>1</v>
      </c>
      <c r="K92792" s="1" t="s">
        <v>486</v>
      </c>
      <c r="L92792" s="1" t="s">
        <v>486</v>
      </c>
      <c r="M92792" s="1" t="s">
        <v>1</v>
      </c>
    </row>
    <row r="92793" spans="1:13" x14ac:dyDescent="0.25">
      <c r="A92793" s="1" t="s">
        <v>181577</v>
      </c>
      <c r="B92793" s="1" t="s">
        <v>181578</v>
      </c>
      <c r="C92793">
        <v>0</v>
      </c>
      <c r="D92793" s="1" t="s">
        <v>1</v>
      </c>
      <c r="E92793" s="1" t="s">
        <v>1</v>
      </c>
      <c r="F92793" s="1" t="s">
        <v>1</v>
      </c>
      <c r="G92793" s="1" t="s">
        <v>1</v>
      </c>
      <c r="K92793" s="1" t="s">
        <v>1</v>
      </c>
      <c r="L92793" s="1" t="s">
        <v>1</v>
      </c>
      <c r="M92793" s="1" t="s">
        <v>1</v>
      </c>
    </row>
    <row r="92794" spans="1:13" x14ac:dyDescent="0.25">
      <c r="A92794" s="1" t="s">
        <v>181579</v>
      </c>
      <c r="B92794" s="1" t="s">
        <v>181578</v>
      </c>
      <c r="C92794">
        <v>0</v>
      </c>
      <c r="D92794" s="1" t="s">
        <v>1</v>
      </c>
      <c r="E92794" s="1" t="s">
        <v>1</v>
      </c>
      <c r="F92794" s="1" t="s">
        <v>1</v>
      </c>
      <c r="G92794" s="1" t="s">
        <v>1</v>
      </c>
      <c r="K92794" s="1" t="s">
        <v>1</v>
      </c>
      <c r="L92794" s="1" t="s">
        <v>1</v>
      </c>
      <c r="M92794" s="1" t="s">
        <v>1</v>
      </c>
    </row>
    <row r="92795" spans="1:13" x14ac:dyDescent="0.25">
      <c r="A92795" s="1" t="s">
        <v>181580</v>
      </c>
      <c r="B92795" s="1" t="s">
        <v>181581</v>
      </c>
      <c r="C92795">
        <v>1</v>
      </c>
      <c r="D92795" s="1" t="s">
        <v>1</v>
      </c>
      <c r="E92795" s="1" t="s">
        <v>1</v>
      </c>
      <c r="F92795" s="1" t="s">
        <v>1</v>
      </c>
      <c r="G92795" s="1" t="s">
        <v>1</v>
      </c>
      <c r="K92795" s="1" t="s">
        <v>486</v>
      </c>
      <c r="L92795" s="1" t="s">
        <v>486</v>
      </c>
      <c r="M92795" s="1" t="s">
        <v>1</v>
      </c>
    </row>
    <row r="92796" spans="1:13" x14ac:dyDescent="0.25">
      <c r="A92796" s="1" t="s">
        <v>181582</v>
      </c>
      <c r="B92796" s="1" t="s">
        <v>181583</v>
      </c>
      <c r="C92796">
        <v>1</v>
      </c>
      <c r="D92796" s="1" t="s">
        <v>1</v>
      </c>
      <c r="E92796" s="1" t="s">
        <v>1</v>
      </c>
      <c r="F92796" s="1" t="s">
        <v>1</v>
      </c>
      <c r="G92796" s="1" t="s">
        <v>1</v>
      </c>
      <c r="K92796" s="1" t="s">
        <v>486</v>
      </c>
      <c r="L92796" s="1" t="s">
        <v>486</v>
      </c>
      <c r="M92796" s="1" t="s">
        <v>1</v>
      </c>
    </row>
    <row r="92797" spans="1:13" x14ac:dyDescent="0.25">
      <c r="A92797" s="1" t="s">
        <v>181584</v>
      </c>
      <c r="B92797" s="1" t="s">
        <v>181585</v>
      </c>
      <c r="C92797">
        <v>1</v>
      </c>
      <c r="D92797" s="1" t="s">
        <v>1</v>
      </c>
      <c r="E92797" s="1" t="s">
        <v>1</v>
      </c>
      <c r="F92797" s="1" t="s">
        <v>1</v>
      </c>
      <c r="G92797" s="1" t="s">
        <v>1</v>
      </c>
      <c r="K92797" s="1" t="s">
        <v>486</v>
      </c>
      <c r="L92797" s="1" t="s">
        <v>486</v>
      </c>
      <c r="M92797" s="1" t="s">
        <v>1</v>
      </c>
    </row>
    <row r="92798" spans="1:13" x14ac:dyDescent="0.25">
      <c r="A92798" s="1" t="s">
        <v>181586</v>
      </c>
      <c r="B92798" s="1" t="s">
        <v>181587</v>
      </c>
      <c r="C92798">
        <v>0</v>
      </c>
      <c r="D92798" s="1" t="s">
        <v>1</v>
      </c>
      <c r="E92798" s="1" t="s">
        <v>1</v>
      </c>
      <c r="F92798" s="1" t="s">
        <v>1</v>
      </c>
      <c r="G92798" s="1" t="s">
        <v>1</v>
      </c>
      <c r="K92798" s="1" t="s">
        <v>1</v>
      </c>
      <c r="L92798" s="1" t="s">
        <v>1</v>
      </c>
      <c r="M92798" s="1" t="s">
        <v>1</v>
      </c>
    </row>
    <row r="92799" spans="1:13" x14ac:dyDescent="0.25">
      <c r="A92799" s="1" t="s">
        <v>181588</v>
      </c>
      <c r="B92799" s="1" t="s">
        <v>181587</v>
      </c>
      <c r="C92799">
        <v>0</v>
      </c>
      <c r="D92799" s="1" t="s">
        <v>1</v>
      </c>
      <c r="E92799" s="1" t="s">
        <v>1</v>
      </c>
      <c r="F92799" s="1" t="s">
        <v>1</v>
      </c>
      <c r="G92799" s="1" t="s">
        <v>1</v>
      </c>
      <c r="K92799" s="1" t="s">
        <v>1</v>
      </c>
      <c r="L92799" s="1" t="s">
        <v>1</v>
      </c>
      <c r="M92799" s="1" t="s">
        <v>1</v>
      </c>
    </row>
    <row r="92800" spans="1:13" x14ac:dyDescent="0.25">
      <c r="A92800" s="1" t="s">
        <v>181589</v>
      </c>
      <c r="B92800" s="1" t="s">
        <v>181590</v>
      </c>
      <c r="C92800">
        <v>1</v>
      </c>
      <c r="D92800" s="1" t="s">
        <v>1</v>
      </c>
      <c r="E92800" s="1" t="s">
        <v>1</v>
      </c>
      <c r="F92800" s="1" t="s">
        <v>1</v>
      </c>
      <c r="G92800" s="1" t="s">
        <v>1</v>
      </c>
      <c r="K92800" s="1" t="s">
        <v>486</v>
      </c>
      <c r="L92800" s="1" t="s">
        <v>486</v>
      </c>
      <c r="M92800" s="1" t="s">
        <v>1</v>
      </c>
    </row>
    <row r="92801" spans="1:13" x14ac:dyDescent="0.25">
      <c r="A92801" s="1" t="s">
        <v>181591</v>
      </c>
      <c r="B92801" s="1" t="s">
        <v>181592</v>
      </c>
      <c r="C92801">
        <v>1</v>
      </c>
      <c r="D92801" s="1" t="s">
        <v>1</v>
      </c>
      <c r="E92801" s="1" t="s">
        <v>1</v>
      </c>
      <c r="F92801" s="1" t="s">
        <v>1</v>
      </c>
      <c r="G92801" s="1" t="s">
        <v>1</v>
      </c>
      <c r="K92801" s="1" t="s">
        <v>486</v>
      </c>
      <c r="L92801" s="1" t="s">
        <v>486</v>
      </c>
      <c r="M92801" s="1" t="s">
        <v>1</v>
      </c>
    </row>
    <row r="92802" spans="1:13" x14ac:dyDescent="0.25">
      <c r="A92802" s="1" t="s">
        <v>181593</v>
      </c>
      <c r="B92802" s="1" t="s">
        <v>181594</v>
      </c>
      <c r="C92802">
        <v>1</v>
      </c>
      <c r="D92802" s="1" t="s">
        <v>1</v>
      </c>
      <c r="E92802" s="1" t="s">
        <v>1</v>
      </c>
      <c r="F92802" s="1" t="s">
        <v>1</v>
      </c>
      <c r="G92802" s="1" t="s">
        <v>1</v>
      </c>
      <c r="K92802" s="1" t="s">
        <v>486</v>
      </c>
      <c r="L92802" s="1" t="s">
        <v>486</v>
      </c>
      <c r="M92802" s="1" t="s">
        <v>1</v>
      </c>
    </row>
    <row r="92803" spans="1:13" x14ac:dyDescent="0.25">
      <c r="A92803" s="1" t="s">
        <v>181595</v>
      </c>
      <c r="B92803" s="1" t="s">
        <v>181596</v>
      </c>
      <c r="C92803">
        <v>0</v>
      </c>
      <c r="D92803" s="1" t="s">
        <v>1</v>
      </c>
      <c r="E92803" s="1" t="s">
        <v>1</v>
      </c>
      <c r="F92803" s="1" t="s">
        <v>1</v>
      </c>
      <c r="G92803" s="1" t="s">
        <v>1</v>
      </c>
      <c r="K92803" s="1" t="s">
        <v>1</v>
      </c>
      <c r="L92803" s="1" t="s">
        <v>1</v>
      </c>
      <c r="M92803" s="1" t="s">
        <v>1</v>
      </c>
    </row>
    <row r="92804" spans="1:13" x14ac:dyDescent="0.25">
      <c r="A92804" s="1" t="s">
        <v>181597</v>
      </c>
      <c r="B92804" s="1" t="s">
        <v>181596</v>
      </c>
      <c r="C92804">
        <v>0</v>
      </c>
      <c r="D92804" s="1" t="s">
        <v>1</v>
      </c>
      <c r="E92804" s="1" t="s">
        <v>1</v>
      </c>
      <c r="F92804" s="1" t="s">
        <v>1</v>
      </c>
      <c r="G92804" s="1" t="s">
        <v>1</v>
      </c>
      <c r="K92804" s="1" t="s">
        <v>1</v>
      </c>
      <c r="L92804" s="1" t="s">
        <v>1</v>
      </c>
      <c r="M92804" s="1" t="s">
        <v>1</v>
      </c>
    </row>
    <row r="92805" spans="1:13" x14ac:dyDescent="0.25">
      <c r="A92805" s="1" t="s">
        <v>181598</v>
      </c>
      <c r="B92805" s="1" t="s">
        <v>181599</v>
      </c>
      <c r="C92805">
        <v>1</v>
      </c>
      <c r="D92805" s="1" t="s">
        <v>1</v>
      </c>
      <c r="E92805" s="1" t="s">
        <v>1</v>
      </c>
      <c r="F92805" s="1" t="s">
        <v>1</v>
      </c>
      <c r="G92805" s="1" t="s">
        <v>1</v>
      </c>
      <c r="K92805" s="1" t="s">
        <v>486</v>
      </c>
      <c r="L92805" s="1" t="s">
        <v>486</v>
      </c>
      <c r="M92805" s="1" t="s">
        <v>1</v>
      </c>
    </row>
    <row r="92806" spans="1:13" x14ac:dyDescent="0.25">
      <c r="A92806" s="1" t="s">
        <v>181600</v>
      </c>
      <c r="B92806" s="1" t="s">
        <v>181601</v>
      </c>
      <c r="C92806">
        <v>1</v>
      </c>
      <c r="D92806" s="1" t="s">
        <v>1</v>
      </c>
      <c r="E92806" s="1" t="s">
        <v>1</v>
      </c>
      <c r="F92806" s="1" t="s">
        <v>1</v>
      </c>
      <c r="G92806" s="1" t="s">
        <v>1</v>
      </c>
      <c r="K92806" s="1" t="s">
        <v>486</v>
      </c>
      <c r="L92806" s="1" t="s">
        <v>486</v>
      </c>
      <c r="M92806" s="1" t="s">
        <v>1</v>
      </c>
    </row>
    <row r="92807" spans="1:13" x14ac:dyDescent="0.25">
      <c r="A92807" s="1" t="s">
        <v>181602</v>
      </c>
      <c r="B92807" s="1" t="s">
        <v>181603</v>
      </c>
      <c r="C92807">
        <v>1</v>
      </c>
      <c r="D92807" s="1" t="s">
        <v>1</v>
      </c>
      <c r="E92807" s="1" t="s">
        <v>1</v>
      </c>
      <c r="F92807" s="1" t="s">
        <v>1</v>
      </c>
      <c r="G92807" s="1" t="s">
        <v>1</v>
      </c>
      <c r="K92807" s="1" t="s">
        <v>486</v>
      </c>
      <c r="L92807" s="1" t="s">
        <v>486</v>
      </c>
      <c r="M92807" s="1" t="s">
        <v>1</v>
      </c>
    </row>
    <row r="92808" spans="1:13" x14ac:dyDescent="0.25">
      <c r="A92808" s="1" t="s">
        <v>181604</v>
      </c>
      <c r="B92808" s="1" t="s">
        <v>181605</v>
      </c>
      <c r="C92808">
        <v>0</v>
      </c>
      <c r="D92808" s="1" t="s">
        <v>1</v>
      </c>
      <c r="E92808" s="1" t="s">
        <v>1</v>
      </c>
      <c r="F92808" s="1" t="s">
        <v>1</v>
      </c>
      <c r="G92808" s="1" t="s">
        <v>1</v>
      </c>
      <c r="K92808" s="1" t="s">
        <v>1</v>
      </c>
      <c r="L92808" s="1" t="s">
        <v>1</v>
      </c>
      <c r="M92808" s="1" t="s">
        <v>1</v>
      </c>
    </row>
    <row r="92809" spans="1:13" x14ac:dyDescent="0.25">
      <c r="A92809" s="1" t="s">
        <v>181606</v>
      </c>
      <c r="B92809" s="1" t="s">
        <v>181605</v>
      </c>
      <c r="C92809">
        <v>0</v>
      </c>
      <c r="D92809" s="1" t="s">
        <v>1</v>
      </c>
      <c r="E92809" s="1" t="s">
        <v>1</v>
      </c>
      <c r="F92809" s="1" t="s">
        <v>1</v>
      </c>
      <c r="G92809" s="1" t="s">
        <v>1</v>
      </c>
      <c r="K92809" s="1" t="s">
        <v>1</v>
      </c>
      <c r="L92809" s="1" t="s">
        <v>1</v>
      </c>
      <c r="M92809" s="1" t="s">
        <v>1</v>
      </c>
    </row>
    <row r="92810" spans="1:13" x14ac:dyDescent="0.25">
      <c r="A92810" s="1" t="s">
        <v>181607</v>
      </c>
      <c r="B92810" s="1" t="s">
        <v>181608</v>
      </c>
      <c r="C92810">
        <v>1</v>
      </c>
      <c r="D92810" s="1" t="s">
        <v>1</v>
      </c>
      <c r="E92810" s="1" t="s">
        <v>1</v>
      </c>
      <c r="F92810" s="1" t="s">
        <v>1</v>
      </c>
      <c r="G92810" s="1" t="s">
        <v>1</v>
      </c>
      <c r="K92810" s="1" t="s">
        <v>486</v>
      </c>
      <c r="L92810" s="1" t="s">
        <v>486</v>
      </c>
      <c r="M92810" s="1" t="s">
        <v>1</v>
      </c>
    </row>
    <row r="92811" spans="1:13" x14ac:dyDescent="0.25">
      <c r="A92811" s="1" t="s">
        <v>181609</v>
      </c>
      <c r="B92811" s="1" t="s">
        <v>181610</v>
      </c>
      <c r="C92811">
        <v>1</v>
      </c>
      <c r="D92811" s="1" t="s">
        <v>1</v>
      </c>
      <c r="E92811" s="1" t="s">
        <v>1</v>
      </c>
      <c r="F92811" s="1" t="s">
        <v>1</v>
      </c>
      <c r="G92811" s="1" t="s">
        <v>1</v>
      </c>
      <c r="K92811" s="1" t="s">
        <v>486</v>
      </c>
      <c r="L92811" s="1" t="s">
        <v>486</v>
      </c>
      <c r="M92811" s="1" t="s">
        <v>1</v>
      </c>
    </row>
    <row r="92812" spans="1:13" x14ac:dyDescent="0.25">
      <c r="A92812" s="1" t="s">
        <v>181611</v>
      </c>
      <c r="B92812" s="1" t="s">
        <v>181612</v>
      </c>
      <c r="C92812">
        <v>1</v>
      </c>
      <c r="D92812" s="1" t="s">
        <v>1</v>
      </c>
      <c r="E92812" s="1" t="s">
        <v>1</v>
      </c>
      <c r="F92812" s="1" t="s">
        <v>1</v>
      </c>
      <c r="G92812" s="1" t="s">
        <v>1</v>
      </c>
      <c r="K92812" s="1" t="s">
        <v>486</v>
      </c>
      <c r="L92812" s="1" t="s">
        <v>486</v>
      </c>
      <c r="M92812" s="1" t="s">
        <v>1</v>
      </c>
    </row>
    <row r="92813" spans="1:13" x14ac:dyDescent="0.25">
      <c r="A92813" s="1" t="s">
        <v>181613</v>
      </c>
      <c r="B92813" s="1" t="s">
        <v>181614</v>
      </c>
      <c r="C92813">
        <v>0</v>
      </c>
      <c r="D92813" s="1" t="s">
        <v>1</v>
      </c>
      <c r="E92813" s="1" t="s">
        <v>1</v>
      </c>
      <c r="F92813" s="1" t="s">
        <v>1</v>
      </c>
      <c r="G92813" s="1" t="s">
        <v>1</v>
      </c>
      <c r="K92813" s="1" t="s">
        <v>1</v>
      </c>
      <c r="L92813" s="1" t="s">
        <v>1</v>
      </c>
      <c r="M92813" s="1" t="s">
        <v>1</v>
      </c>
    </row>
    <row r="92814" spans="1:13" x14ac:dyDescent="0.25">
      <c r="A92814" s="1" t="s">
        <v>181615</v>
      </c>
      <c r="B92814" s="1" t="s">
        <v>181614</v>
      </c>
      <c r="C92814">
        <v>0</v>
      </c>
      <c r="D92814" s="1" t="s">
        <v>1</v>
      </c>
      <c r="E92814" s="1" t="s">
        <v>1</v>
      </c>
      <c r="F92814" s="1" t="s">
        <v>1</v>
      </c>
      <c r="G92814" s="1" t="s">
        <v>1</v>
      </c>
      <c r="K92814" s="1" t="s">
        <v>1</v>
      </c>
      <c r="L92814" s="1" t="s">
        <v>1</v>
      </c>
      <c r="M92814" s="1" t="s">
        <v>1</v>
      </c>
    </row>
    <row r="92815" spans="1:13" x14ac:dyDescent="0.25">
      <c r="A92815" s="1" t="s">
        <v>181616</v>
      </c>
      <c r="B92815" s="1" t="s">
        <v>181617</v>
      </c>
      <c r="C92815">
        <v>1</v>
      </c>
      <c r="D92815" s="1" t="s">
        <v>1</v>
      </c>
      <c r="E92815" s="1" t="s">
        <v>1</v>
      </c>
      <c r="F92815" s="1" t="s">
        <v>1</v>
      </c>
      <c r="G92815" s="1" t="s">
        <v>1</v>
      </c>
      <c r="K92815" s="1" t="s">
        <v>486</v>
      </c>
      <c r="L92815" s="1" t="s">
        <v>486</v>
      </c>
      <c r="M92815" s="1" t="s">
        <v>1</v>
      </c>
    </row>
    <row r="92816" spans="1:13" x14ac:dyDescent="0.25">
      <c r="A92816" s="1" t="s">
        <v>181618</v>
      </c>
      <c r="B92816" s="1" t="s">
        <v>181619</v>
      </c>
      <c r="C92816">
        <v>1</v>
      </c>
      <c r="D92816" s="1" t="s">
        <v>1</v>
      </c>
      <c r="E92816" s="1" t="s">
        <v>1</v>
      </c>
      <c r="F92816" s="1" t="s">
        <v>1</v>
      </c>
      <c r="G92816" s="1" t="s">
        <v>1</v>
      </c>
      <c r="K92816" s="1" t="s">
        <v>486</v>
      </c>
      <c r="L92816" s="1" t="s">
        <v>486</v>
      </c>
      <c r="M92816" s="1" t="s">
        <v>1</v>
      </c>
    </row>
    <row r="92817" spans="1:13" x14ac:dyDescent="0.25">
      <c r="A92817" s="1" t="s">
        <v>181620</v>
      </c>
      <c r="B92817" s="1" t="s">
        <v>181621</v>
      </c>
      <c r="C92817">
        <v>1</v>
      </c>
      <c r="D92817" s="1" t="s">
        <v>1</v>
      </c>
      <c r="E92817" s="1" t="s">
        <v>1</v>
      </c>
      <c r="F92817" s="1" t="s">
        <v>1</v>
      </c>
      <c r="G92817" s="1" t="s">
        <v>1</v>
      </c>
      <c r="K92817" s="1" t="s">
        <v>486</v>
      </c>
      <c r="L92817" s="1" t="s">
        <v>486</v>
      </c>
      <c r="M92817" s="1" t="s">
        <v>1</v>
      </c>
    </row>
    <row r="92818" spans="1:13" x14ac:dyDescent="0.25">
      <c r="A92818" s="1" t="s">
        <v>181622</v>
      </c>
      <c r="B92818" s="1" t="s">
        <v>181623</v>
      </c>
      <c r="C92818">
        <v>0</v>
      </c>
      <c r="D92818" s="1" t="s">
        <v>1</v>
      </c>
      <c r="E92818" s="1" t="s">
        <v>1</v>
      </c>
      <c r="F92818" s="1" t="s">
        <v>1</v>
      </c>
      <c r="G92818" s="1" t="s">
        <v>1</v>
      </c>
      <c r="K92818" s="1" t="s">
        <v>1</v>
      </c>
      <c r="L92818" s="1" t="s">
        <v>1</v>
      </c>
      <c r="M92818" s="1" t="s">
        <v>1</v>
      </c>
    </row>
    <row r="92819" spans="1:13" x14ac:dyDescent="0.25">
      <c r="A92819" s="1" t="s">
        <v>181624</v>
      </c>
      <c r="B92819" s="1" t="s">
        <v>181623</v>
      </c>
      <c r="C92819">
        <v>0</v>
      </c>
      <c r="D92819" s="1" t="s">
        <v>1</v>
      </c>
      <c r="E92819" s="1" t="s">
        <v>1</v>
      </c>
      <c r="F92819" s="1" t="s">
        <v>1</v>
      </c>
      <c r="G92819" s="1" t="s">
        <v>1</v>
      </c>
      <c r="K92819" s="1" t="s">
        <v>1</v>
      </c>
      <c r="L92819" s="1" t="s">
        <v>1</v>
      </c>
      <c r="M92819" s="1" t="s">
        <v>1</v>
      </c>
    </row>
    <row r="92820" spans="1:13" x14ac:dyDescent="0.25">
      <c r="A92820" s="1" t="s">
        <v>181625</v>
      </c>
      <c r="B92820" s="1" t="s">
        <v>181626</v>
      </c>
      <c r="C92820">
        <v>1</v>
      </c>
      <c r="D92820" s="1" t="s">
        <v>1</v>
      </c>
      <c r="E92820" s="1" t="s">
        <v>1</v>
      </c>
      <c r="F92820" s="1" t="s">
        <v>1</v>
      </c>
      <c r="G92820" s="1" t="s">
        <v>1</v>
      </c>
      <c r="K92820" s="1" t="s">
        <v>486</v>
      </c>
      <c r="L92820" s="1" t="s">
        <v>486</v>
      </c>
      <c r="M92820" s="1" t="s">
        <v>1</v>
      </c>
    </row>
    <row r="92821" spans="1:13" x14ac:dyDescent="0.25">
      <c r="A92821" s="1" t="s">
        <v>181627</v>
      </c>
      <c r="B92821" s="1" t="s">
        <v>181628</v>
      </c>
      <c r="C92821">
        <v>1</v>
      </c>
      <c r="D92821" s="1" t="s">
        <v>1</v>
      </c>
      <c r="E92821" s="1" t="s">
        <v>1</v>
      </c>
      <c r="F92821" s="1" t="s">
        <v>1</v>
      </c>
      <c r="G92821" s="1" t="s">
        <v>1</v>
      </c>
      <c r="K92821" s="1" t="s">
        <v>486</v>
      </c>
      <c r="L92821" s="1" t="s">
        <v>486</v>
      </c>
      <c r="M92821" s="1" t="s">
        <v>1</v>
      </c>
    </row>
    <row r="92822" spans="1:13" x14ac:dyDescent="0.25">
      <c r="A92822" s="1" t="s">
        <v>181629</v>
      </c>
      <c r="B92822" s="1" t="s">
        <v>181630</v>
      </c>
      <c r="C92822">
        <v>1</v>
      </c>
      <c r="D92822" s="1" t="s">
        <v>1</v>
      </c>
      <c r="E92822" s="1" t="s">
        <v>1</v>
      </c>
      <c r="F92822" s="1" t="s">
        <v>1</v>
      </c>
      <c r="G92822" s="1" t="s">
        <v>1</v>
      </c>
      <c r="K92822" s="1" t="s">
        <v>486</v>
      </c>
      <c r="L92822" s="1" t="s">
        <v>486</v>
      </c>
      <c r="M92822" s="1" t="s">
        <v>1</v>
      </c>
    </row>
    <row r="92823" spans="1:13" x14ac:dyDescent="0.25">
      <c r="A92823" s="1" t="s">
        <v>181631</v>
      </c>
      <c r="B92823" s="1" t="s">
        <v>181632</v>
      </c>
      <c r="C92823">
        <v>0</v>
      </c>
      <c r="D92823" s="1" t="s">
        <v>1</v>
      </c>
      <c r="E92823" s="1" t="s">
        <v>1</v>
      </c>
      <c r="F92823" s="1" t="s">
        <v>1</v>
      </c>
      <c r="G92823" s="1" t="s">
        <v>1</v>
      </c>
      <c r="K92823" s="1" t="s">
        <v>1</v>
      </c>
      <c r="L92823" s="1" t="s">
        <v>1</v>
      </c>
      <c r="M92823" s="1" t="s">
        <v>1</v>
      </c>
    </row>
    <row r="92824" spans="1:13" x14ac:dyDescent="0.25">
      <c r="A92824" s="1" t="s">
        <v>181633</v>
      </c>
      <c r="B92824" s="1" t="s">
        <v>181632</v>
      </c>
      <c r="C92824">
        <v>0</v>
      </c>
      <c r="D92824" s="1" t="s">
        <v>1</v>
      </c>
      <c r="E92824" s="1" t="s">
        <v>1</v>
      </c>
      <c r="F92824" s="1" t="s">
        <v>1</v>
      </c>
      <c r="G92824" s="1" t="s">
        <v>1</v>
      </c>
      <c r="K92824" s="1" t="s">
        <v>1</v>
      </c>
      <c r="L92824" s="1" t="s">
        <v>1</v>
      </c>
      <c r="M92824" s="1" t="s">
        <v>1</v>
      </c>
    </row>
    <row r="92825" spans="1:13" x14ac:dyDescent="0.25">
      <c r="A92825" s="1" t="s">
        <v>181634</v>
      </c>
      <c r="B92825" s="1" t="s">
        <v>181632</v>
      </c>
      <c r="C92825">
        <v>0</v>
      </c>
      <c r="D92825" s="1" t="s">
        <v>1</v>
      </c>
      <c r="E92825" s="1" t="s">
        <v>1</v>
      </c>
      <c r="F92825" s="1" t="s">
        <v>1</v>
      </c>
      <c r="G92825" s="1" t="s">
        <v>1</v>
      </c>
      <c r="K92825" s="1" t="s">
        <v>1</v>
      </c>
      <c r="L92825" s="1" t="s">
        <v>1</v>
      </c>
      <c r="M92825" s="1" t="s">
        <v>1</v>
      </c>
    </row>
    <row r="92826" spans="1:13" x14ac:dyDescent="0.25">
      <c r="A92826" s="1" t="s">
        <v>181635</v>
      </c>
      <c r="B92826" s="1" t="s">
        <v>181636</v>
      </c>
      <c r="C92826">
        <v>1</v>
      </c>
      <c r="D92826" s="1" t="s">
        <v>1</v>
      </c>
      <c r="E92826" s="1" t="s">
        <v>1</v>
      </c>
      <c r="F92826" s="1" t="s">
        <v>1</v>
      </c>
      <c r="G92826" s="1" t="s">
        <v>1</v>
      </c>
      <c r="K92826" s="1" t="s">
        <v>486</v>
      </c>
      <c r="L92826" s="1" t="s">
        <v>486</v>
      </c>
      <c r="M92826" s="1" t="s">
        <v>1</v>
      </c>
    </row>
    <row r="92827" spans="1:13" x14ac:dyDescent="0.25">
      <c r="A92827" s="1" t="s">
        <v>181637</v>
      </c>
      <c r="B92827" s="1" t="s">
        <v>181638</v>
      </c>
      <c r="C92827">
        <v>1</v>
      </c>
      <c r="D92827" s="1" t="s">
        <v>1</v>
      </c>
      <c r="E92827" s="1" t="s">
        <v>1</v>
      </c>
      <c r="F92827" s="1" t="s">
        <v>1</v>
      </c>
      <c r="G92827" s="1" t="s">
        <v>1</v>
      </c>
      <c r="K92827" s="1" t="s">
        <v>486</v>
      </c>
      <c r="L92827" s="1" t="s">
        <v>486</v>
      </c>
      <c r="M92827" s="1" t="s">
        <v>1</v>
      </c>
    </row>
    <row r="92828" spans="1:13" x14ac:dyDescent="0.25">
      <c r="A92828" s="1" t="s">
        <v>181639</v>
      </c>
      <c r="B92828" s="1" t="s">
        <v>181640</v>
      </c>
      <c r="C92828">
        <v>1</v>
      </c>
      <c r="D92828" s="1" t="s">
        <v>1</v>
      </c>
      <c r="E92828" s="1" t="s">
        <v>1</v>
      </c>
      <c r="F92828" s="1" t="s">
        <v>1</v>
      </c>
      <c r="G92828" s="1" t="s">
        <v>1</v>
      </c>
      <c r="K92828" s="1" t="s">
        <v>486</v>
      </c>
      <c r="L92828" s="1" t="s">
        <v>486</v>
      </c>
      <c r="M92828" s="1" t="s">
        <v>1</v>
      </c>
    </row>
    <row r="92829" spans="1:13" x14ac:dyDescent="0.25">
      <c r="A92829" s="1" t="s">
        <v>181641</v>
      </c>
      <c r="B92829" s="1" t="s">
        <v>181642</v>
      </c>
      <c r="C92829">
        <v>0</v>
      </c>
      <c r="D92829" s="1" t="s">
        <v>1</v>
      </c>
      <c r="E92829" s="1" t="s">
        <v>1</v>
      </c>
      <c r="F92829" s="1" t="s">
        <v>1</v>
      </c>
      <c r="G92829" s="1" t="s">
        <v>1</v>
      </c>
      <c r="K92829" s="1" t="s">
        <v>1</v>
      </c>
      <c r="L92829" s="1" t="s">
        <v>1</v>
      </c>
      <c r="M92829" s="1" t="s">
        <v>1</v>
      </c>
    </row>
    <row r="92830" spans="1:13" x14ac:dyDescent="0.25">
      <c r="A92830" s="1" t="s">
        <v>181643</v>
      </c>
      <c r="B92830" s="1" t="s">
        <v>181642</v>
      </c>
      <c r="C92830">
        <v>0</v>
      </c>
      <c r="D92830" s="1" t="s">
        <v>1</v>
      </c>
      <c r="E92830" s="1" t="s">
        <v>1</v>
      </c>
      <c r="F92830" s="1" t="s">
        <v>1</v>
      </c>
      <c r="G92830" s="1" t="s">
        <v>1</v>
      </c>
      <c r="K92830" s="1" t="s">
        <v>1</v>
      </c>
      <c r="L92830" s="1" t="s">
        <v>1</v>
      </c>
      <c r="M92830" s="1" t="s">
        <v>1</v>
      </c>
    </row>
    <row r="92831" spans="1:13" x14ac:dyDescent="0.25">
      <c r="A92831" s="1" t="s">
        <v>181644</v>
      </c>
      <c r="B92831" s="1" t="s">
        <v>181642</v>
      </c>
      <c r="C92831">
        <v>0</v>
      </c>
      <c r="D92831" s="1" t="s">
        <v>1</v>
      </c>
      <c r="E92831" s="1" t="s">
        <v>1</v>
      </c>
      <c r="F92831" s="1" t="s">
        <v>1</v>
      </c>
      <c r="G92831" s="1" t="s">
        <v>1</v>
      </c>
      <c r="K92831" s="1" t="s">
        <v>1</v>
      </c>
      <c r="L92831" s="1" t="s">
        <v>1</v>
      </c>
      <c r="M92831" s="1" t="s">
        <v>1</v>
      </c>
    </row>
    <row r="92832" spans="1:13" x14ac:dyDescent="0.25">
      <c r="A92832" s="1" t="s">
        <v>181645</v>
      </c>
      <c r="B92832" s="1" t="s">
        <v>181646</v>
      </c>
      <c r="C92832">
        <v>1</v>
      </c>
      <c r="D92832" s="1" t="s">
        <v>1</v>
      </c>
      <c r="E92832" s="1" t="s">
        <v>1</v>
      </c>
      <c r="F92832" s="1" t="s">
        <v>1</v>
      </c>
      <c r="G92832" s="1" t="s">
        <v>1</v>
      </c>
      <c r="K92832" s="1" t="s">
        <v>486</v>
      </c>
      <c r="L92832" s="1" t="s">
        <v>486</v>
      </c>
      <c r="M92832" s="1" t="s">
        <v>1</v>
      </c>
    </row>
    <row r="92833" spans="1:13" x14ac:dyDescent="0.25">
      <c r="A92833" s="1" t="s">
        <v>181647</v>
      </c>
      <c r="B92833" s="1" t="s">
        <v>181648</v>
      </c>
      <c r="C92833">
        <v>1</v>
      </c>
      <c r="D92833" s="1" t="s">
        <v>1</v>
      </c>
      <c r="E92833" s="1" t="s">
        <v>1</v>
      </c>
      <c r="F92833" s="1" t="s">
        <v>1</v>
      </c>
      <c r="G92833" s="1" t="s">
        <v>1</v>
      </c>
      <c r="K92833" s="1" t="s">
        <v>486</v>
      </c>
      <c r="L92833" s="1" t="s">
        <v>486</v>
      </c>
      <c r="M92833" s="1" t="s">
        <v>1</v>
      </c>
    </row>
    <row r="92834" spans="1:13" x14ac:dyDescent="0.25">
      <c r="A92834" s="1" t="s">
        <v>181649</v>
      </c>
      <c r="B92834" s="1" t="s">
        <v>181650</v>
      </c>
      <c r="C92834">
        <v>1</v>
      </c>
      <c r="D92834" s="1" t="s">
        <v>1</v>
      </c>
      <c r="E92834" s="1" t="s">
        <v>1</v>
      </c>
      <c r="F92834" s="1" t="s">
        <v>1</v>
      </c>
      <c r="G92834" s="1" t="s">
        <v>1</v>
      </c>
      <c r="K92834" s="1" t="s">
        <v>486</v>
      </c>
      <c r="L92834" s="1" t="s">
        <v>486</v>
      </c>
      <c r="M92834" s="1" t="s">
        <v>1</v>
      </c>
    </row>
    <row r="92835" spans="1:13" x14ac:dyDescent="0.25">
      <c r="A92835" s="1" t="s">
        <v>181651</v>
      </c>
      <c r="B92835" s="1" t="s">
        <v>181652</v>
      </c>
      <c r="C92835">
        <v>0</v>
      </c>
      <c r="D92835" s="1" t="s">
        <v>1</v>
      </c>
      <c r="E92835" s="1" t="s">
        <v>1</v>
      </c>
      <c r="F92835" s="1" t="s">
        <v>1</v>
      </c>
      <c r="G92835" s="1" t="s">
        <v>1</v>
      </c>
      <c r="K92835" s="1" t="s">
        <v>1</v>
      </c>
      <c r="L92835" s="1" t="s">
        <v>1</v>
      </c>
      <c r="M92835" s="1" t="s">
        <v>1</v>
      </c>
    </row>
    <row r="92836" spans="1:13" x14ac:dyDescent="0.25">
      <c r="A92836" s="1" t="s">
        <v>181653</v>
      </c>
      <c r="B92836" s="1" t="s">
        <v>181654</v>
      </c>
      <c r="C92836">
        <v>0</v>
      </c>
      <c r="D92836" s="1" t="s">
        <v>1</v>
      </c>
      <c r="E92836" s="1" t="s">
        <v>1</v>
      </c>
      <c r="F92836" s="1" t="s">
        <v>1</v>
      </c>
      <c r="G92836" s="1" t="s">
        <v>1</v>
      </c>
      <c r="K92836" s="1" t="s">
        <v>1</v>
      </c>
      <c r="L92836" s="1" t="s">
        <v>1</v>
      </c>
      <c r="M92836" s="1" t="s">
        <v>1</v>
      </c>
    </row>
    <row r="92837" spans="1:13" x14ac:dyDescent="0.25">
      <c r="A92837" s="1" t="s">
        <v>181655</v>
      </c>
      <c r="B92837" s="1" t="s">
        <v>181654</v>
      </c>
      <c r="C92837">
        <v>0</v>
      </c>
      <c r="D92837" s="1" t="s">
        <v>1</v>
      </c>
      <c r="E92837" s="1" t="s">
        <v>1</v>
      </c>
      <c r="F92837" s="1" t="s">
        <v>1</v>
      </c>
      <c r="G92837" s="1" t="s">
        <v>1</v>
      </c>
      <c r="K92837" s="1" t="s">
        <v>1</v>
      </c>
      <c r="L92837" s="1" t="s">
        <v>1</v>
      </c>
      <c r="M92837" s="1" t="s">
        <v>1</v>
      </c>
    </row>
    <row r="92838" spans="1:13" x14ac:dyDescent="0.25">
      <c r="A92838" s="1" t="s">
        <v>181656</v>
      </c>
      <c r="B92838" s="1" t="s">
        <v>181654</v>
      </c>
      <c r="C92838">
        <v>0</v>
      </c>
      <c r="D92838" s="1" t="s">
        <v>1</v>
      </c>
      <c r="E92838" s="1" t="s">
        <v>1</v>
      </c>
      <c r="F92838" s="1" t="s">
        <v>1</v>
      </c>
      <c r="G92838" s="1" t="s">
        <v>1</v>
      </c>
      <c r="K92838" s="1" t="s">
        <v>1</v>
      </c>
      <c r="L92838" s="1" t="s">
        <v>1</v>
      </c>
      <c r="M92838" s="1" t="s">
        <v>1</v>
      </c>
    </row>
    <row r="92839" spans="1:13" x14ac:dyDescent="0.25">
      <c r="A92839" s="1" t="s">
        <v>181657</v>
      </c>
      <c r="B92839" s="1" t="s">
        <v>181658</v>
      </c>
      <c r="C92839">
        <v>1</v>
      </c>
      <c r="D92839" s="1" t="s">
        <v>1</v>
      </c>
      <c r="E92839" s="1" t="s">
        <v>1</v>
      </c>
      <c r="F92839" s="1" t="s">
        <v>1</v>
      </c>
      <c r="G92839" s="1" t="s">
        <v>1</v>
      </c>
      <c r="K92839" s="1" t="s">
        <v>486</v>
      </c>
      <c r="L92839" s="1" t="s">
        <v>486</v>
      </c>
      <c r="M92839" s="1" t="s">
        <v>1</v>
      </c>
    </row>
    <row r="92840" spans="1:13" x14ac:dyDescent="0.25">
      <c r="A92840" s="1" t="s">
        <v>181659</v>
      </c>
      <c r="B92840" s="1" t="s">
        <v>181660</v>
      </c>
      <c r="C92840">
        <v>1</v>
      </c>
      <c r="D92840" s="1" t="s">
        <v>1</v>
      </c>
      <c r="E92840" s="1" t="s">
        <v>1</v>
      </c>
      <c r="F92840" s="1" t="s">
        <v>1</v>
      </c>
      <c r="G92840" s="1" t="s">
        <v>1</v>
      </c>
      <c r="K92840" s="1" t="s">
        <v>486</v>
      </c>
      <c r="L92840" s="1" t="s">
        <v>486</v>
      </c>
      <c r="M92840" s="1" t="s">
        <v>1</v>
      </c>
    </row>
    <row r="92841" spans="1:13" x14ac:dyDescent="0.25">
      <c r="A92841" s="1" t="s">
        <v>181661</v>
      </c>
      <c r="B92841" s="1" t="s">
        <v>181662</v>
      </c>
      <c r="C92841">
        <v>1</v>
      </c>
      <c r="D92841" s="1" t="s">
        <v>1</v>
      </c>
      <c r="E92841" s="1" t="s">
        <v>1</v>
      </c>
      <c r="F92841" s="1" t="s">
        <v>1</v>
      </c>
      <c r="G92841" s="1" t="s">
        <v>1</v>
      </c>
      <c r="K92841" s="1" t="s">
        <v>486</v>
      </c>
      <c r="L92841" s="1" t="s">
        <v>486</v>
      </c>
      <c r="M92841" s="1" t="s">
        <v>1</v>
      </c>
    </row>
    <row r="92842" spans="1:13" x14ac:dyDescent="0.25">
      <c r="A92842" s="1" t="s">
        <v>181663</v>
      </c>
      <c r="B92842" s="1" t="s">
        <v>181664</v>
      </c>
      <c r="C92842">
        <v>0</v>
      </c>
      <c r="D92842" s="1" t="s">
        <v>1</v>
      </c>
      <c r="E92842" s="1" t="s">
        <v>1</v>
      </c>
      <c r="F92842" s="1" t="s">
        <v>1</v>
      </c>
      <c r="G92842" s="1" t="s">
        <v>1</v>
      </c>
      <c r="K92842" s="1" t="s">
        <v>1</v>
      </c>
      <c r="L92842" s="1" t="s">
        <v>1</v>
      </c>
      <c r="M92842" s="1" t="s">
        <v>1</v>
      </c>
    </row>
    <row r="92843" spans="1:13" x14ac:dyDescent="0.25">
      <c r="A92843" s="1" t="s">
        <v>181665</v>
      </c>
      <c r="B92843" s="1" t="s">
        <v>181664</v>
      </c>
      <c r="C92843">
        <v>0</v>
      </c>
      <c r="D92843" s="1" t="s">
        <v>1</v>
      </c>
      <c r="E92843" s="1" t="s">
        <v>1</v>
      </c>
      <c r="F92843" s="1" t="s">
        <v>1</v>
      </c>
      <c r="G92843" s="1" t="s">
        <v>1</v>
      </c>
      <c r="K92843" s="1" t="s">
        <v>1</v>
      </c>
      <c r="L92843" s="1" t="s">
        <v>1</v>
      </c>
      <c r="M92843" s="1" t="s">
        <v>1</v>
      </c>
    </row>
    <row r="92844" spans="1:13" x14ac:dyDescent="0.25">
      <c r="A92844" s="1" t="s">
        <v>181666</v>
      </c>
      <c r="B92844" s="1" t="s">
        <v>181664</v>
      </c>
      <c r="C92844">
        <v>0</v>
      </c>
      <c r="D92844" s="1" t="s">
        <v>1</v>
      </c>
      <c r="E92844" s="1" t="s">
        <v>1</v>
      </c>
      <c r="F92844" s="1" t="s">
        <v>1</v>
      </c>
      <c r="G92844" s="1" t="s">
        <v>1</v>
      </c>
      <c r="K92844" s="1" t="s">
        <v>1</v>
      </c>
      <c r="L92844" s="1" t="s">
        <v>1</v>
      </c>
      <c r="M92844" s="1" t="s">
        <v>1</v>
      </c>
    </row>
    <row r="92845" spans="1:13" x14ac:dyDescent="0.25">
      <c r="A92845" s="1" t="s">
        <v>181667</v>
      </c>
      <c r="B92845" s="1" t="s">
        <v>181668</v>
      </c>
      <c r="C92845">
        <v>1</v>
      </c>
      <c r="D92845" s="1" t="s">
        <v>1</v>
      </c>
      <c r="E92845" s="1" t="s">
        <v>1</v>
      </c>
      <c r="F92845" s="1" t="s">
        <v>1</v>
      </c>
      <c r="G92845" s="1" t="s">
        <v>1</v>
      </c>
      <c r="K92845" s="1" t="s">
        <v>486</v>
      </c>
      <c r="L92845" s="1" t="s">
        <v>486</v>
      </c>
      <c r="M92845" s="1" t="s">
        <v>1</v>
      </c>
    </row>
    <row r="92846" spans="1:13" x14ac:dyDescent="0.25">
      <c r="A92846" s="1" t="s">
        <v>181669</v>
      </c>
      <c r="B92846" s="1" t="s">
        <v>181670</v>
      </c>
      <c r="C92846">
        <v>1</v>
      </c>
      <c r="D92846" s="1" t="s">
        <v>1</v>
      </c>
      <c r="E92846" s="1" t="s">
        <v>1</v>
      </c>
      <c r="F92846" s="1" t="s">
        <v>1</v>
      </c>
      <c r="G92846" s="1" t="s">
        <v>1</v>
      </c>
      <c r="K92846" s="1" t="s">
        <v>486</v>
      </c>
      <c r="L92846" s="1" t="s">
        <v>486</v>
      </c>
      <c r="M92846" s="1" t="s">
        <v>1</v>
      </c>
    </row>
    <row r="92847" spans="1:13" x14ac:dyDescent="0.25">
      <c r="A92847" s="1" t="s">
        <v>181671</v>
      </c>
      <c r="B92847" s="1" t="s">
        <v>181672</v>
      </c>
      <c r="C92847">
        <v>1</v>
      </c>
      <c r="D92847" s="1" t="s">
        <v>1</v>
      </c>
      <c r="E92847" s="1" t="s">
        <v>1</v>
      </c>
      <c r="F92847" s="1" t="s">
        <v>1</v>
      </c>
      <c r="G92847" s="1" t="s">
        <v>1</v>
      </c>
      <c r="K92847" s="1" t="s">
        <v>486</v>
      </c>
      <c r="L92847" s="1" t="s">
        <v>486</v>
      </c>
      <c r="M92847" s="1" t="s">
        <v>1</v>
      </c>
    </row>
    <row r="92848" spans="1:13" x14ac:dyDescent="0.25">
      <c r="A92848" s="1" t="s">
        <v>181673</v>
      </c>
      <c r="B92848" s="1" t="s">
        <v>181674</v>
      </c>
      <c r="C92848">
        <v>0</v>
      </c>
      <c r="D92848" s="1" t="s">
        <v>1</v>
      </c>
      <c r="E92848" s="1" t="s">
        <v>1</v>
      </c>
      <c r="F92848" s="1" t="s">
        <v>1</v>
      </c>
      <c r="G92848" s="1" t="s">
        <v>1</v>
      </c>
      <c r="K92848" s="1" t="s">
        <v>1</v>
      </c>
      <c r="L92848" s="1" t="s">
        <v>1</v>
      </c>
      <c r="M92848" s="1" t="s">
        <v>1</v>
      </c>
    </row>
    <row r="92849" spans="1:13" x14ac:dyDescent="0.25">
      <c r="A92849" s="1" t="s">
        <v>181675</v>
      </c>
      <c r="B92849" s="1" t="s">
        <v>181676</v>
      </c>
      <c r="C92849">
        <v>0</v>
      </c>
      <c r="D92849" s="1" t="s">
        <v>1</v>
      </c>
      <c r="E92849" s="1" t="s">
        <v>1</v>
      </c>
      <c r="F92849" s="1" t="s">
        <v>1</v>
      </c>
      <c r="G92849" s="1" t="s">
        <v>1</v>
      </c>
      <c r="K92849" s="1" t="s">
        <v>1</v>
      </c>
      <c r="L92849" s="1" t="s">
        <v>1</v>
      </c>
      <c r="M92849" s="1" t="s">
        <v>1</v>
      </c>
    </row>
    <row r="92850" spans="1:13" x14ac:dyDescent="0.25">
      <c r="A92850" s="1" t="s">
        <v>181677</v>
      </c>
      <c r="B92850" s="1" t="s">
        <v>181676</v>
      </c>
      <c r="C92850">
        <v>0</v>
      </c>
      <c r="D92850" s="1" t="s">
        <v>1</v>
      </c>
      <c r="E92850" s="1" t="s">
        <v>1</v>
      </c>
      <c r="F92850" s="1" t="s">
        <v>1</v>
      </c>
      <c r="G92850" s="1" t="s">
        <v>1</v>
      </c>
      <c r="K92850" s="1" t="s">
        <v>1</v>
      </c>
      <c r="L92850" s="1" t="s">
        <v>1</v>
      </c>
      <c r="M92850" s="1" t="s">
        <v>1</v>
      </c>
    </row>
    <row r="92851" spans="1:13" x14ac:dyDescent="0.25">
      <c r="A92851" s="1" t="s">
        <v>181678</v>
      </c>
      <c r="B92851" s="1" t="s">
        <v>181679</v>
      </c>
      <c r="C92851">
        <v>1</v>
      </c>
      <c r="D92851" s="1" t="s">
        <v>1</v>
      </c>
      <c r="E92851" s="1" t="s">
        <v>1</v>
      </c>
      <c r="F92851" s="1" t="s">
        <v>1</v>
      </c>
      <c r="G92851" s="1" t="s">
        <v>1</v>
      </c>
      <c r="K92851" s="1" t="s">
        <v>486</v>
      </c>
      <c r="L92851" s="1" t="s">
        <v>486</v>
      </c>
      <c r="M92851" s="1" t="s">
        <v>1</v>
      </c>
    </row>
    <row r="92852" spans="1:13" x14ac:dyDescent="0.25">
      <c r="A92852" s="1" t="s">
        <v>181680</v>
      </c>
      <c r="B92852" s="1" t="s">
        <v>181681</v>
      </c>
      <c r="C92852">
        <v>1</v>
      </c>
      <c r="D92852" s="1" t="s">
        <v>1</v>
      </c>
      <c r="E92852" s="1" t="s">
        <v>1</v>
      </c>
      <c r="F92852" s="1" t="s">
        <v>1</v>
      </c>
      <c r="G92852" s="1" t="s">
        <v>1</v>
      </c>
      <c r="K92852" s="1" t="s">
        <v>486</v>
      </c>
      <c r="L92852" s="1" t="s">
        <v>486</v>
      </c>
      <c r="M92852" s="1" t="s">
        <v>1</v>
      </c>
    </row>
    <row r="92853" spans="1:13" x14ac:dyDescent="0.25">
      <c r="A92853" s="1" t="s">
        <v>181682</v>
      </c>
      <c r="B92853" s="1" t="s">
        <v>181683</v>
      </c>
      <c r="C92853">
        <v>1</v>
      </c>
      <c r="D92853" s="1" t="s">
        <v>1</v>
      </c>
      <c r="E92853" s="1" t="s">
        <v>1</v>
      </c>
      <c r="F92853" s="1" t="s">
        <v>1</v>
      </c>
      <c r="G92853" s="1" t="s">
        <v>1</v>
      </c>
      <c r="K92853" s="1" t="s">
        <v>486</v>
      </c>
      <c r="L92853" s="1" t="s">
        <v>486</v>
      </c>
      <c r="M92853" s="1" t="s">
        <v>1</v>
      </c>
    </row>
    <row r="92854" spans="1:13" x14ac:dyDescent="0.25">
      <c r="A92854" s="1" t="s">
        <v>181684</v>
      </c>
      <c r="B92854" s="1" t="s">
        <v>181685</v>
      </c>
      <c r="C92854">
        <v>0</v>
      </c>
      <c r="D92854" s="1" t="s">
        <v>1</v>
      </c>
      <c r="E92854" s="1" t="s">
        <v>1</v>
      </c>
      <c r="F92854" s="1" t="s">
        <v>1</v>
      </c>
      <c r="G92854" s="1" t="s">
        <v>1</v>
      </c>
      <c r="K92854" s="1" t="s">
        <v>1</v>
      </c>
      <c r="L92854" s="1" t="s">
        <v>1</v>
      </c>
      <c r="M92854" s="1" t="s">
        <v>1</v>
      </c>
    </row>
    <row r="92855" spans="1:13" x14ac:dyDescent="0.25">
      <c r="A92855" s="1" t="s">
        <v>181686</v>
      </c>
      <c r="B92855" s="1" t="s">
        <v>181685</v>
      </c>
      <c r="C92855">
        <v>0</v>
      </c>
      <c r="D92855" s="1" t="s">
        <v>1</v>
      </c>
      <c r="E92855" s="1" t="s">
        <v>1</v>
      </c>
      <c r="F92855" s="1" t="s">
        <v>1</v>
      </c>
      <c r="G92855" s="1" t="s">
        <v>1</v>
      </c>
      <c r="K92855" s="1" t="s">
        <v>1</v>
      </c>
      <c r="L92855" s="1" t="s">
        <v>1</v>
      </c>
      <c r="M92855" s="1" t="s">
        <v>1</v>
      </c>
    </row>
    <row r="92856" spans="1:13" x14ac:dyDescent="0.25">
      <c r="A92856" s="1" t="s">
        <v>181687</v>
      </c>
      <c r="B92856" s="1" t="s">
        <v>181688</v>
      </c>
      <c r="C92856">
        <v>1</v>
      </c>
      <c r="D92856" s="1" t="s">
        <v>1</v>
      </c>
      <c r="E92856" s="1" t="s">
        <v>1</v>
      </c>
      <c r="F92856" s="1" t="s">
        <v>1</v>
      </c>
      <c r="G92856" s="1" t="s">
        <v>1</v>
      </c>
      <c r="K92856" s="1" t="s">
        <v>486</v>
      </c>
      <c r="L92856" s="1" t="s">
        <v>486</v>
      </c>
      <c r="M92856" s="1" t="s">
        <v>1</v>
      </c>
    </row>
    <row r="92857" spans="1:13" x14ac:dyDescent="0.25">
      <c r="A92857" s="1" t="s">
        <v>181689</v>
      </c>
      <c r="B92857" s="1" t="s">
        <v>181690</v>
      </c>
      <c r="C92857">
        <v>1</v>
      </c>
      <c r="D92857" s="1" t="s">
        <v>1</v>
      </c>
      <c r="E92857" s="1" t="s">
        <v>1</v>
      </c>
      <c r="F92857" s="1" t="s">
        <v>1</v>
      </c>
      <c r="G92857" s="1" t="s">
        <v>1</v>
      </c>
      <c r="K92857" s="1" t="s">
        <v>486</v>
      </c>
      <c r="L92857" s="1" t="s">
        <v>486</v>
      </c>
      <c r="M92857" s="1" t="s">
        <v>1</v>
      </c>
    </row>
    <row r="92858" spans="1:13" x14ac:dyDescent="0.25">
      <c r="A92858" s="1" t="s">
        <v>181691</v>
      </c>
      <c r="B92858" s="1" t="s">
        <v>181692</v>
      </c>
      <c r="C92858">
        <v>1</v>
      </c>
      <c r="D92858" s="1" t="s">
        <v>1</v>
      </c>
      <c r="E92858" s="1" t="s">
        <v>1</v>
      </c>
      <c r="F92858" s="1" t="s">
        <v>1</v>
      </c>
      <c r="G92858" s="1" t="s">
        <v>1</v>
      </c>
      <c r="K92858" s="1" t="s">
        <v>486</v>
      </c>
      <c r="L92858" s="1" t="s">
        <v>486</v>
      </c>
      <c r="M92858" s="1" t="s">
        <v>1</v>
      </c>
    </row>
    <row r="92859" spans="1:13" x14ac:dyDescent="0.25">
      <c r="A92859" s="1" t="s">
        <v>181693</v>
      </c>
      <c r="B92859" s="1" t="s">
        <v>181694</v>
      </c>
      <c r="C92859">
        <v>0</v>
      </c>
      <c r="D92859" s="1" t="s">
        <v>1</v>
      </c>
      <c r="E92859" s="1" t="s">
        <v>1</v>
      </c>
      <c r="F92859" s="1" t="s">
        <v>1</v>
      </c>
      <c r="G92859" s="1" t="s">
        <v>1</v>
      </c>
      <c r="K92859" s="1" t="s">
        <v>1</v>
      </c>
      <c r="L92859" s="1" t="s">
        <v>1</v>
      </c>
      <c r="M92859" s="1" t="s">
        <v>1</v>
      </c>
    </row>
    <row r="92860" spans="1:13" x14ac:dyDescent="0.25">
      <c r="A92860" s="1" t="s">
        <v>181695</v>
      </c>
      <c r="B92860" s="1" t="s">
        <v>181694</v>
      </c>
      <c r="C92860">
        <v>0</v>
      </c>
      <c r="D92860" s="1" t="s">
        <v>1</v>
      </c>
      <c r="E92860" s="1" t="s">
        <v>1</v>
      </c>
      <c r="F92860" s="1" t="s">
        <v>1</v>
      </c>
      <c r="G92860" s="1" t="s">
        <v>1</v>
      </c>
      <c r="K92860" s="1" t="s">
        <v>1</v>
      </c>
      <c r="L92860" s="1" t="s">
        <v>1</v>
      </c>
      <c r="M92860" s="1" t="s">
        <v>1</v>
      </c>
    </row>
    <row r="92861" spans="1:13" x14ac:dyDescent="0.25">
      <c r="A92861" s="1" t="s">
        <v>181696</v>
      </c>
      <c r="B92861" s="1" t="s">
        <v>181697</v>
      </c>
      <c r="C92861">
        <v>1</v>
      </c>
      <c r="D92861" s="1" t="s">
        <v>1</v>
      </c>
      <c r="E92861" s="1" t="s">
        <v>1</v>
      </c>
      <c r="F92861" s="1" t="s">
        <v>1</v>
      </c>
      <c r="G92861" s="1" t="s">
        <v>1</v>
      </c>
      <c r="K92861" s="1" t="s">
        <v>486</v>
      </c>
      <c r="L92861" s="1" t="s">
        <v>486</v>
      </c>
      <c r="M92861" s="1" t="s">
        <v>1</v>
      </c>
    </row>
    <row r="92862" spans="1:13" x14ac:dyDescent="0.25">
      <c r="A92862" s="1" t="s">
        <v>181698</v>
      </c>
      <c r="B92862" s="1" t="s">
        <v>181699</v>
      </c>
      <c r="C92862">
        <v>1</v>
      </c>
      <c r="D92862" s="1" t="s">
        <v>1</v>
      </c>
      <c r="E92862" s="1" t="s">
        <v>1</v>
      </c>
      <c r="F92862" s="1" t="s">
        <v>1</v>
      </c>
      <c r="G92862" s="1" t="s">
        <v>1</v>
      </c>
      <c r="K92862" s="1" t="s">
        <v>486</v>
      </c>
      <c r="L92862" s="1" t="s">
        <v>486</v>
      </c>
      <c r="M92862" s="1" t="s">
        <v>1</v>
      </c>
    </row>
    <row r="92863" spans="1:13" x14ac:dyDescent="0.25">
      <c r="A92863" s="1" t="s">
        <v>181700</v>
      </c>
      <c r="B92863" s="1" t="s">
        <v>181701</v>
      </c>
      <c r="C92863">
        <v>1</v>
      </c>
      <c r="D92863" s="1" t="s">
        <v>1</v>
      </c>
      <c r="E92863" s="1" t="s">
        <v>1</v>
      </c>
      <c r="F92863" s="1" t="s">
        <v>1</v>
      </c>
      <c r="G92863" s="1" t="s">
        <v>1</v>
      </c>
      <c r="K92863" s="1" t="s">
        <v>486</v>
      </c>
      <c r="L92863" s="1" t="s">
        <v>486</v>
      </c>
      <c r="M92863" s="1" t="s">
        <v>1</v>
      </c>
    </row>
    <row r="92864" spans="1:13" x14ac:dyDescent="0.25">
      <c r="A92864" s="1" t="s">
        <v>181702</v>
      </c>
      <c r="B92864" s="1" t="s">
        <v>181703</v>
      </c>
      <c r="C92864">
        <v>0</v>
      </c>
      <c r="D92864" s="1" t="s">
        <v>1</v>
      </c>
      <c r="E92864" s="1" t="s">
        <v>1</v>
      </c>
      <c r="F92864" s="1" t="s">
        <v>1</v>
      </c>
      <c r="G92864" s="1" t="s">
        <v>1</v>
      </c>
      <c r="K92864" s="1" t="s">
        <v>1</v>
      </c>
      <c r="L92864" s="1" t="s">
        <v>1</v>
      </c>
      <c r="M92864" s="1" t="s">
        <v>1</v>
      </c>
    </row>
    <row r="92865" spans="1:13" x14ac:dyDescent="0.25">
      <c r="A92865" s="1" t="s">
        <v>181704</v>
      </c>
      <c r="B92865" s="1" t="s">
        <v>181705</v>
      </c>
      <c r="C92865">
        <v>0</v>
      </c>
      <c r="D92865" s="1" t="s">
        <v>1</v>
      </c>
      <c r="E92865" s="1" t="s">
        <v>1</v>
      </c>
      <c r="F92865" s="1" t="s">
        <v>1</v>
      </c>
      <c r="G92865" s="1" t="s">
        <v>1</v>
      </c>
      <c r="K92865" s="1" t="s">
        <v>1</v>
      </c>
      <c r="L92865" s="1" t="s">
        <v>1</v>
      </c>
      <c r="M92865" s="1" t="s">
        <v>1</v>
      </c>
    </row>
    <row r="92866" spans="1:13" x14ac:dyDescent="0.25">
      <c r="A92866" s="1" t="s">
        <v>181706</v>
      </c>
      <c r="B92866" s="1" t="s">
        <v>181705</v>
      </c>
      <c r="C92866">
        <v>0</v>
      </c>
      <c r="D92866" s="1" t="s">
        <v>1</v>
      </c>
      <c r="E92866" s="1" t="s">
        <v>1</v>
      </c>
      <c r="F92866" s="1" t="s">
        <v>1</v>
      </c>
      <c r="G92866" s="1" t="s">
        <v>1</v>
      </c>
      <c r="K92866" s="1" t="s">
        <v>1</v>
      </c>
      <c r="L92866" s="1" t="s">
        <v>1</v>
      </c>
      <c r="M92866" s="1" t="s">
        <v>1</v>
      </c>
    </row>
    <row r="92867" spans="1:13" x14ac:dyDescent="0.25">
      <c r="A92867" s="1" t="s">
        <v>181707</v>
      </c>
      <c r="B92867" s="1" t="s">
        <v>181708</v>
      </c>
      <c r="C92867">
        <v>1</v>
      </c>
      <c r="D92867" s="1" t="s">
        <v>1</v>
      </c>
      <c r="E92867" s="1" t="s">
        <v>1</v>
      </c>
      <c r="F92867" s="1" t="s">
        <v>1</v>
      </c>
      <c r="G92867" s="1" t="s">
        <v>1</v>
      </c>
      <c r="K92867" s="1" t="s">
        <v>486</v>
      </c>
      <c r="L92867" s="1" t="s">
        <v>486</v>
      </c>
      <c r="M92867" s="1" t="s">
        <v>1</v>
      </c>
    </row>
    <row r="92868" spans="1:13" x14ac:dyDescent="0.25">
      <c r="A92868" s="1" t="s">
        <v>181709</v>
      </c>
      <c r="B92868" s="1" t="s">
        <v>181710</v>
      </c>
      <c r="C92868">
        <v>1</v>
      </c>
      <c r="D92868" s="1" t="s">
        <v>1</v>
      </c>
      <c r="E92868" s="1" t="s">
        <v>1</v>
      </c>
      <c r="F92868" s="1" t="s">
        <v>1</v>
      </c>
      <c r="G92868" s="1" t="s">
        <v>1</v>
      </c>
      <c r="K92868" s="1" t="s">
        <v>486</v>
      </c>
      <c r="L92868" s="1" t="s">
        <v>486</v>
      </c>
      <c r="M92868" s="1" t="s">
        <v>1</v>
      </c>
    </row>
    <row r="92869" spans="1:13" x14ac:dyDescent="0.25">
      <c r="A92869" s="1" t="s">
        <v>181711</v>
      </c>
      <c r="B92869" s="1" t="s">
        <v>181712</v>
      </c>
      <c r="C92869">
        <v>1</v>
      </c>
      <c r="D92869" s="1" t="s">
        <v>1</v>
      </c>
      <c r="E92869" s="1" t="s">
        <v>1</v>
      </c>
      <c r="F92869" s="1" t="s">
        <v>1</v>
      </c>
      <c r="G92869" s="1" t="s">
        <v>1</v>
      </c>
      <c r="K92869" s="1" t="s">
        <v>486</v>
      </c>
      <c r="L92869" s="1" t="s">
        <v>486</v>
      </c>
      <c r="M92869" s="1" t="s">
        <v>1</v>
      </c>
    </row>
    <row r="92870" spans="1:13" x14ac:dyDescent="0.25">
      <c r="A92870" s="1" t="s">
        <v>181713</v>
      </c>
      <c r="B92870" s="1" t="s">
        <v>181714</v>
      </c>
      <c r="C92870">
        <v>0</v>
      </c>
      <c r="D92870" s="1" t="s">
        <v>1</v>
      </c>
      <c r="E92870" s="1" t="s">
        <v>1</v>
      </c>
      <c r="F92870" s="1" t="s">
        <v>1</v>
      </c>
      <c r="G92870" s="1" t="s">
        <v>1</v>
      </c>
      <c r="K92870" s="1" t="s">
        <v>1</v>
      </c>
      <c r="L92870" s="1" t="s">
        <v>1</v>
      </c>
      <c r="M92870" s="1" t="s">
        <v>1</v>
      </c>
    </row>
    <row r="92871" spans="1:13" x14ac:dyDescent="0.25">
      <c r="A92871" s="1" t="s">
        <v>181715</v>
      </c>
      <c r="B92871" s="1" t="s">
        <v>181714</v>
      </c>
      <c r="C92871">
        <v>0</v>
      </c>
      <c r="D92871" s="1" t="s">
        <v>1</v>
      </c>
      <c r="E92871" s="1" t="s">
        <v>1</v>
      </c>
      <c r="F92871" s="1" t="s">
        <v>1</v>
      </c>
      <c r="G92871" s="1" t="s">
        <v>1</v>
      </c>
      <c r="K92871" s="1" t="s">
        <v>1</v>
      </c>
      <c r="L92871" s="1" t="s">
        <v>1</v>
      </c>
      <c r="M92871" s="1" t="s">
        <v>1</v>
      </c>
    </row>
    <row r="92872" spans="1:13" x14ac:dyDescent="0.25">
      <c r="A92872" s="1" t="s">
        <v>181716</v>
      </c>
      <c r="B92872" s="1" t="s">
        <v>181717</v>
      </c>
      <c r="C92872">
        <v>1</v>
      </c>
      <c r="D92872" s="1" t="s">
        <v>1</v>
      </c>
      <c r="E92872" s="1" t="s">
        <v>1</v>
      </c>
      <c r="F92872" s="1" t="s">
        <v>1</v>
      </c>
      <c r="G92872" s="1" t="s">
        <v>1</v>
      </c>
      <c r="K92872" s="1" t="s">
        <v>486</v>
      </c>
      <c r="L92872" s="1" t="s">
        <v>486</v>
      </c>
      <c r="M92872" s="1" t="s">
        <v>1</v>
      </c>
    </row>
    <row r="92873" spans="1:13" x14ac:dyDescent="0.25">
      <c r="A92873" s="1" t="s">
        <v>181718</v>
      </c>
      <c r="B92873" s="1" t="s">
        <v>181719</v>
      </c>
      <c r="C92873">
        <v>1</v>
      </c>
      <c r="D92873" s="1" t="s">
        <v>1</v>
      </c>
      <c r="E92873" s="1" t="s">
        <v>1</v>
      </c>
      <c r="F92873" s="1" t="s">
        <v>1</v>
      </c>
      <c r="G92873" s="1" t="s">
        <v>1</v>
      </c>
      <c r="K92873" s="1" t="s">
        <v>486</v>
      </c>
      <c r="L92873" s="1" t="s">
        <v>486</v>
      </c>
      <c r="M92873" s="1" t="s">
        <v>1</v>
      </c>
    </row>
    <row r="92874" spans="1:13" x14ac:dyDescent="0.25">
      <c r="A92874" s="1" t="s">
        <v>181720</v>
      </c>
      <c r="B92874" s="1" t="s">
        <v>181721</v>
      </c>
      <c r="C92874">
        <v>1</v>
      </c>
      <c r="D92874" s="1" t="s">
        <v>1</v>
      </c>
      <c r="E92874" s="1" t="s">
        <v>1</v>
      </c>
      <c r="F92874" s="1" t="s">
        <v>1</v>
      </c>
      <c r="G92874" s="1" t="s">
        <v>1</v>
      </c>
      <c r="K92874" s="1" t="s">
        <v>486</v>
      </c>
      <c r="L92874" s="1" t="s">
        <v>486</v>
      </c>
      <c r="M92874" s="1" t="s">
        <v>1</v>
      </c>
    </row>
    <row r="92875" spans="1:13" x14ac:dyDescent="0.25">
      <c r="A92875" s="1" t="s">
        <v>181722</v>
      </c>
      <c r="B92875" s="1" t="s">
        <v>181723</v>
      </c>
      <c r="C92875">
        <v>0</v>
      </c>
      <c r="D92875" s="1" t="s">
        <v>1</v>
      </c>
      <c r="E92875" s="1" t="s">
        <v>1</v>
      </c>
      <c r="F92875" s="1" t="s">
        <v>1</v>
      </c>
      <c r="G92875" s="1" t="s">
        <v>1</v>
      </c>
      <c r="K92875" s="1" t="s">
        <v>1</v>
      </c>
      <c r="L92875" s="1" t="s">
        <v>1</v>
      </c>
      <c r="M92875" s="1" t="s">
        <v>1</v>
      </c>
    </row>
    <row r="92876" spans="1:13" x14ac:dyDescent="0.25">
      <c r="A92876" s="1" t="s">
        <v>181724</v>
      </c>
      <c r="B92876" s="1" t="s">
        <v>181723</v>
      </c>
      <c r="C92876">
        <v>0</v>
      </c>
      <c r="D92876" s="1" t="s">
        <v>1</v>
      </c>
      <c r="E92876" s="1" t="s">
        <v>1</v>
      </c>
      <c r="F92876" s="1" t="s">
        <v>1</v>
      </c>
      <c r="G92876" s="1" t="s">
        <v>1</v>
      </c>
      <c r="K92876" s="1" t="s">
        <v>1</v>
      </c>
      <c r="L92876" s="1" t="s">
        <v>1</v>
      </c>
      <c r="M92876" s="1" t="s">
        <v>1</v>
      </c>
    </row>
    <row r="92877" spans="1:13" x14ac:dyDescent="0.25">
      <c r="A92877" s="1" t="s">
        <v>181725</v>
      </c>
      <c r="B92877" s="1" t="s">
        <v>181726</v>
      </c>
      <c r="C92877">
        <v>1</v>
      </c>
      <c r="D92877" s="1" t="s">
        <v>1</v>
      </c>
      <c r="E92877" s="1" t="s">
        <v>1</v>
      </c>
      <c r="F92877" s="1" t="s">
        <v>1</v>
      </c>
      <c r="G92877" s="1" t="s">
        <v>1</v>
      </c>
      <c r="K92877" s="1" t="s">
        <v>486</v>
      </c>
      <c r="L92877" s="1" t="s">
        <v>486</v>
      </c>
      <c r="M92877" s="1" t="s">
        <v>1</v>
      </c>
    </row>
    <row r="92878" spans="1:13" x14ac:dyDescent="0.25">
      <c r="A92878" s="1" t="s">
        <v>181727</v>
      </c>
      <c r="B92878" s="1" t="s">
        <v>181728</v>
      </c>
      <c r="C92878">
        <v>1</v>
      </c>
      <c r="D92878" s="1" t="s">
        <v>1</v>
      </c>
      <c r="E92878" s="1" t="s">
        <v>1</v>
      </c>
      <c r="F92878" s="1" t="s">
        <v>1</v>
      </c>
      <c r="G92878" s="1" t="s">
        <v>1</v>
      </c>
      <c r="K92878" s="1" t="s">
        <v>486</v>
      </c>
      <c r="L92878" s="1" t="s">
        <v>486</v>
      </c>
      <c r="M92878" s="1" t="s">
        <v>1</v>
      </c>
    </row>
    <row r="92879" spans="1:13" x14ac:dyDescent="0.25">
      <c r="A92879" s="1" t="s">
        <v>181729</v>
      </c>
      <c r="B92879" s="1" t="s">
        <v>181730</v>
      </c>
      <c r="C92879">
        <v>1</v>
      </c>
      <c r="D92879" s="1" t="s">
        <v>1</v>
      </c>
      <c r="E92879" s="1" t="s">
        <v>1</v>
      </c>
      <c r="F92879" s="1" t="s">
        <v>1</v>
      </c>
      <c r="G92879" s="1" t="s">
        <v>1</v>
      </c>
      <c r="K92879" s="1" t="s">
        <v>486</v>
      </c>
      <c r="L92879" s="1" t="s">
        <v>486</v>
      </c>
      <c r="M92879" s="1" t="s">
        <v>1</v>
      </c>
    </row>
    <row r="92880" spans="1:13" x14ac:dyDescent="0.25">
      <c r="A92880" s="1" t="s">
        <v>181731</v>
      </c>
      <c r="B92880" s="1" t="s">
        <v>181732</v>
      </c>
      <c r="C92880">
        <v>0</v>
      </c>
      <c r="D92880" s="1" t="s">
        <v>1</v>
      </c>
      <c r="E92880" s="1" t="s">
        <v>1</v>
      </c>
      <c r="F92880" s="1" t="s">
        <v>1</v>
      </c>
      <c r="G92880" s="1" t="s">
        <v>1</v>
      </c>
      <c r="K92880" s="1" t="s">
        <v>1</v>
      </c>
      <c r="L92880" s="1" t="s">
        <v>1</v>
      </c>
      <c r="M92880" s="1" t="s">
        <v>1</v>
      </c>
    </row>
    <row r="92881" spans="1:13" x14ac:dyDescent="0.25">
      <c r="A92881" s="1" t="s">
        <v>181733</v>
      </c>
      <c r="B92881" s="1" t="s">
        <v>181732</v>
      </c>
      <c r="C92881">
        <v>0</v>
      </c>
      <c r="D92881" s="1" t="s">
        <v>1</v>
      </c>
      <c r="E92881" s="1" t="s">
        <v>1</v>
      </c>
      <c r="F92881" s="1" t="s">
        <v>1</v>
      </c>
      <c r="G92881" s="1" t="s">
        <v>1</v>
      </c>
      <c r="K92881" s="1" t="s">
        <v>1</v>
      </c>
      <c r="L92881" s="1" t="s">
        <v>1</v>
      </c>
      <c r="M92881" s="1" t="s">
        <v>1</v>
      </c>
    </row>
    <row r="92882" spans="1:13" x14ac:dyDescent="0.25">
      <c r="A92882" s="1" t="s">
        <v>181734</v>
      </c>
      <c r="B92882" s="1" t="s">
        <v>181735</v>
      </c>
      <c r="C92882">
        <v>1</v>
      </c>
      <c r="D92882" s="1" t="s">
        <v>1</v>
      </c>
      <c r="E92882" s="1" t="s">
        <v>1</v>
      </c>
      <c r="F92882" s="1" t="s">
        <v>1</v>
      </c>
      <c r="G92882" s="1" t="s">
        <v>1</v>
      </c>
      <c r="K92882" s="1" t="s">
        <v>486</v>
      </c>
      <c r="L92882" s="1" t="s">
        <v>486</v>
      </c>
      <c r="M92882" s="1" t="s">
        <v>1</v>
      </c>
    </row>
    <row r="92883" spans="1:13" x14ac:dyDescent="0.25">
      <c r="A92883" s="1" t="s">
        <v>181736</v>
      </c>
      <c r="B92883" s="1" t="s">
        <v>181737</v>
      </c>
      <c r="C92883">
        <v>1</v>
      </c>
      <c r="D92883" s="1" t="s">
        <v>1</v>
      </c>
      <c r="E92883" s="1" t="s">
        <v>1</v>
      </c>
      <c r="F92883" s="1" t="s">
        <v>1</v>
      </c>
      <c r="G92883" s="1" t="s">
        <v>1</v>
      </c>
      <c r="K92883" s="1" t="s">
        <v>486</v>
      </c>
      <c r="L92883" s="1" t="s">
        <v>486</v>
      </c>
      <c r="M92883" s="1" t="s">
        <v>1</v>
      </c>
    </row>
    <row r="92884" spans="1:13" x14ac:dyDescent="0.25">
      <c r="A92884" s="1" t="s">
        <v>181738</v>
      </c>
      <c r="B92884" s="1" t="s">
        <v>181739</v>
      </c>
      <c r="C92884">
        <v>1</v>
      </c>
      <c r="D92884" s="1" t="s">
        <v>1</v>
      </c>
      <c r="E92884" s="1" t="s">
        <v>1</v>
      </c>
      <c r="F92884" s="1" t="s">
        <v>1</v>
      </c>
      <c r="G92884" s="1" t="s">
        <v>1</v>
      </c>
      <c r="K92884" s="1" t="s">
        <v>486</v>
      </c>
      <c r="L92884" s="1" t="s">
        <v>486</v>
      </c>
      <c r="M92884" s="1" t="s">
        <v>1</v>
      </c>
    </row>
    <row r="92885" spans="1:13" x14ac:dyDescent="0.25">
      <c r="A92885" s="1" t="s">
        <v>181740</v>
      </c>
      <c r="B92885" s="1" t="s">
        <v>181741</v>
      </c>
      <c r="C92885">
        <v>0</v>
      </c>
      <c r="D92885" s="1" t="s">
        <v>1</v>
      </c>
      <c r="E92885" s="1" t="s">
        <v>1</v>
      </c>
      <c r="F92885" s="1" t="s">
        <v>1</v>
      </c>
      <c r="G92885" s="1" t="s">
        <v>1</v>
      </c>
      <c r="K92885" s="1" t="s">
        <v>1</v>
      </c>
      <c r="L92885" s="1" t="s">
        <v>1</v>
      </c>
      <c r="M92885" s="1" t="s">
        <v>1</v>
      </c>
    </row>
    <row r="92886" spans="1:13" x14ac:dyDescent="0.25">
      <c r="A92886" s="1" t="s">
        <v>181742</v>
      </c>
      <c r="B92886" s="1" t="s">
        <v>181743</v>
      </c>
      <c r="C92886">
        <v>0</v>
      </c>
      <c r="D92886" s="1" t="s">
        <v>1</v>
      </c>
      <c r="E92886" s="1" t="s">
        <v>1</v>
      </c>
      <c r="F92886" s="1" t="s">
        <v>1</v>
      </c>
      <c r="G92886" s="1" t="s">
        <v>1</v>
      </c>
      <c r="K92886" s="1" t="s">
        <v>1</v>
      </c>
      <c r="L92886" s="1" t="s">
        <v>1</v>
      </c>
      <c r="M92886" s="1" t="s">
        <v>1</v>
      </c>
    </row>
    <row r="92887" spans="1:13" x14ac:dyDescent="0.25">
      <c r="A92887" s="1" t="s">
        <v>181744</v>
      </c>
      <c r="B92887" s="1" t="s">
        <v>181745</v>
      </c>
      <c r="C92887">
        <v>0</v>
      </c>
      <c r="D92887" s="1" t="s">
        <v>1</v>
      </c>
      <c r="E92887" s="1" t="s">
        <v>1</v>
      </c>
      <c r="F92887" s="1" t="s">
        <v>1</v>
      </c>
      <c r="G92887" s="1" t="s">
        <v>1</v>
      </c>
      <c r="K92887" s="1" t="s">
        <v>1</v>
      </c>
      <c r="L92887" s="1" t="s">
        <v>1</v>
      </c>
      <c r="M92887" s="1" t="s">
        <v>1</v>
      </c>
    </row>
    <row r="92888" spans="1:13" x14ac:dyDescent="0.25">
      <c r="A92888" s="1" t="s">
        <v>181746</v>
      </c>
      <c r="B92888" s="1" t="s">
        <v>181747</v>
      </c>
      <c r="C92888">
        <v>1</v>
      </c>
      <c r="D92888" s="1" t="s">
        <v>1</v>
      </c>
      <c r="E92888" s="1" t="s">
        <v>1</v>
      </c>
      <c r="F92888" s="1" t="s">
        <v>1</v>
      </c>
      <c r="G92888" s="1" t="s">
        <v>1</v>
      </c>
      <c r="K92888" s="1" t="s">
        <v>486</v>
      </c>
      <c r="L92888" s="1" t="s">
        <v>486</v>
      </c>
      <c r="M92888" s="1" t="s">
        <v>1</v>
      </c>
    </row>
    <row r="92889" spans="1:13" x14ac:dyDescent="0.25">
      <c r="A92889" s="1" t="s">
        <v>181748</v>
      </c>
      <c r="B92889" s="1" t="s">
        <v>181749</v>
      </c>
      <c r="C92889">
        <v>1</v>
      </c>
      <c r="D92889" s="1" t="s">
        <v>1</v>
      </c>
      <c r="E92889" s="1" t="s">
        <v>1</v>
      </c>
      <c r="F92889" s="1" t="s">
        <v>1</v>
      </c>
      <c r="G92889" s="1" t="s">
        <v>1</v>
      </c>
      <c r="K92889" s="1" t="s">
        <v>486</v>
      </c>
      <c r="L92889" s="1" t="s">
        <v>486</v>
      </c>
      <c r="M92889" s="1" t="s">
        <v>1</v>
      </c>
    </row>
    <row r="92890" spans="1:13" x14ac:dyDescent="0.25">
      <c r="A92890" s="1" t="s">
        <v>181750</v>
      </c>
      <c r="B92890" s="1" t="s">
        <v>181751</v>
      </c>
      <c r="C92890">
        <v>1</v>
      </c>
      <c r="D92890" s="1" t="s">
        <v>1</v>
      </c>
      <c r="E92890" s="1" t="s">
        <v>1</v>
      </c>
      <c r="F92890" s="1" t="s">
        <v>1</v>
      </c>
      <c r="G92890" s="1" t="s">
        <v>1</v>
      </c>
      <c r="K92890" s="1" t="s">
        <v>486</v>
      </c>
      <c r="L92890" s="1" t="s">
        <v>486</v>
      </c>
      <c r="M92890" s="1" t="s">
        <v>1</v>
      </c>
    </row>
    <row r="92891" spans="1:13" x14ac:dyDescent="0.25">
      <c r="A92891" s="1" t="s">
        <v>181752</v>
      </c>
      <c r="B92891" s="1" t="s">
        <v>181753</v>
      </c>
      <c r="C92891">
        <v>0</v>
      </c>
      <c r="D92891" s="1" t="s">
        <v>1</v>
      </c>
      <c r="E92891" s="1" t="s">
        <v>1</v>
      </c>
      <c r="F92891" s="1" t="s">
        <v>1</v>
      </c>
      <c r="G92891" s="1" t="s">
        <v>1</v>
      </c>
      <c r="K92891" s="1" t="s">
        <v>1</v>
      </c>
      <c r="L92891" s="1" t="s">
        <v>1</v>
      </c>
      <c r="M92891" s="1" t="s">
        <v>1</v>
      </c>
    </row>
    <row r="92892" spans="1:13" x14ac:dyDescent="0.25">
      <c r="A92892" s="1" t="s">
        <v>181754</v>
      </c>
      <c r="B92892" s="1" t="s">
        <v>181755</v>
      </c>
      <c r="C92892">
        <v>1</v>
      </c>
      <c r="D92892" s="1" t="s">
        <v>1</v>
      </c>
      <c r="E92892" s="1" t="s">
        <v>1</v>
      </c>
      <c r="F92892" s="1" t="s">
        <v>1</v>
      </c>
      <c r="G92892" s="1" t="s">
        <v>1</v>
      </c>
      <c r="K92892" s="1" t="s">
        <v>486</v>
      </c>
      <c r="L92892" s="1" t="s">
        <v>486</v>
      </c>
      <c r="M92892" s="1" t="s">
        <v>1</v>
      </c>
    </row>
    <row r="92893" spans="1:13" x14ac:dyDescent="0.25">
      <c r="A92893" s="1" t="s">
        <v>181756</v>
      </c>
      <c r="B92893" s="1" t="s">
        <v>181757</v>
      </c>
      <c r="C92893">
        <v>1</v>
      </c>
      <c r="D92893" s="1" t="s">
        <v>1</v>
      </c>
      <c r="E92893" s="1" t="s">
        <v>1</v>
      </c>
      <c r="F92893" s="1" t="s">
        <v>1</v>
      </c>
      <c r="G92893" s="1" t="s">
        <v>1</v>
      </c>
      <c r="K92893" s="1" t="s">
        <v>486</v>
      </c>
      <c r="L92893" s="1" t="s">
        <v>486</v>
      </c>
      <c r="M92893" s="1" t="s">
        <v>1</v>
      </c>
    </row>
    <row r="92894" spans="1:13" x14ac:dyDescent="0.25">
      <c r="A92894" s="1" t="s">
        <v>181758</v>
      </c>
      <c r="B92894" s="1" t="s">
        <v>181759</v>
      </c>
      <c r="C92894">
        <v>1</v>
      </c>
      <c r="D92894" s="1" t="s">
        <v>1</v>
      </c>
      <c r="E92894" s="1" t="s">
        <v>1</v>
      </c>
      <c r="F92894" s="1" t="s">
        <v>1</v>
      </c>
      <c r="G92894" s="1" t="s">
        <v>1</v>
      </c>
      <c r="K92894" s="1" t="s">
        <v>486</v>
      </c>
      <c r="L92894" s="1" t="s">
        <v>486</v>
      </c>
      <c r="M92894" s="1" t="s">
        <v>1</v>
      </c>
    </row>
    <row r="92895" spans="1:13" x14ac:dyDescent="0.25">
      <c r="A92895" s="1" t="s">
        <v>181760</v>
      </c>
      <c r="B92895" s="1" t="s">
        <v>181761</v>
      </c>
      <c r="C92895">
        <v>0</v>
      </c>
      <c r="D92895" s="1" t="s">
        <v>1</v>
      </c>
      <c r="E92895" s="1" t="s">
        <v>1</v>
      </c>
      <c r="F92895" s="1" t="s">
        <v>1</v>
      </c>
      <c r="G92895" s="1" t="s">
        <v>1</v>
      </c>
      <c r="K92895" s="1" t="s">
        <v>1</v>
      </c>
      <c r="L92895" s="1" t="s">
        <v>1</v>
      </c>
      <c r="M92895" s="1" t="s">
        <v>1</v>
      </c>
    </row>
    <row r="92896" spans="1:13" x14ac:dyDescent="0.25">
      <c r="A92896" s="1" t="s">
        <v>181762</v>
      </c>
      <c r="B92896" s="1" t="s">
        <v>181763</v>
      </c>
      <c r="C92896">
        <v>1</v>
      </c>
      <c r="D92896" s="1" t="s">
        <v>1</v>
      </c>
      <c r="E92896" s="1" t="s">
        <v>1</v>
      </c>
      <c r="F92896" s="1" t="s">
        <v>1</v>
      </c>
      <c r="G92896" s="1" t="s">
        <v>1</v>
      </c>
      <c r="K92896" s="1" t="s">
        <v>486</v>
      </c>
      <c r="L92896" s="1" t="s">
        <v>486</v>
      </c>
      <c r="M92896" s="1" t="s">
        <v>1</v>
      </c>
    </row>
    <row r="92897" spans="1:13" x14ac:dyDescent="0.25">
      <c r="A92897" s="1" t="s">
        <v>181764</v>
      </c>
      <c r="B92897" s="1" t="s">
        <v>181765</v>
      </c>
      <c r="C92897">
        <v>1</v>
      </c>
      <c r="D92897" s="1" t="s">
        <v>1</v>
      </c>
      <c r="E92897" s="1" t="s">
        <v>1</v>
      </c>
      <c r="F92897" s="1" t="s">
        <v>1</v>
      </c>
      <c r="G92897" s="1" t="s">
        <v>1</v>
      </c>
      <c r="K92897" s="1" t="s">
        <v>486</v>
      </c>
      <c r="L92897" s="1" t="s">
        <v>486</v>
      </c>
      <c r="M92897" s="1" t="s">
        <v>1</v>
      </c>
    </row>
    <row r="92898" spans="1:13" x14ac:dyDescent="0.25">
      <c r="A92898" s="1" t="s">
        <v>181766</v>
      </c>
      <c r="B92898" s="1" t="s">
        <v>181767</v>
      </c>
      <c r="C92898">
        <v>1</v>
      </c>
      <c r="D92898" s="1" t="s">
        <v>1</v>
      </c>
      <c r="E92898" s="1" t="s">
        <v>1</v>
      </c>
      <c r="F92898" s="1" t="s">
        <v>1</v>
      </c>
      <c r="G92898" s="1" t="s">
        <v>1</v>
      </c>
      <c r="K92898" s="1" t="s">
        <v>486</v>
      </c>
      <c r="L92898" s="1" t="s">
        <v>486</v>
      </c>
      <c r="M92898" s="1" t="s">
        <v>1</v>
      </c>
    </row>
    <row r="92899" spans="1:13" x14ac:dyDescent="0.25">
      <c r="A92899" s="1" t="s">
        <v>181768</v>
      </c>
      <c r="B92899" s="1" t="s">
        <v>181769</v>
      </c>
      <c r="C92899">
        <v>0</v>
      </c>
      <c r="D92899" s="1" t="s">
        <v>1</v>
      </c>
      <c r="E92899" s="1" t="s">
        <v>1</v>
      </c>
      <c r="F92899" s="1" t="s">
        <v>1</v>
      </c>
      <c r="G92899" s="1" t="s">
        <v>1</v>
      </c>
      <c r="K92899" s="1" t="s">
        <v>1</v>
      </c>
      <c r="L92899" s="1" t="s">
        <v>1</v>
      </c>
      <c r="M92899" s="1" t="s">
        <v>1</v>
      </c>
    </row>
    <row r="92900" spans="1:13" x14ac:dyDescent="0.25">
      <c r="A92900" s="1" t="s">
        <v>181770</v>
      </c>
      <c r="B92900" s="1" t="s">
        <v>181769</v>
      </c>
      <c r="C92900">
        <v>0</v>
      </c>
      <c r="D92900" s="1" t="s">
        <v>1</v>
      </c>
      <c r="E92900" s="1" t="s">
        <v>1</v>
      </c>
      <c r="F92900" s="1" t="s">
        <v>1</v>
      </c>
      <c r="G92900" s="1" t="s">
        <v>1</v>
      </c>
      <c r="K92900" s="1" t="s">
        <v>1</v>
      </c>
      <c r="L92900" s="1" t="s">
        <v>1</v>
      </c>
      <c r="M92900" s="1" t="s">
        <v>1</v>
      </c>
    </row>
    <row r="92901" spans="1:13" x14ac:dyDescent="0.25">
      <c r="A92901" s="1" t="s">
        <v>181771</v>
      </c>
      <c r="B92901" s="1" t="s">
        <v>181772</v>
      </c>
      <c r="C92901">
        <v>1</v>
      </c>
      <c r="D92901" s="1" t="s">
        <v>1</v>
      </c>
      <c r="E92901" s="1" t="s">
        <v>1</v>
      </c>
      <c r="F92901" s="1" t="s">
        <v>1</v>
      </c>
      <c r="G92901" s="1" t="s">
        <v>1</v>
      </c>
      <c r="K92901" s="1" t="s">
        <v>486</v>
      </c>
      <c r="L92901" s="1" t="s">
        <v>486</v>
      </c>
      <c r="M92901" s="1" t="s">
        <v>1</v>
      </c>
    </row>
    <row r="92902" spans="1:13" x14ac:dyDescent="0.25">
      <c r="A92902" s="1" t="s">
        <v>181773</v>
      </c>
      <c r="B92902" s="1" t="s">
        <v>181774</v>
      </c>
      <c r="C92902">
        <v>1</v>
      </c>
      <c r="D92902" s="1" t="s">
        <v>1</v>
      </c>
      <c r="E92902" s="1" t="s">
        <v>1</v>
      </c>
      <c r="F92902" s="1" t="s">
        <v>1</v>
      </c>
      <c r="G92902" s="1" t="s">
        <v>1</v>
      </c>
      <c r="K92902" s="1" t="s">
        <v>486</v>
      </c>
      <c r="L92902" s="1" t="s">
        <v>486</v>
      </c>
      <c r="M92902" s="1" t="s">
        <v>1</v>
      </c>
    </row>
    <row r="92903" spans="1:13" x14ac:dyDescent="0.25">
      <c r="A92903" s="1" t="s">
        <v>181775</v>
      </c>
      <c r="B92903" s="1" t="s">
        <v>181776</v>
      </c>
      <c r="C92903">
        <v>1</v>
      </c>
      <c r="D92903" s="1" t="s">
        <v>1</v>
      </c>
      <c r="E92903" s="1" t="s">
        <v>1</v>
      </c>
      <c r="F92903" s="1" t="s">
        <v>1</v>
      </c>
      <c r="G92903" s="1" t="s">
        <v>1</v>
      </c>
      <c r="K92903" s="1" t="s">
        <v>486</v>
      </c>
      <c r="L92903" s="1" t="s">
        <v>486</v>
      </c>
      <c r="M92903" s="1" t="s">
        <v>1</v>
      </c>
    </row>
    <row r="92904" spans="1:13" x14ac:dyDescent="0.25">
      <c r="A92904" s="1" t="s">
        <v>181777</v>
      </c>
      <c r="B92904" s="1" t="s">
        <v>181778</v>
      </c>
      <c r="C92904">
        <v>0</v>
      </c>
      <c r="D92904" s="1" t="s">
        <v>1</v>
      </c>
      <c r="E92904" s="1" t="s">
        <v>1</v>
      </c>
      <c r="F92904" s="1" t="s">
        <v>1</v>
      </c>
      <c r="G92904" s="1" t="s">
        <v>1</v>
      </c>
      <c r="K92904" s="1" t="s">
        <v>1</v>
      </c>
      <c r="L92904" s="1" t="s">
        <v>1</v>
      </c>
      <c r="M92904" s="1" t="s">
        <v>1</v>
      </c>
    </row>
    <row r="92905" spans="1:13" x14ac:dyDescent="0.25">
      <c r="A92905" s="1" t="s">
        <v>181779</v>
      </c>
      <c r="B92905" s="1" t="s">
        <v>181780</v>
      </c>
      <c r="C92905">
        <v>0</v>
      </c>
      <c r="D92905" s="1" t="s">
        <v>1</v>
      </c>
      <c r="E92905" s="1" t="s">
        <v>1</v>
      </c>
      <c r="F92905" s="1" t="s">
        <v>1</v>
      </c>
      <c r="G92905" s="1" t="s">
        <v>1</v>
      </c>
      <c r="K92905" s="1" t="s">
        <v>1</v>
      </c>
      <c r="L92905" s="1" t="s">
        <v>1</v>
      </c>
      <c r="M92905" s="1" t="s">
        <v>1</v>
      </c>
    </row>
    <row r="92906" spans="1:13" x14ac:dyDescent="0.25">
      <c r="A92906" s="1" t="s">
        <v>181781</v>
      </c>
      <c r="B92906" s="1" t="s">
        <v>181782</v>
      </c>
      <c r="C92906">
        <v>0</v>
      </c>
      <c r="D92906" s="1" t="s">
        <v>1</v>
      </c>
      <c r="E92906" s="1" t="s">
        <v>1</v>
      </c>
      <c r="F92906" s="1" t="s">
        <v>1</v>
      </c>
      <c r="G92906" s="1" t="s">
        <v>1</v>
      </c>
      <c r="K92906" s="1" t="s">
        <v>1</v>
      </c>
      <c r="L92906" s="1" t="s">
        <v>1</v>
      </c>
      <c r="M92906" s="1" t="s">
        <v>1</v>
      </c>
    </row>
    <row r="92907" spans="1:13" x14ac:dyDescent="0.25">
      <c r="A92907" s="1" t="s">
        <v>181783</v>
      </c>
      <c r="B92907" s="1" t="s">
        <v>181782</v>
      </c>
      <c r="C92907">
        <v>0</v>
      </c>
      <c r="D92907" s="1" t="s">
        <v>1</v>
      </c>
      <c r="E92907" s="1" t="s">
        <v>1</v>
      </c>
      <c r="F92907" s="1" t="s">
        <v>1</v>
      </c>
      <c r="G92907" s="1" t="s">
        <v>1</v>
      </c>
      <c r="K92907" s="1" t="s">
        <v>1</v>
      </c>
      <c r="L92907" s="1" t="s">
        <v>1</v>
      </c>
      <c r="M92907" s="1" t="s">
        <v>1</v>
      </c>
    </row>
    <row r="92908" spans="1:13" x14ac:dyDescent="0.25">
      <c r="A92908" s="1" t="s">
        <v>181784</v>
      </c>
      <c r="B92908" s="1" t="s">
        <v>181782</v>
      </c>
      <c r="C92908">
        <v>0</v>
      </c>
      <c r="D92908" s="1" t="s">
        <v>1</v>
      </c>
      <c r="E92908" s="1" t="s">
        <v>1</v>
      </c>
      <c r="F92908" s="1" t="s">
        <v>1</v>
      </c>
      <c r="G92908" s="1" t="s">
        <v>1</v>
      </c>
      <c r="K92908" s="1" t="s">
        <v>1</v>
      </c>
      <c r="L92908" s="1" t="s">
        <v>1</v>
      </c>
      <c r="M92908" s="1" t="s">
        <v>1</v>
      </c>
    </row>
    <row r="92909" spans="1:13" x14ac:dyDescent="0.25">
      <c r="A92909" s="1" t="s">
        <v>181785</v>
      </c>
      <c r="B92909" s="1" t="s">
        <v>181786</v>
      </c>
      <c r="C92909">
        <v>1</v>
      </c>
      <c r="D92909" s="1" t="s">
        <v>1</v>
      </c>
      <c r="E92909" s="1" t="s">
        <v>1</v>
      </c>
      <c r="F92909" s="1" t="s">
        <v>1</v>
      </c>
      <c r="G92909" s="1" t="s">
        <v>1</v>
      </c>
      <c r="K92909" s="1" t="s">
        <v>486</v>
      </c>
      <c r="L92909" s="1" t="s">
        <v>486</v>
      </c>
      <c r="M92909" s="1" t="s">
        <v>1</v>
      </c>
    </row>
    <row r="92910" spans="1:13" x14ac:dyDescent="0.25">
      <c r="A92910" s="1" t="s">
        <v>181787</v>
      </c>
      <c r="B92910" s="1" t="s">
        <v>181788</v>
      </c>
      <c r="C92910">
        <v>1</v>
      </c>
      <c r="D92910" s="1" t="s">
        <v>1</v>
      </c>
      <c r="E92910" s="1" t="s">
        <v>1</v>
      </c>
      <c r="F92910" s="1" t="s">
        <v>1</v>
      </c>
      <c r="G92910" s="1" t="s">
        <v>1</v>
      </c>
      <c r="K92910" s="1" t="s">
        <v>486</v>
      </c>
      <c r="L92910" s="1" t="s">
        <v>486</v>
      </c>
      <c r="M92910" s="1" t="s">
        <v>1</v>
      </c>
    </row>
    <row r="92911" spans="1:13" x14ac:dyDescent="0.25">
      <c r="A92911" s="1" t="s">
        <v>181789</v>
      </c>
      <c r="B92911" s="1" t="s">
        <v>181790</v>
      </c>
      <c r="C92911">
        <v>1</v>
      </c>
      <c r="D92911" s="1" t="s">
        <v>1</v>
      </c>
      <c r="E92911" s="1" t="s">
        <v>1</v>
      </c>
      <c r="F92911" s="1" t="s">
        <v>1</v>
      </c>
      <c r="G92911" s="1" t="s">
        <v>1</v>
      </c>
      <c r="K92911" s="1" t="s">
        <v>486</v>
      </c>
      <c r="L92911" s="1" t="s">
        <v>486</v>
      </c>
      <c r="M92911" s="1" t="s">
        <v>1</v>
      </c>
    </row>
    <row r="92912" spans="1:13" x14ac:dyDescent="0.25">
      <c r="A92912" s="1" t="s">
        <v>181791</v>
      </c>
      <c r="B92912" s="1" t="s">
        <v>181792</v>
      </c>
      <c r="C92912">
        <v>0</v>
      </c>
      <c r="D92912" s="1" t="s">
        <v>1</v>
      </c>
      <c r="E92912" s="1" t="s">
        <v>1</v>
      </c>
      <c r="F92912" s="1" t="s">
        <v>1</v>
      </c>
      <c r="G92912" s="1" t="s">
        <v>1</v>
      </c>
      <c r="K92912" s="1" t="s">
        <v>1</v>
      </c>
      <c r="L92912" s="1" t="s">
        <v>1</v>
      </c>
      <c r="M92912" s="1" t="s">
        <v>1</v>
      </c>
    </row>
    <row r="92913" spans="1:13" x14ac:dyDescent="0.25">
      <c r="A92913" s="1" t="s">
        <v>181793</v>
      </c>
      <c r="B92913" s="1" t="s">
        <v>181792</v>
      </c>
      <c r="C92913">
        <v>0</v>
      </c>
      <c r="D92913" s="1" t="s">
        <v>1</v>
      </c>
      <c r="E92913" s="1" t="s">
        <v>1</v>
      </c>
      <c r="F92913" s="1" t="s">
        <v>1</v>
      </c>
      <c r="G92913" s="1" t="s">
        <v>1</v>
      </c>
      <c r="K92913" s="1" t="s">
        <v>1</v>
      </c>
      <c r="L92913" s="1" t="s">
        <v>1</v>
      </c>
      <c r="M92913" s="1" t="s">
        <v>1</v>
      </c>
    </row>
    <row r="92914" spans="1:13" x14ac:dyDescent="0.25">
      <c r="A92914" s="1" t="s">
        <v>181794</v>
      </c>
      <c r="B92914" s="1" t="s">
        <v>181792</v>
      </c>
      <c r="C92914">
        <v>0</v>
      </c>
      <c r="D92914" s="1" t="s">
        <v>1</v>
      </c>
      <c r="E92914" s="1" t="s">
        <v>1</v>
      </c>
      <c r="F92914" s="1" t="s">
        <v>1</v>
      </c>
      <c r="G92914" s="1" t="s">
        <v>1</v>
      </c>
      <c r="K92914" s="1" t="s">
        <v>1</v>
      </c>
      <c r="L92914" s="1" t="s">
        <v>1</v>
      </c>
      <c r="M92914" s="1" t="s">
        <v>1</v>
      </c>
    </row>
    <row r="92915" spans="1:13" x14ac:dyDescent="0.25">
      <c r="A92915" s="1" t="s">
        <v>181795</v>
      </c>
      <c r="B92915" s="1" t="s">
        <v>181796</v>
      </c>
      <c r="C92915">
        <v>1</v>
      </c>
      <c r="D92915" s="1" t="s">
        <v>1</v>
      </c>
      <c r="E92915" s="1" t="s">
        <v>1</v>
      </c>
      <c r="F92915" s="1" t="s">
        <v>1</v>
      </c>
      <c r="G92915" s="1" t="s">
        <v>1</v>
      </c>
      <c r="K92915" s="1" t="s">
        <v>486</v>
      </c>
      <c r="L92915" s="1" t="s">
        <v>486</v>
      </c>
      <c r="M92915" s="1" t="s">
        <v>1</v>
      </c>
    </row>
    <row r="92916" spans="1:13" x14ac:dyDescent="0.25">
      <c r="A92916" s="1" t="s">
        <v>181797</v>
      </c>
      <c r="B92916" s="1" t="s">
        <v>181798</v>
      </c>
      <c r="C92916">
        <v>1</v>
      </c>
      <c r="D92916" s="1" t="s">
        <v>1</v>
      </c>
      <c r="E92916" s="1" t="s">
        <v>1</v>
      </c>
      <c r="F92916" s="1" t="s">
        <v>1</v>
      </c>
      <c r="G92916" s="1" t="s">
        <v>1</v>
      </c>
      <c r="K92916" s="1" t="s">
        <v>486</v>
      </c>
      <c r="L92916" s="1" t="s">
        <v>486</v>
      </c>
      <c r="M92916" s="1" t="s">
        <v>1</v>
      </c>
    </row>
    <row r="92917" spans="1:13" x14ac:dyDescent="0.25">
      <c r="A92917" s="1" t="s">
        <v>181799</v>
      </c>
      <c r="B92917" s="1" t="s">
        <v>181800</v>
      </c>
      <c r="C92917">
        <v>1</v>
      </c>
      <c r="D92917" s="1" t="s">
        <v>1</v>
      </c>
      <c r="E92917" s="1" t="s">
        <v>1</v>
      </c>
      <c r="F92917" s="1" t="s">
        <v>1</v>
      </c>
      <c r="G92917" s="1" t="s">
        <v>1</v>
      </c>
      <c r="K92917" s="1" t="s">
        <v>486</v>
      </c>
      <c r="L92917" s="1" t="s">
        <v>486</v>
      </c>
      <c r="M92917" s="1" t="s">
        <v>1</v>
      </c>
    </row>
    <row r="92918" spans="1:13" x14ac:dyDescent="0.25">
      <c r="A92918" s="1" t="s">
        <v>181801</v>
      </c>
      <c r="B92918" s="1" t="s">
        <v>181802</v>
      </c>
      <c r="C92918">
        <v>0</v>
      </c>
      <c r="D92918" s="1" t="s">
        <v>1</v>
      </c>
      <c r="E92918" s="1" t="s">
        <v>1</v>
      </c>
      <c r="F92918" s="1" t="s">
        <v>1</v>
      </c>
      <c r="G92918" s="1" t="s">
        <v>1</v>
      </c>
      <c r="K92918" s="1" t="s">
        <v>1</v>
      </c>
      <c r="L92918" s="1" t="s">
        <v>1</v>
      </c>
      <c r="M92918" s="1" t="s">
        <v>1</v>
      </c>
    </row>
    <row r="92919" spans="1:13" x14ac:dyDescent="0.25">
      <c r="A92919" s="1" t="s">
        <v>181803</v>
      </c>
      <c r="B92919" s="1" t="s">
        <v>181802</v>
      </c>
      <c r="C92919">
        <v>0</v>
      </c>
      <c r="D92919" s="1" t="s">
        <v>1</v>
      </c>
      <c r="E92919" s="1" t="s">
        <v>1</v>
      </c>
      <c r="F92919" s="1" t="s">
        <v>1</v>
      </c>
      <c r="G92919" s="1" t="s">
        <v>1</v>
      </c>
      <c r="K92919" s="1" t="s">
        <v>1</v>
      </c>
      <c r="L92919" s="1" t="s">
        <v>1</v>
      </c>
      <c r="M92919" s="1" t="s">
        <v>1</v>
      </c>
    </row>
    <row r="92920" spans="1:13" x14ac:dyDescent="0.25">
      <c r="A92920" s="1" t="s">
        <v>181804</v>
      </c>
      <c r="B92920" s="1" t="s">
        <v>181802</v>
      </c>
      <c r="C92920">
        <v>0</v>
      </c>
      <c r="D92920" s="1" t="s">
        <v>1</v>
      </c>
      <c r="E92920" s="1" t="s">
        <v>1</v>
      </c>
      <c r="F92920" s="1" t="s">
        <v>1</v>
      </c>
      <c r="G92920" s="1" t="s">
        <v>1</v>
      </c>
      <c r="K92920" s="1" t="s">
        <v>1</v>
      </c>
      <c r="L92920" s="1" t="s">
        <v>1</v>
      </c>
      <c r="M92920" s="1" t="s">
        <v>1</v>
      </c>
    </row>
    <row r="92921" spans="1:13" x14ac:dyDescent="0.25">
      <c r="A92921" s="1" t="s">
        <v>181805</v>
      </c>
      <c r="B92921" s="1" t="s">
        <v>181806</v>
      </c>
      <c r="C92921">
        <v>1</v>
      </c>
      <c r="D92921" s="1" t="s">
        <v>1</v>
      </c>
      <c r="E92921" s="1" t="s">
        <v>1</v>
      </c>
      <c r="F92921" s="1" t="s">
        <v>1</v>
      </c>
      <c r="G92921" s="1" t="s">
        <v>1</v>
      </c>
      <c r="K92921" s="1" t="s">
        <v>486</v>
      </c>
      <c r="L92921" s="1" t="s">
        <v>486</v>
      </c>
      <c r="M92921" s="1" t="s">
        <v>1</v>
      </c>
    </row>
    <row r="92922" spans="1:13" x14ac:dyDescent="0.25">
      <c r="A92922" s="1" t="s">
        <v>181807</v>
      </c>
      <c r="B92922" s="1" t="s">
        <v>181808</v>
      </c>
      <c r="C92922">
        <v>1</v>
      </c>
      <c r="D92922" s="1" t="s">
        <v>1</v>
      </c>
      <c r="E92922" s="1" t="s">
        <v>1</v>
      </c>
      <c r="F92922" s="1" t="s">
        <v>1</v>
      </c>
      <c r="G92922" s="1" t="s">
        <v>1</v>
      </c>
      <c r="K92922" s="1" t="s">
        <v>486</v>
      </c>
      <c r="L92922" s="1" t="s">
        <v>486</v>
      </c>
      <c r="M92922" s="1" t="s">
        <v>1</v>
      </c>
    </row>
    <row r="92923" spans="1:13" x14ac:dyDescent="0.25">
      <c r="A92923" s="1" t="s">
        <v>181809</v>
      </c>
      <c r="B92923" s="1" t="s">
        <v>181810</v>
      </c>
      <c r="C92923">
        <v>1</v>
      </c>
      <c r="D92923" s="1" t="s">
        <v>1</v>
      </c>
      <c r="E92923" s="1" t="s">
        <v>1</v>
      </c>
      <c r="F92923" s="1" t="s">
        <v>1</v>
      </c>
      <c r="G92923" s="1" t="s">
        <v>1</v>
      </c>
      <c r="K92923" s="1" t="s">
        <v>486</v>
      </c>
      <c r="L92923" s="1" t="s">
        <v>486</v>
      </c>
      <c r="M92923" s="1" t="s">
        <v>1</v>
      </c>
    </row>
    <row r="92924" spans="1:13" x14ac:dyDescent="0.25">
      <c r="A92924" s="1" t="s">
        <v>181811</v>
      </c>
      <c r="B92924" s="1" t="s">
        <v>181812</v>
      </c>
      <c r="C92924">
        <v>0</v>
      </c>
      <c r="D92924" s="1" t="s">
        <v>1</v>
      </c>
      <c r="E92924" s="1" t="s">
        <v>1</v>
      </c>
      <c r="F92924" s="1" t="s">
        <v>1</v>
      </c>
      <c r="G92924" s="1" t="s">
        <v>1</v>
      </c>
      <c r="K92924" s="1" t="s">
        <v>1</v>
      </c>
      <c r="L92924" s="1" t="s">
        <v>1</v>
      </c>
      <c r="M92924" s="1" t="s">
        <v>1</v>
      </c>
    </row>
    <row r="92925" spans="1:13" x14ac:dyDescent="0.25">
      <c r="A92925" s="1" t="s">
        <v>181813</v>
      </c>
      <c r="B92925" s="1" t="s">
        <v>181812</v>
      </c>
      <c r="C92925">
        <v>0</v>
      </c>
      <c r="D92925" s="1" t="s">
        <v>1</v>
      </c>
      <c r="E92925" s="1" t="s">
        <v>1</v>
      </c>
      <c r="F92925" s="1" t="s">
        <v>1</v>
      </c>
      <c r="G92925" s="1" t="s">
        <v>1</v>
      </c>
      <c r="K92925" s="1" t="s">
        <v>1</v>
      </c>
      <c r="L92925" s="1" t="s">
        <v>1</v>
      </c>
      <c r="M92925" s="1" t="s">
        <v>1</v>
      </c>
    </row>
    <row r="92926" spans="1:13" x14ac:dyDescent="0.25">
      <c r="A92926" s="1" t="s">
        <v>181814</v>
      </c>
      <c r="B92926" s="1" t="s">
        <v>181812</v>
      </c>
      <c r="C92926">
        <v>0</v>
      </c>
      <c r="D92926" s="1" t="s">
        <v>1</v>
      </c>
      <c r="E92926" s="1" t="s">
        <v>1</v>
      </c>
      <c r="F92926" s="1" t="s">
        <v>1</v>
      </c>
      <c r="G92926" s="1" t="s">
        <v>1</v>
      </c>
      <c r="K92926" s="1" t="s">
        <v>1</v>
      </c>
      <c r="L92926" s="1" t="s">
        <v>1</v>
      </c>
      <c r="M92926" s="1" t="s">
        <v>1</v>
      </c>
    </row>
    <row r="92927" spans="1:13" x14ac:dyDescent="0.25">
      <c r="A92927" s="1" t="s">
        <v>181815</v>
      </c>
      <c r="B92927" s="1" t="s">
        <v>181816</v>
      </c>
      <c r="C92927">
        <v>1</v>
      </c>
      <c r="D92927" s="1" t="s">
        <v>1</v>
      </c>
      <c r="E92927" s="1" t="s">
        <v>1</v>
      </c>
      <c r="F92927" s="1" t="s">
        <v>1</v>
      </c>
      <c r="G92927" s="1" t="s">
        <v>1</v>
      </c>
      <c r="K92927" s="1" t="s">
        <v>486</v>
      </c>
      <c r="L92927" s="1" t="s">
        <v>486</v>
      </c>
      <c r="M92927" s="1" t="s">
        <v>1</v>
      </c>
    </row>
    <row r="92928" spans="1:13" x14ac:dyDescent="0.25">
      <c r="A92928" s="1" t="s">
        <v>181817</v>
      </c>
      <c r="B92928" s="1" t="s">
        <v>181818</v>
      </c>
      <c r="C92928">
        <v>1</v>
      </c>
      <c r="D92928" s="1" t="s">
        <v>1</v>
      </c>
      <c r="E92928" s="1" t="s">
        <v>1</v>
      </c>
      <c r="F92928" s="1" t="s">
        <v>1</v>
      </c>
      <c r="G92928" s="1" t="s">
        <v>1</v>
      </c>
      <c r="K92928" s="1" t="s">
        <v>486</v>
      </c>
      <c r="L92928" s="1" t="s">
        <v>486</v>
      </c>
      <c r="M92928" s="1" t="s">
        <v>1</v>
      </c>
    </row>
    <row r="92929" spans="1:13" x14ac:dyDescent="0.25">
      <c r="A92929" s="1" t="s">
        <v>181819</v>
      </c>
      <c r="B92929" s="1" t="s">
        <v>181820</v>
      </c>
      <c r="C92929">
        <v>1</v>
      </c>
      <c r="D92929" s="1" t="s">
        <v>1</v>
      </c>
      <c r="E92929" s="1" t="s">
        <v>1</v>
      </c>
      <c r="F92929" s="1" t="s">
        <v>1</v>
      </c>
      <c r="G92929" s="1" t="s">
        <v>1</v>
      </c>
      <c r="K92929" s="1" t="s">
        <v>486</v>
      </c>
      <c r="L92929" s="1" t="s">
        <v>486</v>
      </c>
      <c r="M92929" s="1" t="s">
        <v>1</v>
      </c>
    </row>
    <row r="92930" spans="1:13" x14ac:dyDescent="0.25">
      <c r="A92930" s="1" t="s">
        <v>181821</v>
      </c>
      <c r="B92930" s="1" t="s">
        <v>181822</v>
      </c>
      <c r="C92930">
        <v>0</v>
      </c>
      <c r="D92930" s="1" t="s">
        <v>1</v>
      </c>
      <c r="E92930" s="1" t="s">
        <v>1</v>
      </c>
      <c r="F92930" s="1" t="s">
        <v>1</v>
      </c>
      <c r="G92930" s="1" t="s">
        <v>1</v>
      </c>
      <c r="K92930" s="1" t="s">
        <v>1</v>
      </c>
      <c r="L92930" s="1" t="s">
        <v>1</v>
      </c>
      <c r="M92930" s="1" t="s">
        <v>1</v>
      </c>
    </row>
    <row r="92931" spans="1:13" x14ac:dyDescent="0.25">
      <c r="A92931" s="1" t="s">
        <v>181823</v>
      </c>
      <c r="B92931" s="1" t="s">
        <v>181822</v>
      </c>
      <c r="C92931">
        <v>0</v>
      </c>
      <c r="D92931" s="1" t="s">
        <v>1</v>
      </c>
      <c r="E92931" s="1" t="s">
        <v>1</v>
      </c>
      <c r="F92931" s="1" t="s">
        <v>1</v>
      </c>
      <c r="G92931" s="1" t="s">
        <v>1</v>
      </c>
      <c r="K92931" s="1" t="s">
        <v>1</v>
      </c>
      <c r="L92931" s="1" t="s">
        <v>1</v>
      </c>
      <c r="M92931" s="1" t="s">
        <v>1</v>
      </c>
    </row>
    <row r="92932" spans="1:13" x14ac:dyDescent="0.25">
      <c r="A92932" s="1" t="s">
        <v>181824</v>
      </c>
      <c r="B92932" s="1" t="s">
        <v>181822</v>
      </c>
      <c r="C92932">
        <v>0</v>
      </c>
      <c r="D92932" s="1" t="s">
        <v>1</v>
      </c>
      <c r="E92932" s="1" t="s">
        <v>1</v>
      </c>
      <c r="F92932" s="1" t="s">
        <v>1</v>
      </c>
      <c r="G92932" s="1" t="s">
        <v>1</v>
      </c>
      <c r="K92932" s="1" t="s">
        <v>1</v>
      </c>
      <c r="L92932" s="1" t="s">
        <v>1</v>
      </c>
      <c r="M92932" s="1" t="s">
        <v>1</v>
      </c>
    </row>
    <row r="92933" spans="1:13" x14ac:dyDescent="0.25">
      <c r="A92933" s="1" t="s">
        <v>181825</v>
      </c>
      <c r="B92933" s="1" t="s">
        <v>181826</v>
      </c>
      <c r="C92933">
        <v>1</v>
      </c>
      <c r="D92933" s="1" t="s">
        <v>1</v>
      </c>
      <c r="E92933" s="1" t="s">
        <v>1</v>
      </c>
      <c r="F92933" s="1" t="s">
        <v>1</v>
      </c>
      <c r="G92933" s="1" t="s">
        <v>1</v>
      </c>
      <c r="K92933" s="1" t="s">
        <v>486</v>
      </c>
      <c r="L92933" s="1" t="s">
        <v>486</v>
      </c>
      <c r="M92933" s="1" t="s">
        <v>1</v>
      </c>
    </row>
    <row r="92934" spans="1:13" x14ac:dyDescent="0.25">
      <c r="A92934" s="1" t="s">
        <v>181827</v>
      </c>
      <c r="B92934" s="1" t="s">
        <v>181828</v>
      </c>
      <c r="C92934">
        <v>1</v>
      </c>
      <c r="D92934" s="1" t="s">
        <v>1</v>
      </c>
      <c r="E92934" s="1" t="s">
        <v>1</v>
      </c>
      <c r="F92934" s="1" t="s">
        <v>1</v>
      </c>
      <c r="G92934" s="1" t="s">
        <v>1</v>
      </c>
      <c r="K92934" s="1" t="s">
        <v>486</v>
      </c>
      <c r="L92934" s="1" t="s">
        <v>486</v>
      </c>
      <c r="M92934" s="1" t="s">
        <v>1</v>
      </c>
    </row>
    <row r="92935" spans="1:13" x14ac:dyDescent="0.25">
      <c r="A92935" s="1" t="s">
        <v>181829</v>
      </c>
      <c r="B92935" s="1" t="s">
        <v>181830</v>
      </c>
      <c r="C92935">
        <v>1</v>
      </c>
      <c r="D92935" s="1" t="s">
        <v>1</v>
      </c>
      <c r="E92935" s="1" t="s">
        <v>1</v>
      </c>
      <c r="F92935" s="1" t="s">
        <v>1</v>
      </c>
      <c r="G92935" s="1" t="s">
        <v>1</v>
      </c>
      <c r="K92935" s="1" t="s">
        <v>486</v>
      </c>
      <c r="L92935" s="1" t="s">
        <v>486</v>
      </c>
      <c r="M92935" s="1" t="s">
        <v>1</v>
      </c>
    </row>
    <row r="92936" spans="1:13" x14ac:dyDescent="0.25">
      <c r="A92936" s="1" t="s">
        <v>181831</v>
      </c>
      <c r="B92936" s="1" t="s">
        <v>181832</v>
      </c>
      <c r="C92936">
        <v>0</v>
      </c>
      <c r="D92936" s="1" t="s">
        <v>1</v>
      </c>
      <c r="E92936" s="1" t="s">
        <v>1</v>
      </c>
      <c r="F92936" s="1" t="s">
        <v>1</v>
      </c>
      <c r="G92936" s="1" t="s">
        <v>1</v>
      </c>
      <c r="K92936" s="1" t="s">
        <v>1</v>
      </c>
      <c r="L92936" s="1" t="s">
        <v>1</v>
      </c>
      <c r="M92936" s="1" t="s">
        <v>1</v>
      </c>
    </row>
    <row r="92937" spans="1:13" x14ac:dyDescent="0.25">
      <c r="A92937" s="1" t="s">
        <v>181833</v>
      </c>
      <c r="B92937" s="1" t="s">
        <v>181832</v>
      </c>
      <c r="C92937">
        <v>0</v>
      </c>
      <c r="D92937" s="1" t="s">
        <v>1</v>
      </c>
      <c r="E92937" s="1" t="s">
        <v>1</v>
      </c>
      <c r="F92937" s="1" t="s">
        <v>1</v>
      </c>
      <c r="G92937" s="1" t="s">
        <v>1</v>
      </c>
      <c r="K92937" s="1" t="s">
        <v>1</v>
      </c>
      <c r="L92937" s="1" t="s">
        <v>1</v>
      </c>
      <c r="M92937" s="1" t="s">
        <v>1</v>
      </c>
    </row>
    <row r="92938" spans="1:13" x14ac:dyDescent="0.25">
      <c r="A92938" s="1" t="s">
        <v>181834</v>
      </c>
      <c r="B92938" s="1" t="s">
        <v>181832</v>
      </c>
      <c r="C92938">
        <v>0</v>
      </c>
      <c r="D92938" s="1" t="s">
        <v>1</v>
      </c>
      <c r="E92938" s="1" t="s">
        <v>1</v>
      </c>
      <c r="F92938" s="1" t="s">
        <v>1</v>
      </c>
      <c r="G92938" s="1" t="s">
        <v>1</v>
      </c>
      <c r="K92938" s="1" t="s">
        <v>1</v>
      </c>
      <c r="L92938" s="1" t="s">
        <v>1</v>
      </c>
      <c r="M92938" s="1" t="s">
        <v>1</v>
      </c>
    </row>
    <row r="92939" spans="1:13" x14ac:dyDescent="0.25">
      <c r="A92939" s="1" t="s">
        <v>181835</v>
      </c>
      <c r="B92939" s="1" t="s">
        <v>181832</v>
      </c>
      <c r="C92939">
        <v>0</v>
      </c>
      <c r="D92939" s="1" t="s">
        <v>1</v>
      </c>
      <c r="E92939" s="1" t="s">
        <v>1</v>
      </c>
      <c r="F92939" s="1" t="s">
        <v>1</v>
      </c>
      <c r="G92939" s="1" t="s">
        <v>1</v>
      </c>
      <c r="K92939" s="1" t="s">
        <v>1</v>
      </c>
      <c r="L92939" s="1" t="s">
        <v>1</v>
      </c>
      <c r="M92939" s="1" t="s">
        <v>1</v>
      </c>
    </row>
    <row r="92940" spans="1:13" x14ac:dyDescent="0.25">
      <c r="A92940" s="1" t="s">
        <v>181836</v>
      </c>
      <c r="B92940" s="1" t="s">
        <v>181837</v>
      </c>
      <c r="C92940">
        <v>1</v>
      </c>
      <c r="D92940" s="1" t="s">
        <v>1</v>
      </c>
      <c r="E92940" s="1" t="s">
        <v>1</v>
      </c>
      <c r="F92940" s="1" t="s">
        <v>1</v>
      </c>
      <c r="G92940" s="1" t="s">
        <v>1</v>
      </c>
      <c r="K92940" s="1" t="s">
        <v>486</v>
      </c>
      <c r="L92940" s="1" t="s">
        <v>486</v>
      </c>
      <c r="M92940" s="1" t="s">
        <v>1</v>
      </c>
    </row>
    <row r="92941" spans="1:13" x14ac:dyDescent="0.25">
      <c r="A92941" s="1" t="s">
        <v>181838</v>
      </c>
      <c r="B92941" s="1" t="s">
        <v>181839</v>
      </c>
      <c r="C92941">
        <v>1</v>
      </c>
      <c r="D92941" s="1" t="s">
        <v>1</v>
      </c>
      <c r="E92941" s="1" t="s">
        <v>1</v>
      </c>
      <c r="F92941" s="1" t="s">
        <v>1</v>
      </c>
      <c r="G92941" s="1" t="s">
        <v>1</v>
      </c>
      <c r="K92941" s="1" t="s">
        <v>486</v>
      </c>
      <c r="L92941" s="1" t="s">
        <v>486</v>
      </c>
      <c r="M92941" s="1" t="s">
        <v>1</v>
      </c>
    </row>
    <row r="92942" spans="1:13" x14ac:dyDescent="0.25">
      <c r="A92942" s="1" t="s">
        <v>181840</v>
      </c>
      <c r="B92942" s="1" t="s">
        <v>181841</v>
      </c>
      <c r="C92942">
        <v>1</v>
      </c>
      <c r="D92942" s="1" t="s">
        <v>1</v>
      </c>
      <c r="E92942" s="1" t="s">
        <v>1</v>
      </c>
      <c r="F92942" s="1" t="s">
        <v>1</v>
      </c>
      <c r="G92942" s="1" t="s">
        <v>1</v>
      </c>
      <c r="K92942" s="1" t="s">
        <v>486</v>
      </c>
      <c r="L92942" s="1" t="s">
        <v>486</v>
      </c>
      <c r="M92942" s="1" t="s">
        <v>1</v>
      </c>
    </row>
    <row r="92943" spans="1:13" x14ac:dyDescent="0.25">
      <c r="A92943" s="1" t="s">
        <v>181842</v>
      </c>
      <c r="B92943" s="1" t="s">
        <v>181843</v>
      </c>
      <c r="C92943">
        <v>0</v>
      </c>
      <c r="D92943" s="1" t="s">
        <v>1</v>
      </c>
      <c r="E92943" s="1" t="s">
        <v>1</v>
      </c>
      <c r="F92943" s="1" t="s">
        <v>1</v>
      </c>
      <c r="G92943" s="1" t="s">
        <v>1</v>
      </c>
      <c r="K92943" s="1" t="s">
        <v>1</v>
      </c>
      <c r="L92943" s="1" t="s">
        <v>1</v>
      </c>
      <c r="M92943" s="1" t="s">
        <v>1</v>
      </c>
    </row>
    <row r="92944" spans="1:13" x14ac:dyDescent="0.25">
      <c r="A92944" s="1" t="s">
        <v>181844</v>
      </c>
      <c r="B92944" s="1" t="s">
        <v>181845</v>
      </c>
      <c r="C92944">
        <v>0</v>
      </c>
      <c r="D92944" s="1" t="s">
        <v>1</v>
      </c>
      <c r="E92944" s="1" t="s">
        <v>1</v>
      </c>
      <c r="F92944" s="1" t="s">
        <v>1</v>
      </c>
      <c r="G92944" s="1" t="s">
        <v>1</v>
      </c>
      <c r="K92944" s="1" t="s">
        <v>1</v>
      </c>
      <c r="L92944" s="1" t="s">
        <v>1</v>
      </c>
      <c r="M92944" s="1" t="s">
        <v>1</v>
      </c>
    </row>
    <row r="92945" spans="1:13" x14ac:dyDescent="0.25">
      <c r="A92945" s="1" t="s">
        <v>181846</v>
      </c>
      <c r="B92945" s="1" t="s">
        <v>181847</v>
      </c>
      <c r="C92945">
        <v>0</v>
      </c>
      <c r="D92945" s="1" t="s">
        <v>1</v>
      </c>
      <c r="E92945" s="1" t="s">
        <v>1</v>
      </c>
      <c r="F92945" s="1" t="s">
        <v>1</v>
      </c>
      <c r="G92945" s="1" t="s">
        <v>1</v>
      </c>
      <c r="K92945" s="1" t="s">
        <v>1</v>
      </c>
      <c r="L92945" s="1" t="s">
        <v>1</v>
      </c>
      <c r="M92945" s="1" t="s">
        <v>1</v>
      </c>
    </row>
    <row r="92946" spans="1:13" x14ac:dyDescent="0.25">
      <c r="A92946" s="1" t="s">
        <v>181848</v>
      </c>
      <c r="B92946" s="1" t="s">
        <v>181849</v>
      </c>
      <c r="C92946">
        <v>0</v>
      </c>
      <c r="D92946" s="1" t="s">
        <v>1</v>
      </c>
      <c r="E92946" s="1" t="s">
        <v>1</v>
      </c>
      <c r="F92946" s="1" t="s">
        <v>1</v>
      </c>
      <c r="G92946" s="1" t="s">
        <v>1</v>
      </c>
      <c r="K92946" s="1" t="s">
        <v>1</v>
      </c>
      <c r="L92946" s="1" t="s">
        <v>1</v>
      </c>
      <c r="M92946" s="1" t="s">
        <v>1</v>
      </c>
    </row>
    <row r="92947" spans="1:13" x14ac:dyDescent="0.25">
      <c r="A92947" s="1" t="s">
        <v>181850</v>
      </c>
      <c r="B92947" s="1" t="s">
        <v>181849</v>
      </c>
      <c r="C92947">
        <v>0</v>
      </c>
      <c r="D92947" s="1" t="s">
        <v>1</v>
      </c>
      <c r="E92947" s="1" t="s">
        <v>1</v>
      </c>
      <c r="F92947" s="1" t="s">
        <v>1</v>
      </c>
      <c r="G92947" s="1" t="s">
        <v>1</v>
      </c>
      <c r="K92947" s="1" t="s">
        <v>1</v>
      </c>
      <c r="L92947" s="1" t="s">
        <v>1</v>
      </c>
      <c r="M92947" s="1" t="s">
        <v>1</v>
      </c>
    </row>
    <row r="92948" spans="1:13" x14ac:dyDescent="0.25">
      <c r="A92948" s="1" t="s">
        <v>181851</v>
      </c>
      <c r="B92948" s="1" t="s">
        <v>181849</v>
      </c>
      <c r="C92948">
        <v>0</v>
      </c>
      <c r="D92948" s="1" t="s">
        <v>1</v>
      </c>
      <c r="E92948" s="1" t="s">
        <v>1</v>
      </c>
      <c r="F92948" s="1" t="s">
        <v>1</v>
      </c>
      <c r="G92948" s="1" t="s">
        <v>1</v>
      </c>
      <c r="K92948" s="1" t="s">
        <v>1</v>
      </c>
      <c r="L92948" s="1" t="s">
        <v>1</v>
      </c>
      <c r="M92948" s="1" t="s">
        <v>1</v>
      </c>
    </row>
    <row r="92949" spans="1:13" x14ac:dyDescent="0.25">
      <c r="A92949" s="1" t="s">
        <v>181852</v>
      </c>
      <c r="B92949" s="1" t="s">
        <v>181853</v>
      </c>
      <c r="C92949">
        <v>1</v>
      </c>
      <c r="D92949" s="1" t="s">
        <v>1</v>
      </c>
      <c r="E92949" s="1" t="s">
        <v>1</v>
      </c>
      <c r="F92949" s="1" t="s">
        <v>1</v>
      </c>
      <c r="G92949" s="1" t="s">
        <v>1</v>
      </c>
      <c r="K92949" s="1" t="s">
        <v>1</v>
      </c>
      <c r="L92949" s="1" t="s">
        <v>486</v>
      </c>
      <c r="M92949" s="1" t="s">
        <v>1</v>
      </c>
    </row>
    <row r="92950" spans="1:13" x14ac:dyDescent="0.25">
      <c r="A92950" s="1" t="s">
        <v>181854</v>
      </c>
      <c r="B92950" s="1" t="s">
        <v>181855</v>
      </c>
      <c r="C92950">
        <v>1</v>
      </c>
      <c r="D92950" s="1" t="s">
        <v>1</v>
      </c>
      <c r="E92950" s="1" t="s">
        <v>1</v>
      </c>
      <c r="F92950" s="1" t="s">
        <v>1</v>
      </c>
      <c r="G92950" s="1" t="s">
        <v>1</v>
      </c>
      <c r="K92950" s="1" t="s">
        <v>1</v>
      </c>
      <c r="L92950" s="1" t="s">
        <v>486</v>
      </c>
      <c r="M92950" s="1" t="s">
        <v>1</v>
      </c>
    </row>
    <row r="92951" spans="1:13" x14ac:dyDescent="0.25">
      <c r="A92951" s="1" t="s">
        <v>181856</v>
      </c>
      <c r="B92951" s="1" t="s">
        <v>181857</v>
      </c>
      <c r="C92951">
        <v>1</v>
      </c>
      <c r="D92951" s="1" t="s">
        <v>1</v>
      </c>
      <c r="E92951" s="1" t="s">
        <v>1</v>
      </c>
      <c r="F92951" s="1" t="s">
        <v>1</v>
      </c>
      <c r="G92951" s="1" t="s">
        <v>1</v>
      </c>
      <c r="K92951" s="1" t="s">
        <v>1</v>
      </c>
      <c r="L92951" s="1" t="s">
        <v>486</v>
      </c>
      <c r="M92951" s="1" t="s">
        <v>1</v>
      </c>
    </row>
    <row r="92952" spans="1:13" x14ac:dyDescent="0.25">
      <c r="A92952" s="1" t="s">
        <v>181858</v>
      </c>
      <c r="B92952" s="1" t="s">
        <v>181859</v>
      </c>
      <c r="C92952">
        <v>0</v>
      </c>
      <c r="D92952" s="1" t="s">
        <v>1</v>
      </c>
      <c r="E92952" s="1" t="s">
        <v>1</v>
      </c>
      <c r="F92952" s="1" t="s">
        <v>1</v>
      </c>
      <c r="G92952" s="1" t="s">
        <v>1</v>
      </c>
      <c r="K92952" s="1" t="s">
        <v>1</v>
      </c>
      <c r="L92952" s="1" t="s">
        <v>1</v>
      </c>
      <c r="M92952" s="1" t="s">
        <v>1</v>
      </c>
    </row>
    <row r="92953" spans="1:13" x14ac:dyDescent="0.25">
      <c r="A92953" s="1" t="s">
        <v>181860</v>
      </c>
      <c r="B92953" s="1" t="s">
        <v>181859</v>
      </c>
      <c r="C92953">
        <v>0</v>
      </c>
      <c r="D92953" s="1" t="s">
        <v>1</v>
      </c>
      <c r="E92953" s="1" t="s">
        <v>1</v>
      </c>
      <c r="F92953" s="1" t="s">
        <v>1</v>
      </c>
      <c r="G92953" s="1" t="s">
        <v>1</v>
      </c>
      <c r="K92953" s="1" t="s">
        <v>1</v>
      </c>
      <c r="L92953" s="1" t="s">
        <v>1</v>
      </c>
      <c r="M92953" s="1" t="s">
        <v>1</v>
      </c>
    </row>
    <row r="92954" spans="1:13" x14ac:dyDescent="0.25">
      <c r="A92954" s="1" t="s">
        <v>181861</v>
      </c>
      <c r="B92954" s="1" t="s">
        <v>181859</v>
      </c>
      <c r="C92954">
        <v>0</v>
      </c>
      <c r="D92954" s="1" t="s">
        <v>1</v>
      </c>
      <c r="E92954" s="1" t="s">
        <v>1</v>
      </c>
      <c r="F92954" s="1" t="s">
        <v>1</v>
      </c>
      <c r="G92954" s="1" t="s">
        <v>1</v>
      </c>
      <c r="K92954" s="1" t="s">
        <v>1</v>
      </c>
      <c r="L92954" s="1" t="s">
        <v>1</v>
      </c>
      <c r="M92954" s="1" t="s">
        <v>1</v>
      </c>
    </row>
    <row r="92955" spans="1:13" x14ac:dyDescent="0.25">
      <c r="A92955" s="1" t="s">
        <v>181862</v>
      </c>
      <c r="B92955" s="1" t="s">
        <v>181863</v>
      </c>
      <c r="C92955">
        <v>1</v>
      </c>
      <c r="D92955" s="1" t="s">
        <v>1</v>
      </c>
      <c r="E92955" s="1" t="s">
        <v>1</v>
      </c>
      <c r="F92955" s="1" t="s">
        <v>1</v>
      </c>
      <c r="G92955" s="1" t="s">
        <v>1</v>
      </c>
      <c r="K92955" s="1" t="s">
        <v>1</v>
      </c>
      <c r="L92955" s="1" t="s">
        <v>486</v>
      </c>
      <c r="M92955" s="1" t="s">
        <v>1</v>
      </c>
    </row>
    <row r="92956" spans="1:13" x14ac:dyDescent="0.25">
      <c r="A92956" s="1" t="s">
        <v>181864</v>
      </c>
      <c r="B92956" s="1" t="s">
        <v>181865</v>
      </c>
      <c r="C92956">
        <v>1</v>
      </c>
      <c r="D92956" s="1" t="s">
        <v>1</v>
      </c>
      <c r="E92956" s="1" t="s">
        <v>1</v>
      </c>
      <c r="F92956" s="1" t="s">
        <v>1</v>
      </c>
      <c r="G92956" s="1" t="s">
        <v>1</v>
      </c>
      <c r="K92956" s="1" t="s">
        <v>1</v>
      </c>
      <c r="L92956" s="1" t="s">
        <v>486</v>
      </c>
      <c r="M92956" s="1" t="s">
        <v>1</v>
      </c>
    </row>
    <row r="92957" spans="1:13" x14ac:dyDescent="0.25">
      <c r="A92957" s="1" t="s">
        <v>181866</v>
      </c>
      <c r="B92957" s="1" t="s">
        <v>181867</v>
      </c>
      <c r="C92957">
        <v>1</v>
      </c>
      <c r="D92957" s="1" t="s">
        <v>1</v>
      </c>
      <c r="E92957" s="1" t="s">
        <v>1</v>
      </c>
      <c r="F92957" s="1" t="s">
        <v>1</v>
      </c>
      <c r="G92957" s="1" t="s">
        <v>1</v>
      </c>
      <c r="K92957" s="1" t="s">
        <v>1</v>
      </c>
      <c r="L92957" s="1" t="s">
        <v>486</v>
      </c>
      <c r="M92957" s="1" t="s">
        <v>1</v>
      </c>
    </row>
    <row r="92958" spans="1:13" x14ac:dyDescent="0.25">
      <c r="A92958" s="1" t="s">
        <v>181868</v>
      </c>
      <c r="B92958" s="1" t="s">
        <v>181869</v>
      </c>
      <c r="C92958">
        <v>0</v>
      </c>
      <c r="D92958" s="1" t="s">
        <v>1</v>
      </c>
      <c r="E92958" s="1" t="s">
        <v>1</v>
      </c>
      <c r="F92958" s="1" t="s">
        <v>1</v>
      </c>
      <c r="G92958" s="1" t="s">
        <v>1</v>
      </c>
      <c r="K92958" s="1" t="s">
        <v>1</v>
      </c>
      <c r="L92958" s="1" t="s">
        <v>1</v>
      </c>
      <c r="M92958" s="1" t="s">
        <v>1</v>
      </c>
    </row>
    <row r="92959" spans="1:13" x14ac:dyDescent="0.25">
      <c r="A92959" s="1" t="s">
        <v>181870</v>
      </c>
      <c r="B92959" s="1" t="s">
        <v>181869</v>
      </c>
      <c r="C92959">
        <v>0</v>
      </c>
      <c r="D92959" s="1" t="s">
        <v>1</v>
      </c>
      <c r="E92959" s="1" t="s">
        <v>1</v>
      </c>
      <c r="F92959" s="1" t="s">
        <v>1</v>
      </c>
      <c r="G92959" s="1" t="s">
        <v>1</v>
      </c>
      <c r="K92959" s="1" t="s">
        <v>1</v>
      </c>
      <c r="L92959" s="1" t="s">
        <v>1</v>
      </c>
      <c r="M92959" s="1" t="s">
        <v>1</v>
      </c>
    </row>
    <row r="92960" spans="1:13" x14ac:dyDescent="0.25">
      <c r="A92960" s="1" t="s">
        <v>181871</v>
      </c>
      <c r="B92960" s="1" t="s">
        <v>181869</v>
      </c>
      <c r="C92960">
        <v>0</v>
      </c>
      <c r="D92960" s="1" t="s">
        <v>1</v>
      </c>
      <c r="E92960" s="1" t="s">
        <v>1</v>
      </c>
      <c r="F92960" s="1" t="s">
        <v>1</v>
      </c>
      <c r="G92960" s="1" t="s">
        <v>1</v>
      </c>
      <c r="K92960" s="1" t="s">
        <v>1</v>
      </c>
      <c r="L92960" s="1" t="s">
        <v>1</v>
      </c>
      <c r="M92960" s="1" t="s">
        <v>1</v>
      </c>
    </row>
    <row r="92961" spans="1:13" x14ac:dyDescent="0.25">
      <c r="A92961" s="1" t="s">
        <v>181872</v>
      </c>
      <c r="B92961" s="1" t="s">
        <v>181873</v>
      </c>
      <c r="C92961">
        <v>1</v>
      </c>
      <c r="D92961" s="1" t="s">
        <v>1</v>
      </c>
      <c r="E92961" s="1" t="s">
        <v>1</v>
      </c>
      <c r="F92961" s="1" t="s">
        <v>1</v>
      </c>
      <c r="G92961" s="1" t="s">
        <v>1</v>
      </c>
      <c r="K92961" s="1" t="s">
        <v>1</v>
      </c>
      <c r="L92961" s="1" t="s">
        <v>486</v>
      </c>
      <c r="M92961" s="1" t="s">
        <v>1</v>
      </c>
    </row>
    <row r="92962" spans="1:13" x14ac:dyDescent="0.25">
      <c r="A92962" s="1" t="s">
        <v>181874</v>
      </c>
      <c r="B92962" s="1" t="s">
        <v>181875</v>
      </c>
      <c r="C92962">
        <v>1</v>
      </c>
      <c r="D92962" s="1" t="s">
        <v>1</v>
      </c>
      <c r="E92962" s="1" t="s">
        <v>1</v>
      </c>
      <c r="F92962" s="1" t="s">
        <v>1</v>
      </c>
      <c r="G92962" s="1" t="s">
        <v>1</v>
      </c>
      <c r="K92962" s="1" t="s">
        <v>1</v>
      </c>
      <c r="L92962" s="1" t="s">
        <v>486</v>
      </c>
      <c r="M92962" s="1" t="s">
        <v>1</v>
      </c>
    </row>
    <row r="92963" spans="1:13" x14ac:dyDescent="0.25">
      <c r="A92963" s="1" t="s">
        <v>181876</v>
      </c>
      <c r="B92963" s="1" t="s">
        <v>181877</v>
      </c>
      <c r="C92963">
        <v>1</v>
      </c>
      <c r="D92963" s="1" t="s">
        <v>1</v>
      </c>
      <c r="E92963" s="1" t="s">
        <v>1</v>
      </c>
      <c r="F92963" s="1" t="s">
        <v>1</v>
      </c>
      <c r="G92963" s="1" t="s">
        <v>1</v>
      </c>
      <c r="K92963" s="1" t="s">
        <v>1</v>
      </c>
      <c r="L92963" s="1" t="s">
        <v>486</v>
      </c>
      <c r="M92963" s="1" t="s">
        <v>1</v>
      </c>
    </row>
    <row r="92964" spans="1:13" x14ac:dyDescent="0.25">
      <c r="A92964" s="1" t="s">
        <v>181878</v>
      </c>
      <c r="B92964" s="1" t="s">
        <v>181879</v>
      </c>
      <c r="C92964">
        <v>0</v>
      </c>
      <c r="D92964" s="1" t="s">
        <v>1</v>
      </c>
      <c r="E92964" s="1" t="s">
        <v>1</v>
      </c>
      <c r="F92964" s="1" t="s">
        <v>1</v>
      </c>
      <c r="G92964" s="1" t="s">
        <v>1</v>
      </c>
      <c r="K92964" s="1" t="s">
        <v>1</v>
      </c>
      <c r="L92964" s="1" t="s">
        <v>1</v>
      </c>
      <c r="M92964" s="1" t="s">
        <v>1</v>
      </c>
    </row>
    <row r="92965" spans="1:13" x14ac:dyDescent="0.25">
      <c r="A92965" s="1" t="s">
        <v>181880</v>
      </c>
      <c r="B92965" s="1" t="s">
        <v>181879</v>
      </c>
      <c r="C92965">
        <v>0</v>
      </c>
      <c r="D92965" s="1" t="s">
        <v>1</v>
      </c>
      <c r="E92965" s="1" t="s">
        <v>1</v>
      </c>
      <c r="F92965" s="1" t="s">
        <v>1</v>
      </c>
      <c r="G92965" s="1" t="s">
        <v>1</v>
      </c>
      <c r="K92965" s="1" t="s">
        <v>1</v>
      </c>
      <c r="L92965" s="1" t="s">
        <v>1</v>
      </c>
      <c r="M92965" s="1" t="s">
        <v>1</v>
      </c>
    </row>
    <row r="92966" spans="1:13" x14ac:dyDescent="0.25">
      <c r="A92966" s="1" t="s">
        <v>181881</v>
      </c>
      <c r="B92966" s="1" t="s">
        <v>181879</v>
      </c>
      <c r="C92966">
        <v>0</v>
      </c>
      <c r="D92966" s="1" t="s">
        <v>1</v>
      </c>
      <c r="E92966" s="1" t="s">
        <v>1</v>
      </c>
      <c r="F92966" s="1" t="s">
        <v>1</v>
      </c>
      <c r="G92966" s="1" t="s">
        <v>1</v>
      </c>
      <c r="K92966" s="1" t="s">
        <v>1</v>
      </c>
      <c r="L92966" s="1" t="s">
        <v>1</v>
      </c>
      <c r="M92966" s="1" t="s">
        <v>1</v>
      </c>
    </row>
    <row r="92967" spans="1:13" x14ac:dyDescent="0.25">
      <c r="A92967" s="1" t="s">
        <v>181882</v>
      </c>
      <c r="B92967" s="1" t="s">
        <v>181883</v>
      </c>
      <c r="C92967">
        <v>1</v>
      </c>
      <c r="D92967" s="1" t="s">
        <v>1</v>
      </c>
      <c r="E92967" s="1" t="s">
        <v>1</v>
      </c>
      <c r="F92967" s="1" t="s">
        <v>1</v>
      </c>
      <c r="G92967" s="1" t="s">
        <v>1</v>
      </c>
      <c r="K92967" s="1" t="s">
        <v>1</v>
      </c>
      <c r="L92967" s="1" t="s">
        <v>486</v>
      </c>
      <c r="M92967" s="1" t="s">
        <v>1</v>
      </c>
    </row>
    <row r="92968" spans="1:13" x14ac:dyDescent="0.25">
      <c r="A92968" s="1" t="s">
        <v>181884</v>
      </c>
      <c r="B92968" s="1" t="s">
        <v>181885</v>
      </c>
      <c r="C92968">
        <v>1</v>
      </c>
      <c r="D92968" s="1" t="s">
        <v>1</v>
      </c>
      <c r="E92968" s="1" t="s">
        <v>1</v>
      </c>
      <c r="F92968" s="1" t="s">
        <v>1</v>
      </c>
      <c r="G92968" s="1" t="s">
        <v>1</v>
      </c>
      <c r="K92968" s="1" t="s">
        <v>1</v>
      </c>
      <c r="L92968" s="1" t="s">
        <v>486</v>
      </c>
      <c r="M92968" s="1" t="s">
        <v>1</v>
      </c>
    </row>
    <row r="92969" spans="1:13" x14ac:dyDescent="0.25">
      <c r="A92969" s="1" t="s">
        <v>181886</v>
      </c>
      <c r="B92969" s="1" t="s">
        <v>181887</v>
      </c>
      <c r="C92969">
        <v>1</v>
      </c>
      <c r="D92969" s="1" t="s">
        <v>1</v>
      </c>
      <c r="E92969" s="1" t="s">
        <v>1</v>
      </c>
      <c r="F92969" s="1" t="s">
        <v>1</v>
      </c>
      <c r="G92969" s="1" t="s">
        <v>1</v>
      </c>
      <c r="K92969" s="1" t="s">
        <v>1</v>
      </c>
      <c r="L92969" s="1" t="s">
        <v>486</v>
      </c>
      <c r="M92969" s="1" t="s">
        <v>1</v>
      </c>
    </row>
    <row r="92970" spans="1:13" x14ac:dyDescent="0.25">
      <c r="A92970" s="1" t="s">
        <v>181888</v>
      </c>
      <c r="B92970" s="1" t="s">
        <v>181889</v>
      </c>
      <c r="C92970">
        <v>0</v>
      </c>
      <c r="D92970" s="1" t="s">
        <v>1</v>
      </c>
      <c r="E92970" s="1" t="s">
        <v>1</v>
      </c>
      <c r="F92970" s="1" t="s">
        <v>1</v>
      </c>
      <c r="G92970" s="1" t="s">
        <v>1</v>
      </c>
      <c r="K92970" s="1" t="s">
        <v>1</v>
      </c>
      <c r="L92970" s="1" t="s">
        <v>1</v>
      </c>
      <c r="M92970" s="1" t="s">
        <v>1</v>
      </c>
    </row>
    <row r="92971" spans="1:13" x14ac:dyDescent="0.25">
      <c r="A92971" s="1" t="s">
        <v>181890</v>
      </c>
      <c r="B92971" s="1" t="s">
        <v>181891</v>
      </c>
      <c r="C92971">
        <v>0</v>
      </c>
      <c r="D92971" s="1" t="s">
        <v>1</v>
      </c>
      <c r="E92971" s="1" t="s">
        <v>1</v>
      </c>
      <c r="F92971" s="1" t="s">
        <v>1</v>
      </c>
      <c r="G92971" s="1" t="s">
        <v>1</v>
      </c>
      <c r="K92971" s="1" t="s">
        <v>1</v>
      </c>
      <c r="L92971" s="1" t="s">
        <v>1</v>
      </c>
      <c r="M92971" s="1" t="s">
        <v>1</v>
      </c>
    </row>
    <row r="92972" spans="1:13" x14ac:dyDescent="0.25">
      <c r="A92972" s="1" t="s">
        <v>181892</v>
      </c>
      <c r="B92972" s="1" t="s">
        <v>181891</v>
      </c>
      <c r="C92972">
        <v>0</v>
      </c>
      <c r="D92972" s="1" t="s">
        <v>1</v>
      </c>
      <c r="E92972" s="1" t="s">
        <v>1</v>
      </c>
      <c r="F92972" s="1" t="s">
        <v>1</v>
      </c>
      <c r="G92972" s="1" t="s">
        <v>1</v>
      </c>
      <c r="K92972" s="1" t="s">
        <v>1</v>
      </c>
      <c r="L92972" s="1" t="s">
        <v>1</v>
      </c>
      <c r="M92972" s="1" t="s">
        <v>1</v>
      </c>
    </row>
    <row r="92973" spans="1:13" x14ac:dyDescent="0.25">
      <c r="A92973" s="1" t="s">
        <v>181893</v>
      </c>
      <c r="B92973" s="1" t="s">
        <v>181891</v>
      </c>
      <c r="C92973">
        <v>0</v>
      </c>
      <c r="D92973" s="1" t="s">
        <v>1</v>
      </c>
      <c r="E92973" s="1" t="s">
        <v>1</v>
      </c>
      <c r="F92973" s="1" t="s">
        <v>1</v>
      </c>
      <c r="G92973" s="1" t="s">
        <v>1</v>
      </c>
      <c r="K92973" s="1" t="s">
        <v>1</v>
      </c>
      <c r="L92973" s="1" t="s">
        <v>1</v>
      </c>
      <c r="M92973" s="1" t="s">
        <v>1</v>
      </c>
    </row>
    <row r="92974" spans="1:13" x14ac:dyDescent="0.25">
      <c r="A92974" s="1" t="s">
        <v>181894</v>
      </c>
      <c r="B92974" s="1" t="s">
        <v>181895</v>
      </c>
      <c r="C92974">
        <v>1</v>
      </c>
      <c r="D92974" s="1" t="s">
        <v>1</v>
      </c>
      <c r="E92974" s="1" t="s">
        <v>1</v>
      </c>
      <c r="F92974" s="1" t="s">
        <v>1</v>
      </c>
      <c r="G92974" s="1" t="s">
        <v>1</v>
      </c>
      <c r="K92974" s="1" t="s">
        <v>1</v>
      </c>
      <c r="L92974" s="1" t="s">
        <v>486</v>
      </c>
      <c r="M92974" s="1" t="s">
        <v>1</v>
      </c>
    </row>
    <row r="92975" spans="1:13" x14ac:dyDescent="0.25">
      <c r="A92975" s="1" t="s">
        <v>181896</v>
      </c>
      <c r="B92975" s="1" t="s">
        <v>181897</v>
      </c>
      <c r="C92975">
        <v>1</v>
      </c>
      <c r="D92975" s="1" t="s">
        <v>1</v>
      </c>
      <c r="E92975" s="1" t="s">
        <v>1</v>
      </c>
      <c r="F92975" s="1" t="s">
        <v>1</v>
      </c>
      <c r="G92975" s="1" t="s">
        <v>1</v>
      </c>
      <c r="K92975" s="1" t="s">
        <v>1</v>
      </c>
      <c r="L92975" s="1" t="s">
        <v>486</v>
      </c>
      <c r="M92975" s="1" t="s">
        <v>1</v>
      </c>
    </row>
    <row r="92976" spans="1:13" x14ac:dyDescent="0.25">
      <c r="A92976" s="1" t="s">
        <v>181898</v>
      </c>
      <c r="B92976" s="1" t="s">
        <v>181899</v>
      </c>
      <c r="C92976">
        <v>1</v>
      </c>
      <c r="D92976" s="1" t="s">
        <v>1</v>
      </c>
      <c r="E92976" s="1" t="s">
        <v>1</v>
      </c>
      <c r="F92976" s="1" t="s">
        <v>1</v>
      </c>
      <c r="G92976" s="1" t="s">
        <v>1</v>
      </c>
      <c r="K92976" s="1" t="s">
        <v>1</v>
      </c>
      <c r="L92976" s="1" t="s">
        <v>486</v>
      </c>
      <c r="M92976" s="1" t="s">
        <v>1</v>
      </c>
    </row>
    <row r="92977" spans="1:13" x14ac:dyDescent="0.25">
      <c r="A92977" s="1" t="s">
        <v>181900</v>
      </c>
      <c r="B92977" s="1" t="s">
        <v>181901</v>
      </c>
      <c r="C92977">
        <v>0</v>
      </c>
      <c r="D92977" s="1" t="s">
        <v>1</v>
      </c>
      <c r="E92977" s="1" t="s">
        <v>1</v>
      </c>
      <c r="F92977" s="1" t="s">
        <v>1</v>
      </c>
      <c r="G92977" s="1" t="s">
        <v>1</v>
      </c>
      <c r="K92977" s="1" t="s">
        <v>1</v>
      </c>
      <c r="L92977" s="1" t="s">
        <v>1</v>
      </c>
      <c r="M92977" s="1" t="s">
        <v>1</v>
      </c>
    </row>
    <row r="92978" spans="1:13" x14ac:dyDescent="0.25">
      <c r="A92978" s="1" t="s">
        <v>181902</v>
      </c>
      <c r="B92978" s="1" t="s">
        <v>181903</v>
      </c>
      <c r="C92978">
        <v>0</v>
      </c>
      <c r="D92978" s="1" t="s">
        <v>1</v>
      </c>
      <c r="E92978" s="1" t="s">
        <v>1</v>
      </c>
      <c r="F92978" s="1" t="s">
        <v>1</v>
      </c>
      <c r="G92978" s="1" t="s">
        <v>1</v>
      </c>
      <c r="K92978" s="1" t="s">
        <v>1</v>
      </c>
      <c r="L92978" s="1" t="s">
        <v>1</v>
      </c>
      <c r="M92978" s="1" t="s">
        <v>1</v>
      </c>
    </row>
    <row r="92979" spans="1:13" x14ac:dyDescent="0.25">
      <c r="A92979" s="1" t="s">
        <v>181904</v>
      </c>
      <c r="B92979" s="1" t="s">
        <v>181903</v>
      </c>
      <c r="C92979">
        <v>0</v>
      </c>
      <c r="D92979" s="1" t="s">
        <v>1</v>
      </c>
      <c r="E92979" s="1" t="s">
        <v>1</v>
      </c>
      <c r="F92979" s="1" t="s">
        <v>1</v>
      </c>
      <c r="G92979" s="1" t="s">
        <v>1</v>
      </c>
      <c r="K92979" s="1" t="s">
        <v>1</v>
      </c>
      <c r="L92979" s="1" t="s">
        <v>1</v>
      </c>
      <c r="M92979" s="1" t="s">
        <v>1</v>
      </c>
    </row>
    <row r="92980" spans="1:13" x14ac:dyDescent="0.25">
      <c r="A92980" s="1" t="s">
        <v>181905</v>
      </c>
      <c r="B92980" s="1" t="s">
        <v>181906</v>
      </c>
      <c r="C92980">
        <v>1</v>
      </c>
      <c r="D92980" s="1" t="s">
        <v>1</v>
      </c>
      <c r="E92980" s="1" t="s">
        <v>1</v>
      </c>
      <c r="F92980" s="1" t="s">
        <v>1</v>
      </c>
      <c r="G92980" s="1" t="s">
        <v>1</v>
      </c>
      <c r="K92980" s="1" t="s">
        <v>1</v>
      </c>
      <c r="L92980" s="1" t="s">
        <v>486</v>
      </c>
      <c r="M92980" s="1" t="s">
        <v>1</v>
      </c>
    </row>
    <row r="92981" spans="1:13" x14ac:dyDescent="0.25">
      <c r="A92981" s="1" t="s">
        <v>181907</v>
      </c>
      <c r="B92981" s="1" t="s">
        <v>181908</v>
      </c>
      <c r="C92981">
        <v>1</v>
      </c>
      <c r="D92981" s="1" t="s">
        <v>1</v>
      </c>
      <c r="E92981" s="1" t="s">
        <v>1</v>
      </c>
      <c r="F92981" s="1" t="s">
        <v>1</v>
      </c>
      <c r="G92981" s="1" t="s">
        <v>1</v>
      </c>
      <c r="K92981" s="1" t="s">
        <v>1</v>
      </c>
      <c r="L92981" s="1" t="s">
        <v>486</v>
      </c>
      <c r="M92981" s="1" t="s">
        <v>1</v>
      </c>
    </row>
    <row r="92982" spans="1:13" x14ac:dyDescent="0.25">
      <c r="A92982" s="1" t="s">
        <v>181909</v>
      </c>
      <c r="B92982" s="1" t="s">
        <v>181910</v>
      </c>
      <c r="C92982">
        <v>1</v>
      </c>
      <c r="D92982" s="1" t="s">
        <v>1</v>
      </c>
      <c r="E92982" s="1" t="s">
        <v>1</v>
      </c>
      <c r="F92982" s="1" t="s">
        <v>1</v>
      </c>
      <c r="G92982" s="1" t="s">
        <v>1</v>
      </c>
      <c r="K92982" s="1" t="s">
        <v>1</v>
      </c>
      <c r="L92982" s="1" t="s">
        <v>486</v>
      </c>
      <c r="M92982" s="1" t="s">
        <v>1</v>
      </c>
    </row>
    <row r="92983" spans="1:13" x14ac:dyDescent="0.25">
      <c r="A92983" s="1" t="s">
        <v>181911</v>
      </c>
      <c r="B92983" s="1" t="s">
        <v>181912</v>
      </c>
      <c r="C92983">
        <v>0</v>
      </c>
      <c r="D92983" s="1" t="s">
        <v>1</v>
      </c>
      <c r="E92983" s="1" t="s">
        <v>1</v>
      </c>
      <c r="F92983" s="1" t="s">
        <v>1</v>
      </c>
      <c r="G92983" s="1" t="s">
        <v>1</v>
      </c>
      <c r="K92983" s="1" t="s">
        <v>1</v>
      </c>
      <c r="L92983" s="1" t="s">
        <v>1</v>
      </c>
      <c r="M92983" s="1" t="s">
        <v>1</v>
      </c>
    </row>
    <row r="92984" spans="1:13" x14ac:dyDescent="0.25">
      <c r="A92984" s="1" t="s">
        <v>181913</v>
      </c>
      <c r="B92984" s="1" t="s">
        <v>181914</v>
      </c>
      <c r="C92984">
        <v>0</v>
      </c>
      <c r="D92984" s="1" t="s">
        <v>1</v>
      </c>
      <c r="E92984" s="1" t="s">
        <v>1</v>
      </c>
      <c r="F92984" s="1" t="s">
        <v>1</v>
      </c>
      <c r="G92984" s="1" t="s">
        <v>1</v>
      </c>
      <c r="K92984" s="1" t="s">
        <v>1</v>
      </c>
      <c r="L92984" s="1" t="s">
        <v>1</v>
      </c>
      <c r="M92984" s="1" t="s">
        <v>1</v>
      </c>
    </row>
    <row r="92985" spans="1:13" x14ac:dyDescent="0.25">
      <c r="A92985" s="1" t="s">
        <v>181915</v>
      </c>
      <c r="B92985" s="1" t="s">
        <v>181916</v>
      </c>
      <c r="C92985">
        <v>1</v>
      </c>
      <c r="D92985" s="1" t="s">
        <v>1</v>
      </c>
      <c r="E92985" s="1" t="s">
        <v>1</v>
      </c>
      <c r="F92985" s="1" t="s">
        <v>1</v>
      </c>
      <c r="G92985" s="1" t="s">
        <v>1</v>
      </c>
      <c r="K92985" s="1" t="s">
        <v>1</v>
      </c>
      <c r="L92985" s="1" t="s">
        <v>486</v>
      </c>
      <c r="M92985" s="1" t="s">
        <v>1</v>
      </c>
    </row>
    <row r="92986" spans="1:13" x14ac:dyDescent="0.25">
      <c r="A92986" s="1" t="s">
        <v>181917</v>
      </c>
      <c r="B92986" s="1" t="s">
        <v>181918</v>
      </c>
      <c r="C92986">
        <v>1</v>
      </c>
      <c r="D92986" s="1" t="s">
        <v>1</v>
      </c>
      <c r="E92986" s="1" t="s">
        <v>1</v>
      </c>
      <c r="F92986" s="1" t="s">
        <v>1</v>
      </c>
      <c r="G92986" s="1" t="s">
        <v>1</v>
      </c>
      <c r="K92986" s="1" t="s">
        <v>1</v>
      </c>
      <c r="L92986" s="1" t="s">
        <v>486</v>
      </c>
      <c r="M92986" s="1" t="s">
        <v>1</v>
      </c>
    </row>
    <row r="92987" spans="1:13" x14ac:dyDescent="0.25">
      <c r="A92987" s="1" t="s">
        <v>181919</v>
      </c>
      <c r="B92987" s="1" t="s">
        <v>181920</v>
      </c>
      <c r="C92987">
        <v>1</v>
      </c>
      <c r="D92987" s="1" t="s">
        <v>1</v>
      </c>
      <c r="E92987" s="1" t="s">
        <v>1</v>
      </c>
      <c r="F92987" s="1" t="s">
        <v>1</v>
      </c>
      <c r="G92987" s="1" t="s">
        <v>1</v>
      </c>
      <c r="K92987" s="1" t="s">
        <v>1</v>
      </c>
      <c r="L92987" s="1" t="s">
        <v>486</v>
      </c>
      <c r="M92987" s="1" t="s">
        <v>1</v>
      </c>
    </row>
    <row r="92988" spans="1:13" x14ac:dyDescent="0.25">
      <c r="A92988" s="1" t="s">
        <v>181921</v>
      </c>
      <c r="B92988" s="1" t="s">
        <v>181922</v>
      </c>
      <c r="C92988">
        <v>0</v>
      </c>
      <c r="D92988" s="1" t="s">
        <v>1</v>
      </c>
      <c r="E92988" s="1" t="s">
        <v>1</v>
      </c>
      <c r="F92988" s="1" t="s">
        <v>1</v>
      </c>
      <c r="G92988" s="1" t="s">
        <v>1</v>
      </c>
      <c r="K92988" s="1" t="s">
        <v>1</v>
      </c>
      <c r="L92988" s="1" t="s">
        <v>1</v>
      </c>
      <c r="M92988" s="1" t="s">
        <v>1</v>
      </c>
    </row>
    <row r="92989" spans="1:13" x14ac:dyDescent="0.25">
      <c r="A92989" s="1" t="s">
        <v>181923</v>
      </c>
      <c r="B92989" s="1" t="s">
        <v>181924</v>
      </c>
      <c r="C92989">
        <v>1</v>
      </c>
      <c r="D92989" s="1" t="s">
        <v>1</v>
      </c>
      <c r="E92989" s="1" t="s">
        <v>1</v>
      </c>
      <c r="F92989" s="1" t="s">
        <v>1</v>
      </c>
      <c r="G92989" s="1" t="s">
        <v>1</v>
      </c>
      <c r="K92989" s="1" t="s">
        <v>1</v>
      </c>
      <c r="L92989" s="1" t="s">
        <v>486</v>
      </c>
      <c r="M92989" s="1" t="s">
        <v>1</v>
      </c>
    </row>
    <row r="92990" spans="1:13" x14ac:dyDescent="0.25">
      <c r="A92990" s="1" t="s">
        <v>181925</v>
      </c>
      <c r="B92990" s="1" t="s">
        <v>181926</v>
      </c>
      <c r="C92990">
        <v>1</v>
      </c>
      <c r="D92990" s="1" t="s">
        <v>1</v>
      </c>
      <c r="E92990" s="1" t="s">
        <v>1</v>
      </c>
      <c r="F92990" s="1" t="s">
        <v>1</v>
      </c>
      <c r="G92990" s="1" t="s">
        <v>1</v>
      </c>
      <c r="K92990" s="1" t="s">
        <v>1</v>
      </c>
      <c r="L92990" s="1" t="s">
        <v>486</v>
      </c>
      <c r="M92990" s="1" t="s">
        <v>1</v>
      </c>
    </row>
    <row r="92991" spans="1:13" x14ac:dyDescent="0.25">
      <c r="A92991" s="1" t="s">
        <v>181927</v>
      </c>
      <c r="B92991" s="1" t="s">
        <v>181928</v>
      </c>
      <c r="C92991">
        <v>1</v>
      </c>
      <c r="D92991" s="1" t="s">
        <v>1</v>
      </c>
      <c r="E92991" s="1" t="s">
        <v>1</v>
      </c>
      <c r="F92991" s="1" t="s">
        <v>1</v>
      </c>
      <c r="G92991" s="1" t="s">
        <v>1</v>
      </c>
      <c r="K92991" s="1" t="s">
        <v>1</v>
      </c>
      <c r="L92991" s="1" t="s">
        <v>486</v>
      </c>
      <c r="M92991" s="1" t="s">
        <v>1</v>
      </c>
    </row>
    <row r="92992" spans="1:13" x14ac:dyDescent="0.25">
      <c r="A92992" s="1" t="s">
        <v>181929</v>
      </c>
      <c r="B92992" s="1" t="s">
        <v>181930</v>
      </c>
      <c r="C92992">
        <v>0</v>
      </c>
      <c r="D92992" s="1" t="s">
        <v>1</v>
      </c>
      <c r="E92992" s="1" t="s">
        <v>1</v>
      </c>
      <c r="F92992" s="1" t="s">
        <v>1</v>
      </c>
      <c r="G92992" s="1" t="s">
        <v>1</v>
      </c>
      <c r="K92992" s="1" t="s">
        <v>1</v>
      </c>
      <c r="L92992" s="1" t="s">
        <v>1</v>
      </c>
      <c r="M92992" s="1" t="s">
        <v>1</v>
      </c>
    </row>
    <row r="92993" spans="1:13" x14ac:dyDescent="0.25">
      <c r="A92993" s="1" t="s">
        <v>181931</v>
      </c>
      <c r="B92993" s="1" t="s">
        <v>181932</v>
      </c>
      <c r="C92993">
        <v>1</v>
      </c>
      <c r="D92993" s="1" t="s">
        <v>1</v>
      </c>
      <c r="E92993" s="1" t="s">
        <v>1</v>
      </c>
      <c r="F92993" s="1" t="s">
        <v>1</v>
      </c>
      <c r="G92993" s="1" t="s">
        <v>1</v>
      </c>
      <c r="K92993" s="1" t="s">
        <v>1</v>
      </c>
      <c r="L92993" s="1" t="s">
        <v>486</v>
      </c>
      <c r="M92993" s="1" t="s">
        <v>1</v>
      </c>
    </row>
    <row r="92994" spans="1:13" x14ac:dyDescent="0.25">
      <c r="A92994" s="1" t="s">
        <v>181933</v>
      </c>
      <c r="B92994" s="1" t="s">
        <v>181934</v>
      </c>
      <c r="C92994">
        <v>1</v>
      </c>
      <c r="D92994" s="1" t="s">
        <v>1</v>
      </c>
      <c r="E92994" s="1" t="s">
        <v>1</v>
      </c>
      <c r="F92994" s="1" t="s">
        <v>1</v>
      </c>
      <c r="G92994" s="1" t="s">
        <v>1</v>
      </c>
      <c r="K92994" s="1" t="s">
        <v>1</v>
      </c>
      <c r="L92994" s="1" t="s">
        <v>486</v>
      </c>
      <c r="M92994" s="1" t="s">
        <v>1</v>
      </c>
    </row>
    <row r="92995" spans="1:13" x14ac:dyDescent="0.25">
      <c r="A92995" s="1" t="s">
        <v>181935</v>
      </c>
      <c r="B92995" s="1" t="s">
        <v>181936</v>
      </c>
      <c r="C92995">
        <v>1</v>
      </c>
      <c r="D92995" s="1" t="s">
        <v>1</v>
      </c>
      <c r="E92995" s="1" t="s">
        <v>1</v>
      </c>
      <c r="F92995" s="1" t="s">
        <v>1</v>
      </c>
      <c r="G92995" s="1" t="s">
        <v>1</v>
      </c>
      <c r="K92995" s="1" t="s">
        <v>1</v>
      </c>
      <c r="L92995" s="1" t="s">
        <v>486</v>
      </c>
      <c r="M92995" s="1" t="s">
        <v>1</v>
      </c>
    </row>
    <row r="92996" spans="1:13" x14ac:dyDescent="0.25">
      <c r="A92996" s="1" t="s">
        <v>181937</v>
      </c>
      <c r="B92996" s="1" t="s">
        <v>181938</v>
      </c>
      <c r="C92996">
        <v>0</v>
      </c>
      <c r="D92996" s="1" t="s">
        <v>1</v>
      </c>
      <c r="E92996" s="1" t="s">
        <v>1</v>
      </c>
      <c r="F92996" s="1" t="s">
        <v>1</v>
      </c>
      <c r="G92996" s="1" t="s">
        <v>1</v>
      </c>
      <c r="K92996" s="1" t="s">
        <v>1</v>
      </c>
      <c r="L92996" s="1" t="s">
        <v>1</v>
      </c>
      <c r="M92996" s="1" t="s">
        <v>1</v>
      </c>
    </row>
    <row r="92997" spans="1:13" x14ac:dyDescent="0.25">
      <c r="A92997" s="1" t="s">
        <v>181939</v>
      </c>
      <c r="B92997" s="1" t="s">
        <v>181940</v>
      </c>
      <c r="C92997">
        <v>1</v>
      </c>
      <c r="D92997" s="1" t="s">
        <v>1</v>
      </c>
      <c r="E92997" s="1" t="s">
        <v>1</v>
      </c>
      <c r="F92997" s="1" t="s">
        <v>1</v>
      </c>
      <c r="G92997" s="1" t="s">
        <v>1</v>
      </c>
      <c r="K92997" s="1" t="s">
        <v>1</v>
      </c>
      <c r="L92997" s="1" t="s">
        <v>486</v>
      </c>
      <c r="M92997" s="1" t="s">
        <v>1</v>
      </c>
    </row>
    <row r="92998" spans="1:13" x14ac:dyDescent="0.25">
      <c r="A92998" s="1" t="s">
        <v>181941</v>
      </c>
      <c r="B92998" s="1" t="s">
        <v>181942</v>
      </c>
      <c r="C92998">
        <v>1</v>
      </c>
      <c r="D92998" s="1" t="s">
        <v>1</v>
      </c>
      <c r="E92998" s="1" t="s">
        <v>1</v>
      </c>
      <c r="F92998" s="1" t="s">
        <v>1</v>
      </c>
      <c r="G92998" s="1" t="s">
        <v>1</v>
      </c>
      <c r="K92998" s="1" t="s">
        <v>1</v>
      </c>
      <c r="L92998" s="1" t="s">
        <v>486</v>
      </c>
      <c r="M92998" s="1" t="s">
        <v>1</v>
      </c>
    </row>
    <row r="92999" spans="1:13" x14ac:dyDescent="0.25">
      <c r="A92999" s="1" t="s">
        <v>181943</v>
      </c>
      <c r="B92999" s="1" t="s">
        <v>181944</v>
      </c>
      <c r="C92999">
        <v>1</v>
      </c>
      <c r="D92999" s="1" t="s">
        <v>1</v>
      </c>
      <c r="E92999" s="1" t="s">
        <v>1</v>
      </c>
      <c r="F92999" s="1" t="s">
        <v>1</v>
      </c>
      <c r="G92999" s="1" t="s">
        <v>1</v>
      </c>
      <c r="K92999" s="1" t="s">
        <v>1</v>
      </c>
      <c r="L92999" s="1" t="s">
        <v>486</v>
      </c>
      <c r="M92999" s="1" t="s">
        <v>1</v>
      </c>
    </row>
    <row r="93000" spans="1:13" x14ac:dyDescent="0.25">
      <c r="A93000" s="1" t="s">
        <v>181945</v>
      </c>
      <c r="B93000" s="1" t="s">
        <v>181946</v>
      </c>
      <c r="C93000">
        <v>0</v>
      </c>
      <c r="D93000" s="1" t="s">
        <v>1</v>
      </c>
      <c r="E93000" s="1" t="s">
        <v>1</v>
      </c>
      <c r="F93000" s="1" t="s">
        <v>1</v>
      </c>
      <c r="G93000" s="1" t="s">
        <v>1</v>
      </c>
      <c r="K93000" s="1" t="s">
        <v>1</v>
      </c>
      <c r="L93000" s="1" t="s">
        <v>1</v>
      </c>
      <c r="M93000" s="1" t="s">
        <v>1</v>
      </c>
    </row>
    <row r="93001" spans="1:13" x14ac:dyDescent="0.25">
      <c r="A93001" s="1" t="s">
        <v>181947</v>
      </c>
      <c r="B93001" s="1" t="s">
        <v>181948</v>
      </c>
      <c r="C93001">
        <v>0</v>
      </c>
      <c r="D93001" s="1" t="s">
        <v>1</v>
      </c>
      <c r="E93001" s="1" t="s">
        <v>1</v>
      </c>
      <c r="F93001" s="1" t="s">
        <v>1</v>
      </c>
      <c r="G93001" s="1" t="s">
        <v>1</v>
      </c>
      <c r="K93001" s="1" t="s">
        <v>1</v>
      </c>
      <c r="L93001" s="1" t="s">
        <v>1</v>
      </c>
      <c r="M93001" s="1" t="s">
        <v>1</v>
      </c>
    </row>
    <row r="93002" spans="1:13" x14ac:dyDescent="0.25">
      <c r="A93002" s="1" t="s">
        <v>181949</v>
      </c>
      <c r="B93002" s="1" t="s">
        <v>181950</v>
      </c>
      <c r="C93002">
        <v>1</v>
      </c>
      <c r="D93002" s="1" t="s">
        <v>1</v>
      </c>
      <c r="E93002" s="1" t="s">
        <v>1</v>
      </c>
      <c r="F93002" s="1" t="s">
        <v>1</v>
      </c>
      <c r="G93002" s="1" t="s">
        <v>1</v>
      </c>
      <c r="K93002" s="1" t="s">
        <v>1</v>
      </c>
      <c r="L93002" s="1" t="s">
        <v>486</v>
      </c>
      <c r="M93002" s="1" t="s">
        <v>1</v>
      </c>
    </row>
    <row r="93003" spans="1:13" x14ac:dyDescent="0.25">
      <c r="A93003" s="1" t="s">
        <v>181951</v>
      </c>
      <c r="B93003" s="1" t="s">
        <v>181952</v>
      </c>
      <c r="C93003">
        <v>1</v>
      </c>
      <c r="D93003" s="1" t="s">
        <v>1</v>
      </c>
      <c r="E93003" s="1" t="s">
        <v>1</v>
      </c>
      <c r="F93003" s="1" t="s">
        <v>1</v>
      </c>
      <c r="G93003" s="1" t="s">
        <v>1</v>
      </c>
      <c r="K93003" s="1" t="s">
        <v>1</v>
      </c>
      <c r="L93003" s="1" t="s">
        <v>486</v>
      </c>
      <c r="M93003" s="1" t="s">
        <v>1</v>
      </c>
    </row>
    <row r="93004" spans="1:13" x14ac:dyDescent="0.25">
      <c r="A93004" s="1" t="s">
        <v>181953</v>
      </c>
      <c r="B93004" s="1" t="s">
        <v>181954</v>
      </c>
      <c r="C93004">
        <v>1</v>
      </c>
      <c r="D93004" s="1" t="s">
        <v>1</v>
      </c>
      <c r="E93004" s="1" t="s">
        <v>1</v>
      </c>
      <c r="F93004" s="1" t="s">
        <v>1</v>
      </c>
      <c r="G93004" s="1" t="s">
        <v>1</v>
      </c>
      <c r="K93004" s="1" t="s">
        <v>1</v>
      </c>
      <c r="L93004" s="1" t="s">
        <v>486</v>
      </c>
      <c r="M93004" s="1" t="s">
        <v>1</v>
      </c>
    </row>
    <row r="93005" spans="1:13" x14ac:dyDescent="0.25">
      <c r="A93005" s="1" t="s">
        <v>181955</v>
      </c>
      <c r="B93005" s="1" t="s">
        <v>181946</v>
      </c>
      <c r="C93005">
        <v>0</v>
      </c>
      <c r="D93005" s="1" t="s">
        <v>1</v>
      </c>
      <c r="E93005" s="1" t="s">
        <v>1</v>
      </c>
      <c r="F93005" s="1" t="s">
        <v>1</v>
      </c>
      <c r="G93005" s="1" t="s">
        <v>1</v>
      </c>
      <c r="K93005" s="1" t="s">
        <v>1</v>
      </c>
      <c r="L93005" s="1" t="s">
        <v>1</v>
      </c>
      <c r="M93005" s="1" t="s">
        <v>1</v>
      </c>
    </row>
    <row r="93006" spans="1:13" x14ac:dyDescent="0.25">
      <c r="A93006" s="1" t="s">
        <v>181956</v>
      </c>
      <c r="B93006" s="1" t="s">
        <v>181957</v>
      </c>
      <c r="C93006">
        <v>1</v>
      </c>
      <c r="D93006" s="1" t="s">
        <v>1</v>
      </c>
      <c r="E93006" s="1" t="s">
        <v>1</v>
      </c>
      <c r="F93006" s="1" t="s">
        <v>1</v>
      </c>
      <c r="G93006" s="1" t="s">
        <v>1</v>
      </c>
      <c r="K93006" s="1" t="s">
        <v>1</v>
      </c>
      <c r="L93006" s="1" t="s">
        <v>486</v>
      </c>
      <c r="M93006" s="1" t="s">
        <v>1</v>
      </c>
    </row>
    <row r="93007" spans="1:13" x14ac:dyDescent="0.25">
      <c r="A93007" s="1" t="s">
        <v>181958</v>
      </c>
      <c r="B93007" s="1" t="s">
        <v>181959</v>
      </c>
      <c r="C93007">
        <v>1</v>
      </c>
      <c r="D93007" s="1" t="s">
        <v>1</v>
      </c>
      <c r="E93007" s="1" t="s">
        <v>1</v>
      </c>
      <c r="F93007" s="1" t="s">
        <v>1</v>
      </c>
      <c r="G93007" s="1" t="s">
        <v>1</v>
      </c>
      <c r="K93007" s="1" t="s">
        <v>1</v>
      </c>
      <c r="L93007" s="1" t="s">
        <v>486</v>
      </c>
      <c r="M93007" s="1" t="s">
        <v>1</v>
      </c>
    </row>
    <row r="93008" spans="1:13" x14ac:dyDescent="0.25">
      <c r="A93008" s="1" t="s">
        <v>181960</v>
      </c>
      <c r="B93008" s="1" t="s">
        <v>181961</v>
      </c>
      <c r="C93008">
        <v>1</v>
      </c>
      <c r="D93008" s="1" t="s">
        <v>1</v>
      </c>
      <c r="E93008" s="1" t="s">
        <v>1</v>
      </c>
      <c r="F93008" s="1" t="s">
        <v>1</v>
      </c>
      <c r="G93008" s="1" t="s">
        <v>1</v>
      </c>
      <c r="K93008" s="1" t="s">
        <v>1</v>
      </c>
      <c r="L93008" s="1" t="s">
        <v>486</v>
      </c>
      <c r="M93008" s="1" t="s">
        <v>1</v>
      </c>
    </row>
    <row r="93009" spans="1:13" x14ac:dyDescent="0.25">
      <c r="A93009" s="1" t="s">
        <v>181962</v>
      </c>
      <c r="B93009" s="1" t="s">
        <v>181963</v>
      </c>
      <c r="C93009">
        <v>0</v>
      </c>
      <c r="D93009" s="1" t="s">
        <v>1</v>
      </c>
      <c r="E93009" s="1" t="s">
        <v>1</v>
      </c>
      <c r="F93009" s="1" t="s">
        <v>1</v>
      </c>
      <c r="G93009" s="1" t="s">
        <v>1</v>
      </c>
      <c r="K93009" s="1" t="s">
        <v>1</v>
      </c>
      <c r="L93009" s="1" t="s">
        <v>1</v>
      </c>
      <c r="M93009" s="1" t="s">
        <v>1</v>
      </c>
    </row>
    <row r="93010" spans="1:13" x14ac:dyDescent="0.25">
      <c r="A93010" s="1" t="s">
        <v>181964</v>
      </c>
      <c r="B93010" s="1" t="s">
        <v>181963</v>
      </c>
      <c r="C93010">
        <v>0</v>
      </c>
      <c r="D93010" s="1" t="s">
        <v>1</v>
      </c>
      <c r="E93010" s="1" t="s">
        <v>1</v>
      </c>
      <c r="F93010" s="1" t="s">
        <v>1</v>
      </c>
      <c r="G93010" s="1" t="s">
        <v>1</v>
      </c>
      <c r="K93010" s="1" t="s">
        <v>1</v>
      </c>
      <c r="L93010" s="1" t="s">
        <v>1</v>
      </c>
      <c r="M93010" s="1" t="s">
        <v>1</v>
      </c>
    </row>
    <row r="93011" spans="1:13" x14ac:dyDescent="0.25">
      <c r="A93011" s="1" t="s">
        <v>181965</v>
      </c>
      <c r="B93011" s="1" t="s">
        <v>181963</v>
      </c>
      <c r="C93011">
        <v>0</v>
      </c>
      <c r="D93011" s="1" t="s">
        <v>1</v>
      </c>
      <c r="E93011" s="1" t="s">
        <v>1</v>
      </c>
      <c r="F93011" s="1" t="s">
        <v>1</v>
      </c>
      <c r="G93011" s="1" t="s">
        <v>1</v>
      </c>
      <c r="K93011" s="1" t="s">
        <v>1</v>
      </c>
      <c r="L93011" s="1" t="s">
        <v>1</v>
      </c>
      <c r="M93011" s="1" t="s">
        <v>1</v>
      </c>
    </row>
    <row r="93012" spans="1:13" x14ac:dyDescent="0.25">
      <c r="A93012" s="1" t="s">
        <v>181966</v>
      </c>
      <c r="B93012" s="1" t="s">
        <v>181963</v>
      </c>
      <c r="C93012">
        <v>0</v>
      </c>
      <c r="D93012" s="1" t="s">
        <v>1</v>
      </c>
      <c r="E93012" s="1" t="s">
        <v>1</v>
      </c>
      <c r="F93012" s="1" t="s">
        <v>1</v>
      </c>
      <c r="G93012" s="1" t="s">
        <v>1</v>
      </c>
      <c r="K93012" s="1" t="s">
        <v>1</v>
      </c>
      <c r="L93012" s="1" t="s">
        <v>1</v>
      </c>
      <c r="M93012" s="1" t="s">
        <v>1</v>
      </c>
    </row>
    <row r="93013" spans="1:13" x14ac:dyDescent="0.25">
      <c r="A93013" s="1" t="s">
        <v>181967</v>
      </c>
      <c r="B93013" s="1" t="s">
        <v>181968</v>
      </c>
      <c r="C93013">
        <v>1</v>
      </c>
      <c r="D93013" s="1" t="s">
        <v>1</v>
      </c>
      <c r="E93013" s="1" t="s">
        <v>1</v>
      </c>
      <c r="F93013" s="1" t="s">
        <v>1</v>
      </c>
      <c r="G93013" s="1" t="s">
        <v>1</v>
      </c>
      <c r="K93013" s="1" t="s">
        <v>1</v>
      </c>
      <c r="L93013" s="1" t="s">
        <v>486</v>
      </c>
      <c r="M93013" s="1" t="s">
        <v>1</v>
      </c>
    </row>
    <row r="93014" spans="1:13" x14ac:dyDescent="0.25">
      <c r="A93014" s="1" t="s">
        <v>181969</v>
      </c>
      <c r="B93014" s="1" t="s">
        <v>181970</v>
      </c>
      <c r="C93014">
        <v>1</v>
      </c>
      <c r="D93014" s="1" t="s">
        <v>1</v>
      </c>
      <c r="E93014" s="1" t="s">
        <v>1</v>
      </c>
      <c r="F93014" s="1" t="s">
        <v>1</v>
      </c>
      <c r="G93014" s="1" t="s">
        <v>1</v>
      </c>
      <c r="K93014" s="1" t="s">
        <v>1</v>
      </c>
      <c r="L93014" s="1" t="s">
        <v>486</v>
      </c>
      <c r="M93014" s="1" t="s">
        <v>1</v>
      </c>
    </row>
    <row r="93015" spans="1:13" x14ac:dyDescent="0.25">
      <c r="A93015" s="1" t="s">
        <v>181971</v>
      </c>
      <c r="B93015" s="1" t="s">
        <v>181972</v>
      </c>
      <c r="C93015">
        <v>1</v>
      </c>
      <c r="D93015" s="1" t="s">
        <v>1</v>
      </c>
      <c r="E93015" s="1" t="s">
        <v>1</v>
      </c>
      <c r="F93015" s="1" t="s">
        <v>1</v>
      </c>
      <c r="G93015" s="1" t="s">
        <v>1</v>
      </c>
      <c r="K93015" s="1" t="s">
        <v>1</v>
      </c>
      <c r="L93015" s="1" t="s">
        <v>486</v>
      </c>
      <c r="M93015" s="1" t="s">
        <v>1</v>
      </c>
    </row>
    <row r="93016" spans="1:13" x14ac:dyDescent="0.25">
      <c r="A93016" s="1" t="s">
        <v>181973</v>
      </c>
      <c r="B93016" s="1" t="s">
        <v>181974</v>
      </c>
      <c r="C93016">
        <v>0</v>
      </c>
      <c r="D93016" s="1" t="s">
        <v>1</v>
      </c>
      <c r="E93016" s="1" t="s">
        <v>1</v>
      </c>
      <c r="F93016" s="1" t="s">
        <v>1</v>
      </c>
      <c r="G93016" s="1" t="s">
        <v>1</v>
      </c>
      <c r="K93016" s="1" t="s">
        <v>1</v>
      </c>
      <c r="L93016" s="1" t="s">
        <v>1</v>
      </c>
      <c r="M93016" s="1" t="s">
        <v>1</v>
      </c>
    </row>
    <row r="93017" spans="1:13" x14ac:dyDescent="0.25">
      <c r="A93017" s="1" t="s">
        <v>181975</v>
      </c>
      <c r="B93017" s="1" t="s">
        <v>181974</v>
      </c>
      <c r="C93017">
        <v>0</v>
      </c>
      <c r="D93017" s="1" t="s">
        <v>1</v>
      </c>
      <c r="E93017" s="1" t="s">
        <v>1</v>
      </c>
      <c r="F93017" s="1" t="s">
        <v>1</v>
      </c>
      <c r="G93017" s="1" t="s">
        <v>1</v>
      </c>
      <c r="K93017" s="1" t="s">
        <v>1</v>
      </c>
      <c r="L93017" s="1" t="s">
        <v>1</v>
      </c>
      <c r="M93017" s="1" t="s">
        <v>1</v>
      </c>
    </row>
    <row r="93018" spans="1:13" x14ac:dyDescent="0.25">
      <c r="A93018" s="1" t="s">
        <v>181976</v>
      </c>
      <c r="B93018" s="1" t="s">
        <v>181974</v>
      </c>
      <c r="C93018">
        <v>0</v>
      </c>
      <c r="D93018" s="1" t="s">
        <v>1</v>
      </c>
      <c r="E93018" s="1" t="s">
        <v>1</v>
      </c>
      <c r="F93018" s="1" t="s">
        <v>1</v>
      </c>
      <c r="G93018" s="1" t="s">
        <v>1</v>
      </c>
      <c r="K93018" s="1" t="s">
        <v>1</v>
      </c>
      <c r="L93018" s="1" t="s">
        <v>1</v>
      </c>
      <c r="M93018" s="1" t="s">
        <v>1</v>
      </c>
    </row>
    <row r="93019" spans="1:13" x14ac:dyDescent="0.25">
      <c r="A93019" s="1" t="s">
        <v>181977</v>
      </c>
      <c r="B93019" s="1" t="s">
        <v>181974</v>
      </c>
      <c r="C93019">
        <v>0</v>
      </c>
      <c r="D93019" s="1" t="s">
        <v>1</v>
      </c>
      <c r="E93019" s="1" t="s">
        <v>1</v>
      </c>
      <c r="F93019" s="1" t="s">
        <v>1</v>
      </c>
      <c r="G93019" s="1" t="s">
        <v>1</v>
      </c>
      <c r="K93019" s="1" t="s">
        <v>1</v>
      </c>
      <c r="L93019" s="1" t="s">
        <v>1</v>
      </c>
      <c r="M93019" s="1" t="s">
        <v>1</v>
      </c>
    </row>
    <row r="93020" spans="1:13" x14ac:dyDescent="0.25">
      <c r="A93020" s="1" t="s">
        <v>181978</v>
      </c>
      <c r="B93020" s="1" t="s">
        <v>181979</v>
      </c>
      <c r="C93020">
        <v>1</v>
      </c>
      <c r="D93020" s="1" t="s">
        <v>1</v>
      </c>
      <c r="E93020" s="1" t="s">
        <v>1</v>
      </c>
      <c r="F93020" s="1" t="s">
        <v>1</v>
      </c>
      <c r="G93020" s="1" t="s">
        <v>1</v>
      </c>
      <c r="K93020" s="1" t="s">
        <v>1</v>
      </c>
      <c r="L93020" s="1" t="s">
        <v>486</v>
      </c>
      <c r="M93020" s="1" t="s">
        <v>1</v>
      </c>
    </row>
    <row r="93021" spans="1:13" x14ac:dyDescent="0.25">
      <c r="A93021" s="1" t="s">
        <v>181980</v>
      </c>
      <c r="B93021" s="1" t="s">
        <v>181981</v>
      </c>
      <c r="C93021">
        <v>1</v>
      </c>
      <c r="D93021" s="1" t="s">
        <v>1</v>
      </c>
      <c r="E93021" s="1" t="s">
        <v>1</v>
      </c>
      <c r="F93021" s="1" t="s">
        <v>1</v>
      </c>
      <c r="G93021" s="1" t="s">
        <v>1</v>
      </c>
      <c r="K93021" s="1" t="s">
        <v>1</v>
      </c>
      <c r="L93021" s="1" t="s">
        <v>486</v>
      </c>
      <c r="M93021" s="1" t="s">
        <v>1</v>
      </c>
    </row>
    <row r="93022" spans="1:13" x14ac:dyDescent="0.25">
      <c r="A93022" s="1" t="s">
        <v>181982</v>
      </c>
      <c r="B93022" s="1" t="s">
        <v>181983</v>
      </c>
      <c r="C93022">
        <v>1</v>
      </c>
      <c r="D93022" s="1" t="s">
        <v>1</v>
      </c>
      <c r="E93022" s="1" t="s">
        <v>1</v>
      </c>
      <c r="F93022" s="1" t="s">
        <v>1</v>
      </c>
      <c r="G93022" s="1" t="s">
        <v>1</v>
      </c>
      <c r="K93022" s="1" t="s">
        <v>1</v>
      </c>
      <c r="L93022" s="1" t="s">
        <v>486</v>
      </c>
      <c r="M93022" s="1" t="s">
        <v>1</v>
      </c>
    </row>
    <row r="93023" spans="1:13" x14ac:dyDescent="0.25">
      <c r="A93023" s="1" t="s">
        <v>181984</v>
      </c>
      <c r="B93023" s="1" t="s">
        <v>181985</v>
      </c>
      <c r="C93023">
        <v>0</v>
      </c>
      <c r="D93023" s="1" t="s">
        <v>1</v>
      </c>
      <c r="E93023" s="1" t="s">
        <v>1</v>
      </c>
      <c r="F93023" s="1" t="s">
        <v>1</v>
      </c>
      <c r="G93023" s="1" t="s">
        <v>1</v>
      </c>
      <c r="K93023" s="1" t="s">
        <v>1</v>
      </c>
      <c r="L93023" s="1" t="s">
        <v>1</v>
      </c>
      <c r="M93023" s="1" t="s">
        <v>1</v>
      </c>
    </row>
    <row r="93024" spans="1:13" x14ac:dyDescent="0.25">
      <c r="A93024" s="1" t="s">
        <v>181986</v>
      </c>
      <c r="B93024" s="1" t="s">
        <v>181987</v>
      </c>
      <c r="C93024">
        <v>0</v>
      </c>
      <c r="D93024" s="1" t="s">
        <v>1</v>
      </c>
      <c r="E93024" s="1" t="s">
        <v>1</v>
      </c>
      <c r="F93024" s="1" t="s">
        <v>1</v>
      </c>
      <c r="G93024" s="1" t="s">
        <v>1</v>
      </c>
      <c r="K93024" s="1" t="s">
        <v>1</v>
      </c>
      <c r="L93024" s="1" t="s">
        <v>1</v>
      </c>
      <c r="M93024" s="1" t="s">
        <v>1</v>
      </c>
    </row>
    <row r="93025" spans="1:13" x14ac:dyDescent="0.25">
      <c r="A93025" s="1" t="s">
        <v>181988</v>
      </c>
      <c r="B93025" s="1" t="s">
        <v>181987</v>
      </c>
      <c r="C93025">
        <v>0</v>
      </c>
      <c r="D93025" s="1" t="s">
        <v>1</v>
      </c>
      <c r="E93025" s="1" t="s">
        <v>1</v>
      </c>
      <c r="F93025" s="1" t="s">
        <v>1</v>
      </c>
      <c r="G93025" s="1" t="s">
        <v>1</v>
      </c>
      <c r="K93025" s="1" t="s">
        <v>1</v>
      </c>
      <c r="L93025" s="1" t="s">
        <v>1</v>
      </c>
      <c r="M93025" s="1" t="s">
        <v>1</v>
      </c>
    </row>
    <row r="93026" spans="1:13" x14ac:dyDescent="0.25">
      <c r="A93026" s="1" t="s">
        <v>181989</v>
      </c>
      <c r="B93026" s="1" t="s">
        <v>181987</v>
      </c>
      <c r="C93026">
        <v>0</v>
      </c>
      <c r="D93026" s="1" t="s">
        <v>1</v>
      </c>
      <c r="E93026" s="1" t="s">
        <v>1</v>
      </c>
      <c r="F93026" s="1" t="s">
        <v>1</v>
      </c>
      <c r="G93026" s="1" t="s">
        <v>1</v>
      </c>
      <c r="K93026" s="1" t="s">
        <v>1</v>
      </c>
      <c r="L93026" s="1" t="s">
        <v>1</v>
      </c>
      <c r="M93026" s="1" t="s">
        <v>1</v>
      </c>
    </row>
    <row r="93027" spans="1:13" x14ac:dyDescent="0.25">
      <c r="A93027" s="1" t="s">
        <v>181990</v>
      </c>
      <c r="B93027" s="1" t="s">
        <v>181991</v>
      </c>
      <c r="C93027">
        <v>1</v>
      </c>
      <c r="D93027" s="1" t="s">
        <v>1</v>
      </c>
      <c r="E93027" s="1" t="s">
        <v>1</v>
      </c>
      <c r="F93027" s="1" t="s">
        <v>1</v>
      </c>
      <c r="G93027" s="1" t="s">
        <v>1</v>
      </c>
      <c r="K93027" s="1" t="s">
        <v>1</v>
      </c>
      <c r="L93027" s="1" t="s">
        <v>486</v>
      </c>
      <c r="M93027" s="1" t="s">
        <v>1</v>
      </c>
    </row>
    <row r="93028" spans="1:13" x14ac:dyDescent="0.25">
      <c r="A93028" s="1" t="s">
        <v>181992</v>
      </c>
      <c r="B93028" s="1" t="s">
        <v>181993</v>
      </c>
      <c r="C93028">
        <v>1</v>
      </c>
      <c r="D93028" s="1" t="s">
        <v>1</v>
      </c>
      <c r="E93028" s="1" t="s">
        <v>1</v>
      </c>
      <c r="F93028" s="1" t="s">
        <v>1</v>
      </c>
      <c r="G93028" s="1" t="s">
        <v>1</v>
      </c>
      <c r="K93028" s="1" t="s">
        <v>1</v>
      </c>
      <c r="L93028" s="1" t="s">
        <v>486</v>
      </c>
      <c r="M93028" s="1" t="s">
        <v>1</v>
      </c>
    </row>
    <row r="93029" spans="1:13" x14ac:dyDescent="0.25">
      <c r="A93029" s="1" t="s">
        <v>181994</v>
      </c>
      <c r="B93029" s="1" t="s">
        <v>181995</v>
      </c>
      <c r="C93029">
        <v>1</v>
      </c>
      <c r="D93029" s="1" t="s">
        <v>1</v>
      </c>
      <c r="E93029" s="1" t="s">
        <v>1</v>
      </c>
      <c r="F93029" s="1" t="s">
        <v>1</v>
      </c>
      <c r="G93029" s="1" t="s">
        <v>1</v>
      </c>
      <c r="K93029" s="1" t="s">
        <v>1</v>
      </c>
      <c r="L93029" s="1" t="s">
        <v>486</v>
      </c>
      <c r="M93029" s="1" t="s">
        <v>1</v>
      </c>
    </row>
    <row r="93030" spans="1:13" x14ac:dyDescent="0.25">
      <c r="A93030" s="1" t="s">
        <v>181996</v>
      </c>
      <c r="B93030" s="1" t="s">
        <v>181997</v>
      </c>
      <c r="C93030">
        <v>0</v>
      </c>
      <c r="D93030" s="1" t="s">
        <v>1</v>
      </c>
      <c r="E93030" s="1" t="s">
        <v>1</v>
      </c>
      <c r="F93030" s="1" t="s">
        <v>1</v>
      </c>
      <c r="G93030" s="1" t="s">
        <v>1</v>
      </c>
      <c r="K93030" s="1" t="s">
        <v>1</v>
      </c>
      <c r="L93030" s="1" t="s">
        <v>1</v>
      </c>
      <c r="M93030" s="1" t="s">
        <v>1</v>
      </c>
    </row>
    <row r="93031" spans="1:13" x14ac:dyDescent="0.25">
      <c r="A93031" s="1" t="s">
        <v>181998</v>
      </c>
      <c r="B93031" s="1" t="s">
        <v>181997</v>
      </c>
      <c r="C93031">
        <v>0</v>
      </c>
      <c r="D93031" s="1" t="s">
        <v>1</v>
      </c>
      <c r="E93031" s="1" t="s">
        <v>1</v>
      </c>
      <c r="F93031" s="1" t="s">
        <v>1</v>
      </c>
      <c r="G93031" s="1" t="s">
        <v>1</v>
      </c>
      <c r="K93031" s="1" t="s">
        <v>1</v>
      </c>
      <c r="L93031" s="1" t="s">
        <v>1</v>
      </c>
      <c r="M93031" s="1" t="s">
        <v>1</v>
      </c>
    </row>
    <row r="93032" spans="1:13" x14ac:dyDescent="0.25">
      <c r="A93032" s="1" t="s">
        <v>181999</v>
      </c>
      <c r="B93032" s="1" t="s">
        <v>181997</v>
      </c>
      <c r="C93032">
        <v>0</v>
      </c>
      <c r="D93032" s="1" t="s">
        <v>1</v>
      </c>
      <c r="E93032" s="1" t="s">
        <v>1</v>
      </c>
      <c r="F93032" s="1" t="s">
        <v>1</v>
      </c>
      <c r="G93032" s="1" t="s">
        <v>1</v>
      </c>
      <c r="K93032" s="1" t="s">
        <v>1</v>
      </c>
      <c r="L93032" s="1" t="s">
        <v>1</v>
      </c>
      <c r="M93032" s="1" t="s">
        <v>1</v>
      </c>
    </row>
    <row r="93033" spans="1:13" x14ac:dyDescent="0.25">
      <c r="A93033" s="1" t="s">
        <v>182000</v>
      </c>
      <c r="B93033" s="1" t="s">
        <v>182001</v>
      </c>
      <c r="C93033">
        <v>1</v>
      </c>
      <c r="D93033" s="1" t="s">
        <v>1</v>
      </c>
      <c r="E93033" s="1" t="s">
        <v>1</v>
      </c>
      <c r="F93033" s="1" t="s">
        <v>1</v>
      </c>
      <c r="G93033" s="1" t="s">
        <v>1</v>
      </c>
      <c r="K93033" s="1" t="s">
        <v>1</v>
      </c>
      <c r="L93033" s="1" t="s">
        <v>486</v>
      </c>
      <c r="M93033" s="1" t="s">
        <v>1</v>
      </c>
    </row>
    <row r="93034" spans="1:13" x14ac:dyDescent="0.25">
      <c r="A93034" s="1" t="s">
        <v>182002</v>
      </c>
      <c r="B93034" s="1" t="s">
        <v>182003</v>
      </c>
      <c r="C93034">
        <v>1</v>
      </c>
      <c r="D93034" s="1" t="s">
        <v>1</v>
      </c>
      <c r="E93034" s="1" t="s">
        <v>1</v>
      </c>
      <c r="F93034" s="1" t="s">
        <v>1</v>
      </c>
      <c r="G93034" s="1" t="s">
        <v>1</v>
      </c>
      <c r="K93034" s="1" t="s">
        <v>1</v>
      </c>
      <c r="L93034" s="1" t="s">
        <v>486</v>
      </c>
      <c r="M93034" s="1" t="s">
        <v>1</v>
      </c>
    </row>
    <row r="93035" spans="1:13" x14ac:dyDescent="0.25">
      <c r="A93035" s="1" t="s">
        <v>182004</v>
      </c>
      <c r="B93035" s="1" t="s">
        <v>182005</v>
      </c>
      <c r="C93035">
        <v>1</v>
      </c>
      <c r="D93035" s="1" t="s">
        <v>1</v>
      </c>
      <c r="E93035" s="1" t="s">
        <v>1</v>
      </c>
      <c r="F93035" s="1" t="s">
        <v>1</v>
      </c>
      <c r="G93035" s="1" t="s">
        <v>1</v>
      </c>
      <c r="K93035" s="1" t="s">
        <v>1</v>
      </c>
      <c r="L93035" s="1" t="s">
        <v>486</v>
      </c>
      <c r="M93035" s="1" t="s">
        <v>1</v>
      </c>
    </row>
    <row r="93036" spans="1:13" x14ac:dyDescent="0.25">
      <c r="A93036" s="1" t="s">
        <v>182006</v>
      </c>
      <c r="B93036" s="1" t="s">
        <v>182007</v>
      </c>
      <c r="C93036">
        <v>0</v>
      </c>
      <c r="D93036" s="1" t="s">
        <v>1</v>
      </c>
      <c r="E93036" s="1" t="s">
        <v>1</v>
      </c>
      <c r="F93036" s="1" t="s">
        <v>1</v>
      </c>
      <c r="G93036" s="1" t="s">
        <v>1</v>
      </c>
      <c r="K93036" s="1" t="s">
        <v>1</v>
      </c>
      <c r="L93036" s="1" t="s">
        <v>1</v>
      </c>
      <c r="M93036" s="1" t="s">
        <v>1</v>
      </c>
    </row>
    <row r="93037" spans="1:13" x14ac:dyDescent="0.25">
      <c r="A93037" s="1" t="s">
        <v>182008</v>
      </c>
      <c r="B93037" s="1" t="s">
        <v>182007</v>
      </c>
      <c r="C93037">
        <v>0</v>
      </c>
      <c r="D93037" s="1" t="s">
        <v>1</v>
      </c>
      <c r="E93037" s="1" t="s">
        <v>1</v>
      </c>
      <c r="F93037" s="1" t="s">
        <v>1</v>
      </c>
      <c r="G93037" s="1" t="s">
        <v>1</v>
      </c>
      <c r="K93037" s="1" t="s">
        <v>1</v>
      </c>
      <c r="L93037" s="1" t="s">
        <v>1</v>
      </c>
      <c r="M93037" s="1" t="s">
        <v>1</v>
      </c>
    </row>
    <row r="93038" spans="1:13" x14ac:dyDescent="0.25">
      <c r="A93038" s="1" t="s">
        <v>182009</v>
      </c>
      <c r="B93038" s="1" t="s">
        <v>182007</v>
      </c>
      <c r="C93038">
        <v>0</v>
      </c>
      <c r="D93038" s="1" t="s">
        <v>1</v>
      </c>
      <c r="E93038" s="1" t="s">
        <v>1</v>
      </c>
      <c r="F93038" s="1" t="s">
        <v>1</v>
      </c>
      <c r="G93038" s="1" t="s">
        <v>1</v>
      </c>
      <c r="K93038" s="1" t="s">
        <v>1</v>
      </c>
      <c r="L93038" s="1" t="s">
        <v>1</v>
      </c>
      <c r="M93038" s="1" t="s">
        <v>1</v>
      </c>
    </row>
    <row r="93039" spans="1:13" x14ac:dyDescent="0.25">
      <c r="A93039" s="1" t="s">
        <v>182010</v>
      </c>
      <c r="B93039" s="1" t="s">
        <v>182011</v>
      </c>
      <c r="C93039">
        <v>1</v>
      </c>
      <c r="D93039" s="1" t="s">
        <v>1</v>
      </c>
      <c r="E93039" s="1" t="s">
        <v>1</v>
      </c>
      <c r="F93039" s="1" t="s">
        <v>1</v>
      </c>
      <c r="G93039" s="1" t="s">
        <v>1</v>
      </c>
      <c r="K93039" s="1" t="s">
        <v>1</v>
      </c>
      <c r="L93039" s="1" t="s">
        <v>486</v>
      </c>
      <c r="M93039" s="1" t="s">
        <v>1</v>
      </c>
    </row>
    <row r="93040" spans="1:13" x14ac:dyDescent="0.25">
      <c r="A93040" s="1" t="s">
        <v>182012</v>
      </c>
      <c r="B93040" s="1" t="s">
        <v>182013</v>
      </c>
      <c r="C93040">
        <v>1</v>
      </c>
      <c r="D93040" s="1" t="s">
        <v>1</v>
      </c>
      <c r="E93040" s="1" t="s">
        <v>1</v>
      </c>
      <c r="F93040" s="1" t="s">
        <v>1</v>
      </c>
      <c r="G93040" s="1" t="s">
        <v>1</v>
      </c>
      <c r="K93040" s="1" t="s">
        <v>1</v>
      </c>
      <c r="L93040" s="1" t="s">
        <v>486</v>
      </c>
      <c r="M93040" s="1" t="s">
        <v>1</v>
      </c>
    </row>
    <row r="93041" spans="1:13" x14ac:dyDescent="0.25">
      <c r="A93041" s="1" t="s">
        <v>182014</v>
      </c>
      <c r="B93041" s="1" t="s">
        <v>182015</v>
      </c>
      <c r="C93041">
        <v>1</v>
      </c>
      <c r="D93041" s="1" t="s">
        <v>1</v>
      </c>
      <c r="E93041" s="1" t="s">
        <v>1</v>
      </c>
      <c r="F93041" s="1" t="s">
        <v>1</v>
      </c>
      <c r="G93041" s="1" t="s">
        <v>1</v>
      </c>
      <c r="K93041" s="1" t="s">
        <v>1</v>
      </c>
      <c r="L93041" s="1" t="s">
        <v>486</v>
      </c>
      <c r="M93041" s="1" t="s">
        <v>1</v>
      </c>
    </row>
    <row r="93042" spans="1:13" x14ac:dyDescent="0.25">
      <c r="A93042" s="1" t="s">
        <v>182016</v>
      </c>
      <c r="B93042" s="1" t="s">
        <v>182017</v>
      </c>
      <c r="C93042">
        <v>0</v>
      </c>
      <c r="D93042" s="1" t="s">
        <v>1</v>
      </c>
      <c r="E93042" s="1" t="s">
        <v>1</v>
      </c>
      <c r="F93042" s="1" t="s">
        <v>1</v>
      </c>
      <c r="G93042" s="1" t="s">
        <v>1</v>
      </c>
      <c r="K93042" s="1" t="s">
        <v>1</v>
      </c>
      <c r="L93042" s="1" t="s">
        <v>1</v>
      </c>
      <c r="M93042" s="1" t="s">
        <v>1</v>
      </c>
    </row>
    <row r="93043" spans="1:13" x14ac:dyDescent="0.25">
      <c r="A93043" s="1" t="s">
        <v>182018</v>
      </c>
      <c r="B93043" s="1" t="s">
        <v>182017</v>
      </c>
      <c r="C93043">
        <v>0</v>
      </c>
      <c r="D93043" s="1" t="s">
        <v>1</v>
      </c>
      <c r="E93043" s="1" t="s">
        <v>1</v>
      </c>
      <c r="F93043" s="1" t="s">
        <v>1</v>
      </c>
      <c r="G93043" s="1" t="s">
        <v>1</v>
      </c>
      <c r="K93043" s="1" t="s">
        <v>1</v>
      </c>
      <c r="L93043" s="1" t="s">
        <v>1</v>
      </c>
      <c r="M93043" s="1" t="s">
        <v>1</v>
      </c>
    </row>
    <row r="93044" spans="1:13" x14ac:dyDescent="0.25">
      <c r="A93044" s="1" t="s">
        <v>182019</v>
      </c>
      <c r="B93044" s="1" t="s">
        <v>182017</v>
      </c>
      <c r="C93044">
        <v>0</v>
      </c>
      <c r="D93044" s="1" t="s">
        <v>1</v>
      </c>
      <c r="E93044" s="1" t="s">
        <v>1</v>
      </c>
      <c r="F93044" s="1" t="s">
        <v>1</v>
      </c>
      <c r="G93044" s="1" t="s">
        <v>1</v>
      </c>
      <c r="K93044" s="1" t="s">
        <v>1</v>
      </c>
      <c r="L93044" s="1" t="s">
        <v>1</v>
      </c>
      <c r="M93044" s="1" t="s">
        <v>1</v>
      </c>
    </row>
    <row r="93045" spans="1:13" x14ac:dyDescent="0.25">
      <c r="A93045" s="1" t="s">
        <v>182020</v>
      </c>
      <c r="B93045" s="1" t="s">
        <v>182017</v>
      </c>
      <c r="C93045">
        <v>0</v>
      </c>
      <c r="D93045" s="1" t="s">
        <v>1</v>
      </c>
      <c r="E93045" s="1" t="s">
        <v>1</v>
      </c>
      <c r="F93045" s="1" t="s">
        <v>1</v>
      </c>
      <c r="G93045" s="1" t="s">
        <v>1</v>
      </c>
      <c r="K93045" s="1" t="s">
        <v>1</v>
      </c>
      <c r="L93045" s="1" t="s">
        <v>1</v>
      </c>
      <c r="M93045" s="1" t="s">
        <v>1</v>
      </c>
    </row>
    <row r="93046" spans="1:13" x14ac:dyDescent="0.25">
      <c r="A93046" s="1" t="s">
        <v>182021</v>
      </c>
      <c r="B93046" s="1" t="s">
        <v>182022</v>
      </c>
      <c r="C93046">
        <v>1</v>
      </c>
      <c r="D93046" s="1" t="s">
        <v>1</v>
      </c>
      <c r="E93046" s="1" t="s">
        <v>1</v>
      </c>
      <c r="F93046" s="1" t="s">
        <v>1</v>
      </c>
      <c r="G93046" s="1" t="s">
        <v>1</v>
      </c>
      <c r="K93046" s="1" t="s">
        <v>1</v>
      </c>
      <c r="L93046" s="1" t="s">
        <v>486</v>
      </c>
      <c r="M93046" s="1" t="s">
        <v>1</v>
      </c>
    </row>
    <row r="93047" spans="1:13" x14ac:dyDescent="0.25">
      <c r="A93047" s="1" t="s">
        <v>182023</v>
      </c>
      <c r="B93047" s="1" t="s">
        <v>182024</v>
      </c>
      <c r="C93047">
        <v>1</v>
      </c>
      <c r="D93047" s="1" t="s">
        <v>1</v>
      </c>
      <c r="E93047" s="1" t="s">
        <v>1</v>
      </c>
      <c r="F93047" s="1" t="s">
        <v>1</v>
      </c>
      <c r="G93047" s="1" t="s">
        <v>1</v>
      </c>
      <c r="K93047" s="1" t="s">
        <v>1</v>
      </c>
      <c r="L93047" s="1" t="s">
        <v>486</v>
      </c>
      <c r="M93047" s="1" t="s">
        <v>1</v>
      </c>
    </row>
    <row r="93048" spans="1:13" x14ac:dyDescent="0.25">
      <c r="A93048" s="1" t="s">
        <v>182025</v>
      </c>
      <c r="B93048" s="1" t="s">
        <v>182026</v>
      </c>
      <c r="C93048">
        <v>1</v>
      </c>
      <c r="D93048" s="1" t="s">
        <v>1</v>
      </c>
      <c r="E93048" s="1" t="s">
        <v>1</v>
      </c>
      <c r="F93048" s="1" t="s">
        <v>1</v>
      </c>
      <c r="G93048" s="1" t="s">
        <v>1</v>
      </c>
      <c r="K93048" s="1" t="s">
        <v>1</v>
      </c>
      <c r="L93048" s="1" t="s">
        <v>486</v>
      </c>
      <c r="M93048" s="1" t="s">
        <v>1</v>
      </c>
    </row>
    <row r="93049" spans="1:13" x14ac:dyDescent="0.25">
      <c r="A93049" s="1" t="s">
        <v>182027</v>
      </c>
      <c r="B93049" s="1" t="s">
        <v>182028</v>
      </c>
      <c r="C93049">
        <v>0</v>
      </c>
      <c r="D93049" s="1" t="s">
        <v>1</v>
      </c>
      <c r="E93049" s="1" t="s">
        <v>1</v>
      </c>
      <c r="F93049" s="1" t="s">
        <v>1</v>
      </c>
      <c r="G93049" s="1" t="s">
        <v>1</v>
      </c>
      <c r="K93049" s="1" t="s">
        <v>1</v>
      </c>
      <c r="L93049" s="1" t="s">
        <v>1</v>
      </c>
      <c r="M93049" s="1" t="s">
        <v>1</v>
      </c>
    </row>
    <row r="93050" spans="1:13" x14ac:dyDescent="0.25">
      <c r="A93050" s="1" t="s">
        <v>182029</v>
      </c>
      <c r="B93050" s="1" t="s">
        <v>182028</v>
      </c>
      <c r="C93050">
        <v>0</v>
      </c>
      <c r="D93050" s="1" t="s">
        <v>1</v>
      </c>
      <c r="E93050" s="1" t="s">
        <v>1</v>
      </c>
      <c r="F93050" s="1" t="s">
        <v>1</v>
      </c>
      <c r="G93050" s="1" t="s">
        <v>1</v>
      </c>
      <c r="K93050" s="1" t="s">
        <v>1</v>
      </c>
      <c r="L93050" s="1" t="s">
        <v>1</v>
      </c>
      <c r="M93050" s="1" t="s">
        <v>1</v>
      </c>
    </row>
    <row r="93051" spans="1:13" x14ac:dyDescent="0.25">
      <c r="A93051" s="1" t="s">
        <v>182030</v>
      </c>
      <c r="B93051" s="1" t="s">
        <v>182028</v>
      </c>
      <c r="C93051">
        <v>0</v>
      </c>
      <c r="D93051" s="1" t="s">
        <v>1</v>
      </c>
      <c r="E93051" s="1" t="s">
        <v>1</v>
      </c>
      <c r="F93051" s="1" t="s">
        <v>1</v>
      </c>
      <c r="G93051" s="1" t="s">
        <v>1</v>
      </c>
      <c r="K93051" s="1" t="s">
        <v>1</v>
      </c>
      <c r="L93051" s="1" t="s">
        <v>1</v>
      </c>
      <c r="M93051" s="1" t="s">
        <v>1</v>
      </c>
    </row>
    <row r="93052" spans="1:13" x14ac:dyDescent="0.25">
      <c r="A93052" s="1" t="s">
        <v>182031</v>
      </c>
      <c r="B93052" s="1" t="s">
        <v>182028</v>
      </c>
      <c r="C93052">
        <v>0</v>
      </c>
      <c r="D93052" s="1" t="s">
        <v>1</v>
      </c>
      <c r="E93052" s="1" t="s">
        <v>1</v>
      </c>
      <c r="F93052" s="1" t="s">
        <v>1</v>
      </c>
      <c r="G93052" s="1" t="s">
        <v>1</v>
      </c>
      <c r="K93052" s="1" t="s">
        <v>1</v>
      </c>
      <c r="L93052" s="1" t="s">
        <v>1</v>
      </c>
      <c r="M93052" s="1" t="s">
        <v>1</v>
      </c>
    </row>
    <row r="93053" spans="1:13" x14ac:dyDescent="0.25">
      <c r="A93053" s="1" t="s">
        <v>182032</v>
      </c>
      <c r="B93053" s="1" t="s">
        <v>182033</v>
      </c>
      <c r="C93053">
        <v>1</v>
      </c>
      <c r="D93053" s="1" t="s">
        <v>1</v>
      </c>
      <c r="E93053" s="1" t="s">
        <v>1</v>
      </c>
      <c r="F93053" s="1" t="s">
        <v>1</v>
      </c>
      <c r="G93053" s="1" t="s">
        <v>1</v>
      </c>
      <c r="K93053" s="1" t="s">
        <v>1</v>
      </c>
      <c r="L93053" s="1" t="s">
        <v>486</v>
      </c>
      <c r="M93053" s="1" t="s">
        <v>1</v>
      </c>
    </row>
    <row r="93054" spans="1:13" x14ac:dyDescent="0.25">
      <c r="A93054" s="1" t="s">
        <v>182034</v>
      </c>
      <c r="B93054" s="1" t="s">
        <v>182035</v>
      </c>
      <c r="C93054">
        <v>1</v>
      </c>
      <c r="D93054" s="1" t="s">
        <v>1</v>
      </c>
      <c r="E93054" s="1" t="s">
        <v>1</v>
      </c>
      <c r="F93054" s="1" t="s">
        <v>1</v>
      </c>
      <c r="G93054" s="1" t="s">
        <v>1</v>
      </c>
      <c r="K93054" s="1" t="s">
        <v>1</v>
      </c>
      <c r="L93054" s="1" t="s">
        <v>486</v>
      </c>
      <c r="M93054" s="1" t="s">
        <v>1</v>
      </c>
    </row>
    <row r="93055" spans="1:13" x14ac:dyDescent="0.25">
      <c r="A93055" s="1" t="s">
        <v>182036</v>
      </c>
      <c r="B93055" s="1" t="s">
        <v>182037</v>
      </c>
      <c r="C93055">
        <v>1</v>
      </c>
      <c r="D93055" s="1" t="s">
        <v>1</v>
      </c>
      <c r="E93055" s="1" t="s">
        <v>1</v>
      </c>
      <c r="F93055" s="1" t="s">
        <v>1</v>
      </c>
      <c r="G93055" s="1" t="s">
        <v>1</v>
      </c>
      <c r="K93055" s="1" t="s">
        <v>1</v>
      </c>
      <c r="L93055" s="1" t="s">
        <v>486</v>
      </c>
      <c r="M93055" s="1" t="s">
        <v>1</v>
      </c>
    </row>
    <row r="93056" spans="1:13" x14ac:dyDescent="0.25">
      <c r="A93056" s="1" t="s">
        <v>182038</v>
      </c>
      <c r="B93056" s="1" t="s">
        <v>182039</v>
      </c>
      <c r="C93056">
        <v>0</v>
      </c>
      <c r="D93056" s="1" t="s">
        <v>1</v>
      </c>
      <c r="E93056" s="1" t="s">
        <v>1</v>
      </c>
      <c r="F93056" s="1" t="s">
        <v>1</v>
      </c>
      <c r="G93056" s="1" t="s">
        <v>1</v>
      </c>
      <c r="K93056" s="1" t="s">
        <v>1</v>
      </c>
      <c r="L93056" s="1" t="s">
        <v>1</v>
      </c>
      <c r="M93056" s="1" t="s">
        <v>1</v>
      </c>
    </row>
    <row r="93057" spans="1:13" x14ac:dyDescent="0.25">
      <c r="A93057" s="1" t="s">
        <v>182040</v>
      </c>
      <c r="B93057" s="1" t="s">
        <v>182039</v>
      </c>
      <c r="C93057">
        <v>0</v>
      </c>
      <c r="D93057" s="1" t="s">
        <v>1</v>
      </c>
      <c r="E93057" s="1" t="s">
        <v>1</v>
      </c>
      <c r="F93057" s="1" t="s">
        <v>1</v>
      </c>
      <c r="G93057" s="1" t="s">
        <v>1</v>
      </c>
      <c r="K93057" s="1" t="s">
        <v>1</v>
      </c>
      <c r="L93057" s="1" t="s">
        <v>1</v>
      </c>
      <c r="M93057" s="1" t="s">
        <v>1</v>
      </c>
    </row>
    <row r="93058" spans="1:13" x14ac:dyDescent="0.25">
      <c r="A93058" s="1" t="s">
        <v>182041</v>
      </c>
      <c r="B93058" s="1" t="s">
        <v>182039</v>
      </c>
      <c r="C93058">
        <v>0</v>
      </c>
      <c r="D93058" s="1" t="s">
        <v>1</v>
      </c>
      <c r="E93058" s="1" t="s">
        <v>1</v>
      </c>
      <c r="F93058" s="1" t="s">
        <v>1</v>
      </c>
      <c r="G93058" s="1" t="s">
        <v>1</v>
      </c>
      <c r="K93058" s="1" t="s">
        <v>1</v>
      </c>
      <c r="L93058" s="1" t="s">
        <v>1</v>
      </c>
      <c r="M93058" s="1" t="s">
        <v>1</v>
      </c>
    </row>
    <row r="93059" spans="1:13" x14ac:dyDescent="0.25">
      <c r="A93059" s="1" t="s">
        <v>182042</v>
      </c>
      <c r="B93059" s="1" t="s">
        <v>182039</v>
      </c>
      <c r="C93059">
        <v>0</v>
      </c>
      <c r="D93059" s="1" t="s">
        <v>1</v>
      </c>
      <c r="E93059" s="1" t="s">
        <v>1</v>
      </c>
      <c r="F93059" s="1" t="s">
        <v>1</v>
      </c>
      <c r="G93059" s="1" t="s">
        <v>1</v>
      </c>
      <c r="K93059" s="1" t="s">
        <v>1</v>
      </c>
      <c r="L93059" s="1" t="s">
        <v>1</v>
      </c>
      <c r="M93059" s="1" t="s">
        <v>1</v>
      </c>
    </row>
    <row r="93060" spans="1:13" x14ac:dyDescent="0.25">
      <c r="A93060" s="1" t="s">
        <v>182043</v>
      </c>
      <c r="B93060" s="1" t="s">
        <v>182044</v>
      </c>
      <c r="C93060">
        <v>1</v>
      </c>
      <c r="D93060" s="1" t="s">
        <v>1</v>
      </c>
      <c r="E93060" s="1" t="s">
        <v>1</v>
      </c>
      <c r="F93060" s="1" t="s">
        <v>1</v>
      </c>
      <c r="G93060" s="1" t="s">
        <v>1</v>
      </c>
      <c r="K93060" s="1" t="s">
        <v>1</v>
      </c>
      <c r="L93060" s="1" t="s">
        <v>486</v>
      </c>
      <c r="M93060" s="1" t="s">
        <v>1</v>
      </c>
    </row>
    <row r="93061" spans="1:13" x14ac:dyDescent="0.25">
      <c r="A93061" s="1" t="s">
        <v>182045</v>
      </c>
      <c r="B93061" s="1" t="s">
        <v>182046</v>
      </c>
      <c r="C93061">
        <v>1</v>
      </c>
      <c r="D93061" s="1" t="s">
        <v>1</v>
      </c>
      <c r="E93061" s="1" t="s">
        <v>1</v>
      </c>
      <c r="F93061" s="1" t="s">
        <v>1</v>
      </c>
      <c r="G93061" s="1" t="s">
        <v>1</v>
      </c>
      <c r="K93061" s="1" t="s">
        <v>1</v>
      </c>
      <c r="L93061" s="1" t="s">
        <v>486</v>
      </c>
      <c r="M93061" s="1" t="s">
        <v>1</v>
      </c>
    </row>
    <row r="93062" spans="1:13" x14ac:dyDescent="0.25">
      <c r="A93062" s="1" t="s">
        <v>182047</v>
      </c>
      <c r="B93062" s="1" t="s">
        <v>182048</v>
      </c>
      <c r="C93062">
        <v>1</v>
      </c>
      <c r="D93062" s="1" t="s">
        <v>1</v>
      </c>
      <c r="E93062" s="1" t="s">
        <v>1</v>
      </c>
      <c r="F93062" s="1" t="s">
        <v>1</v>
      </c>
      <c r="G93062" s="1" t="s">
        <v>1</v>
      </c>
      <c r="K93062" s="1" t="s">
        <v>1</v>
      </c>
      <c r="L93062" s="1" t="s">
        <v>486</v>
      </c>
      <c r="M93062" s="1" t="s">
        <v>1</v>
      </c>
    </row>
    <row r="93063" spans="1:13" x14ac:dyDescent="0.25">
      <c r="A93063" s="1" t="s">
        <v>182049</v>
      </c>
      <c r="B93063" s="1" t="s">
        <v>182050</v>
      </c>
      <c r="C93063">
        <v>0</v>
      </c>
      <c r="D93063" s="1" t="s">
        <v>1</v>
      </c>
      <c r="E93063" s="1" t="s">
        <v>1</v>
      </c>
      <c r="F93063" s="1" t="s">
        <v>1</v>
      </c>
      <c r="G93063" s="1" t="s">
        <v>1</v>
      </c>
      <c r="K93063" s="1" t="s">
        <v>1</v>
      </c>
      <c r="L93063" s="1" t="s">
        <v>1</v>
      </c>
      <c r="M93063" s="1" t="s">
        <v>1</v>
      </c>
    </row>
    <row r="93064" spans="1:13" x14ac:dyDescent="0.25">
      <c r="A93064" s="1" t="s">
        <v>182051</v>
      </c>
      <c r="B93064" s="1" t="s">
        <v>182052</v>
      </c>
      <c r="C93064">
        <v>0</v>
      </c>
      <c r="D93064" s="1" t="s">
        <v>1</v>
      </c>
      <c r="E93064" s="1" t="s">
        <v>1</v>
      </c>
      <c r="F93064" s="1" t="s">
        <v>1</v>
      </c>
      <c r="G93064" s="1" t="s">
        <v>1</v>
      </c>
      <c r="K93064" s="1" t="s">
        <v>1</v>
      </c>
      <c r="L93064" s="1" t="s">
        <v>1</v>
      </c>
      <c r="M93064" s="1" t="s">
        <v>1</v>
      </c>
    </row>
    <row r="93065" spans="1:13" x14ac:dyDescent="0.25">
      <c r="A93065" s="1" t="s">
        <v>182053</v>
      </c>
      <c r="B93065" s="1" t="s">
        <v>182052</v>
      </c>
      <c r="C93065">
        <v>0</v>
      </c>
      <c r="D93065" s="1" t="s">
        <v>1</v>
      </c>
      <c r="E93065" s="1" t="s">
        <v>1</v>
      </c>
      <c r="F93065" s="1" t="s">
        <v>1</v>
      </c>
      <c r="G93065" s="1" t="s">
        <v>1</v>
      </c>
      <c r="K93065" s="1" t="s">
        <v>1</v>
      </c>
      <c r="L93065" s="1" t="s">
        <v>1</v>
      </c>
      <c r="M93065" s="1" t="s">
        <v>1</v>
      </c>
    </row>
    <row r="93066" spans="1:13" x14ac:dyDescent="0.25">
      <c r="A93066" s="1" t="s">
        <v>182054</v>
      </c>
      <c r="B93066" s="1" t="s">
        <v>182052</v>
      </c>
      <c r="C93066">
        <v>0</v>
      </c>
      <c r="D93066" s="1" t="s">
        <v>1</v>
      </c>
      <c r="E93066" s="1" t="s">
        <v>1</v>
      </c>
      <c r="F93066" s="1" t="s">
        <v>1</v>
      </c>
      <c r="G93066" s="1" t="s">
        <v>1</v>
      </c>
      <c r="K93066" s="1" t="s">
        <v>1</v>
      </c>
      <c r="L93066" s="1" t="s">
        <v>1</v>
      </c>
      <c r="M93066" s="1" t="s">
        <v>1</v>
      </c>
    </row>
    <row r="93067" spans="1:13" x14ac:dyDescent="0.25">
      <c r="A93067" s="1" t="s">
        <v>182055</v>
      </c>
      <c r="B93067" s="1" t="s">
        <v>182056</v>
      </c>
      <c r="C93067">
        <v>1</v>
      </c>
      <c r="D93067" s="1" t="s">
        <v>1</v>
      </c>
      <c r="E93067" s="1" t="s">
        <v>1</v>
      </c>
      <c r="F93067" s="1" t="s">
        <v>1</v>
      </c>
      <c r="G93067" s="1" t="s">
        <v>1</v>
      </c>
      <c r="K93067" s="1" t="s">
        <v>1</v>
      </c>
      <c r="L93067" s="1" t="s">
        <v>486</v>
      </c>
      <c r="M93067" s="1" t="s">
        <v>1</v>
      </c>
    </row>
    <row r="93068" spans="1:13" x14ac:dyDescent="0.25">
      <c r="A93068" s="1" t="s">
        <v>182057</v>
      </c>
      <c r="B93068" s="1" t="s">
        <v>182058</v>
      </c>
      <c r="C93068">
        <v>1</v>
      </c>
      <c r="D93068" s="1" t="s">
        <v>1</v>
      </c>
      <c r="E93068" s="1" t="s">
        <v>1</v>
      </c>
      <c r="F93068" s="1" t="s">
        <v>1</v>
      </c>
      <c r="G93068" s="1" t="s">
        <v>1</v>
      </c>
      <c r="K93068" s="1" t="s">
        <v>486</v>
      </c>
      <c r="L93068" s="1" t="s">
        <v>486</v>
      </c>
      <c r="M93068" s="1" t="s">
        <v>1</v>
      </c>
    </row>
    <row r="93069" spans="1:13" x14ac:dyDescent="0.25">
      <c r="A93069" s="1" t="s">
        <v>182059</v>
      </c>
      <c r="B93069" s="1" t="s">
        <v>182060</v>
      </c>
      <c r="C93069">
        <v>1</v>
      </c>
      <c r="D93069" s="1" t="s">
        <v>1</v>
      </c>
      <c r="E93069" s="1" t="s">
        <v>1</v>
      </c>
      <c r="F93069" s="1" t="s">
        <v>1</v>
      </c>
      <c r="G93069" s="1" t="s">
        <v>1</v>
      </c>
      <c r="K93069" s="1" t="s">
        <v>486</v>
      </c>
      <c r="L93069" s="1" t="s">
        <v>486</v>
      </c>
      <c r="M93069" s="1" t="s">
        <v>1</v>
      </c>
    </row>
    <row r="93070" spans="1:13" x14ac:dyDescent="0.25">
      <c r="A93070" s="1" t="s">
        <v>182061</v>
      </c>
      <c r="B93070" s="1" t="s">
        <v>182062</v>
      </c>
      <c r="C93070">
        <v>0</v>
      </c>
      <c r="D93070" s="1" t="s">
        <v>1</v>
      </c>
      <c r="E93070" s="1" t="s">
        <v>1</v>
      </c>
      <c r="F93070" s="1" t="s">
        <v>1</v>
      </c>
      <c r="G93070" s="1" t="s">
        <v>1</v>
      </c>
      <c r="K93070" s="1" t="s">
        <v>1</v>
      </c>
      <c r="L93070" s="1" t="s">
        <v>1</v>
      </c>
      <c r="M93070" s="1" t="s">
        <v>1</v>
      </c>
    </row>
    <row r="93071" spans="1:13" x14ac:dyDescent="0.25">
      <c r="A93071" s="1" t="s">
        <v>182063</v>
      </c>
      <c r="B93071" s="1" t="s">
        <v>182062</v>
      </c>
      <c r="C93071">
        <v>0</v>
      </c>
      <c r="D93071" s="1" t="s">
        <v>1</v>
      </c>
      <c r="E93071" s="1" t="s">
        <v>1</v>
      </c>
      <c r="F93071" s="1" t="s">
        <v>1</v>
      </c>
      <c r="G93071" s="1" t="s">
        <v>1</v>
      </c>
      <c r="K93071" s="1" t="s">
        <v>1</v>
      </c>
      <c r="L93071" s="1" t="s">
        <v>1</v>
      </c>
      <c r="M93071" s="1" t="s">
        <v>1</v>
      </c>
    </row>
    <row r="93072" spans="1:13" x14ac:dyDescent="0.25">
      <c r="A93072" s="1" t="s">
        <v>182064</v>
      </c>
      <c r="B93072" s="1" t="s">
        <v>182062</v>
      </c>
      <c r="C93072">
        <v>0</v>
      </c>
      <c r="D93072" s="1" t="s">
        <v>1</v>
      </c>
      <c r="E93072" s="1" t="s">
        <v>1</v>
      </c>
      <c r="F93072" s="1" t="s">
        <v>1</v>
      </c>
      <c r="G93072" s="1" t="s">
        <v>1</v>
      </c>
      <c r="K93072" s="1" t="s">
        <v>1</v>
      </c>
      <c r="L93072" s="1" t="s">
        <v>1</v>
      </c>
      <c r="M93072" s="1" t="s">
        <v>1</v>
      </c>
    </row>
    <row r="93073" spans="1:13" x14ac:dyDescent="0.25">
      <c r="A93073" s="1" t="s">
        <v>182065</v>
      </c>
      <c r="B93073" s="1" t="s">
        <v>182066</v>
      </c>
      <c r="C93073">
        <v>1</v>
      </c>
      <c r="D93073" s="1" t="s">
        <v>1</v>
      </c>
      <c r="E93073" s="1" t="s">
        <v>1</v>
      </c>
      <c r="F93073" s="1" t="s">
        <v>1</v>
      </c>
      <c r="G93073" s="1" t="s">
        <v>1</v>
      </c>
      <c r="K93073" s="1" t="s">
        <v>1</v>
      </c>
      <c r="L93073" s="1" t="s">
        <v>486</v>
      </c>
      <c r="M93073" s="1" t="s">
        <v>1</v>
      </c>
    </row>
    <row r="93074" spans="1:13" x14ac:dyDescent="0.25">
      <c r="A93074" s="1" t="s">
        <v>182067</v>
      </c>
      <c r="B93074" s="1" t="s">
        <v>182068</v>
      </c>
      <c r="C93074">
        <v>1</v>
      </c>
      <c r="D93074" s="1" t="s">
        <v>1</v>
      </c>
      <c r="E93074" s="1" t="s">
        <v>1</v>
      </c>
      <c r="F93074" s="1" t="s">
        <v>1</v>
      </c>
      <c r="G93074" s="1" t="s">
        <v>1</v>
      </c>
      <c r="K93074" s="1" t="s">
        <v>486</v>
      </c>
      <c r="L93074" s="1" t="s">
        <v>486</v>
      </c>
      <c r="M93074" s="1" t="s">
        <v>1</v>
      </c>
    </row>
    <row r="93075" spans="1:13" x14ac:dyDescent="0.25">
      <c r="A93075" s="1" t="s">
        <v>182069</v>
      </c>
      <c r="B93075" s="1" t="s">
        <v>182070</v>
      </c>
      <c r="C93075">
        <v>1</v>
      </c>
      <c r="D93075" s="1" t="s">
        <v>1</v>
      </c>
      <c r="E93075" s="1" t="s">
        <v>1</v>
      </c>
      <c r="F93075" s="1" t="s">
        <v>1</v>
      </c>
      <c r="G93075" s="1" t="s">
        <v>1</v>
      </c>
      <c r="K93075" s="1" t="s">
        <v>486</v>
      </c>
      <c r="L93075" s="1" t="s">
        <v>486</v>
      </c>
      <c r="M93075" s="1" t="s">
        <v>1</v>
      </c>
    </row>
    <row r="93076" spans="1:13" x14ac:dyDescent="0.25">
      <c r="A93076" s="1" t="s">
        <v>182071</v>
      </c>
      <c r="B93076" s="1" t="s">
        <v>182072</v>
      </c>
      <c r="C93076">
        <v>0</v>
      </c>
      <c r="D93076" s="1" t="s">
        <v>1</v>
      </c>
      <c r="E93076" s="1" t="s">
        <v>1</v>
      </c>
      <c r="F93076" s="1" t="s">
        <v>1</v>
      </c>
      <c r="G93076" s="1" t="s">
        <v>1</v>
      </c>
      <c r="K93076" s="1" t="s">
        <v>1</v>
      </c>
      <c r="L93076" s="1" t="s">
        <v>1</v>
      </c>
      <c r="M93076" s="1" t="s">
        <v>1</v>
      </c>
    </row>
    <row r="93077" spans="1:13" x14ac:dyDescent="0.25">
      <c r="A93077" s="1" t="s">
        <v>182073</v>
      </c>
      <c r="B93077" s="1" t="s">
        <v>182072</v>
      </c>
      <c r="C93077">
        <v>0</v>
      </c>
      <c r="D93077" s="1" t="s">
        <v>1</v>
      </c>
      <c r="E93077" s="1" t="s">
        <v>1</v>
      </c>
      <c r="F93077" s="1" t="s">
        <v>1</v>
      </c>
      <c r="G93077" s="1" t="s">
        <v>1</v>
      </c>
      <c r="K93077" s="1" t="s">
        <v>1</v>
      </c>
      <c r="L93077" s="1" t="s">
        <v>1</v>
      </c>
      <c r="M93077" s="1" t="s">
        <v>1</v>
      </c>
    </row>
    <row r="93078" spans="1:13" x14ac:dyDescent="0.25">
      <c r="A93078" s="1" t="s">
        <v>182074</v>
      </c>
      <c r="B93078" s="1" t="s">
        <v>182072</v>
      </c>
      <c r="C93078">
        <v>0</v>
      </c>
      <c r="D93078" s="1" t="s">
        <v>1</v>
      </c>
      <c r="E93078" s="1" t="s">
        <v>1</v>
      </c>
      <c r="F93078" s="1" t="s">
        <v>1</v>
      </c>
      <c r="G93078" s="1" t="s">
        <v>1</v>
      </c>
      <c r="K93078" s="1" t="s">
        <v>1</v>
      </c>
      <c r="L93078" s="1" t="s">
        <v>1</v>
      </c>
      <c r="M93078" s="1" t="s">
        <v>1</v>
      </c>
    </row>
    <row r="93079" spans="1:13" x14ac:dyDescent="0.25">
      <c r="A93079" s="1" t="s">
        <v>182075</v>
      </c>
      <c r="B93079" s="1" t="s">
        <v>182076</v>
      </c>
      <c r="C93079">
        <v>1</v>
      </c>
      <c r="D93079" s="1" t="s">
        <v>1</v>
      </c>
      <c r="E93079" s="1" t="s">
        <v>1</v>
      </c>
      <c r="F93079" s="1" t="s">
        <v>1</v>
      </c>
      <c r="G93079" s="1" t="s">
        <v>1</v>
      </c>
      <c r="K93079" s="1" t="s">
        <v>1</v>
      </c>
      <c r="L93079" s="1" t="s">
        <v>486</v>
      </c>
      <c r="M93079" s="1" t="s">
        <v>1</v>
      </c>
    </row>
    <row r="93080" spans="1:13" x14ac:dyDescent="0.25">
      <c r="A93080" s="1" t="s">
        <v>182077</v>
      </c>
      <c r="B93080" s="1" t="s">
        <v>182078</v>
      </c>
      <c r="C93080">
        <v>1</v>
      </c>
      <c r="D93080" s="1" t="s">
        <v>1</v>
      </c>
      <c r="E93080" s="1" t="s">
        <v>1</v>
      </c>
      <c r="F93080" s="1" t="s">
        <v>1</v>
      </c>
      <c r="G93080" s="1" t="s">
        <v>1</v>
      </c>
      <c r="K93080" s="1" t="s">
        <v>486</v>
      </c>
      <c r="L93080" s="1" t="s">
        <v>486</v>
      </c>
      <c r="M93080" s="1" t="s">
        <v>1</v>
      </c>
    </row>
    <row r="93081" spans="1:13" x14ac:dyDescent="0.25">
      <c r="A93081" s="1" t="s">
        <v>182079</v>
      </c>
      <c r="B93081" s="1" t="s">
        <v>182080</v>
      </c>
      <c r="C93081">
        <v>1</v>
      </c>
      <c r="D93081" s="1" t="s">
        <v>1</v>
      </c>
      <c r="E93081" s="1" t="s">
        <v>1</v>
      </c>
      <c r="F93081" s="1" t="s">
        <v>1</v>
      </c>
      <c r="G93081" s="1" t="s">
        <v>1</v>
      </c>
      <c r="K93081" s="1" t="s">
        <v>486</v>
      </c>
      <c r="L93081" s="1" t="s">
        <v>486</v>
      </c>
      <c r="M93081" s="1" t="s">
        <v>1</v>
      </c>
    </row>
    <row r="93082" spans="1:13" x14ac:dyDescent="0.25">
      <c r="A93082" s="1" t="s">
        <v>182081</v>
      </c>
      <c r="B93082" s="1" t="s">
        <v>182082</v>
      </c>
      <c r="C93082">
        <v>0</v>
      </c>
      <c r="D93082" s="1" t="s">
        <v>1</v>
      </c>
      <c r="E93082" s="1" t="s">
        <v>1</v>
      </c>
      <c r="F93082" s="1" t="s">
        <v>1</v>
      </c>
      <c r="G93082" s="1" t="s">
        <v>1</v>
      </c>
      <c r="K93082" s="1" t="s">
        <v>1</v>
      </c>
      <c r="L93082" s="1" t="s">
        <v>1</v>
      </c>
      <c r="M93082" s="1" t="s">
        <v>1</v>
      </c>
    </row>
    <row r="93083" spans="1:13" x14ac:dyDescent="0.25">
      <c r="A93083" s="1" t="s">
        <v>182083</v>
      </c>
      <c r="B93083" s="1" t="s">
        <v>182082</v>
      </c>
      <c r="C93083">
        <v>0</v>
      </c>
      <c r="D93083" s="1" t="s">
        <v>1</v>
      </c>
      <c r="E93083" s="1" t="s">
        <v>1</v>
      </c>
      <c r="F93083" s="1" t="s">
        <v>1</v>
      </c>
      <c r="G93083" s="1" t="s">
        <v>1</v>
      </c>
      <c r="K93083" s="1" t="s">
        <v>1</v>
      </c>
      <c r="L93083" s="1" t="s">
        <v>1</v>
      </c>
      <c r="M93083" s="1" t="s">
        <v>1</v>
      </c>
    </row>
    <row r="93084" spans="1:13" x14ac:dyDescent="0.25">
      <c r="A93084" s="1" t="s">
        <v>182084</v>
      </c>
      <c r="B93084" s="1" t="s">
        <v>182082</v>
      </c>
      <c r="C93084">
        <v>0</v>
      </c>
      <c r="D93084" s="1" t="s">
        <v>1</v>
      </c>
      <c r="E93084" s="1" t="s">
        <v>1</v>
      </c>
      <c r="F93084" s="1" t="s">
        <v>1</v>
      </c>
      <c r="G93084" s="1" t="s">
        <v>1</v>
      </c>
      <c r="K93084" s="1" t="s">
        <v>1</v>
      </c>
      <c r="L93084" s="1" t="s">
        <v>1</v>
      </c>
      <c r="M93084" s="1" t="s">
        <v>1</v>
      </c>
    </row>
    <row r="93085" spans="1:13" x14ac:dyDescent="0.25">
      <c r="A93085" s="1" t="s">
        <v>182085</v>
      </c>
      <c r="B93085" s="1" t="s">
        <v>182086</v>
      </c>
      <c r="C93085">
        <v>1</v>
      </c>
      <c r="D93085" s="1" t="s">
        <v>1</v>
      </c>
      <c r="E93085" s="1" t="s">
        <v>1</v>
      </c>
      <c r="F93085" s="1" t="s">
        <v>1</v>
      </c>
      <c r="G93085" s="1" t="s">
        <v>1</v>
      </c>
      <c r="K93085" s="1" t="s">
        <v>1</v>
      </c>
      <c r="L93085" s="1" t="s">
        <v>486</v>
      </c>
      <c r="M93085" s="1" t="s">
        <v>1</v>
      </c>
    </row>
    <row r="93086" spans="1:13" x14ac:dyDescent="0.25">
      <c r="A93086" s="1" t="s">
        <v>182087</v>
      </c>
      <c r="B93086" s="1" t="s">
        <v>182088</v>
      </c>
      <c r="C93086">
        <v>1</v>
      </c>
      <c r="D93086" s="1" t="s">
        <v>1</v>
      </c>
      <c r="E93086" s="1" t="s">
        <v>1</v>
      </c>
      <c r="F93086" s="1" t="s">
        <v>1</v>
      </c>
      <c r="G93086" s="1" t="s">
        <v>1</v>
      </c>
      <c r="K93086" s="1" t="s">
        <v>486</v>
      </c>
      <c r="L93086" s="1" t="s">
        <v>486</v>
      </c>
      <c r="M93086" s="1" t="s">
        <v>1</v>
      </c>
    </row>
    <row r="93087" spans="1:13" x14ac:dyDescent="0.25">
      <c r="A93087" s="1" t="s">
        <v>182089</v>
      </c>
      <c r="B93087" s="1" t="s">
        <v>182090</v>
      </c>
      <c r="C93087">
        <v>1</v>
      </c>
      <c r="D93087" s="1" t="s">
        <v>1</v>
      </c>
      <c r="E93087" s="1" t="s">
        <v>1</v>
      </c>
      <c r="F93087" s="1" t="s">
        <v>1</v>
      </c>
      <c r="G93087" s="1" t="s">
        <v>1</v>
      </c>
      <c r="K93087" s="1" t="s">
        <v>486</v>
      </c>
      <c r="L93087" s="1" t="s">
        <v>486</v>
      </c>
      <c r="M93087" s="1" t="s">
        <v>1</v>
      </c>
    </row>
    <row r="93088" spans="1:13" x14ac:dyDescent="0.25">
      <c r="A93088" s="1" t="s">
        <v>182091</v>
      </c>
      <c r="B93088" s="1" t="s">
        <v>182092</v>
      </c>
      <c r="C93088">
        <v>0</v>
      </c>
      <c r="D93088" s="1" t="s">
        <v>1</v>
      </c>
      <c r="E93088" s="1" t="s">
        <v>1</v>
      </c>
      <c r="F93088" s="1" t="s">
        <v>1</v>
      </c>
      <c r="G93088" s="1" t="s">
        <v>1</v>
      </c>
      <c r="K93088" s="1" t="s">
        <v>1</v>
      </c>
      <c r="L93088" s="1" t="s">
        <v>1</v>
      </c>
      <c r="M93088" s="1" t="s">
        <v>1</v>
      </c>
    </row>
    <row r="93089" spans="1:13" x14ac:dyDescent="0.25">
      <c r="A93089" s="1" t="s">
        <v>182093</v>
      </c>
      <c r="B93089" s="1" t="s">
        <v>182094</v>
      </c>
      <c r="C93089">
        <v>0</v>
      </c>
      <c r="D93089" s="1" t="s">
        <v>1</v>
      </c>
      <c r="E93089" s="1" t="s">
        <v>1</v>
      </c>
      <c r="F93089" s="1" t="s">
        <v>1</v>
      </c>
      <c r="G93089" s="1" t="s">
        <v>1</v>
      </c>
      <c r="K93089" s="1" t="s">
        <v>1</v>
      </c>
      <c r="L93089" s="1" t="s">
        <v>1</v>
      </c>
      <c r="M93089" s="1" t="s">
        <v>1</v>
      </c>
    </row>
    <row r="93090" spans="1:13" x14ac:dyDescent="0.25">
      <c r="A93090" s="1" t="s">
        <v>182095</v>
      </c>
      <c r="B93090" s="1" t="s">
        <v>182094</v>
      </c>
      <c r="C93090">
        <v>0</v>
      </c>
      <c r="D93090" s="1" t="s">
        <v>1</v>
      </c>
      <c r="E93090" s="1" t="s">
        <v>1</v>
      </c>
      <c r="F93090" s="1" t="s">
        <v>1</v>
      </c>
      <c r="G93090" s="1" t="s">
        <v>1</v>
      </c>
      <c r="K93090" s="1" t="s">
        <v>1</v>
      </c>
      <c r="L93090" s="1" t="s">
        <v>1</v>
      </c>
      <c r="M93090" s="1" t="s">
        <v>1</v>
      </c>
    </row>
    <row r="93091" spans="1:13" x14ac:dyDescent="0.25">
      <c r="A93091" s="1" t="s">
        <v>182096</v>
      </c>
      <c r="B93091" s="1" t="s">
        <v>182094</v>
      </c>
      <c r="C93091">
        <v>0</v>
      </c>
      <c r="D93091" s="1" t="s">
        <v>1</v>
      </c>
      <c r="E93091" s="1" t="s">
        <v>1</v>
      </c>
      <c r="F93091" s="1" t="s">
        <v>1</v>
      </c>
      <c r="G93091" s="1" t="s">
        <v>1</v>
      </c>
      <c r="K93091" s="1" t="s">
        <v>1</v>
      </c>
      <c r="L93091" s="1" t="s">
        <v>1</v>
      </c>
      <c r="M93091" s="1" t="s">
        <v>1</v>
      </c>
    </row>
    <row r="93092" spans="1:13" x14ac:dyDescent="0.25">
      <c r="A93092" s="1" t="s">
        <v>182097</v>
      </c>
      <c r="B93092" s="1" t="s">
        <v>182098</v>
      </c>
      <c r="C93092">
        <v>1</v>
      </c>
      <c r="D93092" s="1" t="s">
        <v>1</v>
      </c>
      <c r="E93092" s="1" t="s">
        <v>1</v>
      </c>
      <c r="F93092" s="1" t="s">
        <v>1</v>
      </c>
      <c r="G93092" s="1" t="s">
        <v>1</v>
      </c>
      <c r="K93092" s="1" t="s">
        <v>1</v>
      </c>
      <c r="L93092" s="1" t="s">
        <v>486</v>
      </c>
      <c r="M93092" s="1" t="s">
        <v>1</v>
      </c>
    </row>
    <row r="93093" spans="1:13" x14ac:dyDescent="0.25">
      <c r="A93093" s="1" t="s">
        <v>182099</v>
      </c>
      <c r="B93093" s="1" t="s">
        <v>182100</v>
      </c>
      <c r="C93093">
        <v>1</v>
      </c>
      <c r="D93093" s="1" t="s">
        <v>1</v>
      </c>
      <c r="E93093" s="1" t="s">
        <v>1</v>
      </c>
      <c r="F93093" s="1" t="s">
        <v>1</v>
      </c>
      <c r="G93093" s="1" t="s">
        <v>1</v>
      </c>
      <c r="K93093" s="1" t="s">
        <v>1</v>
      </c>
      <c r="L93093" s="1" t="s">
        <v>486</v>
      </c>
      <c r="M93093" s="1" t="s">
        <v>1</v>
      </c>
    </row>
    <row r="93094" spans="1:13" x14ac:dyDescent="0.25">
      <c r="A93094" s="1" t="s">
        <v>182101</v>
      </c>
      <c r="B93094" s="1" t="s">
        <v>182102</v>
      </c>
      <c r="C93094">
        <v>1</v>
      </c>
      <c r="D93094" s="1" t="s">
        <v>1</v>
      </c>
      <c r="E93094" s="1" t="s">
        <v>1</v>
      </c>
      <c r="F93094" s="1" t="s">
        <v>1</v>
      </c>
      <c r="G93094" s="1" t="s">
        <v>1</v>
      </c>
      <c r="K93094" s="1" t="s">
        <v>1</v>
      </c>
      <c r="L93094" s="1" t="s">
        <v>486</v>
      </c>
      <c r="M93094" s="1" t="s">
        <v>1</v>
      </c>
    </row>
    <row r="93095" spans="1:13" x14ac:dyDescent="0.25">
      <c r="A93095" s="1" t="s">
        <v>182103</v>
      </c>
      <c r="B93095" s="1" t="s">
        <v>182104</v>
      </c>
      <c r="C93095">
        <v>0</v>
      </c>
      <c r="D93095" s="1" t="s">
        <v>1</v>
      </c>
      <c r="E93095" s="1" t="s">
        <v>1</v>
      </c>
      <c r="F93095" s="1" t="s">
        <v>1</v>
      </c>
      <c r="G93095" s="1" t="s">
        <v>1</v>
      </c>
      <c r="K93095" s="1" t="s">
        <v>1</v>
      </c>
      <c r="L93095" s="1" t="s">
        <v>1</v>
      </c>
      <c r="M93095" s="1" t="s">
        <v>1</v>
      </c>
    </row>
    <row r="93096" spans="1:13" x14ac:dyDescent="0.25">
      <c r="A93096" s="1" t="s">
        <v>182105</v>
      </c>
      <c r="B93096" s="1" t="s">
        <v>182104</v>
      </c>
      <c r="C93096">
        <v>0</v>
      </c>
      <c r="D93096" s="1" t="s">
        <v>1</v>
      </c>
      <c r="E93096" s="1" t="s">
        <v>1</v>
      </c>
      <c r="F93096" s="1" t="s">
        <v>1</v>
      </c>
      <c r="G93096" s="1" t="s">
        <v>1</v>
      </c>
      <c r="K93096" s="1" t="s">
        <v>1</v>
      </c>
      <c r="L93096" s="1" t="s">
        <v>1</v>
      </c>
      <c r="M93096" s="1" t="s">
        <v>1</v>
      </c>
    </row>
    <row r="93097" spans="1:13" x14ac:dyDescent="0.25">
      <c r="A93097" s="1" t="s">
        <v>182106</v>
      </c>
      <c r="B93097" s="1" t="s">
        <v>182104</v>
      </c>
      <c r="C93097">
        <v>0</v>
      </c>
      <c r="D93097" s="1" t="s">
        <v>1</v>
      </c>
      <c r="E93097" s="1" t="s">
        <v>1</v>
      </c>
      <c r="F93097" s="1" t="s">
        <v>1</v>
      </c>
      <c r="G93097" s="1" t="s">
        <v>1</v>
      </c>
      <c r="K93097" s="1" t="s">
        <v>1</v>
      </c>
      <c r="L93097" s="1" t="s">
        <v>1</v>
      </c>
      <c r="M93097" s="1" t="s">
        <v>1</v>
      </c>
    </row>
    <row r="93098" spans="1:13" x14ac:dyDescent="0.25">
      <c r="A93098" s="1" t="s">
        <v>182107</v>
      </c>
      <c r="B93098" s="1" t="s">
        <v>182108</v>
      </c>
      <c r="C93098">
        <v>1</v>
      </c>
      <c r="D93098" s="1" t="s">
        <v>1</v>
      </c>
      <c r="E93098" s="1" t="s">
        <v>1</v>
      </c>
      <c r="F93098" s="1" t="s">
        <v>1</v>
      </c>
      <c r="G93098" s="1" t="s">
        <v>1</v>
      </c>
      <c r="K93098" s="1" t="s">
        <v>1</v>
      </c>
      <c r="L93098" s="1" t="s">
        <v>486</v>
      </c>
      <c r="M93098" s="1" t="s">
        <v>1</v>
      </c>
    </row>
    <row r="93099" spans="1:13" x14ac:dyDescent="0.25">
      <c r="A93099" s="1" t="s">
        <v>182109</v>
      </c>
      <c r="B93099" s="1" t="s">
        <v>182110</v>
      </c>
      <c r="C93099">
        <v>1</v>
      </c>
      <c r="D93099" s="1" t="s">
        <v>1</v>
      </c>
      <c r="E93099" s="1" t="s">
        <v>1</v>
      </c>
      <c r="F93099" s="1" t="s">
        <v>1</v>
      </c>
      <c r="G93099" s="1" t="s">
        <v>1</v>
      </c>
      <c r="K93099" s="1" t="s">
        <v>1</v>
      </c>
      <c r="L93099" s="1" t="s">
        <v>486</v>
      </c>
      <c r="M93099" s="1" t="s">
        <v>1</v>
      </c>
    </row>
    <row r="93100" spans="1:13" x14ac:dyDescent="0.25">
      <c r="A93100" s="1" t="s">
        <v>182111</v>
      </c>
      <c r="B93100" s="1" t="s">
        <v>182112</v>
      </c>
      <c r="C93100">
        <v>1</v>
      </c>
      <c r="D93100" s="1" t="s">
        <v>1</v>
      </c>
      <c r="E93100" s="1" t="s">
        <v>1</v>
      </c>
      <c r="F93100" s="1" t="s">
        <v>1</v>
      </c>
      <c r="G93100" s="1" t="s">
        <v>1</v>
      </c>
      <c r="K93100" s="1" t="s">
        <v>1</v>
      </c>
      <c r="L93100" s="1" t="s">
        <v>486</v>
      </c>
      <c r="M93100" s="1" t="s">
        <v>1</v>
      </c>
    </row>
    <row r="93101" spans="1:13" x14ac:dyDescent="0.25">
      <c r="A93101" s="1" t="s">
        <v>182113</v>
      </c>
      <c r="B93101" s="1" t="s">
        <v>182114</v>
      </c>
      <c r="C93101">
        <v>0</v>
      </c>
      <c r="D93101" s="1" t="s">
        <v>1</v>
      </c>
      <c r="E93101" s="1" t="s">
        <v>1</v>
      </c>
      <c r="F93101" s="1" t="s">
        <v>1</v>
      </c>
      <c r="G93101" s="1" t="s">
        <v>1</v>
      </c>
      <c r="K93101" s="1" t="s">
        <v>1</v>
      </c>
      <c r="L93101" s="1" t="s">
        <v>1</v>
      </c>
      <c r="M93101" s="1" t="s">
        <v>1</v>
      </c>
    </row>
    <row r="93102" spans="1:13" x14ac:dyDescent="0.25">
      <c r="A93102" s="1" t="s">
        <v>182115</v>
      </c>
      <c r="B93102" s="1" t="s">
        <v>182114</v>
      </c>
      <c r="C93102">
        <v>0</v>
      </c>
      <c r="D93102" s="1" t="s">
        <v>1</v>
      </c>
      <c r="E93102" s="1" t="s">
        <v>1</v>
      </c>
      <c r="F93102" s="1" t="s">
        <v>1</v>
      </c>
      <c r="G93102" s="1" t="s">
        <v>1</v>
      </c>
      <c r="K93102" s="1" t="s">
        <v>1</v>
      </c>
      <c r="L93102" s="1" t="s">
        <v>1</v>
      </c>
      <c r="M93102" s="1" t="s">
        <v>1</v>
      </c>
    </row>
    <row r="93103" spans="1:13" x14ac:dyDescent="0.25">
      <c r="A93103" s="1" t="s">
        <v>182116</v>
      </c>
      <c r="B93103" s="1" t="s">
        <v>182114</v>
      </c>
      <c r="C93103">
        <v>0</v>
      </c>
      <c r="D93103" s="1" t="s">
        <v>1</v>
      </c>
      <c r="E93103" s="1" t="s">
        <v>1</v>
      </c>
      <c r="F93103" s="1" t="s">
        <v>1</v>
      </c>
      <c r="G93103" s="1" t="s">
        <v>1</v>
      </c>
      <c r="K93103" s="1" t="s">
        <v>1</v>
      </c>
      <c r="L93103" s="1" t="s">
        <v>1</v>
      </c>
      <c r="M93103" s="1" t="s">
        <v>1</v>
      </c>
    </row>
    <row r="93104" spans="1:13" x14ac:dyDescent="0.25">
      <c r="A93104" s="1" t="s">
        <v>182117</v>
      </c>
      <c r="B93104" s="1" t="s">
        <v>182118</v>
      </c>
      <c r="C93104">
        <v>1</v>
      </c>
      <c r="D93104" s="1" t="s">
        <v>1</v>
      </c>
      <c r="E93104" s="1" t="s">
        <v>1</v>
      </c>
      <c r="F93104" s="1" t="s">
        <v>1</v>
      </c>
      <c r="G93104" s="1" t="s">
        <v>1</v>
      </c>
      <c r="K93104" s="1" t="s">
        <v>1</v>
      </c>
      <c r="L93104" s="1" t="s">
        <v>486</v>
      </c>
      <c r="M93104" s="1" t="s">
        <v>1</v>
      </c>
    </row>
    <row r="93105" spans="1:13" x14ac:dyDescent="0.25">
      <c r="A93105" s="1" t="s">
        <v>182119</v>
      </c>
      <c r="B93105" s="1" t="s">
        <v>182120</v>
      </c>
      <c r="C93105">
        <v>1</v>
      </c>
      <c r="D93105" s="1" t="s">
        <v>1</v>
      </c>
      <c r="E93105" s="1" t="s">
        <v>1</v>
      </c>
      <c r="F93105" s="1" t="s">
        <v>1</v>
      </c>
      <c r="G93105" s="1" t="s">
        <v>1</v>
      </c>
      <c r="K93105" s="1" t="s">
        <v>1</v>
      </c>
      <c r="L93105" s="1" t="s">
        <v>486</v>
      </c>
      <c r="M93105" s="1" t="s">
        <v>1</v>
      </c>
    </row>
    <row r="93106" spans="1:13" x14ac:dyDescent="0.25">
      <c r="A93106" s="1" t="s">
        <v>182121</v>
      </c>
      <c r="B93106" s="1" t="s">
        <v>182122</v>
      </c>
      <c r="C93106">
        <v>1</v>
      </c>
      <c r="D93106" s="1" t="s">
        <v>1</v>
      </c>
      <c r="E93106" s="1" t="s">
        <v>1</v>
      </c>
      <c r="F93106" s="1" t="s">
        <v>1</v>
      </c>
      <c r="G93106" s="1" t="s">
        <v>1</v>
      </c>
      <c r="K93106" s="1" t="s">
        <v>1</v>
      </c>
      <c r="L93106" s="1" t="s">
        <v>486</v>
      </c>
      <c r="M93106" s="1" t="s">
        <v>1</v>
      </c>
    </row>
    <row r="93107" spans="1:13" x14ac:dyDescent="0.25">
      <c r="A93107" s="1" t="s">
        <v>182123</v>
      </c>
      <c r="B93107" s="1" t="s">
        <v>182124</v>
      </c>
      <c r="C93107">
        <v>0</v>
      </c>
      <c r="D93107" s="1" t="s">
        <v>1</v>
      </c>
      <c r="E93107" s="1" t="s">
        <v>1</v>
      </c>
      <c r="F93107" s="1" t="s">
        <v>1</v>
      </c>
      <c r="G93107" s="1" t="s">
        <v>1</v>
      </c>
      <c r="K93107" s="1" t="s">
        <v>1</v>
      </c>
      <c r="L93107" s="1" t="s">
        <v>1</v>
      </c>
      <c r="M93107" s="1" t="s">
        <v>1</v>
      </c>
    </row>
    <row r="93108" spans="1:13" x14ac:dyDescent="0.25">
      <c r="A93108" s="1" t="s">
        <v>182125</v>
      </c>
      <c r="B93108" s="1" t="s">
        <v>182124</v>
      </c>
      <c r="C93108">
        <v>0</v>
      </c>
      <c r="D93108" s="1" t="s">
        <v>1</v>
      </c>
      <c r="E93108" s="1" t="s">
        <v>1</v>
      </c>
      <c r="F93108" s="1" t="s">
        <v>1</v>
      </c>
      <c r="G93108" s="1" t="s">
        <v>1</v>
      </c>
      <c r="K93108" s="1" t="s">
        <v>1</v>
      </c>
      <c r="L93108" s="1" t="s">
        <v>1</v>
      </c>
      <c r="M93108" s="1" t="s">
        <v>1</v>
      </c>
    </row>
    <row r="93109" spans="1:13" x14ac:dyDescent="0.25">
      <c r="A93109" s="1" t="s">
        <v>182126</v>
      </c>
      <c r="B93109" s="1" t="s">
        <v>182124</v>
      </c>
      <c r="C93109">
        <v>0</v>
      </c>
      <c r="D93109" s="1" t="s">
        <v>1</v>
      </c>
      <c r="E93109" s="1" t="s">
        <v>1</v>
      </c>
      <c r="F93109" s="1" t="s">
        <v>1</v>
      </c>
      <c r="G93109" s="1" t="s">
        <v>1</v>
      </c>
      <c r="K93109" s="1" t="s">
        <v>1</v>
      </c>
      <c r="L93109" s="1" t="s">
        <v>1</v>
      </c>
      <c r="M93109" s="1" t="s">
        <v>1</v>
      </c>
    </row>
    <row r="93110" spans="1:13" x14ac:dyDescent="0.25">
      <c r="A93110" s="1" t="s">
        <v>182127</v>
      </c>
      <c r="B93110" s="1" t="s">
        <v>182128</v>
      </c>
      <c r="C93110">
        <v>1</v>
      </c>
      <c r="D93110" s="1" t="s">
        <v>1</v>
      </c>
      <c r="E93110" s="1" t="s">
        <v>1</v>
      </c>
      <c r="F93110" s="1" t="s">
        <v>1</v>
      </c>
      <c r="G93110" s="1" t="s">
        <v>1</v>
      </c>
      <c r="K93110" s="1" t="s">
        <v>1</v>
      </c>
      <c r="L93110" s="1" t="s">
        <v>486</v>
      </c>
      <c r="M93110" s="1" t="s">
        <v>1</v>
      </c>
    </row>
    <row r="93111" spans="1:13" x14ac:dyDescent="0.25">
      <c r="A93111" s="1" t="s">
        <v>182129</v>
      </c>
      <c r="B93111" s="1" t="s">
        <v>182130</v>
      </c>
      <c r="C93111">
        <v>1</v>
      </c>
      <c r="D93111" s="1" t="s">
        <v>1</v>
      </c>
      <c r="E93111" s="1" t="s">
        <v>1</v>
      </c>
      <c r="F93111" s="1" t="s">
        <v>1</v>
      </c>
      <c r="G93111" s="1" t="s">
        <v>1</v>
      </c>
      <c r="K93111" s="1" t="s">
        <v>1</v>
      </c>
      <c r="L93111" s="1" t="s">
        <v>486</v>
      </c>
      <c r="M93111" s="1" t="s">
        <v>1</v>
      </c>
    </row>
    <row r="93112" spans="1:13" x14ac:dyDescent="0.25">
      <c r="A93112" s="1" t="s">
        <v>182131</v>
      </c>
      <c r="B93112" s="1" t="s">
        <v>182132</v>
      </c>
      <c r="C93112">
        <v>1</v>
      </c>
      <c r="D93112" s="1" t="s">
        <v>1</v>
      </c>
      <c r="E93112" s="1" t="s">
        <v>1</v>
      </c>
      <c r="F93112" s="1" t="s">
        <v>1</v>
      </c>
      <c r="G93112" s="1" t="s">
        <v>1</v>
      </c>
      <c r="K93112" s="1" t="s">
        <v>1</v>
      </c>
      <c r="L93112" s="1" t="s">
        <v>486</v>
      </c>
      <c r="M93112" s="1" t="s">
        <v>1</v>
      </c>
    </row>
    <row r="93113" spans="1:13" x14ac:dyDescent="0.25">
      <c r="A93113" s="1" t="s">
        <v>182133</v>
      </c>
      <c r="B93113" s="1" t="s">
        <v>182134</v>
      </c>
      <c r="C93113">
        <v>0</v>
      </c>
      <c r="D93113" s="1" t="s">
        <v>1</v>
      </c>
      <c r="E93113" s="1" t="s">
        <v>1</v>
      </c>
      <c r="F93113" s="1" t="s">
        <v>1</v>
      </c>
      <c r="G93113" s="1" t="s">
        <v>1</v>
      </c>
      <c r="K93113" s="1" t="s">
        <v>1</v>
      </c>
      <c r="L93113" s="1" t="s">
        <v>1</v>
      </c>
      <c r="M93113" s="1" t="s">
        <v>1</v>
      </c>
    </row>
    <row r="93114" spans="1:13" x14ac:dyDescent="0.25">
      <c r="A93114" s="1" t="s">
        <v>182135</v>
      </c>
      <c r="B93114" s="1" t="s">
        <v>182134</v>
      </c>
      <c r="C93114">
        <v>0</v>
      </c>
      <c r="D93114" s="1" t="s">
        <v>1</v>
      </c>
      <c r="E93114" s="1" t="s">
        <v>1</v>
      </c>
      <c r="F93114" s="1" t="s">
        <v>1</v>
      </c>
      <c r="G93114" s="1" t="s">
        <v>1</v>
      </c>
      <c r="K93114" s="1" t="s">
        <v>1</v>
      </c>
      <c r="L93114" s="1" t="s">
        <v>1</v>
      </c>
      <c r="M93114" s="1" t="s">
        <v>1</v>
      </c>
    </row>
    <row r="93115" spans="1:13" x14ac:dyDescent="0.25">
      <c r="A93115" s="1" t="s">
        <v>182136</v>
      </c>
      <c r="B93115" s="1" t="s">
        <v>182134</v>
      </c>
      <c r="C93115">
        <v>0</v>
      </c>
      <c r="D93115" s="1" t="s">
        <v>1</v>
      </c>
      <c r="E93115" s="1" t="s">
        <v>1</v>
      </c>
      <c r="F93115" s="1" t="s">
        <v>1</v>
      </c>
      <c r="G93115" s="1" t="s">
        <v>1</v>
      </c>
      <c r="K93115" s="1" t="s">
        <v>1</v>
      </c>
      <c r="L93115" s="1" t="s">
        <v>1</v>
      </c>
      <c r="M93115" s="1" t="s">
        <v>1</v>
      </c>
    </row>
    <row r="93116" spans="1:13" x14ac:dyDescent="0.25">
      <c r="A93116" s="1" t="s">
        <v>182137</v>
      </c>
      <c r="B93116" s="1" t="s">
        <v>182138</v>
      </c>
      <c r="C93116">
        <v>1</v>
      </c>
      <c r="D93116" s="1" t="s">
        <v>1</v>
      </c>
      <c r="E93116" s="1" t="s">
        <v>1</v>
      </c>
      <c r="F93116" s="1" t="s">
        <v>1</v>
      </c>
      <c r="G93116" s="1" t="s">
        <v>1</v>
      </c>
      <c r="K93116" s="1" t="s">
        <v>1</v>
      </c>
      <c r="L93116" s="1" t="s">
        <v>486</v>
      </c>
      <c r="M93116" s="1" t="s">
        <v>1</v>
      </c>
    </row>
    <row r="93117" spans="1:13" x14ac:dyDescent="0.25">
      <c r="A93117" s="1" t="s">
        <v>182139</v>
      </c>
      <c r="B93117" s="1" t="s">
        <v>182140</v>
      </c>
      <c r="C93117">
        <v>1</v>
      </c>
      <c r="D93117" s="1" t="s">
        <v>1</v>
      </c>
      <c r="E93117" s="1" t="s">
        <v>1</v>
      </c>
      <c r="F93117" s="1" t="s">
        <v>1</v>
      </c>
      <c r="G93117" s="1" t="s">
        <v>1</v>
      </c>
      <c r="K93117" s="1" t="s">
        <v>1</v>
      </c>
      <c r="L93117" s="1" t="s">
        <v>486</v>
      </c>
      <c r="M93117" s="1" t="s">
        <v>1</v>
      </c>
    </row>
    <row r="93118" spans="1:13" x14ac:dyDescent="0.25">
      <c r="A93118" s="1" t="s">
        <v>182141</v>
      </c>
      <c r="B93118" s="1" t="s">
        <v>182142</v>
      </c>
      <c r="C93118">
        <v>1</v>
      </c>
      <c r="D93118" s="1" t="s">
        <v>1</v>
      </c>
      <c r="E93118" s="1" t="s">
        <v>1</v>
      </c>
      <c r="F93118" s="1" t="s">
        <v>1</v>
      </c>
      <c r="G93118" s="1" t="s">
        <v>1</v>
      </c>
      <c r="K93118" s="1" t="s">
        <v>1</v>
      </c>
      <c r="L93118" s="1" t="s">
        <v>486</v>
      </c>
      <c r="M93118" s="1" t="s">
        <v>1</v>
      </c>
    </row>
    <row r="93119" spans="1:13" x14ac:dyDescent="0.25">
      <c r="A93119" s="1" t="s">
        <v>182143</v>
      </c>
      <c r="B93119" s="1" t="s">
        <v>182144</v>
      </c>
      <c r="C93119">
        <v>0</v>
      </c>
      <c r="D93119" s="1" t="s">
        <v>1</v>
      </c>
      <c r="E93119" s="1" t="s">
        <v>1</v>
      </c>
      <c r="F93119" s="1" t="s">
        <v>1</v>
      </c>
      <c r="G93119" s="1" t="s">
        <v>1</v>
      </c>
      <c r="K93119" s="1" t="s">
        <v>1</v>
      </c>
      <c r="L93119" s="1" t="s">
        <v>1</v>
      </c>
      <c r="M93119" s="1" t="s">
        <v>1</v>
      </c>
    </row>
    <row r="93120" spans="1:13" x14ac:dyDescent="0.25">
      <c r="A93120" s="1" t="s">
        <v>182145</v>
      </c>
      <c r="B93120" s="1" t="s">
        <v>182144</v>
      </c>
      <c r="C93120">
        <v>0</v>
      </c>
      <c r="D93120" s="1" t="s">
        <v>1</v>
      </c>
      <c r="E93120" s="1" t="s">
        <v>1</v>
      </c>
      <c r="F93120" s="1" t="s">
        <v>1</v>
      </c>
      <c r="G93120" s="1" t="s">
        <v>1</v>
      </c>
      <c r="K93120" s="1" t="s">
        <v>1</v>
      </c>
      <c r="L93120" s="1" t="s">
        <v>1</v>
      </c>
      <c r="M93120" s="1" t="s">
        <v>1</v>
      </c>
    </row>
    <row r="93121" spans="1:13" x14ac:dyDescent="0.25">
      <c r="A93121" s="1" t="s">
        <v>182146</v>
      </c>
      <c r="B93121" s="1" t="s">
        <v>182144</v>
      </c>
      <c r="C93121">
        <v>0</v>
      </c>
      <c r="D93121" s="1" t="s">
        <v>1</v>
      </c>
      <c r="E93121" s="1" t="s">
        <v>1</v>
      </c>
      <c r="F93121" s="1" t="s">
        <v>1</v>
      </c>
      <c r="G93121" s="1" t="s">
        <v>1</v>
      </c>
      <c r="K93121" s="1" t="s">
        <v>1</v>
      </c>
      <c r="L93121" s="1" t="s">
        <v>1</v>
      </c>
      <c r="M93121" s="1" t="s">
        <v>1</v>
      </c>
    </row>
    <row r="93122" spans="1:13" x14ac:dyDescent="0.25">
      <c r="A93122" s="1" t="s">
        <v>182147</v>
      </c>
      <c r="B93122" s="1" t="s">
        <v>182144</v>
      </c>
      <c r="C93122">
        <v>0</v>
      </c>
      <c r="D93122" s="1" t="s">
        <v>1</v>
      </c>
      <c r="E93122" s="1" t="s">
        <v>1</v>
      </c>
      <c r="F93122" s="1" t="s">
        <v>1</v>
      </c>
      <c r="G93122" s="1" t="s">
        <v>1</v>
      </c>
      <c r="K93122" s="1" t="s">
        <v>1</v>
      </c>
      <c r="L93122" s="1" t="s">
        <v>1</v>
      </c>
      <c r="M93122" s="1" t="s">
        <v>1</v>
      </c>
    </row>
    <row r="93123" spans="1:13" x14ac:dyDescent="0.25">
      <c r="A93123" s="1" t="s">
        <v>182148</v>
      </c>
      <c r="B93123" s="1" t="s">
        <v>182149</v>
      </c>
      <c r="C93123">
        <v>1</v>
      </c>
      <c r="D93123" s="1" t="s">
        <v>1</v>
      </c>
      <c r="E93123" s="1" t="s">
        <v>1</v>
      </c>
      <c r="F93123" s="1" t="s">
        <v>1</v>
      </c>
      <c r="G93123" s="1" t="s">
        <v>1</v>
      </c>
      <c r="K93123" s="1" t="s">
        <v>1</v>
      </c>
      <c r="L93123" s="1" t="s">
        <v>486</v>
      </c>
      <c r="M93123" s="1" t="s">
        <v>1</v>
      </c>
    </row>
    <row r="93124" spans="1:13" x14ac:dyDescent="0.25">
      <c r="A93124" s="1" t="s">
        <v>182150</v>
      </c>
      <c r="B93124" s="1" t="s">
        <v>182151</v>
      </c>
      <c r="C93124">
        <v>1</v>
      </c>
      <c r="D93124" s="1" t="s">
        <v>1</v>
      </c>
      <c r="E93124" s="1" t="s">
        <v>1</v>
      </c>
      <c r="F93124" s="1" t="s">
        <v>1</v>
      </c>
      <c r="G93124" s="1" t="s">
        <v>1</v>
      </c>
      <c r="K93124" s="1" t="s">
        <v>1</v>
      </c>
      <c r="L93124" s="1" t="s">
        <v>486</v>
      </c>
      <c r="M93124" s="1" t="s">
        <v>1</v>
      </c>
    </row>
    <row r="93125" spans="1:13" x14ac:dyDescent="0.25">
      <c r="A93125" s="1" t="s">
        <v>182152</v>
      </c>
      <c r="B93125" s="1" t="s">
        <v>182153</v>
      </c>
      <c r="C93125">
        <v>1</v>
      </c>
      <c r="D93125" s="1" t="s">
        <v>1</v>
      </c>
      <c r="E93125" s="1" t="s">
        <v>1</v>
      </c>
      <c r="F93125" s="1" t="s">
        <v>1</v>
      </c>
      <c r="G93125" s="1" t="s">
        <v>1</v>
      </c>
      <c r="K93125" s="1" t="s">
        <v>1</v>
      </c>
      <c r="L93125" s="1" t="s">
        <v>486</v>
      </c>
      <c r="M93125" s="1" t="s">
        <v>1</v>
      </c>
    </row>
    <row r="93126" spans="1:13" x14ac:dyDescent="0.25">
      <c r="A93126" s="1" t="s">
        <v>182154</v>
      </c>
      <c r="B93126" s="1" t="s">
        <v>182155</v>
      </c>
      <c r="C93126">
        <v>0</v>
      </c>
      <c r="D93126" s="1" t="s">
        <v>1</v>
      </c>
      <c r="E93126" s="1" t="s">
        <v>1</v>
      </c>
      <c r="F93126" s="1" t="s">
        <v>1</v>
      </c>
      <c r="G93126" s="1" t="s">
        <v>1</v>
      </c>
      <c r="K93126" s="1" t="s">
        <v>1</v>
      </c>
      <c r="L93126" s="1" t="s">
        <v>1</v>
      </c>
      <c r="M93126" s="1" t="s">
        <v>1</v>
      </c>
    </row>
    <row r="93127" spans="1:13" x14ac:dyDescent="0.25">
      <c r="A93127" s="1" t="s">
        <v>182156</v>
      </c>
      <c r="B93127" s="1" t="s">
        <v>182155</v>
      </c>
      <c r="C93127">
        <v>0</v>
      </c>
      <c r="D93127" s="1" t="s">
        <v>1</v>
      </c>
      <c r="E93127" s="1" t="s">
        <v>1</v>
      </c>
      <c r="F93127" s="1" t="s">
        <v>1</v>
      </c>
      <c r="G93127" s="1" t="s">
        <v>1</v>
      </c>
      <c r="K93127" s="1" t="s">
        <v>1</v>
      </c>
      <c r="L93127" s="1" t="s">
        <v>1</v>
      </c>
      <c r="M93127" s="1" t="s">
        <v>1</v>
      </c>
    </row>
    <row r="93128" spans="1:13" x14ac:dyDescent="0.25">
      <c r="A93128" s="1" t="s">
        <v>182157</v>
      </c>
      <c r="B93128" s="1" t="s">
        <v>182155</v>
      </c>
      <c r="C93128">
        <v>0</v>
      </c>
      <c r="D93128" s="1" t="s">
        <v>1</v>
      </c>
      <c r="E93128" s="1" t="s">
        <v>1</v>
      </c>
      <c r="F93128" s="1" t="s">
        <v>1</v>
      </c>
      <c r="G93128" s="1" t="s">
        <v>1</v>
      </c>
      <c r="K93128" s="1" t="s">
        <v>1</v>
      </c>
      <c r="L93128" s="1" t="s">
        <v>1</v>
      </c>
      <c r="M93128" s="1" t="s">
        <v>1</v>
      </c>
    </row>
    <row r="93129" spans="1:13" x14ac:dyDescent="0.25">
      <c r="A93129" s="1" t="s">
        <v>182158</v>
      </c>
      <c r="B93129" s="1" t="s">
        <v>182155</v>
      </c>
      <c r="C93129">
        <v>0</v>
      </c>
      <c r="D93129" s="1" t="s">
        <v>1</v>
      </c>
      <c r="E93129" s="1" t="s">
        <v>1</v>
      </c>
      <c r="F93129" s="1" t="s">
        <v>1</v>
      </c>
      <c r="G93129" s="1" t="s">
        <v>1</v>
      </c>
      <c r="K93129" s="1" t="s">
        <v>1</v>
      </c>
      <c r="L93129" s="1" t="s">
        <v>1</v>
      </c>
      <c r="M93129" s="1" t="s">
        <v>1</v>
      </c>
    </row>
    <row r="93130" spans="1:13" x14ac:dyDescent="0.25">
      <c r="A93130" s="1" t="s">
        <v>182159</v>
      </c>
      <c r="B93130" s="1" t="s">
        <v>182160</v>
      </c>
      <c r="C93130">
        <v>1</v>
      </c>
      <c r="D93130" s="1" t="s">
        <v>1</v>
      </c>
      <c r="E93130" s="1" t="s">
        <v>1</v>
      </c>
      <c r="F93130" s="1" t="s">
        <v>1</v>
      </c>
      <c r="G93130" s="1" t="s">
        <v>1</v>
      </c>
      <c r="K93130" s="1" t="s">
        <v>1</v>
      </c>
      <c r="L93130" s="1" t="s">
        <v>486</v>
      </c>
      <c r="M93130" s="1" t="s">
        <v>1</v>
      </c>
    </row>
    <row r="93131" spans="1:13" x14ac:dyDescent="0.25">
      <c r="A93131" s="1" t="s">
        <v>182161</v>
      </c>
      <c r="B93131" s="1" t="s">
        <v>182162</v>
      </c>
      <c r="C93131">
        <v>1</v>
      </c>
      <c r="D93131" s="1" t="s">
        <v>1</v>
      </c>
      <c r="E93131" s="1" t="s">
        <v>1</v>
      </c>
      <c r="F93131" s="1" t="s">
        <v>1</v>
      </c>
      <c r="G93131" s="1" t="s">
        <v>1</v>
      </c>
      <c r="K93131" s="1" t="s">
        <v>1</v>
      </c>
      <c r="L93131" s="1" t="s">
        <v>486</v>
      </c>
      <c r="M93131" s="1" t="s">
        <v>1</v>
      </c>
    </row>
    <row r="93132" spans="1:13" x14ac:dyDescent="0.25">
      <c r="A93132" s="1" t="s">
        <v>182163</v>
      </c>
      <c r="B93132" s="1" t="s">
        <v>182164</v>
      </c>
      <c r="C93132">
        <v>1</v>
      </c>
      <c r="D93132" s="1" t="s">
        <v>1</v>
      </c>
      <c r="E93132" s="1" t="s">
        <v>1</v>
      </c>
      <c r="F93132" s="1" t="s">
        <v>1</v>
      </c>
      <c r="G93132" s="1" t="s">
        <v>1</v>
      </c>
      <c r="K93132" s="1" t="s">
        <v>1</v>
      </c>
      <c r="L93132" s="1" t="s">
        <v>486</v>
      </c>
      <c r="M93132" s="1" t="s">
        <v>1</v>
      </c>
    </row>
    <row r="93133" spans="1:13" x14ac:dyDescent="0.25">
      <c r="A93133" s="1" t="s">
        <v>182165</v>
      </c>
      <c r="B93133" s="1" t="s">
        <v>182166</v>
      </c>
      <c r="C93133">
        <v>0</v>
      </c>
      <c r="D93133" s="1" t="s">
        <v>1</v>
      </c>
      <c r="E93133" s="1" t="s">
        <v>1</v>
      </c>
      <c r="F93133" s="1" t="s">
        <v>1</v>
      </c>
      <c r="G93133" s="1" t="s">
        <v>1</v>
      </c>
      <c r="K93133" s="1" t="s">
        <v>1</v>
      </c>
      <c r="L93133" s="1" t="s">
        <v>1</v>
      </c>
      <c r="M93133" s="1" t="s">
        <v>1</v>
      </c>
    </row>
    <row r="93134" spans="1:13" x14ac:dyDescent="0.25">
      <c r="A93134" s="1" t="s">
        <v>182167</v>
      </c>
      <c r="B93134" s="1" t="s">
        <v>182168</v>
      </c>
      <c r="C93134">
        <v>0</v>
      </c>
      <c r="D93134" s="1" t="s">
        <v>1</v>
      </c>
      <c r="E93134" s="1" t="s">
        <v>1</v>
      </c>
      <c r="F93134" s="1" t="s">
        <v>1</v>
      </c>
      <c r="G93134" s="1" t="s">
        <v>1</v>
      </c>
      <c r="K93134" s="1" t="s">
        <v>1</v>
      </c>
      <c r="L93134" s="1" t="s">
        <v>1</v>
      </c>
      <c r="M93134" s="1" t="s">
        <v>1</v>
      </c>
    </row>
    <row r="93135" spans="1:13" x14ac:dyDescent="0.25">
      <c r="A93135" s="1" t="s">
        <v>182169</v>
      </c>
      <c r="B93135" s="1" t="s">
        <v>182168</v>
      </c>
      <c r="C93135">
        <v>0</v>
      </c>
      <c r="D93135" s="1" t="s">
        <v>1</v>
      </c>
      <c r="E93135" s="1" t="s">
        <v>1</v>
      </c>
      <c r="F93135" s="1" t="s">
        <v>1</v>
      </c>
      <c r="G93135" s="1" t="s">
        <v>1</v>
      </c>
      <c r="K93135" s="1" t="s">
        <v>1</v>
      </c>
      <c r="L93135" s="1" t="s">
        <v>1</v>
      </c>
      <c r="M93135" s="1" t="s">
        <v>1</v>
      </c>
    </row>
    <row r="93136" spans="1:13" x14ac:dyDescent="0.25">
      <c r="A93136" s="1" t="s">
        <v>182170</v>
      </c>
      <c r="B93136" s="1" t="s">
        <v>182168</v>
      </c>
      <c r="C93136">
        <v>0</v>
      </c>
      <c r="D93136" s="1" t="s">
        <v>1</v>
      </c>
      <c r="E93136" s="1" t="s">
        <v>1</v>
      </c>
      <c r="F93136" s="1" t="s">
        <v>1</v>
      </c>
      <c r="G93136" s="1" t="s">
        <v>1</v>
      </c>
      <c r="K93136" s="1" t="s">
        <v>1</v>
      </c>
      <c r="L93136" s="1" t="s">
        <v>1</v>
      </c>
      <c r="M93136" s="1" t="s">
        <v>1</v>
      </c>
    </row>
    <row r="93137" spans="1:13" x14ac:dyDescent="0.25">
      <c r="A93137" s="1" t="s">
        <v>182171</v>
      </c>
      <c r="B93137" s="1" t="s">
        <v>182172</v>
      </c>
      <c r="C93137">
        <v>1</v>
      </c>
      <c r="D93137" s="1" t="s">
        <v>1</v>
      </c>
      <c r="E93137" s="1" t="s">
        <v>1</v>
      </c>
      <c r="F93137" s="1" t="s">
        <v>1</v>
      </c>
      <c r="G93137" s="1" t="s">
        <v>1</v>
      </c>
      <c r="K93137" s="1" t="s">
        <v>1</v>
      </c>
      <c r="L93137" s="1" t="s">
        <v>486</v>
      </c>
      <c r="M93137" s="1" t="s">
        <v>1</v>
      </c>
    </row>
    <row r="93138" spans="1:13" x14ac:dyDescent="0.25">
      <c r="A93138" s="1" t="s">
        <v>182173</v>
      </c>
      <c r="B93138" s="1" t="s">
        <v>182174</v>
      </c>
      <c r="C93138">
        <v>1</v>
      </c>
      <c r="D93138" s="1" t="s">
        <v>1</v>
      </c>
      <c r="E93138" s="1" t="s">
        <v>1</v>
      </c>
      <c r="F93138" s="1" t="s">
        <v>1</v>
      </c>
      <c r="G93138" s="1" t="s">
        <v>1</v>
      </c>
      <c r="K93138" s="1" t="s">
        <v>1</v>
      </c>
      <c r="L93138" s="1" t="s">
        <v>486</v>
      </c>
      <c r="M93138" s="1" t="s">
        <v>1</v>
      </c>
    </row>
    <row r="93139" spans="1:13" x14ac:dyDescent="0.25">
      <c r="A93139" s="1" t="s">
        <v>182175</v>
      </c>
      <c r="B93139" s="1" t="s">
        <v>182176</v>
      </c>
      <c r="C93139">
        <v>1</v>
      </c>
      <c r="D93139" s="1" t="s">
        <v>1</v>
      </c>
      <c r="E93139" s="1" t="s">
        <v>1</v>
      </c>
      <c r="F93139" s="1" t="s">
        <v>1</v>
      </c>
      <c r="G93139" s="1" t="s">
        <v>1</v>
      </c>
      <c r="K93139" s="1" t="s">
        <v>1</v>
      </c>
      <c r="L93139" s="1" t="s">
        <v>486</v>
      </c>
      <c r="M93139" s="1" t="s">
        <v>1</v>
      </c>
    </row>
    <row r="93140" spans="1:13" x14ac:dyDescent="0.25">
      <c r="A93140" s="1" t="s">
        <v>182177</v>
      </c>
      <c r="B93140" s="1" t="s">
        <v>182178</v>
      </c>
      <c r="C93140">
        <v>0</v>
      </c>
      <c r="D93140" s="1" t="s">
        <v>1</v>
      </c>
      <c r="E93140" s="1" t="s">
        <v>1</v>
      </c>
      <c r="F93140" s="1" t="s">
        <v>1</v>
      </c>
      <c r="G93140" s="1" t="s">
        <v>1</v>
      </c>
      <c r="K93140" s="1" t="s">
        <v>1</v>
      </c>
      <c r="L93140" s="1" t="s">
        <v>1</v>
      </c>
      <c r="M93140" s="1" t="s">
        <v>1</v>
      </c>
    </row>
    <row r="93141" spans="1:13" x14ac:dyDescent="0.25">
      <c r="A93141" s="1" t="s">
        <v>182179</v>
      </c>
      <c r="B93141" s="1" t="s">
        <v>182178</v>
      </c>
      <c r="C93141">
        <v>0</v>
      </c>
      <c r="D93141" s="1" t="s">
        <v>1</v>
      </c>
      <c r="E93141" s="1" t="s">
        <v>1</v>
      </c>
      <c r="F93141" s="1" t="s">
        <v>1</v>
      </c>
      <c r="G93141" s="1" t="s">
        <v>1</v>
      </c>
      <c r="K93141" s="1" t="s">
        <v>1</v>
      </c>
      <c r="L93141" s="1" t="s">
        <v>1</v>
      </c>
      <c r="M93141" s="1" t="s">
        <v>1</v>
      </c>
    </row>
    <row r="93142" spans="1:13" x14ac:dyDescent="0.25">
      <c r="A93142" s="1" t="s">
        <v>182180</v>
      </c>
      <c r="B93142" s="1" t="s">
        <v>182178</v>
      </c>
      <c r="C93142">
        <v>0</v>
      </c>
      <c r="D93142" s="1" t="s">
        <v>1</v>
      </c>
      <c r="E93142" s="1" t="s">
        <v>1</v>
      </c>
      <c r="F93142" s="1" t="s">
        <v>1</v>
      </c>
      <c r="G93142" s="1" t="s">
        <v>1</v>
      </c>
      <c r="K93142" s="1" t="s">
        <v>1</v>
      </c>
      <c r="L93142" s="1" t="s">
        <v>1</v>
      </c>
      <c r="M93142" s="1" t="s">
        <v>1</v>
      </c>
    </row>
    <row r="93143" spans="1:13" x14ac:dyDescent="0.25">
      <c r="A93143" s="1" t="s">
        <v>182181</v>
      </c>
      <c r="B93143" s="1" t="s">
        <v>182182</v>
      </c>
      <c r="C93143">
        <v>1</v>
      </c>
      <c r="D93143" s="1" t="s">
        <v>1</v>
      </c>
      <c r="E93143" s="1" t="s">
        <v>1</v>
      </c>
      <c r="F93143" s="1" t="s">
        <v>1</v>
      </c>
      <c r="G93143" s="1" t="s">
        <v>1</v>
      </c>
      <c r="K93143" s="1" t="s">
        <v>1</v>
      </c>
      <c r="L93143" s="1" t="s">
        <v>486</v>
      </c>
      <c r="M93143" s="1" t="s">
        <v>1</v>
      </c>
    </row>
    <row r="93144" spans="1:13" x14ac:dyDescent="0.25">
      <c r="A93144" s="1" t="s">
        <v>182183</v>
      </c>
      <c r="B93144" s="1" t="s">
        <v>182184</v>
      </c>
      <c r="C93144">
        <v>1</v>
      </c>
      <c r="D93144" s="1" t="s">
        <v>1</v>
      </c>
      <c r="E93144" s="1" t="s">
        <v>1</v>
      </c>
      <c r="F93144" s="1" t="s">
        <v>1</v>
      </c>
      <c r="G93144" s="1" t="s">
        <v>1</v>
      </c>
      <c r="K93144" s="1" t="s">
        <v>1</v>
      </c>
      <c r="L93144" s="1" t="s">
        <v>486</v>
      </c>
      <c r="M93144" s="1" t="s">
        <v>1</v>
      </c>
    </row>
    <row r="93145" spans="1:13" x14ac:dyDescent="0.25">
      <c r="A93145" s="1" t="s">
        <v>182185</v>
      </c>
      <c r="B93145" s="1" t="s">
        <v>182186</v>
      </c>
      <c r="C93145">
        <v>1</v>
      </c>
      <c r="D93145" s="1" t="s">
        <v>1</v>
      </c>
      <c r="E93145" s="1" t="s">
        <v>1</v>
      </c>
      <c r="F93145" s="1" t="s">
        <v>1</v>
      </c>
      <c r="G93145" s="1" t="s">
        <v>1</v>
      </c>
      <c r="K93145" s="1" t="s">
        <v>1</v>
      </c>
      <c r="L93145" s="1" t="s">
        <v>486</v>
      </c>
      <c r="M93145" s="1" t="s">
        <v>1</v>
      </c>
    </row>
    <row r="93146" spans="1:13" x14ac:dyDescent="0.25">
      <c r="A93146" s="1" t="s">
        <v>182187</v>
      </c>
      <c r="B93146" s="1" t="s">
        <v>182188</v>
      </c>
      <c r="C93146">
        <v>0</v>
      </c>
      <c r="D93146" s="1" t="s">
        <v>1</v>
      </c>
      <c r="E93146" s="1" t="s">
        <v>1</v>
      </c>
      <c r="F93146" s="1" t="s">
        <v>1</v>
      </c>
      <c r="G93146" s="1" t="s">
        <v>1</v>
      </c>
      <c r="K93146" s="1" t="s">
        <v>1</v>
      </c>
      <c r="L93146" s="1" t="s">
        <v>1</v>
      </c>
      <c r="M93146" s="1" t="s">
        <v>1</v>
      </c>
    </row>
    <row r="93147" spans="1:13" x14ac:dyDescent="0.25">
      <c r="A93147" s="1" t="s">
        <v>182189</v>
      </c>
      <c r="B93147" s="1" t="s">
        <v>182188</v>
      </c>
      <c r="C93147">
        <v>0</v>
      </c>
      <c r="D93147" s="1" t="s">
        <v>1</v>
      </c>
      <c r="E93147" s="1" t="s">
        <v>1</v>
      </c>
      <c r="F93147" s="1" t="s">
        <v>1</v>
      </c>
      <c r="G93147" s="1" t="s">
        <v>1</v>
      </c>
      <c r="K93147" s="1" t="s">
        <v>1</v>
      </c>
      <c r="L93147" s="1" t="s">
        <v>1</v>
      </c>
      <c r="M93147" s="1" t="s">
        <v>1</v>
      </c>
    </row>
    <row r="93148" spans="1:13" x14ac:dyDescent="0.25">
      <c r="A93148" s="1" t="s">
        <v>182190</v>
      </c>
      <c r="B93148" s="1" t="s">
        <v>182188</v>
      </c>
      <c r="C93148">
        <v>0</v>
      </c>
      <c r="D93148" s="1" t="s">
        <v>1</v>
      </c>
      <c r="E93148" s="1" t="s">
        <v>1</v>
      </c>
      <c r="F93148" s="1" t="s">
        <v>1</v>
      </c>
      <c r="G93148" s="1" t="s">
        <v>1</v>
      </c>
      <c r="K93148" s="1" t="s">
        <v>1</v>
      </c>
      <c r="L93148" s="1" t="s">
        <v>1</v>
      </c>
      <c r="M93148" s="1" t="s">
        <v>1</v>
      </c>
    </row>
    <row r="93149" spans="1:13" x14ac:dyDescent="0.25">
      <c r="A93149" s="1" t="s">
        <v>182191</v>
      </c>
      <c r="B93149" s="1" t="s">
        <v>182192</v>
      </c>
      <c r="C93149">
        <v>1</v>
      </c>
      <c r="D93149" s="1" t="s">
        <v>1</v>
      </c>
      <c r="E93149" s="1" t="s">
        <v>1</v>
      </c>
      <c r="F93149" s="1" t="s">
        <v>1</v>
      </c>
      <c r="G93149" s="1" t="s">
        <v>1</v>
      </c>
      <c r="K93149" s="1" t="s">
        <v>1</v>
      </c>
      <c r="L93149" s="1" t="s">
        <v>486</v>
      </c>
      <c r="M93149" s="1" t="s">
        <v>1</v>
      </c>
    </row>
    <row r="93150" spans="1:13" x14ac:dyDescent="0.25">
      <c r="A93150" s="1" t="s">
        <v>182193</v>
      </c>
      <c r="B93150" s="1" t="s">
        <v>182194</v>
      </c>
      <c r="C93150">
        <v>1</v>
      </c>
      <c r="D93150" s="1" t="s">
        <v>1</v>
      </c>
      <c r="E93150" s="1" t="s">
        <v>1</v>
      </c>
      <c r="F93150" s="1" t="s">
        <v>1</v>
      </c>
      <c r="G93150" s="1" t="s">
        <v>1</v>
      </c>
      <c r="K93150" s="1" t="s">
        <v>1</v>
      </c>
      <c r="L93150" s="1" t="s">
        <v>486</v>
      </c>
      <c r="M93150" s="1" t="s">
        <v>1</v>
      </c>
    </row>
    <row r="93151" spans="1:13" x14ac:dyDescent="0.25">
      <c r="A93151" s="1" t="s">
        <v>182195</v>
      </c>
      <c r="B93151" s="1" t="s">
        <v>182196</v>
      </c>
      <c r="C93151">
        <v>1</v>
      </c>
      <c r="D93151" s="1" t="s">
        <v>1</v>
      </c>
      <c r="E93151" s="1" t="s">
        <v>1</v>
      </c>
      <c r="F93151" s="1" t="s">
        <v>1</v>
      </c>
      <c r="G93151" s="1" t="s">
        <v>1</v>
      </c>
      <c r="K93151" s="1" t="s">
        <v>1</v>
      </c>
      <c r="L93151" s="1" t="s">
        <v>486</v>
      </c>
      <c r="M93151" s="1" t="s">
        <v>1</v>
      </c>
    </row>
    <row r="93152" spans="1:13" x14ac:dyDescent="0.25">
      <c r="A93152" s="1" t="s">
        <v>182197</v>
      </c>
      <c r="B93152" s="1" t="s">
        <v>182198</v>
      </c>
      <c r="C93152">
        <v>0</v>
      </c>
      <c r="D93152" s="1" t="s">
        <v>1</v>
      </c>
      <c r="E93152" s="1" t="s">
        <v>1</v>
      </c>
      <c r="F93152" s="1" t="s">
        <v>1</v>
      </c>
      <c r="G93152" s="1" t="s">
        <v>1</v>
      </c>
      <c r="K93152" s="1" t="s">
        <v>1</v>
      </c>
      <c r="L93152" s="1" t="s">
        <v>1</v>
      </c>
      <c r="M93152" s="1" t="s">
        <v>1</v>
      </c>
    </row>
    <row r="93153" spans="1:13" x14ac:dyDescent="0.25">
      <c r="A93153" s="1" t="s">
        <v>182199</v>
      </c>
      <c r="B93153" s="1" t="s">
        <v>182198</v>
      </c>
      <c r="C93153">
        <v>0</v>
      </c>
      <c r="D93153" s="1" t="s">
        <v>1</v>
      </c>
      <c r="E93153" s="1" t="s">
        <v>1</v>
      </c>
      <c r="F93153" s="1" t="s">
        <v>1</v>
      </c>
      <c r="G93153" s="1" t="s">
        <v>1</v>
      </c>
      <c r="K93153" s="1" t="s">
        <v>1</v>
      </c>
      <c r="L93153" s="1" t="s">
        <v>1</v>
      </c>
      <c r="M93153" s="1" t="s">
        <v>1</v>
      </c>
    </row>
    <row r="93154" spans="1:13" x14ac:dyDescent="0.25">
      <c r="A93154" s="1" t="s">
        <v>182200</v>
      </c>
      <c r="B93154" s="1" t="s">
        <v>182198</v>
      </c>
      <c r="C93154">
        <v>0</v>
      </c>
      <c r="D93154" s="1" t="s">
        <v>1</v>
      </c>
      <c r="E93154" s="1" t="s">
        <v>1</v>
      </c>
      <c r="F93154" s="1" t="s">
        <v>1</v>
      </c>
      <c r="G93154" s="1" t="s">
        <v>1</v>
      </c>
      <c r="K93154" s="1" t="s">
        <v>1</v>
      </c>
      <c r="L93154" s="1" t="s">
        <v>1</v>
      </c>
      <c r="M93154" s="1" t="s">
        <v>1</v>
      </c>
    </row>
    <row r="93155" spans="1:13" x14ac:dyDescent="0.25">
      <c r="A93155" s="1" t="s">
        <v>182201</v>
      </c>
      <c r="B93155" s="1" t="s">
        <v>182202</v>
      </c>
      <c r="C93155">
        <v>1</v>
      </c>
      <c r="D93155" s="1" t="s">
        <v>1</v>
      </c>
      <c r="E93155" s="1" t="s">
        <v>1</v>
      </c>
      <c r="F93155" s="1" t="s">
        <v>1</v>
      </c>
      <c r="G93155" s="1" t="s">
        <v>1</v>
      </c>
      <c r="K93155" s="1" t="s">
        <v>1</v>
      </c>
      <c r="L93155" s="1" t="s">
        <v>486</v>
      </c>
      <c r="M93155" s="1" t="s">
        <v>1</v>
      </c>
    </row>
    <row r="93156" spans="1:13" x14ac:dyDescent="0.25">
      <c r="A93156" s="1" t="s">
        <v>182203</v>
      </c>
      <c r="B93156" s="1" t="s">
        <v>182204</v>
      </c>
      <c r="C93156">
        <v>1</v>
      </c>
      <c r="D93156" s="1" t="s">
        <v>1</v>
      </c>
      <c r="E93156" s="1" t="s">
        <v>1</v>
      </c>
      <c r="F93156" s="1" t="s">
        <v>1</v>
      </c>
      <c r="G93156" s="1" t="s">
        <v>1</v>
      </c>
      <c r="K93156" s="1" t="s">
        <v>1</v>
      </c>
      <c r="L93156" s="1" t="s">
        <v>486</v>
      </c>
      <c r="M93156" s="1" t="s">
        <v>1</v>
      </c>
    </row>
    <row r="93157" spans="1:13" x14ac:dyDescent="0.25">
      <c r="A93157" s="1" t="s">
        <v>182205</v>
      </c>
      <c r="B93157" s="1" t="s">
        <v>182206</v>
      </c>
      <c r="C93157">
        <v>1</v>
      </c>
      <c r="D93157" s="1" t="s">
        <v>1</v>
      </c>
      <c r="E93157" s="1" t="s">
        <v>1</v>
      </c>
      <c r="F93157" s="1" t="s">
        <v>1</v>
      </c>
      <c r="G93157" s="1" t="s">
        <v>1</v>
      </c>
      <c r="K93157" s="1" t="s">
        <v>1</v>
      </c>
      <c r="L93157" s="1" t="s">
        <v>486</v>
      </c>
      <c r="M93157" s="1" t="s">
        <v>1</v>
      </c>
    </row>
    <row r="93158" spans="1:13" x14ac:dyDescent="0.25">
      <c r="A93158" s="1" t="s">
        <v>182207</v>
      </c>
      <c r="B93158" s="1" t="s">
        <v>182208</v>
      </c>
      <c r="C93158">
        <v>0</v>
      </c>
      <c r="D93158" s="1" t="s">
        <v>1</v>
      </c>
      <c r="E93158" s="1" t="s">
        <v>1</v>
      </c>
      <c r="F93158" s="1" t="s">
        <v>1</v>
      </c>
      <c r="G93158" s="1" t="s">
        <v>1</v>
      </c>
      <c r="K93158" s="1" t="s">
        <v>1</v>
      </c>
      <c r="L93158" s="1" t="s">
        <v>1</v>
      </c>
      <c r="M93158" s="1" t="s">
        <v>1</v>
      </c>
    </row>
    <row r="93159" spans="1:13" x14ac:dyDescent="0.25">
      <c r="A93159" s="1" t="s">
        <v>182209</v>
      </c>
      <c r="B93159" s="1" t="s">
        <v>182208</v>
      </c>
      <c r="C93159">
        <v>0</v>
      </c>
      <c r="D93159" s="1" t="s">
        <v>1</v>
      </c>
      <c r="E93159" s="1" t="s">
        <v>1</v>
      </c>
      <c r="F93159" s="1" t="s">
        <v>1</v>
      </c>
      <c r="G93159" s="1" t="s">
        <v>1</v>
      </c>
      <c r="K93159" s="1" t="s">
        <v>1</v>
      </c>
      <c r="L93159" s="1" t="s">
        <v>1</v>
      </c>
      <c r="M93159" s="1" t="s">
        <v>1</v>
      </c>
    </row>
    <row r="93160" spans="1:13" x14ac:dyDescent="0.25">
      <c r="A93160" s="1" t="s">
        <v>182210</v>
      </c>
      <c r="B93160" s="1" t="s">
        <v>182208</v>
      </c>
      <c r="C93160">
        <v>0</v>
      </c>
      <c r="D93160" s="1" t="s">
        <v>1</v>
      </c>
      <c r="E93160" s="1" t="s">
        <v>1</v>
      </c>
      <c r="F93160" s="1" t="s">
        <v>1</v>
      </c>
      <c r="G93160" s="1" t="s">
        <v>1</v>
      </c>
      <c r="K93160" s="1" t="s">
        <v>1</v>
      </c>
      <c r="L93160" s="1" t="s">
        <v>1</v>
      </c>
      <c r="M93160" s="1" t="s">
        <v>1</v>
      </c>
    </row>
    <row r="93161" spans="1:13" x14ac:dyDescent="0.25">
      <c r="A93161" s="1" t="s">
        <v>182211</v>
      </c>
      <c r="B93161" s="1" t="s">
        <v>182212</v>
      </c>
      <c r="C93161">
        <v>1</v>
      </c>
      <c r="D93161" s="1" t="s">
        <v>1</v>
      </c>
      <c r="E93161" s="1" t="s">
        <v>1</v>
      </c>
      <c r="F93161" s="1" t="s">
        <v>1</v>
      </c>
      <c r="G93161" s="1" t="s">
        <v>1</v>
      </c>
      <c r="K93161" s="1" t="s">
        <v>1</v>
      </c>
      <c r="L93161" s="1" t="s">
        <v>486</v>
      </c>
      <c r="M93161" s="1" t="s">
        <v>1</v>
      </c>
    </row>
    <row r="93162" spans="1:13" x14ac:dyDescent="0.25">
      <c r="A93162" s="1" t="s">
        <v>182213</v>
      </c>
      <c r="B93162" s="1" t="s">
        <v>182214</v>
      </c>
      <c r="C93162">
        <v>1</v>
      </c>
      <c r="D93162" s="1" t="s">
        <v>1</v>
      </c>
      <c r="E93162" s="1" t="s">
        <v>1</v>
      </c>
      <c r="F93162" s="1" t="s">
        <v>1</v>
      </c>
      <c r="G93162" s="1" t="s">
        <v>1</v>
      </c>
      <c r="K93162" s="1" t="s">
        <v>1</v>
      </c>
      <c r="L93162" s="1" t="s">
        <v>486</v>
      </c>
      <c r="M93162" s="1" t="s">
        <v>1</v>
      </c>
    </row>
    <row r="93163" spans="1:13" x14ac:dyDescent="0.25">
      <c r="A93163" s="1" t="s">
        <v>182215</v>
      </c>
      <c r="B93163" s="1" t="s">
        <v>182216</v>
      </c>
      <c r="C93163">
        <v>1</v>
      </c>
      <c r="D93163" s="1" t="s">
        <v>1</v>
      </c>
      <c r="E93163" s="1" t="s">
        <v>1</v>
      </c>
      <c r="F93163" s="1" t="s">
        <v>1</v>
      </c>
      <c r="G93163" s="1" t="s">
        <v>1</v>
      </c>
      <c r="K93163" s="1" t="s">
        <v>1</v>
      </c>
      <c r="L93163" s="1" t="s">
        <v>486</v>
      </c>
      <c r="M93163" s="1" t="s">
        <v>1</v>
      </c>
    </row>
    <row r="93164" spans="1:13" x14ac:dyDescent="0.25">
      <c r="A93164" s="1" t="s">
        <v>182217</v>
      </c>
      <c r="B93164" s="1" t="s">
        <v>182218</v>
      </c>
      <c r="C93164">
        <v>0</v>
      </c>
      <c r="D93164" s="1" t="s">
        <v>1</v>
      </c>
      <c r="E93164" s="1" t="s">
        <v>1</v>
      </c>
      <c r="F93164" s="1" t="s">
        <v>1</v>
      </c>
      <c r="G93164" s="1" t="s">
        <v>1</v>
      </c>
      <c r="K93164" s="1" t="s">
        <v>1</v>
      </c>
      <c r="L93164" s="1" t="s">
        <v>1</v>
      </c>
      <c r="M93164" s="1" t="s">
        <v>1</v>
      </c>
    </row>
    <row r="93165" spans="1:13" x14ac:dyDescent="0.25">
      <c r="A93165" s="1" t="s">
        <v>182219</v>
      </c>
      <c r="B93165" s="1" t="s">
        <v>182218</v>
      </c>
      <c r="C93165">
        <v>0</v>
      </c>
      <c r="D93165" s="1" t="s">
        <v>1</v>
      </c>
      <c r="E93165" s="1" t="s">
        <v>1</v>
      </c>
      <c r="F93165" s="1" t="s">
        <v>1</v>
      </c>
      <c r="G93165" s="1" t="s">
        <v>1</v>
      </c>
      <c r="K93165" s="1" t="s">
        <v>1</v>
      </c>
      <c r="L93165" s="1" t="s">
        <v>1</v>
      </c>
      <c r="M93165" s="1" t="s">
        <v>1</v>
      </c>
    </row>
    <row r="93166" spans="1:13" x14ac:dyDescent="0.25">
      <c r="A93166" s="1" t="s">
        <v>182220</v>
      </c>
      <c r="B93166" s="1" t="s">
        <v>182218</v>
      </c>
      <c r="C93166">
        <v>0</v>
      </c>
      <c r="D93166" s="1" t="s">
        <v>1</v>
      </c>
      <c r="E93166" s="1" t="s">
        <v>1</v>
      </c>
      <c r="F93166" s="1" t="s">
        <v>1</v>
      </c>
      <c r="G93166" s="1" t="s">
        <v>1</v>
      </c>
      <c r="K93166" s="1" t="s">
        <v>1</v>
      </c>
      <c r="L93166" s="1" t="s">
        <v>1</v>
      </c>
      <c r="M93166" s="1" t="s">
        <v>1</v>
      </c>
    </row>
    <row r="93167" spans="1:13" x14ac:dyDescent="0.25">
      <c r="A93167" s="1" t="s">
        <v>182221</v>
      </c>
      <c r="B93167" s="1" t="s">
        <v>182222</v>
      </c>
      <c r="C93167">
        <v>1</v>
      </c>
      <c r="D93167" s="1" t="s">
        <v>1</v>
      </c>
      <c r="E93167" s="1" t="s">
        <v>1</v>
      </c>
      <c r="F93167" s="1" t="s">
        <v>1</v>
      </c>
      <c r="G93167" s="1" t="s">
        <v>1</v>
      </c>
      <c r="K93167" s="1" t="s">
        <v>1</v>
      </c>
      <c r="L93167" s="1" t="s">
        <v>486</v>
      </c>
      <c r="M93167" s="1" t="s">
        <v>1</v>
      </c>
    </row>
    <row r="93168" spans="1:13" x14ac:dyDescent="0.25">
      <c r="A93168" s="1" t="s">
        <v>182223</v>
      </c>
      <c r="B93168" s="1" t="s">
        <v>182224</v>
      </c>
      <c r="C93168">
        <v>1</v>
      </c>
      <c r="D93168" s="1" t="s">
        <v>1</v>
      </c>
      <c r="E93168" s="1" t="s">
        <v>1</v>
      </c>
      <c r="F93168" s="1" t="s">
        <v>1</v>
      </c>
      <c r="G93168" s="1" t="s">
        <v>1</v>
      </c>
      <c r="K93168" s="1" t="s">
        <v>1</v>
      </c>
      <c r="L93168" s="1" t="s">
        <v>486</v>
      </c>
      <c r="M93168" s="1" t="s">
        <v>1</v>
      </c>
    </row>
    <row r="93169" spans="1:13" x14ac:dyDescent="0.25">
      <c r="A93169" s="1" t="s">
        <v>182225</v>
      </c>
      <c r="B93169" s="1" t="s">
        <v>182226</v>
      </c>
      <c r="C93169">
        <v>1</v>
      </c>
      <c r="D93169" s="1" t="s">
        <v>1</v>
      </c>
      <c r="E93169" s="1" t="s">
        <v>1</v>
      </c>
      <c r="F93169" s="1" t="s">
        <v>1</v>
      </c>
      <c r="G93169" s="1" t="s">
        <v>1</v>
      </c>
      <c r="K93169" s="1" t="s">
        <v>1</v>
      </c>
      <c r="L93169" s="1" t="s">
        <v>486</v>
      </c>
      <c r="M93169" s="1" t="s">
        <v>1</v>
      </c>
    </row>
    <row r="93170" spans="1:13" x14ac:dyDescent="0.25">
      <c r="A93170" s="1" t="s">
        <v>182227</v>
      </c>
      <c r="B93170" s="1" t="s">
        <v>182228</v>
      </c>
      <c r="C93170">
        <v>0</v>
      </c>
      <c r="D93170" s="1" t="s">
        <v>1</v>
      </c>
      <c r="E93170" s="1" t="s">
        <v>1</v>
      </c>
      <c r="F93170" s="1" t="s">
        <v>1</v>
      </c>
      <c r="G93170" s="1" t="s">
        <v>1</v>
      </c>
      <c r="K93170" s="1" t="s">
        <v>1</v>
      </c>
      <c r="L93170" s="1" t="s">
        <v>1</v>
      </c>
      <c r="M93170" s="1" t="s">
        <v>1</v>
      </c>
    </row>
    <row r="93171" spans="1:13" x14ac:dyDescent="0.25">
      <c r="A93171" s="1" t="s">
        <v>182229</v>
      </c>
      <c r="B93171" s="1" t="s">
        <v>182228</v>
      </c>
      <c r="C93171">
        <v>0</v>
      </c>
      <c r="D93171" s="1" t="s">
        <v>1</v>
      </c>
      <c r="E93171" s="1" t="s">
        <v>1</v>
      </c>
      <c r="F93171" s="1" t="s">
        <v>1</v>
      </c>
      <c r="G93171" s="1" t="s">
        <v>1</v>
      </c>
      <c r="K93171" s="1" t="s">
        <v>1</v>
      </c>
      <c r="L93171" s="1" t="s">
        <v>1</v>
      </c>
      <c r="M93171" s="1" t="s">
        <v>1</v>
      </c>
    </row>
    <row r="93172" spans="1:13" x14ac:dyDescent="0.25">
      <c r="A93172" s="1" t="s">
        <v>182230</v>
      </c>
      <c r="B93172" s="1" t="s">
        <v>182228</v>
      </c>
      <c r="C93172">
        <v>0</v>
      </c>
      <c r="D93172" s="1" t="s">
        <v>1</v>
      </c>
      <c r="E93172" s="1" t="s">
        <v>1</v>
      </c>
      <c r="F93172" s="1" t="s">
        <v>1</v>
      </c>
      <c r="G93172" s="1" t="s">
        <v>1</v>
      </c>
      <c r="K93172" s="1" t="s">
        <v>1</v>
      </c>
      <c r="L93172" s="1" t="s">
        <v>1</v>
      </c>
      <c r="M93172" s="1" t="s">
        <v>1</v>
      </c>
    </row>
    <row r="93173" spans="1:13" x14ac:dyDescent="0.25">
      <c r="A93173" s="1" t="s">
        <v>182231</v>
      </c>
      <c r="B93173" s="1" t="s">
        <v>182232</v>
      </c>
      <c r="C93173">
        <v>1</v>
      </c>
      <c r="D93173" s="1" t="s">
        <v>1</v>
      </c>
      <c r="E93173" s="1" t="s">
        <v>1</v>
      </c>
      <c r="F93173" s="1" t="s">
        <v>1</v>
      </c>
      <c r="G93173" s="1" t="s">
        <v>1</v>
      </c>
      <c r="K93173" s="1" t="s">
        <v>1</v>
      </c>
      <c r="L93173" s="1" t="s">
        <v>486</v>
      </c>
      <c r="M93173" s="1" t="s">
        <v>1</v>
      </c>
    </row>
    <row r="93174" spans="1:13" x14ac:dyDescent="0.25">
      <c r="A93174" s="1" t="s">
        <v>182233</v>
      </c>
      <c r="B93174" s="1" t="s">
        <v>182234</v>
      </c>
      <c r="C93174">
        <v>1</v>
      </c>
      <c r="D93174" s="1" t="s">
        <v>1</v>
      </c>
      <c r="E93174" s="1" t="s">
        <v>1</v>
      </c>
      <c r="F93174" s="1" t="s">
        <v>1</v>
      </c>
      <c r="G93174" s="1" t="s">
        <v>1</v>
      </c>
      <c r="K93174" s="1" t="s">
        <v>1</v>
      </c>
      <c r="L93174" s="1" t="s">
        <v>486</v>
      </c>
      <c r="M93174" s="1" t="s">
        <v>1</v>
      </c>
    </row>
    <row r="93175" spans="1:13" x14ac:dyDescent="0.25">
      <c r="A93175" s="1" t="s">
        <v>182235</v>
      </c>
      <c r="B93175" s="1" t="s">
        <v>182236</v>
      </c>
      <c r="C93175">
        <v>1</v>
      </c>
      <c r="D93175" s="1" t="s">
        <v>1</v>
      </c>
      <c r="E93175" s="1" t="s">
        <v>1</v>
      </c>
      <c r="F93175" s="1" t="s">
        <v>1</v>
      </c>
      <c r="G93175" s="1" t="s">
        <v>1</v>
      </c>
      <c r="K93175" s="1" t="s">
        <v>1</v>
      </c>
      <c r="L93175" s="1" t="s">
        <v>486</v>
      </c>
      <c r="M93175" s="1" t="s">
        <v>1</v>
      </c>
    </row>
    <row r="93176" spans="1:13" x14ac:dyDescent="0.25">
      <c r="A93176" s="1" t="s">
        <v>182237</v>
      </c>
      <c r="B93176" s="1" t="s">
        <v>182238</v>
      </c>
      <c r="C93176">
        <v>0</v>
      </c>
      <c r="D93176" s="1" t="s">
        <v>1</v>
      </c>
      <c r="E93176" s="1" t="s">
        <v>1</v>
      </c>
      <c r="F93176" s="1" t="s">
        <v>1</v>
      </c>
      <c r="G93176" s="1" t="s">
        <v>1</v>
      </c>
      <c r="K93176" s="1" t="s">
        <v>1</v>
      </c>
      <c r="L93176" s="1" t="s">
        <v>1</v>
      </c>
      <c r="M93176" s="1" t="s">
        <v>1</v>
      </c>
    </row>
    <row r="93177" spans="1:13" x14ac:dyDescent="0.25">
      <c r="A93177" s="1" t="s">
        <v>182239</v>
      </c>
      <c r="B93177" s="1" t="s">
        <v>182238</v>
      </c>
      <c r="C93177">
        <v>0</v>
      </c>
      <c r="D93177" s="1" t="s">
        <v>1</v>
      </c>
      <c r="E93177" s="1" t="s">
        <v>1</v>
      </c>
      <c r="F93177" s="1" t="s">
        <v>1</v>
      </c>
      <c r="G93177" s="1" t="s">
        <v>1</v>
      </c>
      <c r="K93177" s="1" t="s">
        <v>1</v>
      </c>
      <c r="L93177" s="1" t="s">
        <v>1</v>
      </c>
      <c r="M93177" s="1" t="s">
        <v>1</v>
      </c>
    </row>
    <row r="93178" spans="1:13" x14ac:dyDescent="0.25">
      <c r="A93178" s="1" t="s">
        <v>182240</v>
      </c>
      <c r="B93178" s="1" t="s">
        <v>182238</v>
      </c>
      <c r="C93178">
        <v>0</v>
      </c>
      <c r="D93178" s="1" t="s">
        <v>1</v>
      </c>
      <c r="E93178" s="1" t="s">
        <v>1</v>
      </c>
      <c r="F93178" s="1" t="s">
        <v>1</v>
      </c>
      <c r="G93178" s="1" t="s">
        <v>1</v>
      </c>
      <c r="K93178" s="1" t="s">
        <v>1</v>
      </c>
      <c r="L93178" s="1" t="s">
        <v>1</v>
      </c>
      <c r="M93178" s="1" t="s">
        <v>1</v>
      </c>
    </row>
    <row r="93179" spans="1:13" x14ac:dyDescent="0.25">
      <c r="A93179" s="1" t="s">
        <v>182241</v>
      </c>
      <c r="B93179" s="1" t="s">
        <v>182238</v>
      </c>
      <c r="C93179">
        <v>0</v>
      </c>
      <c r="D93179" s="1" t="s">
        <v>1</v>
      </c>
      <c r="E93179" s="1" t="s">
        <v>1</v>
      </c>
      <c r="F93179" s="1" t="s">
        <v>1</v>
      </c>
      <c r="G93179" s="1" t="s">
        <v>1</v>
      </c>
      <c r="K93179" s="1" t="s">
        <v>1</v>
      </c>
      <c r="L93179" s="1" t="s">
        <v>1</v>
      </c>
      <c r="M93179" s="1" t="s">
        <v>1</v>
      </c>
    </row>
    <row r="93180" spans="1:13" x14ac:dyDescent="0.25">
      <c r="A93180" s="1" t="s">
        <v>182242</v>
      </c>
      <c r="B93180" s="1" t="s">
        <v>182243</v>
      </c>
      <c r="C93180">
        <v>1</v>
      </c>
      <c r="D93180" s="1" t="s">
        <v>1</v>
      </c>
      <c r="E93180" s="1" t="s">
        <v>1</v>
      </c>
      <c r="F93180" s="1" t="s">
        <v>1</v>
      </c>
      <c r="G93180" s="1" t="s">
        <v>1</v>
      </c>
      <c r="K93180" s="1" t="s">
        <v>486</v>
      </c>
      <c r="L93180" s="1" t="s">
        <v>486</v>
      </c>
      <c r="M93180" s="1" t="s">
        <v>1</v>
      </c>
    </row>
    <row r="93181" spans="1:13" x14ac:dyDescent="0.25">
      <c r="A93181" s="1" t="s">
        <v>182244</v>
      </c>
      <c r="B93181" s="1" t="s">
        <v>182245</v>
      </c>
      <c r="C93181">
        <v>1</v>
      </c>
      <c r="D93181" s="1" t="s">
        <v>1</v>
      </c>
      <c r="E93181" s="1" t="s">
        <v>1</v>
      </c>
      <c r="F93181" s="1" t="s">
        <v>1</v>
      </c>
      <c r="G93181" s="1" t="s">
        <v>1</v>
      </c>
      <c r="K93181" s="1" t="s">
        <v>486</v>
      </c>
      <c r="L93181" s="1" t="s">
        <v>486</v>
      </c>
      <c r="M93181" s="1" t="s">
        <v>1</v>
      </c>
    </row>
    <row r="93182" spans="1:13" x14ac:dyDescent="0.25">
      <c r="A93182" s="1" t="s">
        <v>182246</v>
      </c>
      <c r="B93182" s="1" t="s">
        <v>182247</v>
      </c>
      <c r="C93182">
        <v>1</v>
      </c>
      <c r="D93182" s="1" t="s">
        <v>1</v>
      </c>
      <c r="E93182" s="1" t="s">
        <v>1</v>
      </c>
      <c r="F93182" s="1" t="s">
        <v>1</v>
      </c>
      <c r="G93182" s="1" t="s">
        <v>1</v>
      </c>
      <c r="K93182" s="1" t="s">
        <v>486</v>
      </c>
      <c r="L93182" s="1" t="s">
        <v>486</v>
      </c>
      <c r="M93182" s="1" t="s">
        <v>1</v>
      </c>
    </row>
    <row r="93183" spans="1:13" x14ac:dyDescent="0.25">
      <c r="A93183" s="1" t="s">
        <v>182248</v>
      </c>
      <c r="B93183" s="1" t="s">
        <v>182249</v>
      </c>
      <c r="C93183">
        <v>0</v>
      </c>
      <c r="D93183" s="1" t="s">
        <v>1</v>
      </c>
      <c r="E93183" s="1" t="s">
        <v>1</v>
      </c>
      <c r="F93183" s="1" t="s">
        <v>1</v>
      </c>
      <c r="G93183" s="1" t="s">
        <v>1</v>
      </c>
      <c r="K93183" s="1" t="s">
        <v>1</v>
      </c>
      <c r="L93183" s="1" t="s">
        <v>1</v>
      </c>
      <c r="M93183" s="1" t="s">
        <v>1</v>
      </c>
    </row>
    <row r="93184" spans="1:13" x14ac:dyDescent="0.25">
      <c r="A93184" s="1" t="s">
        <v>182250</v>
      </c>
      <c r="B93184" s="1" t="s">
        <v>182249</v>
      </c>
      <c r="C93184">
        <v>0</v>
      </c>
      <c r="D93184" s="1" t="s">
        <v>1</v>
      </c>
      <c r="E93184" s="1" t="s">
        <v>1</v>
      </c>
      <c r="F93184" s="1" t="s">
        <v>1</v>
      </c>
      <c r="G93184" s="1" t="s">
        <v>1</v>
      </c>
      <c r="K93184" s="1" t="s">
        <v>1</v>
      </c>
      <c r="L93184" s="1" t="s">
        <v>1</v>
      </c>
      <c r="M93184" s="1" t="s">
        <v>1</v>
      </c>
    </row>
    <row r="93185" spans="1:13" x14ac:dyDescent="0.25">
      <c r="A93185" s="1" t="s">
        <v>182251</v>
      </c>
      <c r="B93185" s="1" t="s">
        <v>182249</v>
      </c>
      <c r="C93185">
        <v>0</v>
      </c>
      <c r="D93185" s="1" t="s">
        <v>1</v>
      </c>
      <c r="E93185" s="1" t="s">
        <v>1</v>
      </c>
      <c r="F93185" s="1" t="s">
        <v>1</v>
      </c>
      <c r="G93185" s="1" t="s">
        <v>1</v>
      </c>
      <c r="K93185" s="1" t="s">
        <v>1</v>
      </c>
      <c r="L93185" s="1" t="s">
        <v>1</v>
      </c>
      <c r="M93185" s="1" t="s">
        <v>1</v>
      </c>
    </row>
    <row r="93186" spans="1:13" x14ac:dyDescent="0.25">
      <c r="A93186" s="1" t="s">
        <v>182252</v>
      </c>
      <c r="B93186" s="1" t="s">
        <v>182249</v>
      </c>
      <c r="C93186">
        <v>0</v>
      </c>
      <c r="D93186" s="1" t="s">
        <v>1</v>
      </c>
      <c r="E93186" s="1" t="s">
        <v>1</v>
      </c>
      <c r="F93186" s="1" t="s">
        <v>1</v>
      </c>
      <c r="G93186" s="1" t="s">
        <v>1</v>
      </c>
      <c r="K93186" s="1" t="s">
        <v>1</v>
      </c>
      <c r="L93186" s="1" t="s">
        <v>1</v>
      </c>
      <c r="M93186" s="1" t="s">
        <v>1</v>
      </c>
    </row>
    <row r="93187" spans="1:13" x14ac:dyDescent="0.25">
      <c r="A93187" s="1" t="s">
        <v>182253</v>
      </c>
      <c r="B93187" s="1" t="s">
        <v>182254</v>
      </c>
      <c r="C93187">
        <v>1</v>
      </c>
      <c r="D93187" s="1" t="s">
        <v>1</v>
      </c>
      <c r="E93187" s="1" t="s">
        <v>1</v>
      </c>
      <c r="F93187" s="1" t="s">
        <v>1</v>
      </c>
      <c r="G93187" s="1" t="s">
        <v>1</v>
      </c>
      <c r="K93187" s="1" t="s">
        <v>486</v>
      </c>
      <c r="L93187" s="1" t="s">
        <v>486</v>
      </c>
      <c r="M93187" s="1" t="s">
        <v>1</v>
      </c>
    </row>
    <row r="93188" spans="1:13" x14ac:dyDescent="0.25">
      <c r="A93188" s="1" t="s">
        <v>182255</v>
      </c>
      <c r="B93188" s="1" t="s">
        <v>182256</v>
      </c>
      <c r="C93188">
        <v>1</v>
      </c>
      <c r="D93188" s="1" t="s">
        <v>1</v>
      </c>
      <c r="E93188" s="1" t="s">
        <v>1</v>
      </c>
      <c r="F93188" s="1" t="s">
        <v>1</v>
      </c>
      <c r="G93188" s="1" t="s">
        <v>1</v>
      </c>
      <c r="K93188" s="1" t="s">
        <v>486</v>
      </c>
      <c r="L93188" s="1" t="s">
        <v>486</v>
      </c>
      <c r="M93188" s="1" t="s">
        <v>1</v>
      </c>
    </row>
    <row r="93189" spans="1:13" x14ac:dyDescent="0.25">
      <c r="A93189" s="1" t="s">
        <v>182257</v>
      </c>
      <c r="B93189" s="1" t="s">
        <v>182258</v>
      </c>
      <c r="C93189">
        <v>1</v>
      </c>
      <c r="D93189" s="1" t="s">
        <v>1</v>
      </c>
      <c r="E93189" s="1" t="s">
        <v>1</v>
      </c>
      <c r="F93189" s="1" t="s">
        <v>1</v>
      </c>
      <c r="G93189" s="1" t="s">
        <v>1</v>
      </c>
      <c r="K93189" s="1" t="s">
        <v>486</v>
      </c>
      <c r="L93189" s="1" t="s">
        <v>486</v>
      </c>
      <c r="M93189" s="1" t="s">
        <v>1</v>
      </c>
    </row>
    <row r="93190" spans="1:13" x14ac:dyDescent="0.25">
      <c r="A93190" s="1" t="s">
        <v>182259</v>
      </c>
      <c r="B93190" s="1" t="s">
        <v>182260</v>
      </c>
      <c r="C93190">
        <v>0</v>
      </c>
      <c r="D93190" s="1" t="s">
        <v>1</v>
      </c>
      <c r="E93190" s="1" t="s">
        <v>1</v>
      </c>
      <c r="F93190" s="1" t="s">
        <v>1</v>
      </c>
      <c r="G93190" s="1" t="s">
        <v>1</v>
      </c>
      <c r="K93190" s="1" t="s">
        <v>1</v>
      </c>
      <c r="L93190" s="1" t="s">
        <v>1</v>
      </c>
      <c r="M93190" s="1" t="s">
        <v>1</v>
      </c>
    </row>
    <row r="93191" spans="1:13" x14ac:dyDescent="0.25">
      <c r="A93191" s="1" t="s">
        <v>182261</v>
      </c>
      <c r="B93191" s="1" t="s">
        <v>182262</v>
      </c>
      <c r="C93191">
        <v>0</v>
      </c>
      <c r="D93191" s="1" t="s">
        <v>1</v>
      </c>
      <c r="E93191" s="1" t="s">
        <v>1</v>
      </c>
      <c r="F93191" s="1" t="s">
        <v>1</v>
      </c>
      <c r="G93191" s="1" t="s">
        <v>1</v>
      </c>
      <c r="K93191" s="1" t="s">
        <v>1</v>
      </c>
      <c r="L93191" s="1" t="s">
        <v>1</v>
      </c>
      <c r="M93191" s="1" t="s">
        <v>1</v>
      </c>
    </row>
    <row r="93192" spans="1:13" x14ac:dyDescent="0.25">
      <c r="A93192" s="1" t="s">
        <v>182263</v>
      </c>
      <c r="B93192" s="1" t="s">
        <v>182264</v>
      </c>
      <c r="C93192">
        <v>0</v>
      </c>
      <c r="D93192" s="1" t="s">
        <v>1</v>
      </c>
      <c r="E93192" s="1" t="s">
        <v>1</v>
      </c>
      <c r="F93192" s="1" t="s">
        <v>1</v>
      </c>
      <c r="G93192" s="1" t="s">
        <v>1</v>
      </c>
      <c r="K93192" s="1" t="s">
        <v>1</v>
      </c>
      <c r="L93192" s="1" t="s">
        <v>1</v>
      </c>
      <c r="M93192" s="1" t="s">
        <v>1</v>
      </c>
    </row>
    <row r="93193" spans="1:13" x14ac:dyDescent="0.25">
      <c r="A93193" s="1" t="s">
        <v>182265</v>
      </c>
      <c r="B93193" s="1" t="s">
        <v>182266</v>
      </c>
      <c r="C93193">
        <v>0</v>
      </c>
      <c r="D93193" s="1" t="s">
        <v>1</v>
      </c>
      <c r="E93193" s="1" t="s">
        <v>1</v>
      </c>
      <c r="F93193" s="1" t="s">
        <v>1</v>
      </c>
      <c r="G93193" s="1" t="s">
        <v>1</v>
      </c>
      <c r="K93193" s="1" t="s">
        <v>1</v>
      </c>
      <c r="L93193" s="1" t="s">
        <v>1</v>
      </c>
      <c r="M93193" s="1" t="s">
        <v>1</v>
      </c>
    </row>
    <row r="93194" spans="1:13" x14ac:dyDescent="0.25">
      <c r="A93194" s="1" t="s">
        <v>182267</v>
      </c>
      <c r="B93194" s="1" t="s">
        <v>182268</v>
      </c>
      <c r="C93194">
        <v>1</v>
      </c>
      <c r="D93194" s="1" t="s">
        <v>1</v>
      </c>
      <c r="E93194" s="1" t="s">
        <v>1</v>
      </c>
      <c r="F93194" s="1" t="s">
        <v>1</v>
      </c>
      <c r="G93194" s="1" t="s">
        <v>1</v>
      </c>
      <c r="K93194" s="1" t="s">
        <v>1</v>
      </c>
      <c r="L93194" s="1" t="s">
        <v>486</v>
      </c>
      <c r="M93194" s="1" t="s">
        <v>1</v>
      </c>
    </row>
    <row r="93195" spans="1:13" x14ac:dyDescent="0.25">
      <c r="A93195" s="1" t="s">
        <v>182269</v>
      </c>
      <c r="B93195" s="1" t="s">
        <v>182270</v>
      </c>
      <c r="C93195">
        <v>1</v>
      </c>
      <c r="D93195" s="1" t="s">
        <v>1</v>
      </c>
      <c r="E93195" s="1" t="s">
        <v>1</v>
      </c>
      <c r="F93195" s="1" t="s">
        <v>1</v>
      </c>
      <c r="G93195" s="1" t="s">
        <v>1</v>
      </c>
      <c r="K93195" s="1" t="s">
        <v>486</v>
      </c>
      <c r="L93195" s="1" t="s">
        <v>486</v>
      </c>
      <c r="M93195" s="1" t="s">
        <v>1</v>
      </c>
    </row>
    <row r="93196" spans="1:13" x14ac:dyDescent="0.25">
      <c r="A93196" s="1" t="s">
        <v>182271</v>
      </c>
      <c r="B93196" s="1" t="s">
        <v>182272</v>
      </c>
      <c r="C93196">
        <v>1</v>
      </c>
      <c r="D93196" s="1" t="s">
        <v>1</v>
      </c>
      <c r="E93196" s="1" t="s">
        <v>1</v>
      </c>
      <c r="F93196" s="1" t="s">
        <v>1</v>
      </c>
      <c r="G93196" s="1" t="s">
        <v>1</v>
      </c>
      <c r="K93196" s="1" t="s">
        <v>486</v>
      </c>
      <c r="L93196" s="1" t="s">
        <v>486</v>
      </c>
      <c r="M93196" s="1" t="s">
        <v>1</v>
      </c>
    </row>
    <row r="93197" spans="1:13" x14ac:dyDescent="0.25">
      <c r="A93197" s="1" t="s">
        <v>182273</v>
      </c>
      <c r="B93197" s="1" t="s">
        <v>182274</v>
      </c>
      <c r="C93197">
        <v>0</v>
      </c>
      <c r="D93197" s="1" t="s">
        <v>1</v>
      </c>
      <c r="E93197" s="1" t="s">
        <v>1</v>
      </c>
      <c r="F93197" s="1" t="s">
        <v>1</v>
      </c>
      <c r="G93197" s="1" t="s">
        <v>1</v>
      </c>
      <c r="K93197" s="1" t="s">
        <v>1</v>
      </c>
      <c r="L93197" s="1" t="s">
        <v>1</v>
      </c>
      <c r="M93197" s="1" t="s">
        <v>1</v>
      </c>
    </row>
    <row r="93198" spans="1:13" x14ac:dyDescent="0.25">
      <c r="A93198" s="1" t="s">
        <v>182275</v>
      </c>
      <c r="B93198" s="1" t="s">
        <v>182276</v>
      </c>
      <c r="C93198">
        <v>1</v>
      </c>
      <c r="D93198" s="1" t="s">
        <v>1</v>
      </c>
      <c r="E93198" s="1" t="s">
        <v>1</v>
      </c>
      <c r="F93198" s="1" t="s">
        <v>1</v>
      </c>
      <c r="G93198" s="1" t="s">
        <v>1</v>
      </c>
      <c r="K93198" s="1" t="s">
        <v>1</v>
      </c>
      <c r="L93198" s="1" t="s">
        <v>486</v>
      </c>
      <c r="M93198" s="1" t="s">
        <v>1</v>
      </c>
    </row>
    <row r="93199" spans="1:13" x14ac:dyDescent="0.25">
      <c r="A93199" s="1" t="s">
        <v>182277</v>
      </c>
      <c r="B93199" s="1" t="s">
        <v>182278</v>
      </c>
      <c r="C93199">
        <v>1</v>
      </c>
      <c r="D93199" s="1" t="s">
        <v>1</v>
      </c>
      <c r="E93199" s="1" t="s">
        <v>1</v>
      </c>
      <c r="F93199" s="1" t="s">
        <v>1</v>
      </c>
      <c r="G93199" s="1" t="s">
        <v>1</v>
      </c>
      <c r="K93199" s="1" t="s">
        <v>486</v>
      </c>
      <c r="L93199" s="1" t="s">
        <v>486</v>
      </c>
      <c r="M93199" s="1" t="s">
        <v>1</v>
      </c>
    </row>
    <row r="93200" spans="1:13" x14ac:dyDescent="0.25">
      <c r="A93200" s="1" t="s">
        <v>182279</v>
      </c>
      <c r="B93200" s="1" t="s">
        <v>182280</v>
      </c>
      <c r="C93200">
        <v>1</v>
      </c>
      <c r="D93200" s="1" t="s">
        <v>1</v>
      </c>
      <c r="E93200" s="1" t="s">
        <v>1</v>
      </c>
      <c r="F93200" s="1" t="s">
        <v>1</v>
      </c>
      <c r="G93200" s="1" t="s">
        <v>1</v>
      </c>
      <c r="K93200" s="1" t="s">
        <v>486</v>
      </c>
      <c r="L93200" s="1" t="s">
        <v>486</v>
      </c>
      <c r="M93200" s="1" t="s">
        <v>1</v>
      </c>
    </row>
    <row r="93201" spans="1:13" x14ac:dyDescent="0.25">
      <c r="A93201" s="1" t="s">
        <v>182281</v>
      </c>
      <c r="B93201" s="1" t="s">
        <v>182282</v>
      </c>
      <c r="C93201">
        <v>0</v>
      </c>
      <c r="D93201" s="1" t="s">
        <v>1</v>
      </c>
      <c r="E93201" s="1" t="s">
        <v>1</v>
      </c>
      <c r="F93201" s="1" t="s">
        <v>1</v>
      </c>
      <c r="G93201" s="1" t="s">
        <v>1</v>
      </c>
      <c r="K93201" s="1" t="s">
        <v>1</v>
      </c>
      <c r="L93201" s="1" t="s">
        <v>1</v>
      </c>
      <c r="M93201" s="1" t="s">
        <v>1</v>
      </c>
    </row>
    <row r="93202" spans="1:13" x14ac:dyDescent="0.25">
      <c r="A93202" s="1" t="s">
        <v>182283</v>
      </c>
      <c r="B93202" s="1" t="s">
        <v>182284</v>
      </c>
      <c r="C93202">
        <v>0</v>
      </c>
      <c r="D93202" s="1" t="s">
        <v>1</v>
      </c>
      <c r="E93202" s="1" t="s">
        <v>1</v>
      </c>
      <c r="F93202" s="1" t="s">
        <v>1</v>
      </c>
      <c r="G93202" s="1" t="s">
        <v>1</v>
      </c>
      <c r="K93202" s="1" t="s">
        <v>1</v>
      </c>
      <c r="L93202" s="1" t="s">
        <v>1</v>
      </c>
      <c r="M93202" s="1" t="s">
        <v>1</v>
      </c>
    </row>
    <row r="93203" spans="1:13" x14ac:dyDescent="0.25">
      <c r="A93203" s="1" t="s">
        <v>182285</v>
      </c>
      <c r="B93203" s="1" t="s">
        <v>182286</v>
      </c>
      <c r="C93203">
        <v>1</v>
      </c>
      <c r="D93203" s="1" t="s">
        <v>1</v>
      </c>
      <c r="E93203" s="1" t="s">
        <v>1</v>
      </c>
      <c r="F93203" s="1" t="s">
        <v>1</v>
      </c>
      <c r="G93203" s="1" t="s">
        <v>1</v>
      </c>
      <c r="K93203" s="1" t="s">
        <v>1</v>
      </c>
      <c r="L93203" s="1" t="s">
        <v>486</v>
      </c>
      <c r="M93203" s="1" t="s">
        <v>1</v>
      </c>
    </row>
    <row r="93204" spans="1:13" x14ac:dyDescent="0.25">
      <c r="A93204" s="1" t="s">
        <v>182287</v>
      </c>
      <c r="B93204" s="1" t="s">
        <v>182288</v>
      </c>
      <c r="C93204">
        <v>1</v>
      </c>
      <c r="D93204" s="1" t="s">
        <v>1</v>
      </c>
      <c r="E93204" s="1" t="s">
        <v>1</v>
      </c>
      <c r="F93204" s="1" t="s">
        <v>1</v>
      </c>
      <c r="G93204" s="1" t="s">
        <v>1</v>
      </c>
      <c r="K93204" s="1" t="s">
        <v>486</v>
      </c>
      <c r="L93204" s="1" t="s">
        <v>486</v>
      </c>
      <c r="M93204" s="1" t="s">
        <v>1</v>
      </c>
    </row>
    <row r="93205" spans="1:13" x14ac:dyDescent="0.25">
      <c r="A93205" s="1" t="s">
        <v>182289</v>
      </c>
      <c r="B93205" s="1" t="s">
        <v>182290</v>
      </c>
      <c r="C93205">
        <v>1</v>
      </c>
      <c r="D93205" s="1" t="s">
        <v>1</v>
      </c>
      <c r="E93205" s="1" t="s">
        <v>1</v>
      </c>
      <c r="F93205" s="1" t="s">
        <v>1</v>
      </c>
      <c r="G93205" s="1" t="s">
        <v>1</v>
      </c>
      <c r="K93205" s="1" t="s">
        <v>486</v>
      </c>
      <c r="L93205" s="1" t="s">
        <v>486</v>
      </c>
      <c r="M93205" s="1" t="s">
        <v>1</v>
      </c>
    </row>
    <row r="93206" spans="1:13" x14ac:dyDescent="0.25">
      <c r="A93206" s="1" t="s">
        <v>182291</v>
      </c>
      <c r="B93206" s="1" t="s">
        <v>182292</v>
      </c>
      <c r="C93206">
        <v>0</v>
      </c>
      <c r="D93206" s="1" t="s">
        <v>1</v>
      </c>
      <c r="E93206" s="1" t="s">
        <v>1</v>
      </c>
      <c r="F93206" s="1" t="s">
        <v>1</v>
      </c>
      <c r="G93206" s="1" t="s">
        <v>1</v>
      </c>
      <c r="K93206" s="1" t="s">
        <v>1</v>
      </c>
      <c r="L93206" s="1" t="s">
        <v>1</v>
      </c>
      <c r="M93206" s="1" t="s">
        <v>1</v>
      </c>
    </row>
    <row r="93207" spans="1:13" x14ac:dyDescent="0.25">
      <c r="A93207" s="1" t="s">
        <v>182293</v>
      </c>
      <c r="B93207" s="1" t="s">
        <v>182294</v>
      </c>
      <c r="C93207">
        <v>1</v>
      </c>
      <c r="D93207" s="1" t="s">
        <v>1</v>
      </c>
      <c r="E93207" s="1" t="s">
        <v>1</v>
      </c>
      <c r="F93207" s="1" t="s">
        <v>1</v>
      </c>
      <c r="G93207" s="1" t="s">
        <v>1</v>
      </c>
      <c r="K93207" s="1" t="s">
        <v>1</v>
      </c>
      <c r="L93207" s="1" t="s">
        <v>486</v>
      </c>
      <c r="M93207" s="1" t="s">
        <v>1</v>
      </c>
    </row>
    <row r="93208" spans="1:13" x14ac:dyDescent="0.25">
      <c r="A93208" s="1" t="s">
        <v>182295</v>
      </c>
      <c r="B93208" s="1" t="s">
        <v>182296</v>
      </c>
      <c r="C93208">
        <v>1</v>
      </c>
      <c r="D93208" s="1" t="s">
        <v>1</v>
      </c>
      <c r="E93208" s="1" t="s">
        <v>1</v>
      </c>
      <c r="F93208" s="1" t="s">
        <v>1</v>
      </c>
      <c r="G93208" s="1" t="s">
        <v>1</v>
      </c>
      <c r="K93208" s="1" t="s">
        <v>486</v>
      </c>
      <c r="L93208" s="1" t="s">
        <v>486</v>
      </c>
      <c r="M93208" s="1" t="s">
        <v>1</v>
      </c>
    </row>
    <row r="93209" spans="1:13" x14ac:dyDescent="0.25">
      <c r="A93209" s="1" t="s">
        <v>182297</v>
      </c>
      <c r="B93209" s="1" t="s">
        <v>182298</v>
      </c>
      <c r="C93209">
        <v>1</v>
      </c>
      <c r="D93209" s="1" t="s">
        <v>1</v>
      </c>
      <c r="E93209" s="1" t="s">
        <v>1</v>
      </c>
      <c r="F93209" s="1" t="s">
        <v>1</v>
      </c>
      <c r="G93209" s="1" t="s">
        <v>1</v>
      </c>
      <c r="K93209" s="1" t="s">
        <v>486</v>
      </c>
      <c r="L93209" s="1" t="s">
        <v>486</v>
      </c>
      <c r="M93209" s="1" t="s">
        <v>1</v>
      </c>
    </row>
    <row r="93210" spans="1:13" x14ac:dyDescent="0.25">
      <c r="A93210" s="1" t="s">
        <v>182299</v>
      </c>
      <c r="B93210" s="1" t="s">
        <v>182300</v>
      </c>
      <c r="C93210">
        <v>0</v>
      </c>
      <c r="D93210" s="1" t="s">
        <v>1</v>
      </c>
      <c r="E93210" s="1" t="s">
        <v>1</v>
      </c>
      <c r="F93210" s="1" t="s">
        <v>1</v>
      </c>
      <c r="G93210" s="1" t="s">
        <v>1</v>
      </c>
      <c r="K93210" s="1" t="s">
        <v>1</v>
      </c>
      <c r="L93210" s="1" t="s">
        <v>1</v>
      </c>
      <c r="M93210" s="1" t="s">
        <v>1</v>
      </c>
    </row>
    <row r="93211" spans="1:13" x14ac:dyDescent="0.25">
      <c r="A93211" s="1" t="s">
        <v>182301</v>
      </c>
      <c r="B93211" s="1" t="s">
        <v>182302</v>
      </c>
      <c r="C93211">
        <v>0</v>
      </c>
      <c r="D93211" s="1" t="s">
        <v>1</v>
      </c>
      <c r="E93211" s="1" t="s">
        <v>1</v>
      </c>
      <c r="F93211" s="1" t="s">
        <v>1</v>
      </c>
      <c r="G93211" s="1" t="s">
        <v>1</v>
      </c>
      <c r="K93211" s="1" t="s">
        <v>1</v>
      </c>
      <c r="L93211" s="1" t="s">
        <v>1</v>
      </c>
      <c r="M93211" s="1" t="s">
        <v>1</v>
      </c>
    </row>
    <row r="93212" spans="1:13" x14ac:dyDescent="0.25">
      <c r="A93212" s="1" t="s">
        <v>182303</v>
      </c>
      <c r="B93212" s="1" t="s">
        <v>182304</v>
      </c>
      <c r="C93212">
        <v>1</v>
      </c>
      <c r="D93212" s="1" t="s">
        <v>1</v>
      </c>
      <c r="E93212" s="1" t="s">
        <v>1</v>
      </c>
      <c r="F93212" s="1" t="s">
        <v>1</v>
      </c>
      <c r="G93212" s="1" t="s">
        <v>1</v>
      </c>
      <c r="K93212" s="1" t="s">
        <v>1</v>
      </c>
      <c r="L93212" s="1" t="s">
        <v>486</v>
      </c>
      <c r="M93212" s="1" t="s">
        <v>1</v>
      </c>
    </row>
    <row r="93213" spans="1:13" x14ac:dyDescent="0.25">
      <c r="A93213" s="1" t="s">
        <v>182305</v>
      </c>
      <c r="B93213" s="1" t="s">
        <v>182306</v>
      </c>
      <c r="C93213">
        <v>1</v>
      </c>
      <c r="D93213" s="1" t="s">
        <v>1</v>
      </c>
      <c r="E93213" s="1" t="s">
        <v>1</v>
      </c>
      <c r="F93213" s="1" t="s">
        <v>1</v>
      </c>
      <c r="G93213" s="1" t="s">
        <v>1</v>
      </c>
      <c r="K93213" s="1" t="s">
        <v>486</v>
      </c>
      <c r="L93213" s="1" t="s">
        <v>486</v>
      </c>
      <c r="M93213" s="1" t="s">
        <v>1</v>
      </c>
    </row>
    <row r="93214" spans="1:13" x14ac:dyDescent="0.25">
      <c r="A93214" s="1" t="s">
        <v>182307</v>
      </c>
      <c r="B93214" s="1" t="s">
        <v>182308</v>
      </c>
      <c r="C93214">
        <v>1</v>
      </c>
      <c r="D93214" s="1" t="s">
        <v>1</v>
      </c>
      <c r="E93214" s="1" t="s">
        <v>1</v>
      </c>
      <c r="F93214" s="1" t="s">
        <v>1</v>
      </c>
      <c r="G93214" s="1" t="s">
        <v>1</v>
      </c>
      <c r="K93214" s="1" t="s">
        <v>486</v>
      </c>
      <c r="L93214" s="1" t="s">
        <v>486</v>
      </c>
      <c r="M93214" s="1" t="s">
        <v>1</v>
      </c>
    </row>
    <row r="93215" spans="1:13" x14ac:dyDescent="0.25">
      <c r="A93215" s="1" t="s">
        <v>182309</v>
      </c>
      <c r="B93215" s="1" t="s">
        <v>182310</v>
      </c>
      <c r="C93215">
        <v>0</v>
      </c>
      <c r="D93215" s="1" t="s">
        <v>1</v>
      </c>
      <c r="E93215" s="1" t="s">
        <v>1</v>
      </c>
      <c r="F93215" s="1" t="s">
        <v>1</v>
      </c>
      <c r="G93215" s="1" t="s">
        <v>1</v>
      </c>
      <c r="K93215" s="1" t="s">
        <v>1</v>
      </c>
      <c r="L93215" s="1" t="s">
        <v>1</v>
      </c>
      <c r="M93215" s="1" t="s">
        <v>1</v>
      </c>
    </row>
    <row r="93216" spans="1:13" x14ac:dyDescent="0.25">
      <c r="A93216" s="1" t="s">
        <v>182311</v>
      </c>
      <c r="B93216" s="1" t="s">
        <v>182312</v>
      </c>
      <c r="C93216">
        <v>1</v>
      </c>
      <c r="D93216" s="1" t="s">
        <v>1</v>
      </c>
      <c r="E93216" s="1" t="s">
        <v>1</v>
      </c>
      <c r="F93216" s="1" t="s">
        <v>1</v>
      </c>
      <c r="G93216" s="1" t="s">
        <v>1</v>
      </c>
      <c r="K93216" s="1" t="s">
        <v>1</v>
      </c>
      <c r="L93216" s="1" t="s">
        <v>486</v>
      </c>
      <c r="M93216" s="1" t="s">
        <v>1</v>
      </c>
    </row>
    <row r="93217" spans="1:13" x14ac:dyDescent="0.25">
      <c r="A93217" s="1" t="s">
        <v>182313</v>
      </c>
      <c r="B93217" s="1" t="s">
        <v>182314</v>
      </c>
      <c r="C93217">
        <v>1</v>
      </c>
      <c r="D93217" s="1" t="s">
        <v>1</v>
      </c>
      <c r="E93217" s="1" t="s">
        <v>1</v>
      </c>
      <c r="F93217" s="1" t="s">
        <v>1</v>
      </c>
      <c r="G93217" s="1" t="s">
        <v>1</v>
      </c>
      <c r="K93217" s="1" t="s">
        <v>486</v>
      </c>
      <c r="L93217" s="1" t="s">
        <v>486</v>
      </c>
      <c r="M93217" s="1" t="s">
        <v>1</v>
      </c>
    </row>
    <row r="93218" spans="1:13" x14ac:dyDescent="0.25">
      <c r="A93218" s="1" t="s">
        <v>182315</v>
      </c>
      <c r="B93218" s="1" t="s">
        <v>182316</v>
      </c>
      <c r="C93218">
        <v>1</v>
      </c>
      <c r="D93218" s="1" t="s">
        <v>1</v>
      </c>
      <c r="E93218" s="1" t="s">
        <v>1</v>
      </c>
      <c r="F93218" s="1" t="s">
        <v>1</v>
      </c>
      <c r="G93218" s="1" t="s">
        <v>1</v>
      </c>
      <c r="K93218" s="1" t="s">
        <v>486</v>
      </c>
      <c r="L93218" s="1" t="s">
        <v>486</v>
      </c>
      <c r="M93218" s="1" t="s">
        <v>1</v>
      </c>
    </row>
    <row r="93219" spans="1:13" x14ac:dyDescent="0.25">
      <c r="A93219" s="1" t="s">
        <v>182317</v>
      </c>
      <c r="B93219" s="1" t="s">
        <v>182318</v>
      </c>
      <c r="C93219">
        <v>0</v>
      </c>
      <c r="D93219" s="1" t="s">
        <v>1</v>
      </c>
      <c r="E93219" s="1" t="s">
        <v>1</v>
      </c>
      <c r="F93219" s="1" t="s">
        <v>1</v>
      </c>
      <c r="G93219" s="1" t="s">
        <v>1</v>
      </c>
      <c r="K93219" s="1" t="s">
        <v>1</v>
      </c>
      <c r="L93219" s="1" t="s">
        <v>1</v>
      </c>
      <c r="M93219" s="1" t="s">
        <v>1</v>
      </c>
    </row>
    <row r="93220" spans="1:13" x14ac:dyDescent="0.25">
      <c r="A93220" s="1" t="s">
        <v>182319</v>
      </c>
      <c r="B93220" s="1" t="s">
        <v>182320</v>
      </c>
      <c r="C93220">
        <v>0</v>
      </c>
      <c r="D93220" s="1" t="s">
        <v>1</v>
      </c>
      <c r="E93220" s="1" t="s">
        <v>1</v>
      </c>
      <c r="F93220" s="1" t="s">
        <v>1</v>
      </c>
      <c r="G93220" s="1" t="s">
        <v>1</v>
      </c>
      <c r="K93220" s="1" t="s">
        <v>1</v>
      </c>
      <c r="L93220" s="1" t="s">
        <v>1</v>
      </c>
      <c r="M93220" s="1" t="s">
        <v>1</v>
      </c>
    </row>
    <row r="93221" spans="1:13" x14ac:dyDescent="0.25">
      <c r="A93221" s="1" t="s">
        <v>182321</v>
      </c>
      <c r="B93221" s="1" t="s">
        <v>182322</v>
      </c>
      <c r="C93221">
        <v>0</v>
      </c>
      <c r="D93221" s="1" t="s">
        <v>1</v>
      </c>
      <c r="E93221" s="1" t="s">
        <v>1</v>
      </c>
      <c r="F93221" s="1" t="s">
        <v>1</v>
      </c>
      <c r="G93221" s="1" t="s">
        <v>1</v>
      </c>
      <c r="K93221" s="1" t="s">
        <v>1</v>
      </c>
      <c r="L93221" s="1" t="s">
        <v>1</v>
      </c>
      <c r="M93221" s="1" t="s">
        <v>1</v>
      </c>
    </row>
    <row r="93222" spans="1:13" x14ac:dyDescent="0.25">
      <c r="A93222" s="1" t="s">
        <v>182323</v>
      </c>
      <c r="B93222" s="1" t="s">
        <v>182324</v>
      </c>
      <c r="C93222">
        <v>1</v>
      </c>
      <c r="D93222" s="1" t="s">
        <v>1</v>
      </c>
      <c r="E93222" s="1" t="s">
        <v>1</v>
      </c>
      <c r="F93222" s="1" t="s">
        <v>1</v>
      </c>
      <c r="G93222" s="1" t="s">
        <v>1</v>
      </c>
      <c r="K93222" s="1" t="s">
        <v>1</v>
      </c>
      <c r="L93222" s="1" t="s">
        <v>486</v>
      </c>
      <c r="M93222" s="1" t="s">
        <v>1</v>
      </c>
    </row>
    <row r="93223" spans="1:13" x14ac:dyDescent="0.25">
      <c r="A93223" s="1" t="s">
        <v>182325</v>
      </c>
      <c r="B93223" s="1" t="s">
        <v>182326</v>
      </c>
      <c r="C93223">
        <v>1</v>
      </c>
      <c r="D93223" s="1" t="s">
        <v>1</v>
      </c>
      <c r="E93223" s="1" t="s">
        <v>1</v>
      </c>
      <c r="F93223" s="1" t="s">
        <v>1</v>
      </c>
      <c r="G93223" s="1" t="s">
        <v>1</v>
      </c>
      <c r="K93223" s="1" t="s">
        <v>486</v>
      </c>
      <c r="L93223" s="1" t="s">
        <v>486</v>
      </c>
      <c r="M93223" s="1" t="s">
        <v>1</v>
      </c>
    </row>
    <row r="93224" spans="1:13" x14ac:dyDescent="0.25">
      <c r="A93224" s="1" t="s">
        <v>182327</v>
      </c>
      <c r="B93224" s="1" t="s">
        <v>182328</v>
      </c>
      <c r="C93224">
        <v>1</v>
      </c>
      <c r="D93224" s="1" t="s">
        <v>1</v>
      </c>
      <c r="E93224" s="1" t="s">
        <v>1</v>
      </c>
      <c r="F93224" s="1" t="s">
        <v>1</v>
      </c>
      <c r="G93224" s="1" t="s">
        <v>1</v>
      </c>
      <c r="K93224" s="1" t="s">
        <v>486</v>
      </c>
      <c r="L93224" s="1" t="s">
        <v>486</v>
      </c>
      <c r="M93224" s="1" t="s">
        <v>1</v>
      </c>
    </row>
    <row r="93225" spans="1:13" x14ac:dyDescent="0.25">
      <c r="A93225" s="1" t="s">
        <v>182329</v>
      </c>
      <c r="B93225" s="1" t="s">
        <v>182330</v>
      </c>
      <c r="C93225">
        <v>0</v>
      </c>
      <c r="D93225" s="1" t="s">
        <v>1</v>
      </c>
      <c r="E93225" s="1" t="s">
        <v>1</v>
      </c>
      <c r="F93225" s="1" t="s">
        <v>1</v>
      </c>
      <c r="G93225" s="1" t="s">
        <v>1</v>
      </c>
      <c r="K93225" s="1" t="s">
        <v>1</v>
      </c>
      <c r="L93225" s="1" t="s">
        <v>1</v>
      </c>
      <c r="M93225" s="1" t="s">
        <v>1</v>
      </c>
    </row>
    <row r="93226" spans="1:13" x14ac:dyDescent="0.25">
      <c r="A93226" s="1" t="s">
        <v>182331</v>
      </c>
      <c r="B93226" s="1" t="s">
        <v>182332</v>
      </c>
      <c r="C93226">
        <v>1</v>
      </c>
      <c r="D93226" s="1" t="s">
        <v>1</v>
      </c>
      <c r="E93226" s="1" t="s">
        <v>1</v>
      </c>
      <c r="F93226" s="1" t="s">
        <v>1</v>
      </c>
      <c r="G93226" s="1" t="s">
        <v>1</v>
      </c>
      <c r="K93226" s="1" t="s">
        <v>1</v>
      </c>
      <c r="L93226" s="1" t="s">
        <v>486</v>
      </c>
      <c r="M93226" s="1" t="s">
        <v>1</v>
      </c>
    </row>
    <row r="93227" spans="1:13" x14ac:dyDescent="0.25">
      <c r="A93227" s="1" t="s">
        <v>182333</v>
      </c>
      <c r="B93227" s="1" t="s">
        <v>182334</v>
      </c>
      <c r="C93227">
        <v>1</v>
      </c>
      <c r="D93227" s="1" t="s">
        <v>1</v>
      </c>
      <c r="E93227" s="1" t="s">
        <v>1</v>
      </c>
      <c r="F93227" s="1" t="s">
        <v>1</v>
      </c>
      <c r="G93227" s="1" t="s">
        <v>1</v>
      </c>
      <c r="K93227" s="1" t="s">
        <v>486</v>
      </c>
      <c r="L93227" s="1" t="s">
        <v>486</v>
      </c>
      <c r="M93227" s="1" t="s">
        <v>1</v>
      </c>
    </row>
    <row r="93228" spans="1:13" x14ac:dyDescent="0.25">
      <c r="A93228" s="1" t="s">
        <v>182335</v>
      </c>
      <c r="B93228" s="1" t="s">
        <v>182336</v>
      </c>
      <c r="C93228">
        <v>1</v>
      </c>
      <c r="D93228" s="1" t="s">
        <v>1</v>
      </c>
      <c r="E93228" s="1" t="s">
        <v>1</v>
      </c>
      <c r="F93228" s="1" t="s">
        <v>1</v>
      </c>
      <c r="G93228" s="1" t="s">
        <v>1</v>
      </c>
      <c r="K93228" s="1" t="s">
        <v>486</v>
      </c>
      <c r="L93228" s="1" t="s">
        <v>486</v>
      </c>
      <c r="M93228" s="1" t="s">
        <v>1</v>
      </c>
    </row>
    <row r="93229" spans="1:13" x14ac:dyDescent="0.25">
      <c r="A93229" s="1" t="s">
        <v>182337</v>
      </c>
      <c r="B93229" s="1" t="s">
        <v>182338</v>
      </c>
      <c r="C93229">
        <v>0</v>
      </c>
      <c r="D93229" s="1" t="s">
        <v>1</v>
      </c>
      <c r="E93229" s="1" t="s">
        <v>1</v>
      </c>
      <c r="F93229" s="1" t="s">
        <v>1</v>
      </c>
      <c r="G93229" s="1" t="s">
        <v>1</v>
      </c>
      <c r="K93229" s="1" t="s">
        <v>1</v>
      </c>
      <c r="L93229" s="1" t="s">
        <v>1</v>
      </c>
      <c r="M93229" s="1" t="s">
        <v>1</v>
      </c>
    </row>
    <row r="93230" spans="1:13" x14ac:dyDescent="0.25">
      <c r="A93230" s="1" t="s">
        <v>182339</v>
      </c>
      <c r="B93230" s="1" t="s">
        <v>182340</v>
      </c>
      <c r="C93230">
        <v>0</v>
      </c>
      <c r="D93230" s="1" t="s">
        <v>1</v>
      </c>
      <c r="E93230" s="1" t="s">
        <v>1</v>
      </c>
      <c r="F93230" s="1" t="s">
        <v>1</v>
      </c>
      <c r="G93230" s="1" t="s">
        <v>1</v>
      </c>
      <c r="K93230" s="1" t="s">
        <v>1</v>
      </c>
      <c r="L93230" s="1" t="s">
        <v>1</v>
      </c>
      <c r="M93230" s="1" t="s">
        <v>1</v>
      </c>
    </row>
    <row r="93231" spans="1:13" x14ac:dyDescent="0.25">
      <c r="A93231" s="1" t="s">
        <v>182341</v>
      </c>
      <c r="B93231" s="1" t="s">
        <v>182342</v>
      </c>
      <c r="C93231">
        <v>1</v>
      </c>
      <c r="D93231" s="1" t="s">
        <v>1</v>
      </c>
      <c r="E93231" s="1" t="s">
        <v>1</v>
      </c>
      <c r="F93231" s="1" t="s">
        <v>1</v>
      </c>
      <c r="G93231" s="1" t="s">
        <v>1</v>
      </c>
      <c r="K93231" s="1" t="s">
        <v>1</v>
      </c>
      <c r="L93231" s="1" t="s">
        <v>486</v>
      </c>
      <c r="M93231" s="1" t="s">
        <v>1</v>
      </c>
    </row>
    <row r="93232" spans="1:13" x14ac:dyDescent="0.25">
      <c r="A93232" s="1" t="s">
        <v>182343</v>
      </c>
      <c r="B93232" s="1" t="s">
        <v>182344</v>
      </c>
      <c r="C93232">
        <v>1</v>
      </c>
      <c r="D93232" s="1" t="s">
        <v>1</v>
      </c>
      <c r="E93232" s="1" t="s">
        <v>1</v>
      </c>
      <c r="F93232" s="1" t="s">
        <v>1</v>
      </c>
      <c r="G93232" s="1" t="s">
        <v>1</v>
      </c>
      <c r="K93232" s="1" t="s">
        <v>486</v>
      </c>
      <c r="L93232" s="1" t="s">
        <v>486</v>
      </c>
      <c r="M93232" s="1" t="s">
        <v>1</v>
      </c>
    </row>
    <row r="93233" spans="1:13" x14ac:dyDescent="0.25">
      <c r="A93233" s="1" t="s">
        <v>182345</v>
      </c>
      <c r="B93233" s="1" t="s">
        <v>182346</v>
      </c>
      <c r="C93233">
        <v>1</v>
      </c>
      <c r="D93233" s="1" t="s">
        <v>1</v>
      </c>
      <c r="E93233" s="1" t="s">
        <v>1</v>
      </c>
      <c r="F93233" s="1" t="s">
        <v>1</v>
      </c>
      <c r="G93233" s="1" t="s">
        <v>1</v>
      </c>
      <c r="K93233" s="1" t="s">
        <v>486</v>
      </c>
      <c r="L93233" s="1" t="s">
        <v>486</v>
      </c>
      <c r="M93233" s="1" t="s">
        <v>1</v>
      </c>
    </row>
    <row r="93234" spans="1:13" x14ac:dyDescent="0.25">
      <c r="A93234" s="1" t="s">
        <v>182347</v>
      </c>
      <c r="B93234" s="1" t="s">
        <v>182348</v>
      </c>
      <c r="C93234">
        <v>0</v>
      </c>
      <c r="D93234" s="1" t="s">
        <v>1</v>
      </c>
      <c r="E93234" s="1" t="s">
        <v>1</v>
      </c>
      <c r="F93234" s="1" t="s">
        <v>1</v>
      </c>
      <c r="G93234" s="1" t="s">
        <v>1</v>
      </c>
      <c r="K93234" s="1" t="s">
        <v>1</v>
      </c>
      <c r="L93234" s="1" t="s">
        <v>1</v>
      </c>
      <c r="M93234" s="1" t="s">
        <v>1</v>
      </c>
    </row>
    <row r="93235" spans="1:13" x14ac:dyDescent="0.25">
      <c r="A93235" s="1" t="s">
        <v>182349</v>
      </c>
      <c r="B93235" s="1" t="s">
        <v>182350</v>
      </c>
      <c r="C93235">
        <v>1</v>
      </c>
      <c r="D93235" s="1" t="s">
        <v>1</v>
      </c>
      <c r="E93235" s="1" t="s">
        <v>1</v>
      </c>
      <c r="F93235" s="1" t="s">
        <v>1</v>
      </c>
      <c r="G93235" s="1" t="s">
        <v>1</v>
      </c>
      <c r="K93235" s="1" t="s">
        <v>1</v>
      </c>
      <c r="L93235" s="1" t="s">
        <v>486</v>
      </c>
      <c r="M93235" s="1" t="s">
        <v>1</v>
      </c>
    </row>
    <row r="93236" spans="1:13" x14ac:dyDescent="0.25">
      <c r="A93236" s="1" t="s">
        <v>182351</v>
      </c>
      <c r="B93236" s="1" t="s">
        <v>182352</v>
      </c>
      <c r="C93236">
        <v>1</v>
      </c>
      <c r="D93236" s="1" t="s">
        <v>1</v>
      </c>
      <c r="E93236" s="1" t="s">
        <v>1</v>
      </c>
      <c r="F93236" s="1" t="s">
        <v>1</v>
      </c>
      <c r="G93236" s="1" t="s">
        <v>1</v>
      </c>
      <c r="K93236" s="1" t="s">
        <v>486</v>
      </c>
      <c r="L93236" s="1" t="s">
        <v>486</v>
      </c>
      <c r="M93236" s="1" t="s">
        <v>1</v>
      </c>
    </row>
    <row r="93237" spans="1:13" x14ac:dyDescent="0.25">
      <c r="A93237" s="1" t="s">
        <v>182353</v>
      </c>
      <c r="B93237" s="1" t="s">
        <v>182354</v>
      </c>
      <c r="C93237">
        <v>1</v>
      </c>
      <c r="D93237" s="1" t="s">
        <v>1</v>
      </c>
      <c r="E93237" s="1" t="s">
        <v>1</v>
      </c>
      <c r="F93237" s="1" t="s">
        <v>1</v>
      </c>
      <c r="G93237" s="1" t="s">
        <v>1</v>
      </c>
      <c r="K93237" s="1" t="s">
        <v>486</v>
      </c>
      <c r="L93237" s="1" t="s">
        <v>486</v>
      </c>
      <c r="M93237" s="1" t="s">
        <v>1</v>
      </c>
    </row>
    <row r="93238" spans="1:13" x14ac:dyDescent="0.25">
      <c r="A93238" s="1" t="s">
        <v>182355</v>
      </c>
      <c r="B93238" s="1" t="s">
        <v>182356</v>
      </c>
      <c r="C93238">
        <v>0</v>
      </c>
      <c r="D93238" s="1" t="s">
        <v>1</v>
      </c>
      <c r="E93238" s="1" t="s">
        <v>1</v>
      </c>
      <c r="F93238" s="1" t="s">
        <v>1</v>
      </c>
      <c r="G93238" s="1" t="s">
        <v>1</v>
      </c>
      <c r="K93238" s="1" t="s">
        <v>1</v>
      </c>
      <c r="L93238" s="1" t="s">
        <v>1</v>
      </c>
      <c r="M93238" s="1" t="s">
        <v>1</v>
      </c>
    </row>
    <row r="93239" spans="1:13" x14ac:dyDescent="0.25">
      <c r="A93239" s="1" t="s">
        <v>182357</v>
      </c>
      <c r="B93239" s="1" t="s">
        <v>182358</v>
      </c>
      <c r="C93239">
        <v>0</v>
      </c>
      <c r="D93239" s="1" t="s">
        <v>1</v>
      </c>
      <c r="E93239" s="1" t="s">
        <v>1</v>
      </c>
      <c r="F93239" s="1" t="s">
        <v>1</v>
      </c>
      <c r="G93239" s="1" t="s">
        <v>1</v>
      </c>
      <c r="K93239" s="1" t="s">
        <v>1</v>
      </c>
      <c r="L93239" s="1" t="s">
        <v>1</v>
      </c>
      <c r="M93239" s="1" t="s">
        <v>1</v>
      </c>
    </row>
    <row r="93240" spans="1:13" x14ac:dyDescent="0.25">
      <c r="A93240" s="1" t="s">
        <v>182359</v>
      </c>
      <c r="B93240" s="1" t="s">
        <v>182360</v>
      </c>
      <c r="C93240">
        <v>1</v>
      </c>
      <c r="D93240" s="1" t="s">
        <v>1</v>
      </c>
      <c r="E93240" s="1" t="s">
        <v>1</v>
      </c>
      <c r="F93240" s="1" t="s">
        <v>1</v>
      </c>
      <c r="G93240" s="1" t="s">
        <v>1</v>
      </c>
      <c r="K93240" s="1" t="s">
        <v>1</v>
      </c>
      <c r="L93240" s="1" t="s">
        <v>486</v>
      </c>
      <c r="M93240" s="1" t="s">
        <v>1</v>
      </c>
    </row>
    <row r="93241" spans="1:13" x14ac:dyDescent="0.25">
      <c r="A93241" s="1" t="s">
        <v>182361</v>
      </c>
      <c r="B93241" s="1" t="s">
        <v>182362</v>
      </c>
      <c r="C93241">
        <v>1</v>
      </c>
      <c r="D93241" s="1" t="s">
        <v>1</v>
      </c>
      <c r="E93241" s="1" t="s">
        <v>1</v>
      </c>
      <c r="F93241" s="1" t="s">
        <v>1</v>
      </c>
      <c r="G93241" s="1" t="s">
        <v>1</v>
      </c>
      <c r="K93241" s="1" t="s">
        <v>486</v>
      </c>
      <c r="L93241" s="1" t="s">
        <v>486</v>
      </c>
      <c r="M93241" s="1" t="s">
        <v>1</v>
      </c>
    </row>
    <row r="93242" spans="1:13" x14ac:dyDescent="0.25">
      <c r="A93242" s="1" t="s">
        <v>182363</v>
      </c>
      <c r="B93242" s="1" t="s">
        <v>182364</v>
      </c>
      <c r="C93242">
        <v>1</v>
      </c>
      <c r="D93242" s="1" t="s">
        <v>1</v>
      </c>
      <c r="E93242" s="1" t="s">
        <v>1</v>
      </c>
      <c r="F93242" s="1" t="s">
        <v>1</v>
      </c>
      <c r="G93242" s="1" t="s">
        <v>1</v>
      </c>
      <c r="K93242" s="1" t="s">
        <v>486</v>
      </c>
      <c r="L93242" s="1" t="s">
        <v>486</v>
      </c>
      <c r="M93242" s="1" t="s">
        <v>1</v>
      </c>
    </row>
    <row r="93243" spans="1:13" x14ac:dyDescent="0.25">
      <c r="A93243" s="1" t="s">
        <v>182365</v>
      </c>
      <c r="B93243" s="1" t="s">
        <v>182366</v>
      </c>
      <c r="C93243">
        <v>0</v>
      </c>
      <c r="D93243" s="1" t="s">
        <v>1</v>
      </c>
      <c r="E93243" s="1" t="s">
        <v>1</v>
      </c>
      <c r="F93243" s="1" t="s">
        <v>1</v>
      </c>
      <c r="G93243" s="1" t="s">
        <v>1</v>
      </c>
      <c r="K93243" s="1" t="s">
        <v>1</v>
      </c>
      <c r="L93243" s="1" t="s">
        <v>1</v>
      </c>
      <c r="M93243" s="1" t="s">
        <v>1</v>
      </c>
    </row>
    <row r="93244" spans="1:13" x14ac:dyDescent="0.25">
      <c r="A93244" s="1" t="s">
        <v>182367</v>
      </c>
      <c r="B93244" s="1" t="s">
        <v>182368</v>
      </c>
      <c r="C93244">
        <v>1</v>
      </c>
      <c r="D93244" s="1" t="s">
        <v>1</v>
      </c>
      <c r="E93244" s="1" t="s">
        <v>1</v>
      </c>
      <c r="F93244" s="1" t="s">
        <v>1</v>
      </c>
      <c r="G93244" s="1" t="s">
        <v>1</v>
      </c>
      <c r="K93244" s="1" t="s">
        <v>1</v>
      </c>
      <c r="L93244" s="1" t="s">
        <v>486</v>
      </c>
      <c r="M93244" s="1" t="s">
        <v>1</v>
      </c>
    </row>
    <row r="93245" spans="1:13" x14ac:dyDescent="0.25">
      <c r="A93245" s="1" t="s">
        <v>182369</v>
      </c>
      <c r="B93245" s="1" t="s">
        <v>182370</v>
      </c>
      <c r="C93245">
        <v>1</v>
      </c>
      <c r="D93245" s="1" t="s">
        <v>1</v>
      </c>
      <c r="E93245" s="1" t="s">
        <v>1</v>
      </c>
      <c r="F93245" s="1" t="s">
        <v>1</v>
      </c>
      <c r="G93245" s="1" t="s">
        <v>1</v>
      </c>
      <c r="K93245" s="1" t="s">
        <v>486</v>
      </c>
      <c r="L93245" s="1" t="s">
        <v>486</v>
      </c>
      <c r="M93245" s="1" t="s">
        <v>1</v>
      </c>
    </row>
    <row r="93246" spans="1:13" x14ac:dyDescent="0.25">
      <c r="A93246" s="1" t="s">
        <v>182371</v>
      </c>
      <c r="B93246" s="1" t="s">
        <v>182372</v>
      </c>
      <c r="C93246">
        <v>1</v>
      </c>
      <c r="D93246" s="1" t="s">
        <v>1</v>
      </c>
      <c r="E93246" s="1" t="s">
        <v>1</v>
      </c>
      <c r="F93246" s="1" t="s">
        <v>1</v>
      </c>
      <c r="G93246" s="1" t="s">
        <v>1</v>
      </c>
      <c r="K93246" s="1" t="s">
        <v>486</v>
      </c>
      <c r="L93246" s="1" t="s">
        <v>486</v>
      </c>
      <c r="M93246" s="1" t="s">
        <v>1</v>
      </c>
    </row>
    <row r="93247" spans="1:13" x14ac:dyDescent="0.25">
      <c r="A93247" s="1" t="s">
        <v>182373</v>
      </c>
      <c r="B93247" s="1" t="s">
        <v>182374</v>
      </c>
      <c r="C93247">
        <v>0</v>
      </c>
      <c r="D93247" s="1" t="s">
        <v>1</v>
      </c>
      <c r="E93247" s="1" t="s">
        <v>1</v>
      </c>
      <c r="F93247" s="1" t="s">
        <v>1</v>
      </c>
      <c r="G93247" s="1" t="s">
        <v>1</v>
      </c>
      <c r="K93247" s="1" t="s">
        <v>1</v>
      </c>
      <c r="L93247" s="1" t="s">
        <v>1</v>
      </c>
      <c r="M93247" s="1" t="s">
        <v>1</v>
      </c>
    </row>
    <row r="93248" spans="1:13" x14ac:dyDescent="0.25">
      <c r="A93248" s="1" t="s">
        <v>182375</v>
      </c>
      <c r="B93248" s="1" t="s">
        <v>182376</v>
      </c>
      <c r="C93248">
        <v>0</v>
      </c>
      <c r="D93248" s="1" t="s">
        <v>1</v>
      </c>
      <c r="E93248" s="1" t="s">
        <v>1</v>
      </c>
      <c r="F93248" s="1" t="s">
        <v>1</v>
      </c>
      <c r="G93248" s="1" t="s">
        <v>1</v>
      </c>
      <c r="K93248" s="1" t="s">
        <v>1</v>
      </c>
      <c r="L93248" s="1" t="s">
        <v>1</v>
      </c>
      <c r="M93248" s="1" t="s">
        <v>1</v>
      </c>
    </row>
    <row r="93249" spans="1:13" x14ac:dyDescent="0.25">
      <c r="A93249" s="1" t="s">
        <v>182377</v>
      </c>
      <c r="B93249" s="1" t="s">
        <v>182378</v>
      </c>
      <c r="C93249">
        <v>0</v>
      </c>
      <c r="D93249" s="1" t="s">
        <v>1</v>
      </c>
      <c r="E93249" s="1" t="s">
        <v>1</v>
      </c>
      <c r="F93249" s="1" t="s">
        <v>1</v>
      </c>
      <c r="G93249" s="1" t="s">
        <v>1</v>
      </c>
      <c r="K93249" s="1" t="s">
        <v>1</v>
      </c>
      <c r="L93249" s="1" t="s">
        <v>1</v>
      </c>
      <c r="M93249" s="1" t="s">
        <v>1</v>
      </c>
    </row>
    <row r="93250" spans="1:13" x14ac:dyDescent="0.25">
      <c r="A93250" s="1" t="s">
        <v>182379</v>
      </c>
      <c r="B93250" s="1" t="s">
        <v>182380</v>
      </c>
      <c r="C93250">
        <v>1</v>
      </c>
      <c r="D93250" s="1" t="s">
        <v>1</v>
      </c>
      <c r="E93250" s="1" t="s">
        <v>1</v>
      </c>
      <c r="F93250" s="1" t="s">
        <v>1</v>
      </c>
      <c r="G93250" s="1" t="s">
        <v>1</v>
      </c>
      <c r="K93250" s="1" t="s">
        <v>1</v>
      </c>
      <c r="L93250" s="1" t="s">
        <v>486</v>
      </c>
      <c r="M93250" s="1" t="s">
        <v>1</v>
      </c>
    </row>
    <row r="93251" spans="1:13" x14ac:dyDescent="0.25">
      <c r="A93251" s="1" t="s">
        <v>182381</v>
      </c>
      <c r="B93251" s="1" t="s">
        <v>182382</v>
      </c>
      <c r="C93251">
        <v>1</v>
      </c>
      <c r="D93251" s="1" t="s">
        <v>1</v>
      </c>
      <c r="E93251" s="1" t="s">
        <v>1</v>
      </c>
      <c r="F93251" s="1" t="s">
        <v>1</v>
      </c>
      <c r="G93251" s="1" t="s">
        <v>1</v>
      </c>
      <c r="K93251" s="1" t="s">
        <v>486</v>
      </c>
      <c r="L93251" s="1" t="s">
        <v>486</v>
      </c>
      <c r="M93251" s="1" t="s">
        <v>1</v>
      </c>
    </row>
    <row r="93252" spans="1:13" x14ac:dyDescent="0.25">
      <c r="A93252" s="1" t="s">
        <v>182383</v>
      </c>
      <c r="B93252" s="1" t="s">
        <v>182384</v>
      </c>
      <c r="C93252">
        <v>1</v>
      </c>
      <c r="D93252" s="1" t="s">
        <v>1</v>
      </c>
      <c r="E93252" s="1" t="s">
        <v>1</v>
      </c>
      <c r="F93252" s="1" t="s">
        <v>1</v>
      </c>
      <c r="G93252" s="1" t="s">
        <v>1</v>
      </c>
      <c r="K93252" s="1" t="s">
        <v>486</v>
      </c>
      <c r="L93252" s="1" t="s">
        <v>486</v>
      </c>
      <c r="M93252" s="1" t="s">
        <v>1</v>
      </c>
    </row>
    <row r="93253" spans="1:13" x14ac:dyDescent="0.25">
      <c r="A93253" s="1" t="s">
        <v>182385</v>
      </c>
      <c r="B93253" s="1" t="s">
        <v>182386</v>
      </c>
      <c r="C93253">
        <v>0</v>
      </c>
      <c r="D93253" s="1" t="s">
        <v>1</v>
      </c>
      <c r="E93253" s="1" t="s">
        <v>1</v>
      </c>
      <c r="F93253" s="1" t="s">
        <v>1</v>
      </c>
      <c r="G93253" s="1" t="s">
        <v>1</v>
      </c>
      <c r="K93253" s="1" t="s">
        <v>1</v>
      </c>
      <c r="L93253" s="1" t="s">
        <v>1</v>
      </c>
      <c r="M93253" s="1" t="s">
        <v>1</v>
      </c>
    </row>
    <row r="93254" spans="1:13" x14ac:dyDescent="0.25">
      <c r="A93254" s="1" t="s">
        <v>182387</v>
      </c>
      <c r="B93254" s="1" t="s">
        <v>182388</v>
      </c>
      <c r="C93254">
        <v>1</v>
      </c>
      <c r="D93254" s="1" t="s">
        <v>1</v>
      </c>
      <c r="E93254" s="1" t="s">
        <v>1</v>
      </c>
      <c r="F93254" s="1" t="s">
        <v>1</v>
      </c>
      <c r="G93254" s="1" t="s">
        <v>1</v>
      </c>
      <c r="K93254" s="1" t="s">
        <v>1</v>
      </c>
      <c r="L93254" s="1" t="s">
        <v>486</v>
      </c>
      <c r="M93254" s="1" t="s">
        <v>1</v>
      </c>
    </row>
    <row r="93255" spans="1:13" x14ac:dyDescent="0.25">
      <c r="A93255" s="1" t="s">
        <v>182389</v>
      </c>
      <c r="B93255" s="1" t="s">
        <v>182390</v>
      </c>
      <c r="C93255">
        <v>1</v>
      </c>
      <c r="D93255" s="1" t="s">
        <v>1</v>
      </c>
      <c r="E93255" s="1" t="s">
        <v>1</v>
      </c>
      <c r="F93255" s="1" t="s">
        <v>1</v>
      </c>
      <c r="G93255" s="1" t="s">
        <v>1</v>
      </c>
      <c r="K93255" s="1" t="s">
        <v>486</v>
      </c>
      <c r="L93255" s="1" t="s">
        <v>486</v>
      </c>
      <c r="M93255" s="1" t="s">
        <v>1</v>
      </c>
    </row>
    <row r="93256" spans="1:13" x14ac:dyDescent="0.25">
      <c r="A93256" s="1" t="s">
        <v>182391</v>
      </c>
      <c r="B93256" s="1" t="s">
        <v>182392</v>
      </c>
      <c r="C93256">
        <v>1</v>
      </c>
      <c r="D93256" s="1" t="s">
        <v>1</v>
      </c>
      <c r="E93256" s="1" t="s">
        <v>1</v>
      </c>
      <c r="F93256" s="1" t="s">
        <v>1</v>
      </c>
      <c r="G93256" s="1" t="s">
        <v>1</v>
      </c>
      <c r="K93256" s="1" t="s">
        <v>486</v>
      </c>
      <c r="L93256" s="1" t="s">
        <v>486</v>
      </c>
      <c r="M93256" s="1" t="s">
        <v>1</v>
      </c>
    </row>
    <row r="93257" spans="1:13" x14ac:dyDescent="0.25">
      <c r="A93257" s="1" t="s">
        <v>182393</v>
      </c>
      <c r="B93257" s="1" t="s">
        <v>182394</v>
      </c>
      <c r="C93257">
        <v>0</v>
      </c>
      <c r="D93257" s="1" t="s">
        <v>1</v>
      </c>
      <c r="E93257" s="1" t="s">
        <v>1</v>
      </c>
      <c r="F93257" s="1" t="s">
        <v>1</v>
      </c>
      <c r="G93257" s="1" t="s">
        <v>1</v>
      </c>
      <c r="K93257" s="1" t="s">
        <v>1</v>
      </c>
      <c r="L93257" s="1" t="s">
        <v>1</v>
      </c>
      <c r="M93257" s="1" t="s">
        <v>1</v>
      </c>
    </row>
    <row r="93258" spans="1:13" x14ac:dyDescent="0.25">
      <c r="A93258" s="1" t="s">
        <v>182395</v>
      </c>
      <c r="B93258" s="1" t="s">
        <v>182396</v>
      </c>
      <c r="C93258">
        <v>0</v>
      </c>
      <c r="D93258" s="1" t="s">
        <v>1</v>
      </c>
      <c r="E93258" s="1" t="s">
        <v>1</v>
      </c>
      <c r="F93258" s="1" t="s">
        <v>1</v>
      </c>
      <c r="G93258" s="1" t="s">
        <v>1</v>
      </c>
      <c r="K93258" s="1" t="s">
        <v>1</v>
      </c>
      <c r="L93258" s="1" t="s">
        <v>1</v>
      </c>
      <c r="M93258" s="1" t="s">
        <v>1</v>
      </c>
    </row>
    <row r="93259" spans="1:13" x14ac:dyDescent="0.25">
      <c r="A93259" s="1" t="s">
        <v>182397</v>
      </c>
      <c r="B93259" s="1" t="s">
        <v>182398</v>
      </c>
      <c r="C93259">
        <v>1</v>
      </c>
      <c r="D93259" s="1" t="s">
        <v>1</v>
      </c>
      <c r="E93259" s="1" t="s">
        <v>1</v>
      </c>
      <c r="F93259" s="1" t="s">
        <v>1</v>
      </c>
      <c r="G93259" s="1" t="s">
        <v>1</v>
      </c>
      <c r="K93259" s="1" t="s">
        <v>1</v>
      </c>
      <c r="L93259" s="1" t="s">
        <v>486</v>
      </c>
      <c r="M93259" s="1" t="s">
        <v>1</v>
      </c>
    </row>
    <row r="93260" spans="1:13" x14ac:dyDescent="0.25">
      <c r="A93260" s="1" t="s">
        <v>182399</v>
      </c>
      <c r="B93260" s="1" t="s">
        <v>182400</v>
      </c>
      <c r="C93260">
        <v>1</v>
      </c>
      <c r="D93260" s="1" t="s">
        <v>1</v>
      </c>
      <c r="E93260" s="1" t="s">
        <v>1</v>
      </c>
      <c r="F93260" s="1" t="s">
        <v>1</v>
      </c>
      <c r="G93260" s="1" t="s">
        <v>1</v>
      </c>
      <c r="K93260" s="1" t="s">
        <v>486</v>
      </c>
      <c r="L93260" s="1" t="s">
        <v>486</v>
      </c>
      <c r="M93260" s="1" t="s">
        <v>1</v>
      </c>
    </row>
    <row r="93261" spans="1:13" x14ac:dyDescent="0.25">
      <c r="A93261" s="1" t="s">
        <v>182401</v>
      </c>
      <c r="B93261" s="1" t="s">
        <v>182402</v>
      </c>
      <c r="C93261">
        <v>1</v>
      </c>
      <c r="D93261" s="1" t="s">
        <v>1</v>
      </c>
      <c r="E93261" s="1" t="s">
        <v>1</v>
      </c>
      <c r="F93261" s="1" t="s">
        <v>1</v>
      </c>
      <c r="G93261" s="1" t="s">
        <v>1</v>
      </c>
      <c r="K93261" s="1" t="s">
        <v>486</v>
      </c>
      <c r="L93261" s="1" t="s">
        <v>486</v>
      </c>
      <c r="M93261" s="1" t="s">
        <v>1</v>
      </c>
    </row>
    <row r="93262" spans="1:13" x14ac:dyDescent="0.25">
      <c r="A93262" s="1" t="s">
        <v>182403</v>
      </c>
      <c r="B93262" s="1" t="s">
        <v>182404</v>
      </c>
      <c r="C93262">
        <v>0</v>
      </c>
      <c r="D93262" s="1" t="s">
        <v>1</v>
      </c>
      <c r="E93262" s="1" t="s">
        <v>1</v>
      </c>
      <c r="F93262" s="1" t="s">
        <v>1</v>
      </c>
      <c r="G93262" s="1" t="s">
        <v>1</v>
      </c>
      <c r="K93262" s="1" t="s">
        <v>1</v>
      </c>
      <c r="L93262" s="1" t="s">
        <v>1</v>
      </c>
      <c r="M93262" s="1" t="s">
        <v>1</v>
      </c>
    </row>
    <row r="93263" spans="1:13" x14ac:dyDescent="0.25">
      <c r="A93263" s="1" t="s">
        <v>182405</v>
      </c>
      <c r="B93263" s="1" t="s">
        <v>182406</v>
      </c>
      <c r="C93263">
        <v>1</v>
      </c>
      <c r="D93263" s="1" t="s">
        <v>1</v>
      </c>
      <c r="E93263" s="1" t="s">
        <v>1</v>
      </c>
      <c r="F93263" s="1" t="s">
        <v>1</v>
      </c>
      <c r="G93263" s="1" t="s">
        <v>1</v>
      </c>
      <c r="K93263" s="1" t="s">
        <v>1</v>
      </c>
      <c r="L93263" s="1" t="s">
        <v>486</v>
      </c>
      <c r="M93263" s="1" t="s">
        <v>1</v>
      </c>
    </row>
    <row r="93264" spans="1:13" x14ac:dyDescent="0.25">
      <c r="A93264" s="1" t="s">
        <v>182407</v>
      </c>
      <c r="B93264" s="1" t="s">
        <v>182408</v>
      </c>
      <c r="C93264">
        <v>1</v>
      </c>
      <c r="D93264" s="1" t="s">
        <v>1</v>
      </c>
      <c r="E93264" s="1" t="s">
        <v>1</v>
      </c>
      <c r="F93264" s="1" t="s">
        <v>1</v>
      </c>
      <c r="G93264" s="1" t="s">
        <v>1</v>
      </c>
      <c r="K93264" s="1" t="s">
        <v>486</v>
      </c>
      <c r="L93264" s="1" t="s">
        <v>486</v>
      </c>
      <c r="M93264" s="1" t="s">
        <v>1</v>
      </c>
    </row>
    <row r="93265" spans="1:13" x14ac:dyDescent="0.25">
      <c r="A93265" s="1" t="s">
        <v>182409</v>
      </c>
      <c r="B93265" s="1" t="s">
        <v>182410</v>
      </c>
      <c r="C93265">
        <v>1</v>
      </c>
      <c r="D93265" s="1" t="s">
        <v>1</v>
      </c>
      <c r="E93265" s="1" t="s">
        <v>1</v>
      </c>
      <c r="F93265" s="1" t="s">
        <v>1</v>
      </c>
      <c r="G93265" s="1" t="s">
        <v>1</v>
      </c>
      <c r="K93265" s="1" t="s">
        <v>486</v>
      </c>
      <c r="L93265" s="1" t="s">
        <v>486</v>
      </c>
      <c r="M93265" s="1" t="s">
        <v>1</v>
      </c>
    </row>
    <row r="93266" spans="1:13" x14ac:dyDescent="0.25">
      <c r="A93266" s="1" t="s">
        <v>182411</v>
      </c>
      <c r="B93266" s="1" t="s">
        <v>182412</v>
      </c>
      <c r="C93266">
        <v>0</v>
      </c>
      <c r="D93266" s="1" t="s">
        <v>1</v>
      </c>
      <c r="E93266" s="1" t="s">
        <v>1</v>
      </c>
      <c r="F93266" s="1" t="s">
        <v>1</v>
      </c>
      <c r="G93266" s="1" t="s">
        <v>1</v>
      </c>
      <c r="K93266" s="1" t="s">
        <v>1</v>
      </c>
      <c r="L93266" s="1" t="s">
        <v>1</v>
      </c>
      <c r="M93266" s="1" t="s">
        <v>1</v>
      </c>
    </row>
    <row r="93267" spans="1:13" x14ac:dyDescent="0.25">
      <c r="A93267" s="1" t="s">
        <v>182413</v>
      </c>
      <c r="B93267" s="1" t="s">
        <v>182414</v>
      </c>
      <c r="C93267">
        <v>0</v>
      </c>
      <c r="D93267" s="1" t="s">
        <v>1</v>
      </c>
      <c r="E93267" s="1" t="s">
        <v>1</v>
      </c>
      <c r="F93267" s="1" t="s">
        <v>1</v>
      </c>
      <c r="G93267" s="1" t="s">
        <v>1</v>
      </c>
      <c r="K93267" s="1" t="s">
        <v>1</v>
      </c>
      <c r="L93267" s="1" t="s">
        <v>1</v>
      </c>
      <c r="M93267" s="1" t="s">
        <v>1</v>
      </c>
    </row>
    <row r="93268" spans="1:13" x14ac:dyDescent="0.25">
      <c r="A93268" s="1" t="s">
        <v>182415</v>
      </c>
      <c r="B93268" s="1" t="s">
        <v>182416</v>
      </c>
      <c r="C93268">
        <v>0</v>
      </c>
      <c r="D93268" s="1" t="s">
        <v>1</v>
      </c>
      <c r="E93268" s="1" t="s">
        <v>1</v>
      </c>
      <c r="F93268" s="1" t="s">
        <v>1</v>
      </c>
      <c r="G93268" s="1" t="s">
        <v>1</v>
      </c>
      <c r="K93268" s="1" t="s">
        <v>1</v>
      </c>
      <c r="L93268" s="1" t="s">
        <v>1</v>
      </c>
      <c r="M93268" s="1" t="s">
        <v>1</v>
      </c>
    </row>
    <row r="93269" spans="1:13" x14ac:dyDescent="0.25">
      <c r="A93269" s="1" t="s">
        <v>182417</v>
      </c>
      <c r="B93269" s="1" t="s">
        <v>182418</v>
      </c>
      <c r="C93269">
        <v>1</v>
      </c>
      <c r="D93269" s="1" t="s">
        <v>1</v>
      </c>
      <c r="E93269" s="1" t="s">
        <v>1</v>
      </c>
      <c r="F93269" s="1" t="s">
        <v>1</v>
      </c>
      <c r="G93269" s="1" t="s">
        <v>1</v>
      </c>
      <c r="K93269" s="1" t="s">
        <v>1</v>
      </c>
      <c r="L93269" s="1" t="s">
        <v>486</v>
      </c>
      <c r="M93269" s="1" t="s">
        <v>1</v>
      </c>
    </row>
    <row r="93270" spans="1:13" x14ac:dyDescent="0.25">
      <c r="A93270" s="1" t="s">
        <v>182419</v>
      </c>
      <c r="B93270" s="1" t="s">
        <v>182420</v>
      </c>
      <c r="C93270">
        <v>1</v>
      </c>
      <c r="D93270" s="1" t="s">
        <v>1</v>
      </c>
      <c r="E93270" s="1" t="s">
        <v>1</v>
      </c>
      <c r="F93270" s="1" t="s">
        <v>1</v>
      </c>
      <c r="G93270" s="1" t="s">
        <v>1</v>
      </c>
      <c r="K93270" s="1" t="s">
        <v>486</v>
      </c>
      <c r="L93270" s="1" t="s">
        <v>486</v>
      </c>
      <c r="M93270" s="1" t="s">
        <v>1</v>
      </c>
    </row>
    <row r="93271" spans="1:13" x14ac:dyDescent="0.25">
      <c r="A93271" s="1" t="s">
        <v>182421</v>
      </c>
      <c r="B93271" s="1" t="s">
        <v>182422</v>
      </c>
      <c r="C93271">
        <v>1</v>
      </c>
      <c r="D93271" s="1" t="s">
        <v>1</v>
      </c>
      <c r="E93271" s="1" t="s">
        <v>1</v>
      </c>
      <c r="F93271" s="1" t="s">
        <v>1</v>
      </c>
      <c r="G93271" s="1" t="s">
        <v>1</v>
      </c>
      <c r="K93271" s="1" t="s">
        <v>486</v>
      </c>
      <c r="L93271" s="1" t="s">
        <v>486</v>
      </c>
      <c r="M93271" s="1" t="s">
        <v>1</v>
      </c>
    </row>
    <row r="93272" spans="1:13" x14ac:dyDescent="0.25">
      <c r="A93272" s="1" t="s">
        <v>182423</v>
      </c>
      <c r="B93272" s="1" t="s">
        <v>182424</v>
      </c>
      <c r="C93272">
        <v>0</v>
      </c>
      <c r="D93272" s="1" t="s">
        <v>1</v>
      </c>
      <c r="E93272" s="1" t="s">
        <v>1</v>
      </c>
      <c r="F93272" s="1" t="s">
        <v>1</v>
      </c>
      <c r="G93272" s="1" t="s">
        <v>1</v>
      </c>
      <c r="K93272" s="1" t="s">
        <v>1</v>
      </c>
      <c r="L93272" s="1" t="s">
        <v>1</v>
      </c>
      <c r="M93272" s="1" t="s">
        <v>1</v>
      </c>
    </row>
    <row r="93273" spans="1:13" x14ac:dyDescent="0.25">
      <c r="A93273" s="1" t="s">
        <v>182425</v>
      </c>
      <c r="B93273" s="1" t="s">
        <v>182426</v>
      </c>
      <c r="C93273">
        <v>1</v>
      </c>
      <c r="D93273" s="1" t="s">
        <v>1</v>
      </c>
      <c r="E93273" s="1" t="s">
        <v>1</v>
      </c>
      <c r="F93273" s="1" t="s">
        <v>1</v>
      </c>
      <c r="G93273" s="1" t="s">
        <v>1</v>
      </c>
      <c r="K93273" s="1" t="s">
        <v>1</v>
      </c>
      <c r="L93273" s="1" t="s">
        <v>486</v>
      </c>
      <c r="M93273" s="1" t="s">
        <v>1</v>
      </c>
    </row>
    <row r="93274" spans="1:13" x14ac:dyDescent="0.25">
      <c r="A93274" s="1" t="s">
        <v>182427</v>
      </c>
      <c r="B93274" s="1" t="s">
        <v>182428</v>
      </c>
      <c r="C93274">
        <v>1</v>
      </c>
      <c r="D93274" s="1" t="s">
        <v>1</v>
      </c>
      <c r="E93274" s="1" t="s">
        <v>1</v>
      </c>
      <c r="F93274" s="1" t="s">
        <v>1</v>
      </c>
      <c r="G93274" s="1" t="s">
        <v>1</v>
      </c>
      <c r="K93274" s="1" t="s">
        <v>486</v>
      </c>
      <c r="L93274" s="1" t="s">
        <v>486</v>
      </c>
      <c r="M93274" s="1" t="s">
        <v>1</v>
      </c>
    </row>
    <row r="93275" spans="1:13" x14ac:dyDescent="0.25">
      <c r="A93275" s="1" t="s">
        <v>182429</v>
      </c>
      <c r="B93275" s="1" t="s">
        <v>182430</v>
      </c>
      <c r="C93275">
        <v>1</v>
      </c>
      <c r="D93275" s="1" t="s">
        <v>1</v>
      </c>
      <c r="E93275" s="1" t="s">
        <v>1</v>
      </c>
      <c r="F93275" s="1" t="s">
        <v>1</v>
      </c>
      <c r="G93275" s="1" t="s">
        <v>1</v>
      </c>
      <c r="K93275" s="1" t="s">
        <v>486</v>
      </c>
      <c r="L93275" s="1" t="s">
        <v>486</v>
      </c>
      <c r="M93275" s="1" t="s">
        <v>1</v>
      </c>
    </row>
    <row r="93276" spans="1:13" x14ac:dyDescent="0.25">
      <c r="A93276" s="1" t="s">
        <v>182431</v>
      </c>
      <c r="B93276" s="1" t="s">
        <v>182432</v>
      </c>
      <c r="C93276">
        <v>0</v>
      </c>
      <c r="D93276" s="1" t="s">
        <v>1</v>
      </c>
      <c r="E93276" s="1" t="s">
        <v>1</v>
      </c>
      <c r="F93276" s="1" t="s">
        <v>1</v>
      </c>
      <c r="G93276" s="1" t="s">
        <v>1</v>
      </c>
      <c r="K93276" s="1" t="s">
        <v>1</v>
      </c>
      <c r="L93276" s="1" t="s">
        <v>1</v>
      </c>
      <c r="M93276" s="1" t="s">
        <v>1</v>
      </c>
    </row>
    <row r="93277" spans="1:13" x14ac:dyDescent="0.25">
      <c r="A93277" s="1" t="s">
        <v>182433</v>
      </c>
      <c r="B93277" s="1" t="s">
        <v>182434</v>
      </c>
      <c r="C93277">
        <v>0</v>
      </c>
      <c r="D93277" s="1" t="s">
        <v>1</v>
      </c>
      <c r="E93277" s="1" t="s">
        <v>1</v>
      </c>
      <c r="F93277" s="1" t="s">
        <v>1</v>
      </c>
      <c r="G93277" s="1" t="s">
        <v>1</v>
      </c>
      <c r="K93277" s="1" t="s">
        <v>1</v>
      </c>
      <c r="L93277" s="1" t="s">
        <v>1</v>
      </c>
      <c r="M93277" s="1" t="s">
        <v>1</v>
      </c>
    </row>
    <row r="93278" spans="1:13" x14ac:dyDescent="0.25">
      <c r="A93278" s="1" t="s">
        <v>182435</v>
      </c>
      <c r="B93278" s="1" t="s">
        <v>182436</v>
      </c>
      <c r="C93278">
        <v>1</v>
      </c>
      <c r="D93278" s="1" t="s">
        <v>1</v>
      </c>
      <c r="E93278" s="1" t="s">
        <v>1</v>
      </c>
      <c r="F93278" s="1" t="s">
        <v>1</v>
      </c>
      <c r="G93278" s="1" t="s">
        <v>1</v>
      </c>
      <c r="K93278" s="1" t="s">
        <v>1</v>
      </c>
      <c r="L93278" s="1" t="s">
        <v>486</v>
      </c>
      <c r="M93278" s="1" t="s">
        <v>1</v>
      </c>
    </row>
    <row r="93279" spans="1:13" x14ac:dyDescent="0.25">
      <c r="A93279" s="1" t="s">
        <v>182437</v>
      </c>
      <c r="B93279" s="1" t="s">
        <v>182438</v>
      </c>
      <c r="C93279">
        <v>1</v>
      </c>
      <c r="D93279" s="1" t="s">
        <v>1</v>
      </c>
      <c r="E93279" s="1" t="s">
        <v>1</v>
      </c>
      <c r="F93279" s="1" t="s">
        <v>1</v>
      </c>
      <c r="G93279" s="1" t="s">
        <v>1</v>
      </c>
      <c r="K93279" s="1" t="s">
        <v>486</v>
      </c>
      <c r="L93279" s="1" t="s">
        <v>486</v>
      </c>
      <c r="M93279" s="1" t="s">
        <v>1</v>
      </c>
    </row>
    <row r="93280" spans="1:13" x14ac:dyDescent="0.25">
      <c r="A93280" s="1" t="s">
        <v>182439</v>
      </c>
      <c r="B93280" s="1" t="s">
        <v>182440</v>
      </c>
      <c r="C93280">
        <v>1</v>
      </c>
      <c r="D93280" s="1" t="s">
        <v>1</v>
      </c>
      <c r="E93280" s="1" t="s">
        <v>1</v>
      </c>
      <c r="F93280" s="1" t="s">
        <v>1</v>
      </c>
      <c r="G93280" s="1" t="s">
        <v>1</v>
      </c>
      <c r="K93280" s="1" t="s">
        <v>486</v>
      </c>
      <c r="L93280" s="1" t="s">
        <v>486</v>
      </c>
      <c r="M93280" s="1" t="s">
        <v>1</v>
      </c>
    </row>
    <row r="93281" spans="1:13" x14ac:dyDescent="0.25">
      <c r="A93281" s="1" t="s">
        <v>182441</v>
      </c>
      <c r="B93281" s="1" t="s">
        <v>182442</v>
      </c>
      <c r="C93281">
        <v>0</v>
      </c>
      <c r="D93281" s="1" t="s">
        <v>1</v>
      </c>
      <c r="E93281" s="1" t="s">
        <v>1</v>
      </c>
      <c r="F93281" s="1" t="s">
        <v>1</v>
      </c>
      <c r="G93281" s="1" t="s">
        <v>1</v>
      </c>
      <c r="K93281" s="1" t="s">
        <v>1</v>
      </c>
      <c r="L93281" s="1" t="s">
        <v>1</v>
      </c>
      <c r="M93281" s="1" t="s">
        <v>1</v>
      </c>
    </row>
    <row r="93282" spans="1:13" x14ac:dyDescent="0.25">
      <c r="A93282" s="1" t="s">
        <v>182443</v>
      </c>
      <c r="B93282" s="1" t="s">
        <v>182444</v>
      </c>
      <c r="C93282">
        <v>1</v>
      </c>
      <c r="D93282" s="1" t="s">
        <v>1</v>
      </c>
      <c r="E93282" s="1" t="s">
        <v>1</v>
      </c>
      <c r="F93282" s="1" t="s">
        <v>1</v>
      </c>
      <c r="G93282" s="1" t="s">
        <v>1</v>
      </c>
      <c r="K93282" s="1" t="s">
        <v>1</v>
      </c>
      <c r="L93282" s="1" t="s">
        <v>486</v>
      </c>
      <c r="M93282" s="1" t="s">
        <v>1</v>
      </c>
    </row>
    <row r="93283" spans="1:13" x14ac:dyDescent="0.25">
      <c r="A93283" s="1" t="s">
        <v>182445</v>
      </c>
      <c r="B93283" s="1" t="s">
        <v>182446</v>
      </c>
      <c r="C93283">
        <v>1</v>
      </c>
      <c r="D93283" s="1" t="s">
        <v>1</v>
      </c>
      <c r="E93283" s="1" t="s">
        <v>1</v>
      </c>
      <c r="F93283" s="1" t="s">
        <v>1</v>
      </c>
      <c r="G93283" s="1" t="s">
        <v>1</v>
      </c>
      <c r="K93283" s="1" t="s">
        <v>1</v>
      </c>
      <c r="L93283" s="1" t="s">
        <v>486</v>
      </c>
      <c r="M93283" s="1" t="s">
        <v>1</v>
      </c>
    </row>
    <row r="93284" spans="1:13" x14ac:dyDescent="0.25">
      <c r="A93284" s="1" t="s">
        <v>182447</v>
      </c>
      <c r="B93284" s="1" t="s">
        <v>182448</v>
      </c>
      <c r="C93284">
        <v>1</v>
      </c>
      <c r="D93284" s="1" t="s">
        <v>1</v>
      </c>
      <c r="E93284" s="1" t="s">
        <v>1</v>
      </c>
      <c r="F93284" s="1" t="s">
        <v>1</v>
      </c>
      <c r="G93284" s="1" t="s">
        <v>1</v>
      </c>
      <c r="K93284" s="1" t="s">
        <v>486</v>
      </c>
      <c r="L93284" s="1" t="s">
        <v>486</v>
      </c>
      <c r="M93284" s="1" t="s">
        <v>1</v>
      </c>
    </row>
    <row r="93285" spans="1:13" x14ac:dyDescent="0.25">
      <c r="A93285" s="1" t="s">
        <v>182449</v>
      </c>
      <c r="B93285" s="1" t="s">
        <v>182450</v>
      </c>
      <c r="C93285">
        <v>0</v>
      </c>
      <c r="D93285" s="1" t="s">
        <v>1</v>
      </c>
      <c r="E93285" s="1" t="s">
        <v>1</v>
      </c>
      <c r="F93285" s="1" t="s">
        <v>1</v>
      </c>
      <c r="G93285" s="1" t="s">
        <v>1</v>
      </c>
      <c r="K93285" s="1" t="s">
        <v>1</v>
      </c>
      <c r="L93285" s="1" t="s">
        <v>1</v>
      </c>
      <c r="M93285" s="1" t="s">
        <v>1</v>
      </c>
    </row>
    <row r="93286" spans="1:13" x14ac:dyDescent="0.25">
      <c r="A93286" s="1" t="s">
        <v>182451</v>
      </c>
      <c r="B93286" s="1" t="s">
        <v>182452</v>
      </c>
      <c r="C93286">
        <v>0</v>
      </c>
      <c r="D93286" s="1" t="s">
        <v>1</v>
      </c>
      <c r="E93286" s="1" t="s">
        <v>1</v>
      </c>
      <c r="F93286" s="1" t="s">
        <v>1</v>
      </c>
      <c r="G93286" s="1" t="s">
        <v>1</v>
      </c>
      <c r="K93286" s="1" t="s">
        <v>1</v>
      </c>
      <c r="L93286" s="1" t="s">
        <v>1</v>
      </c>
      <c r="M93286" s="1" t="s">
        <v>1</v>
      </c>
    </row>
    <row r="93287" spans="1:13" x14ac:dyDescent="0.25">
      <c r="A93287" s="1" t="s">
        <v>182453</v>
      </c>
      <c r="B93287" s="1" t="s">
        <v>182454</v>
      </c>
      <c r="C93287">
        <v>1</v>
      </c>
      <c r="D93287" s="1" t="s">
        <v>1</v>
      </c>
      <c r="E93287" s="1" t="s">
        <v>1</v>
      </c>
      <c r="F93287" s="1" t="s">
        <v>1</v>
      </c>
      <c r="G93287" s="1" t="s">
        <v>1</v>
      </c>
      <c r="K93287" s="1" t="s">
        <v>1</v>
      </c>
      <c r="L93287" s="1" t="s">
        <v>486</v>
      </c>
      <c r="M93287" s="1" t="s">
        <v>1</v>
      </c>
    </row>
    <row r="93288" spans="1:13" x14ac:dyDescent="0.25">
      <c r="A93288" s="1" t="s">
        <v>182455</v>
      </c>
      <c r="B93288" s="1" t="s">
        <v>182456</v>
      </c>
      <c r="C93288">
        <v>1</v>
      </c>
      <c r="D93288" s="1" t="s">
        <v>1</v>
      </c>
      <c r="E93288" s="1" t="s">
        <v>1</v>
      </c>
      <c r="F93288" s="1" t="s">
        <v>1</v>
      </c>
      <c r="G93288" s="1" t="s">
        <v>1</v>
      </c>
      <c r="K93288" s="1" t="s">
        <v>486</v>
      </c>
      <c r="L93288" s="1" t="s">
        <v>486</v>
      </c>
      <c r="M93288" s="1" t="s">
        <v>1</v>
      </c>
    </row>
    <row r="93289" spans="1:13" x14ac:dyDescent="0.25">
      <c r="A93289" s="1" t="s">
        <v>182457</v>
      </c>
      <c r="B93289" s="1" t="s">
        <v>182458</v>
      </c>
      <c r="C93289">
        <v>1</v>
      </c>
      <c r="D93289" s="1" t="s">
        <v>1</v>
      </c>
      <c r="E93289" s="1" t="s">
        <v>1</v>
      </c>
      <c r="F93289" s="1" t="s">
        <v>1</v>
      </c>
      <c r="G93289" s="1" t="s">
        <v>1</v>
      </c>
      <c r="K93289" s="1" t="s">
        <v>486</v>
      </c>
      <c r="L93289" s="1" t="s">
        <v>486</v>
      </c>
      <c r="M93289" s="1" t="s">
        <v>1</v>
      </c>
    </row>
    <row r="93290" spans="1:13" x14ac:dyDescent="0.25">
      <c r="A93290" s="1" t="s">
        <v>182459</v>
      </c>
      <c r="B93290" s="1" t="s">
        <v>182460</v>
      </c>
      <c r="C93290">
        <v>0</v>
      </c>
      <c r="D93290" s="1" t="s">
        <v>1</v>
      </c>
      <c r="E93290" s="1" t="s">
        <v>1</v>
      </c>
      <c r="F93290" s="1" t="s">
        <v>1</v>
      </c>
      <c r="G93290" s="1" t="s">
        <v>1</v>
      </c>
      <c r="K93290" s="1" t="s">
        <v>1</v>
      </c>
      <c r="L93290" s="1" t="s">
        <v>1</v>
      </c>
      <c r="M93290" s="1" t="s">
        <v>1</v>
      </c>
    </row>
    <row r="93291" spans="1:13" x14ac:dyDescent="0.25">
      <c r="A93291" s="1" t="s">
        <v>182461</v>
      </c>
      <c r="B93291" s="1" t="s">
        <v>182462</v>
      </c>
      <c r="C93291">
        <v>1</v>
      </c>
      <c r="D93291" s="1" t="s">
        <v>1</v>
      </c>
      <c r="E93291" s="1" t="s">
        <v>1</v>
      </c>
      <c r="F93291" s="1" t="s">
        <v>1</v>
      </c>
      <c r="G93291" s="1" t="s">
        <v>1</v>
      </c>
      <c r="K93291" s="1" t="s">
        <v>1</v>
      </c>
      <c r="L93291" s="1" t="s">
        <v>486</v>
      </c>
      <c r="M93291" s="1" t="s">
        <v>1</v>
      </c>
    </row>
    <row r="93292" spans="1:13" x14ac:dyDescent="0.25">
      <c r="A93292" s="1" t="s">
        <v>182463</v>
      </c>
      <c r="B93292" s="1" t="s">
        <v>182464</v>
      </c>
      <c r="C93292">
        <v>1</v>
      </c>
      <c r="D93292" s="1" t="s">
        <v>1</v>
      </c>
      <c r="E93292" s="1" t="s">
        <v>1</v>
      </c>
      <c r="F93292" s="1" t="s">
        <v>1</v>
      </c>
      <c r="G93292" s="1" t="s">
        <v>1</v>
      </c>
      <c r="K93292" s="1" t="s">
        <v>486</v>
      </c>
      <c r="L93292" s="1" t="s">
        <v>486</v>
      </c>
      <c r="M93292" s="1" t="s">
        <v>1</v>
      </c>
    </row>
    <row r="93293" spans="1:13" x14ac:dyDescent="0.25">
      <c r="A93293" s="1" t="s">
        <v>182465</v>
      </c>
      <c r="B93293" s="1" t="s">
        <v>182466</v>
      </c>
      <c r="C93293">
        <v>1</v>
      </c>
      <c r="D93293" s="1" t="s">
        <v>1</v>
      </c>
      <c r="E93293" s="1" t="s">
        <v>1</v>
      </c>
      <c r="F93293" s="1" t="s">
        <v>1</v>
      </c>
      <c r="G93293" s="1" t="s">
        <v>1</v>
      </c>
      <c r="K93293" s="1" t="s">
        <v>486</v>
      </c>
      <c r="L93293" s="1" t="s">
        <v>486</v>
      </c>
      <c r="M93293" s="1" t="s">
        <v>1</v>
      </c>
    </row>
    <row r="93294" spans="1:13" x14ac:dyDescent="0.25">
      <c r="A93294" s="1" t="s">
        <v>182467</v>
      </c>
      <c r="B93294" s="1" t="s">
        <v>182468</v>
      </c>
      <c r="C93294">
        <v>0</v>
      </c>
      <c r="D93294" s="1" t="s">
        <v>1</v>
      </c>
      <c r="E93294" s="1" t="s">
        <v>1</v>
      </c>
      <c r="F93294" s="1" t="s">
        <v>1</v>
      </c>
      <c r="G93294" s="1" t="s">
        <v>1</v>
      </c>
      <c r="K93294" s="1" t="s">
        <v>1</v>
      </c>
      <c r="L93294" s="1" t="s">
        <v>1</v>
      </c>
      <c r="M93294" s="1" t="s">
        <v>1</v>
      </c>
    </row>
    <row r="93295" spans="1:13" x14ac:dyDescent="0.25">
      <c r="A93295" s="1" t="s">
        <v>182469</v>
      </c>
      <c r="B93295" s="1" t="s">
        <v>182470</v>
      </c>
      <c r="C93295">
        <v>0</v>
      </c>
      <c r="D93295" s="1" t="s">
        <v>1</v>
      </c>
      <c r="E93295" s="1" t="s">
        <v>1</v>
      </c>
      <c r="F93295" s="1" t="s">
        <v>1</v>
      </c>
      <c r="G93295" s="1" t="s">
        <v>1</v>
      </c>
      <c r="K93295" s="1" t="s">
        <v>1</v>
      </c>
      <c r="L93295" s="1" t="s">
        <v>1</v>
      </c>
      <c r="M93295" s="1" t="s">
        <v>1</v>
      </c>
    </row>
    <row r="93296" spans="1:13" x14ac:dyDescent="0.25">
      <c r="A93296" s="1" t="s">
        <v>182471</v>
      </c>
      <c r="B93296" s="1" t="s">
        <v>182470</v>
      </c>
      <c r="C93296">
        <v>0</v>
      </c>
      <c r="D93296" s="1" t="s">
        <v>1</v>
      </c>
      <c r="E93296" s="1" t="s">
        <v>1</v>
      </c>
      <c r="F93296" s="1" t="s">
        <v>1</v>
      </c>
      <c r="G93296" s="1" t="s">
        <v>1</v>
      </c>
      <c r="K93296" s="1" t="s">
        <v>1</v>
      </c>
      <c r="L93296" s="1" t="s">
        <v>1</v>
      </c>
      <c r="M93296" s="1" t="s">
        <v>1</v>
      </c>
    </row>
    <row r="93297" spans="1:13" x14ac:dyDescent="0.25">
      <c r="A93297" s="1" t="s">
        <v>182472</v>
      </c>
      <c r="B93297" s="1" t="s">
        <v>182473</v>
      </c>
      <c r="C93297">
        <v>1</v>
      </c>
      <c r="D93297" s="1" t="s">
        <v>1</v>
      </c>
      <c r="E93297" s="1" t="s">
        <v>1</v>
      </c>
      <c r="F93297" s="1" t="s">
        <v>1</v>
      </c>
      <c r="G93297" s="1" t="s">
        <v>1</v>
      </c>
      <c r="K93297" s="1" t="s">
        <v>1</v>
      </c>
      <c r="L93297" s="1" t="s">
        <v>486</v>
      </c>
      <c r="M93297" s="1" t="s">
        <v>1</v>
      </c>
    </row>
    <row r="93298" spans="1:13" x14ac:dyDescent="0.25">
      <c r="A93298" s="1" t="s">
        <v>182474</v>
      </c>
      <c r="B93298" s="1" t="s">
        <v>182475</v>
      </c>
      <c r="C93298">
        <v>1</v>
      </c>
      <c r="D93298" s="1" t="s">
        <v>1</v>
      </c>
      <c r="E93298" s="1" t="s">
        <v>1</v>
      </c>
      <c r="F93298" s="1" t="s">
        <v>1</v>
      </c>
      <c r="G93298" s="1" t="s">
        <v>1</v>
      </c>
      <c r="K93298" s="1" t="s">
        <v>486</v>
      </c>
      <c r="L93298" s="1" t="s">
        <v>486</v>
      </c>
      <c r="M93298" s="1" t="s">
        <v>1</v>
      </c>
    </row>
    <row r="93299" spans="1:13" x14ac:dyDescent="0.25">
      <c r="A93299" s="1" t="s">
        <v>182476</v>
      </c>
      <c r="B93299" s="1" t="s">
        <v>182477</v>
      </c>
      <c r="C93299">
        <v>1</v>
      </c>
      <c r="D93299" s="1" t="s">
        <v>1</v>
      </c>
      <c r="E93299" s="1" t="s">
        <v>1</v>
      </c>
      <c r="F93299" s="1" t="s">
        <v>1</v>
      </c>
      <c r="G93299" s="1" t="s">
        <v>1</v>
      </c>
      <c r="K93299" s="1" t="s">
        <v>486</v>
      </c>
      <c r="L93299" s="1" t="s">
        <v>486</v>
      </c>
      <c r="M93299" s="1" t="s">
        <v>1</v>
      </c>
    </row>
    <row r="93300" spans="1:13" x14ac:dyDescent="0.25">
      <c r="A93300" s="1" t="s">
        <v>182478</v>
      </c>
      <c r="B93300" s="1" t="s">
        <v>182479</v>
      </c>
      <c r="C93300">
        <v>0</v>
      </c>
      <c r="D93300" s="1" t="s">
        <v>1</v>
      </c>
      <c r="E93300" s="1" t="s">
        <v>1</v>
      </c>
      <c r="F93300" s="1" t="s">
        <v>1</v>
      </c>
      <c r="G93300" s="1" t="s">
        <v>1</v>
      </c>
      <c r="K93300" s="1" t="s">
        <v>1</v>
      </c>
      <c r="L93300" s="1" t="s">
        <v>1</v>
      </c>
      <c r="M93300" s="1" t="s">
        <v>1</v>
      </c>
    </row>
    <row r="93301" spans="1:13" x14ac:dyDescent="0.25">
      <c r="A93301" s="1" t="s">
        <v>182480</v>
      </c>
      <c r="B93301" s="1" t="s">
        <v>182479</v>
      </c>
      <c r="C93301">
        <v>0</v>
      </c>
      <c r="D93301" s="1" t="s">
        <v>1</v>
      </c>
      <c r="E93301" s="1" t="s">
        <v>1</v>
      </c>
      <c r="F93301" s="1" t="s">
        <v>1</v>
      </c>
      <c r="G93301" s="1" t="s">
        <v>1</v>
      </c>
      <c r="K93301" s="1" t="s">
        <v>1</v>
      </c>
      <c r="L93301" s="1" t="s">
        <v>1</v>
      </c>
      <c r="M93301" s="1" t="s">
        <v>1</v>
      </c>
    </row>
    <row r="93302" spans="1:13" x14ac:dyDescent="0.25">
      <c r="A93302" s="1" t="s">
        <v>182481</v>
      </c>
      <c r="B93302" s="1" t="s">
        <v>182482</v>
      </c>
      <c r="C93302">
        <v>1</v>
      </c>
      <c r="D93302" s="1" t="s">
        <v>1</v>
      </c>
      <c r="E93302" s="1" t="s">
        <v>1</v>
      </c>
      <c r="F93302" s="1" t="s">
        <v>1</v>
      </c>
      <c r="G93302" s="1" t="s">
        <v>1</v>
      </c>
      <c r="K93302" s="1" t="s">
        <v>1</v>
      </c>
      <c r="L93302" s="1" t="s">
        <v>486</v>
      </c>
      <c r="M93302" s="1" t="s">
        <v>1</v>
      </c>
    </row>
    <row r="93303" spans="1:13" x14ac:dyDescent="0.25">
      <c r="A93303" s="1" t="s">
        <v>182483</v>
      </c>
      <c r="B93303" s="1" t="s">
        <v>182484</v>
      </c>
      <c r="C93303">
        <v>1</v>
      </c>
      <c r="D93303" s="1" t="s">
        <v>1</v>
      </c>
      <c r="E93303" s="1" t="s">
        <v>1</v>
      </c>
      <c r="F93303" s="1" t="s">
        <v>1</v>
      </c>
      <c r="G93303" s="1" t="s">
        <v>1</v>
      </c>
      <c r="K93303" s="1" t="s">
        <v>486</v>
      </c>
      <c r="L93303" s="1" t="s">
        <v>486</v>
      </c>
      <c r="M93303" s="1" t="s">
        <v>1</v>
      </c>
    </row>
    <row r="93304" spans="1:13" x14ac:dyDescent="0.25">
      <c r="A93304" s="1" t="s">
        <v>182485</v>
      </c>
      <c r="B93304" s="1" t="s">
        <v>182486</v>
      </c>
      <c r="C93304">
        <v>1</v>
      </c>
      <c r="D93304" s="1" t="s">
        <v>1</v>
      </c>
      <c r="E93304" s="1" t="s">
        <v>1</v>
      </c>
      <c r="F93304" s="1" t="s">
        <v>1</v>
      </c>
      <c r="G93304" s="1" t="s">
        <v>1</v>
      </c>
      <c r="K93304" s="1" t="s">
        <v>486</v>
      </c>
      <c r="L93304" s="1" t="s">
        <v>486</v>
      </c>
      <c r="M93304" s="1" t="s">
        <v>1</v>
      </c>
    </row>
    <row r="93305" spans="1:13" x14ac:dyDescent="0.25">
      <c r="A93305" s="1" t="s">
        <v>182487</v>
      </c>
      <c r="B93305" s="1" t="s">
        <v>182488</v>
      </c>
      <c r="C93305">
        <v>0</v>
      </c>
      <c r="D93305" s="1" t="s">
        <v>1</v>
      </c>
      <c r="E93305" s="1" t="s">
        <v>1</v>
      </c>
      <c r="F93305" s="1" t="s">
        <v>1</v>
      </c>
      <c r="G93305" s="1" t="s">
        <v>1</v>
      </c>
      <c r="K93305" s="1" t="s">
        <v>1</v>
      </c>
      <c r="L93305" s="1" t="s">
        <v>1</v>
      </c>
      <c r="M93305" s="1" t="s">
        <v>1</v>
      </c>
    </row>
    <row r="93306" spans="1:13" x14ac:dyDescent="0.25">
      <c r="A93306" s="1" t="s">
        <v>182489</v>
      </c>
      <c r="B93306" s="1" t="s">
        <v>182490</v>
      </c>
      <c r="C93306">
        <v>0</v>
      </c>
      <c r="D93306" s="1" t="s">
        <v>1</v>
      </c>
      <c r="E93306" s="1" t="s">
        <v>1</v>
      </c>
      <c r="F93306" s="1" t="s">
        <v>1</v>
      </c>
      <c r="G93306" s="1" t="s">
        <v>1</v>
      </c>
      <c r="K93306" s="1" t="s">
        <v>1</v>
      </c>
      <c r="L93306" s="1" t="s">
        <v>1</v>
      </c>
      <c r="M93306" s="1" t="s">
        <v>1</v>
      </c>
    </row>
    <row r="93307" spans="1:13" x14ac:dyDescent="0.25">
      <c r="A93307" s="1" t="s">
        <v>182491</v>
      </c>
      <c r="B93307" s="1" t="s">
        <v>182492</v>
      </c>
      <c r="C93307">
        <v>0</v>
      </c>
      <c r="D93307" s="1" t="s">
        <v>1</v>
      </c>
      <c r="E93307" s="1" t="s">
        <v>1</v>
      </c>
      <c r="F93307" s="1" t="s">
        <v>1</v>
      </c>
      <c r="G93307" s="1" t="s">
        <v>1</v>
      </c>
      <c r="K93307" s="1" t="s">
        <v>1</v>
      </c>
      <c r="L93307" s="1" t="s">
        <v>1</v>
      </c>
      <c r="M93307" s="1" t="s">
        <v>1</v>
      </c>
    </row>
    <row r="93308" spans="1:13" x14ac:dyDescent="0.25">
      <c r="A93308" s="1" t="s">
        <v>182493</v>
      </c>
      <c r="B93308" s="1" t="s">
        <v>182494</v>
      </c>
      <c r="C93308">
        <v>1</v>
      </c>
      <c r="D93308" s="1" t="s">
        <v>1</v>
      </c>
      <c r="E93308" s="1" t="s">
        <v>1</v>
      </c>
      <c r="F93308" s="1" t="s">
        <v>1</v>
      </c>
      <c r="G93308" s="1" t="s">
        <v>1</v>
      </c>
      <c r="K93308" s="1" t="s">
        <v>1</v>
      </c>
      <c r="L93308" s="1" t="s">
        <v>486</v>
      </c>
      <c r="M93308" s="1" t="s">
        <v>1</v>
      </c>
    </row>
    <row r="93309" spans="1:13" x14ac:dyDescent="0.25">
      <c r="A93309" s="1" t="s">
        <v>182495</v>
      </c>
      <c r="B93309" s="1" t="s">
        <v>182496</v>
      </c>
      <c r="C93309">
        <v>1</v>
      </c>
      <c r="D93309" s="1" t="s">
        <v>1</v>
      </c>
      <c r="E93309" s="1" t="s">
        <v>1</v>
      </c>
      <c r="F93309" s="1" t="s">
        <v>1</v>
      </c>
      <c r="G93309" s="1" t="s">
        <v>1</v>
      </c>
      <c r="K93309" s="1" t="s">
        <v>486</v>
      </c>
      <c r="L93309" s="1" t="s">
        <v>486</v>
      </c>
      <c r="M93309" s="1" t="s">
        <v>1</v>
      </c>
    </row>
    <row r="93310" spans="1:13" x14ac:dyDescent="0.25">
      <c r="A93310" s="1" t="s">
        <v>182497</v>
      </c>
      <c r="B93310" s="1" t="s">
        <v>182498</v>
      </c>
      <c r="C93310">
        <v>1</v>
      </c>
      <c r="D93310" s="1" t="s">
        <v>1</v>
      </c>
      <c r="E93310" s="1" t="s">
        <v>1</v>
      </c>
      <c r="F93310" s="1" t="s">
        <v>1</v>
      </c>
      <c r="G93310" s="1" t="s">
        <v>1</v>
      </c>
      <c r="K93310" s="1" t="s">
        <v>486</v>
      </c>
      <c r="L93310" s="1" t="s">
        <v>486</v>
      </c>
      <c r="M93310" s="1" t="s">
        <v>1</v>
      </c>
    </row>
    <row r="93311" spans="1:13" x14ac:dyDescent="0.25">
      <c r="A93311" s="1" t="s">
        <v>182499</v>
      </c>
      <c r="B93311" s="1" t="s">
        <v>182500</v>
      </c>
      <c r="C93311">
        <v>0</v>
      </c>
      <c r="D93311" s="1" t="s">
        <v>1</v>
      </c>
      <c r="E93311" s="1" t="s">
        <v>1</v>
      </c>
      <c r="F93311" s="1" t="s">
        <v>1</v>
      </c>
      <c r="G93311" s="1" t="s">
        <v>1</v>
      </c>
      <c r="K93311" s="1" t="s">
        <v>1</v>
      </c>
      <c r="L93311" s="1" t="s">
        <v>1</v>
      </c>
      <c r="M93311" s="1" t="s">
        <v>1</v>
      </c>
    </row>
    <row r="93312" spans="1:13" x14ac:dyDescent="0.25">
      <c r="A93312" s="1" t="s">
        <v>182501</v>
      </c>
      <c r="B93312" s="1" t="s">
        <v>182502</v>
      </c>
      <c r="C93312">
        <v>1</v>
      </c>
      <c r="D93312" s="1" t="s">
        <v>1</v>
      </c>
      <c r="E93312" s="1" t="s">
        <v>1</v>
      </c>
      <c r="F93312" s="1" t="s">
        <v>1</v>
      </c>
      <c r="G93312" s="1" t="s">
        <v>1</v>
      </c>
      <c r="K93312" s="1" t="s">
        <v>1</v>
      </c>
      <c r="L93312" s="1" t="s">
        <v>486</v>
      </c>
      <c r="M93312" s="1" t="s">
        <v>1</v>
      </c>
    </row>
    <row r="93313" spans="1:13" x14ac:dyDescent="0.25">
      <c r="A93313" s="1" t="s">
        <v>182503</v>
      </c>
      <c r="B93313" s="1" t="s">
        <v>182504</v>
      </c>
      <c r="C93313">
        <v>1</v>
      </c>
      <c r="D93313" s="1" t="s">
        <v>1</v>
      </c>
      <c r="E93313" s="1" t="s">
        <v>1</v>
      </c>
      <c r="F93313" s="1" t="s">
        <v>1</v>
      </c>
      <c r="G93313" s="1" t="s">
        <v>1</v>
      </c>
      <c r="K93313" s="1" t="s">
        <v>486</v>
      </c>
      <c r="L93313" s="1" t="s">
        <v>486</v>
      </c>
      <c r="M93313" s="1" t="s">
        <v>1</v>
      </c>
    </row>
    <row r="93314" spans="1:13" x14ac:dyDescent="0.25">
      <c r="A93314" s="1" t="s">
        <v>182505</v>
      </c>
      <c r="B93314" s="1" t="s">
        <v>182506</v>
      </c>
      <c r="C93314">
        <v>1</v>
      </c>
      <c r="D93314" s="1" t="s">
        <v>1</v>
      </c>
      <c r="E93314" s="1" t="s">
        <v>1</v>
      </c>
      <c r="F93314" s="1" t="s">
        <v>1</v>
      </c>
      <c r="G93314" s="1" t="s">
        <v>1</v>
      </c>
      <c r="K93314" s="1" t="s">
        <v>486</v>
      </c>
      <c r="L93314" s="1" t="s">
        <v>486</v>
      </c>
      <c r="M93314" s="1" t="s">
        <v>1</v>
      </c>
    </row>
    <row r="93315" spans="1:13" x14ac:dyDescent="0.25">
      <c r="A93315" s="1" t="s">
        <v>182507</v>
      </c>
      <c r="B93315" s="1" t="s">
        <v>182508</v>
      </c>
      <c r="C93315">
        <v>0</v>
      </c>
      <c r="D93315" s="1" t="s">
        <v>1</v>
      </c>
      <c r="E93315" s="1" t="s">
        <v>1</v>
      </c>
      <c r="F93315" s="1" t="s">
        <v>1</v>
      </c>
      <c r="G93315" s="1" t="s">
        <v>1</v>
      </c>
      <c r="K93315" s="1" t="s">
        <v>1</v>
      </c>
      <c r="L93315" s="1" t="s">
        <v>1</v>
      </c>
      <c r="M93315" s="1" t="s">
        <v>1</v>
      </c>
    </row>
    <row r="93316" spans="1:13" x14ac:dyDescent="0.25">
      <c r="A93316" s="1" t="s">
        <v>182509</v>
      </c>
      <c r="B93316" s="1" t="s">
        <v>182510</v>
      </c>
      <c r="C93316">
        <v>0</v>
      </c>
      <c r="D93316" s="1" t="s">
        <v>1</v>
      </c>
      <c r="E93316" s="1" t="s">
        <v>1</v>
      </c>
      <c r="F93316" s="1" t="s">
        <v>1</v>
      </c>
      <c r="G93316" s="1" t="s">
        <v>1</v>
      </c>
      <c r="K93316" s="1" t="s">
        <v>1</v>
      </c>
      <c r="L93316" s="1" t="s">
        <v>1</v>
      </c>
      <c r="M93316" s="1" t="s">
        <v>1</v>
      </c>
    </row>
    <row r="93317" spans="1:13" x14ac:dyDescent="0.25">
      <c r="A93317" s="1" t="s">
        <v>182511</v>
      </c>
      <c r="B93317" s="1" t="s">
        <v>182512</v>
      </c>
      <c r="C93317">
        <v>1</v>
      </c>
      <c r="D93317" s="1" t="s">
        <v>1</v>
      </c>
      <c r="E93317" s="1" t="s">
        <v>1</v>
      </c>
      <c r="F93317" s="1" t="s">
        <v>1</v>
      </c>
      <c r="G93317" s="1" t="s">
        <v>1</v>
      </c>
      <c r="K93317" s="1" t="s">
        <v>1</v>
      </c>
      <c r="L93317" s="1" t="s">
        <v>486</v>
      </c>
      <c r="M93317" s="1" t="s">
        <v>1</v>
      </c>
    </row>
    <row r="93318" spans="1:13" x14ac:dyDescent="0.25">
      <c r="A93318" s="1" t="s">
        <v>182513</v>
      </c>
      <c r="B93318" s="1" t="s">
        <v>182514</v>
      </c>
      <c r="C93318">
        <v>1</v>
      </c>
      <c r="D93318" s="1" t="s">
        <v>1</v>
      </c>
      <c r="E93318" s="1" t="s">
        <v>1</v>
      </c>
      <c r="F93318" s="1" t="s">
        <v>1</v>
      </c>
      <c r="G93318" s="1" t="s">
        <v>1</v>
      </c>
      <c r="K93318" s="1" t="s">
        <v>486</v>
      </c>
      <c r="L93318" s="1" t="s">
        <v>486</v>
      </c>
      <c r="M93318" s="1" t="s">
        <v>1</v>
      </c>
    </row>
    <row r="93319" spans="1:13" x14ac:dyDescent="0.25">
      <c r="A93319" s="1" t="s">
        <v>182515</v>
      </c>
      <c r="B93319" s="1" t="s">
        <v>182516</v>
      </c>
      <c r="C93319">
        <v>1</v>
      </c>
      <c r="D93319" s="1" t="s">
        <v>1</v>
      </c>
      <c r="E93319" s="1" t="s">
        <v>1</v>
      </c>
      <c r="F93319" s="1" t="s">
        <v>1</v>
      </c>
      <c r="G93319" s="1" t="s">
        <v>1</v>
      </c>
      <c r="K93319" s="1" t="s">
        <v>486</v>
      </c>
      <c r="L93319" s="1" t="s">
        <v>486</v>
      </c>
      <c r="M93319" s="1" t="s">
        <v>1</v>
      </c>
    </row>
    <row r="93320" spans="1:13" x14ac:dyDescent="0.25">
      <c r="A93320" s="1" t="s">
        <v>182517</v>
      </c>
      <c r="B93320" s="1" t="s">
        <v>182518</v>
      </c>
      <c r="C93320">
        <v>0</v>
      </c>
      <c r="D93320" s="1" t="s">
        <v>1</v>
      </c>
      <c r="E93320" s="1" t="s">
        <v>1</v>
      </c>
      <c r="F93320" s="1" t="s">
        <v>1</v>
      </c>
      <c r="G93320" s="1" t="s">
        <v>1</v>
      </c>
      <c r="K93320" s="1" t="s">
        <v>1</v>
      </c>
      <c r="L93320" s="1" t="s">
        <v>1</v>
      </c>
      <c r="M93320" s="1" t="s">
        <v>1</v>
      </c>
    </row>
    <row r="93321" spans="1:13" x14ac:dyDescent="0.25">
      <c r="A93321" s="1" t="s">
        <v>182519</v>
      </c>
      <c r="B93321" s="1" t="s">
        <v>182520</v>
      </c>
      <c r="C93321">
        <v>1</v>
      </c>
      <c r="D93321" s="1" t="s">
        <v>1</v>
      </c>
      <c r="E93321" s="1" t="s">
        <v>1</v>
      </c>
      <c r="F93321" s="1" t="s">
        <v>1</v>
      </c>
      <c r="G93321" s="1" t="s">
        <v>1</v>
      </c>
      <c r="K93321" s="1" t="s">
        <v>1</v>
      </c>
      <c r="L93321" s="1" t="s">
        <v>486</v>
      </c>
      <c r="M93321" s="1" t="s">
        <v>1</v>
      </c>
    </row>
    <row r="93322" spans="1:13" x14ac:dyDescent="0.25">
      <c r="A93322" s="1" t="s">
        <v>182521</v>
      </c>
      <c r="B93322" s="1" t="s">
        <v>182522</v>
      </c>
      <c r="C93322">
        <v>1</v>
      </c>
      <c r="D93322" s="1" t="s">
        <v>1</v>
      </c>
      <c r="E93322" s="1" t="s">
        <v>1</v>
      </c>
      <c r="F93322" s="1" t="s">
        <v>1</v>
      </c>
      <c r="G93322" s="1" t="s">
        <v>1</v>
      </c>
      <c r="K93322" s="1" t="s">
        <v>486</v>
      </c>
      <c r="L93322" s="1" t="s">
        <v>486</v>
      </c>
      <c r="M93322" s="1" t="s">
        <v>1</v>
      </c>
    </row>
    <row r="93323" spans="1:13" x14ac:dyDescent="0.25">
      <c r="A93323" s="1" t="s">
        <v>182523</v>
      </c>
      <c r="B93323" s="1" t="s">
        <v>182524</v>
      </c>
      <c r="C93323">
        <v>1</v>
      </c>
      <c r="D93323" s="1" t="s">
        <v>1</v>
      </c>
      <c r="E93323" s="1" t="s">
        <v>1</v>
      </c>
      <c r="F93323" s="1" t="s">
        <v>1</v>
      </c>
      <c r="G93323" s="1" t="s">
        <v>1</v>
      </c>
      <c r="K93323" s="1" t="s">
        <v>486</v>
      </c>
      <c r="L93323" s="1" t="s">
        <v>486</v>
      </c>
      <c r="M93323" s="1" t="s">
        <v>1</v>
      </c>
    </row>
    <row r="93324" spans="1:13" x14ac:dyDescent="0.25">
      <c r="A93324" s="1" t="s">
        <v>182525</v>
      </c>
      <c r="B93324" s="1" t="s">
        <v>182526</v>
      </c>
      <c r="C93324">
        <v>0</v>
      </c>
      <c r="D93324" s="1" t="s">
        <v>1</v>
      </c>
      <c r="E93324" s="1" t="s">
        <v>1</v>
      </c>
      <c r="F93324" s="1" t="s">
        <v>1</v>
      </c>
      <c r="G93324" s="1" t="s">
        <v>1</v>
      </c>
      <c r="K93324" s="1" t="s">
        <v>1</v>
      </c>
      <c r="L93324" s="1" t="s">
        <v>1</v>
      </c>
      <c r="M93324" s="1" t="s">
        <v>1</v>
      </c>
    </row>
    <row r="93325" spans="1:13" x14ac:dyDescent="0.25">
      <c r="A93325" s="1" t="s">
        <v>182527</v>
      </c>
      <c r="B93325" s="1" t="s">
        <v>182528</v>
      </c>
      <c r="C93325">
        <v>0</v>
      </c>
      <c r="D93325" s="1" t="s">
        <v>1</v>
      </c>
      <c r="E93325" s="1" t="s">
        <v>1</v>
      </c>
      <c r="F93325" s="1" t="s">
        <v>1</v>
      </c>
      <c r="G93325" s="1" t="s">
        <v>1</v>
      </c>
      <c r="K93325" s="1" t="s">
        <v>1</v>
      </c>
      <c r="L93325" s="1" t="s">
        <v>1</v>
      </c>
      <c r="M93325" s="1" t="s">
        <v>1</v>
      </c>
    </row>
    <row r="93326" spans="1:13" x14ac:dyDescent="0.25">
      <c r="A93326" s="1" t="s">
        <v>182529</v>
      </c>
      <c r="B93326" s="1" t="s">
        <v>182530</v>
      </c>
      <c r="C93326">
        <v>1</v>
      </c>
      <c r="D93326" s="1" t="s">
        <v>1</v>
      </c>
      <c r="E93326" s="1" t="s">
        <v>1</v>
      </c>
      <c r="F93326" s="1" t="s">
        <v>1</v>
      </c>
      <c r="G93326" s="1" t="s">
        <v>1</v>
      </c>
      <c r="K93326" s="1" t="s">
        <v>1</v>
      </c>
      <c r="L93326" s="1" t="s">
        <v>486</v>
      </c>
      <c r="M93326" s="1" t="s">
        <v>1</v>
      </c>
    </row>
    <row r="93327" spans="1:13" x14ac:dyDescent="0.25">
      <c r="A93327" s="1" t="s">
        <v>182531</v>
      </c>
      <c r="B93327" s="1" t="s">
        <v>182532</v>
      </c>
      <c r="C93327">
        <v>1</v>
      </c>
      <c r="D93327" s="1" t="s">
        <v>1</v>
      </c>
      <c r="E93327" s="1" t="s">
        <v>1</v>
      </c>
      <c r="F93327" s="1" t="s">
        <v>1</v>
      </c>
      <c r="G93327" s="1" t="s">
        <v>1</v>
      </c>
      <c r="K93327" s="1" t="s">
        <v>486</v>
      </c>
      <c r="L93327" s="1" t="s">
        <v>486</v>
      </c>
      <c r="M93327" s="1" t="s">
        <v>1</v>
      </c>
    </row>
    <row r="93328" spans="1:13" x14ac:dyDescent="0.25">
      <c r="A93328" s="1" t="s">
        <v>182533</v>
      </c>
      <c r="B93328" s="1" t="s">
        <v>182534</v>
      </c>
      <c r="C93328">
        <v>1</v>
      </c>
      <c r="D93328" s="1" t="s">
        <v>1</v>
      </c>
      <c r="E93328" s="1" t="s">
        <v>1</v>
      </c>
      <c r="F93328" s="1" t="s">
        <v>1</v>
      </c>
      <c r="G93328" s="1" t="s">
        <v>1</v>
      </c>
      <c r="K93328" s="1" t="s">
        <v>486</v>
      </c>
      <c r="L93328" s="1" t="s">
        <v>486</v>
      </c>
      <c r="M93328" s="1" t="s">
        <v>1</v>
      </c>
    </row>
    <row r="93329" spans="1:13" x14ac:dyDescent="0.25">
      <c r="A93329" s="1" t="s">
        <v>182535</v>
      </c>
      <c r="B93329" s="1" t="s">
        <v>182536</v>
      </c>
      <c r="C93329">
        <v>0</v>
      </c>
      <c r="D93329" s="1" t="s">
        <v>1</v>
      </c>
      <c r="E93329" s="1" t="s">
        <v>1</v>
      </c>
      <c r="F93329" s="1" t="s">
        <v>1</v>
      </c>
      <c r="G93329" s="1" t="s">
        <v>1</v>
      </c>
      <c r="K93329" s="1" t="s">
        <v>1</v>
      </c>
      <c r="L93329" s="1" t="s">
        <v>1</v>
      </c>
      <c r="M93329" s="1" t="s">
        <v>1</v>
      </c>
    </row>
    <row r="93330" spans="1:13" x14ac:dyDescent="0.25">
      <c r="A93330" s="1" t="s">
        <v>182537</v>
      </c>
      <c r="B93330" s="1" t="s">
        <v>182538</v>
      </c>
      <c r="C93330">
        <v>1</v>
      </c>
      <c r="D93330" s="1" t="s">
        <v>1</v>
      </c>
      <c r="E93330" s="1" t="s">
        <v>1</v>
      </c>
      <c r="F93330" s="1" t="s">
        <v>1</v>
      </c>
      <c r="G93330" s="1" t="s">
        <v>1</v>
      </c>
      <c r="K93330" s="1" t="s">
        <v>1</v>
      </c>
      <c r="L93330" s="1" t="s">
        <v>486</v>
      </c>
      <c r="M93330" s="1" t="s">
        <v>1</v>
      </c>
    </row>
    <row r="93331" spans="1:13" x14ac:dyDescent="0.25">
      <c r="A93331" s="1" t="s">
        <v>182539</v>
      </c>
      <c r="B93331" s="1" t="s">
        <v>182540</v>
      </c>
      <c r="C93331">
        <v>1</v>
      </c>
      <c r="D93331" s="1" t="s">
        <v>1</v>
      </c>
      <c r="E93331" s="1" t="s">
        <v>1</v>
      </c>
      <c r="F93331" s="1" t="s">
        <v>1</v>
      </c>
      <c r="G93331" s="1" t="s">
        <v>1</v>
      </c>
      <c r="K93331" s="1" t="s">
        <v>486</v>
      </c>
      <c r="L93331" s="1" t="s">
        <v>486</v>
      </c>
      <c r="M93331" s="1" t="s">
        <v>1</v>
      </c>
    </row>
    <row r="93332" spans="1:13" x14ac:dyDescent="0.25">
      <c r="A93332" s="1" t="s">
        <v>182541</v>
      </c>
      <c r="B93332" s="1" t="s">
        <v>182542</v>
      </c>
      <c r="C93332">
        <v>1</v>
      </c>
      <c r="D93332" s="1" t="s">
        <v>1</v>
      </c>
      <c r="E93332" s="1" t="s">
        <v>1</v>
      </c>
      <c r="F93332" s="1" t="s">
        <v>1</v>
      </c>
      <c r="G93332" s="1" t="s">
        <v>1</v>
      </c>
      <c r="K93332" s="1" t="s">
        <v>486</v>
      </c>
      <c r="L93332" s="1" t="s">
        <v>486</v>
      </c>
      <c r="M93332" s="1" t="s">
        <v>1</v>
      </c>
    </row>
    <row r="93333" spans="1:13" x14ac:dyDescent="0.25">
      <c r="A93333" s="1" t="s">
        <v>182543</v>
      </c>
      <c r="B93333" s="1" t="s">
        <v>182544</v>
      </c>
      <c r="C93333">
        <v>0</v>
      </c>
      <c r="D93333" s="1" t="s">
        <v>1</v>
      </c>
      <c r="E93333" s="1" t="s">
        <v>1</v>
      </c>
      <c r="F93333" s="1" t="s">
        <v>1</v>
      </c>
      <c r="G93333" s="1" t="s">
        <v>1</v>
      </c>
      <c r="K93333" s="1" t="s">
        <v>1</v>
      </c>
      <c r="L93333" s="1" t="s">
        <v>1</v>
      </c>
      <c r="M93333" s="1" t="s">
        <v>1</v>
      </c>
    </row>
    <row r="93334" spans="1:13" x14ac:dyDescent="0.25">
      <c r="A93334" s="1" t="s">
        <v>182545</v>
      </c>
      <c r="B93334" s="1" t="s">
        <v>182546</v>
      </c>
      <c r="C93334">
        <v>0</v>
      </c>
      <c r="D93334" s="1" t="s">
        <v>1</v>
      </c>
      <c r="E93334" s="1" t="s">
        <v>1</v>
      </c>
      <c r="F93334" s="1" t="s">
        <v>1</v>
      </c>
      <c r="G93334" s="1" t="s">
        <v>1</v>
      </c>
      <c r="K93334" s="1" t="s">
        <v>1</v>
      </c>
      <c r="L93334" s="1" t="s">
        <v>1</v>
      </c>
      <c r="M93334" s="1" t="s">
        <v>1</v>
      </c>
    </row>
    <row r="93335" spans="1:13" x14ac:dyDescent="0.25">
      <c r="A93335" s="1" t="s">
        <v>182547</v>
      </c>
      <c r="B93335" s="1" t="s">
        <v>182548</v>
      </c>
      <c r="C93335">
        <v>0</v>
      </c>
      <c r="D93335" s="1" t="s">
        <v>1</v>
      </c>
      <c r="E93335" s="1" t="s">
        <v>1</v>
      </c>
      <c r="F93335" s="1" t="s">
        <v>1</v>
      </c>
      <c r="G93335" s="1" t="s">
        <v>1</v>
      </c>
      <c r="K93335" s="1" t="s">
        <v>1</v>
      </c>
      <c r="L93335" s="1" t="s">
        <v>1</v>
      </c>
      <c r="M93335" s="1" t="s">
        <v>1</v>
      </c>
    </row>
    <row r="93336" spans="1:13" x14ac:dyDescent="0.25">
      <c r="A93336" s="1" t="s">
        <v>182549</v>
      </c>
      <c r="B93336" s="1" t="s">
        <v>182550</v>
      </c>
      <c r="C93336">
        <v>1</v>
      </c>
      <c r="D93336" s="1" t="s">
        <v>1</v>
      </c>
      <c r="E93336" s="1" t="s">
        <v>1</v>
      </c>
      <c r="F93336" s="1" t="s">
        <v>1</v>
      </c>
      <c r="G93336" s="1" t="s">
        <v>1</v>
      </c>
      <c r="K93336" s="1" t="s">
        <v>1</v>
      </c>
      <c r="L93336" s="1" t="s">
        <v>486</v>
      </c>
      <c r="M93336" s="1" t="s">
        <v>1</v>
      </c>
    </row>
    <row r="93337" spans="1:13" x14ac:dyDescent="0.25">
      <c r="A93337" s="1" t="s">
        <v>182551</v>
      </c>
      <c r="B93337" s="1" t="s">
        <v>182552</v>
      </c>
      <c r="C93337">
        <v>1</v>
      </c>
      <c r="D93337" s="1" t="s">
        <v>1</v>
      </c>
      <c r="E93337" s="1" t="s">
        <v>1</v>
      </c>
      <c r="F93337" s="1" t="s">
        <v>1</v>
      </c>
      <c r="G93337" s="1" t="s">
        <v>1</v>
      </c>
      <c r="K93337" s="1" t="s">
        <v>486</v>
      </c>
      <c r="L93337" s="1" t="s">
        <v>486</v>
      </c>
      <c r="M93337" s="1" t="s">
        <v>1</v>
      </c>
    </row>
    <row r="93338" spans="1:13" x14ac:dyDescent="0.25">
      <c r="A93338" s="1" t="s">
        <v>182553</v>
      </c>
      <c r="B93338" s="1" t="s">
        <v>182554</v>
      </c>
      <c r="C93338">
        <v>1</v>
      </c>
      <c r="D93338" s="1" t="s">
        <v>1</v>
      </c>
      <c r="E93338" s="1" t="s">
        <v>1</v>
      </c>
      <c r="F93338" s="1" t="s">
        <v>1</v>
      </c>
      <c r="G93338" s="1" t="s">
        <v>1</v>
      </c>
      <c r="K93338" s="1" t="s">
        <v>486</v>
      </c>
      <c r="L93338" s="1" t="s">
        <v>486</v>
      </c>
      <c r="M93338" s="1" t="s">
        <v>1</v>
      </c>
    </row>
    <row r="93339" spans="1:13" x14ac:dyDescent="0.25">
      <c r="A93339" s="1" t="s">
        <v>182555</v>
      </c>
      <c r="B93339" s="1" t="s">
        <v>182556</v>
      </c>
      <c r="C93339">
        <v>0</v>
      </c>
      <c r="D93339" s="1" t="s">
        <v>1</v>
      </c>
      <c r="E93339" s="1" t="s">
        <v>1</v>
      </c>
      <c r="F93339" s="1" t="s">
        <v>1</v>
      </c>
      <c r="G93339" s="1" t="s">
        <v>1</v>
      </c>
      <c r="K93339" s="1" t="s">
        <v>1</v>
      </c>
      <c r="L93339" s="1" t="s">
        <v>1</v>
      </c>
      <c r="M93339" s="1" t="s">
        <v>1</v>
      </c>
    </row>
    <row r="93340" spans="1:13" x14ac:dyDescent="0.25">
      <c r="A93340" s="1" t="s">
        <v>182557</v>
      </c>
      <c r="B93340" s="1" t="s">
        <v>182558</v>
      </c>
      <c r="C93340">
        <v>1</v>
      </c>
      <c r="D93340" s="1" t="s">
        <v>1</v>
      </c>
      <c r="E93340" s="1" t="s">
        <v>1</v>
      </c>
      <c r="F93340" s="1" t="s">
        <v>1</v>
      </c>
      <c r="G93340" s="1" t="s">
        <v>1</v>
      </c>
      <c r="K93340" s="1" t="s">
        <v>1</v>
      </c>
      <c r="L93340" s="1" t="s">
        <v>486</v>
      </c>
      <c r="M93340" s="1" t="s">
        <v>1</v>
      </c>
    </row>
    <row r="93341" spans="1:13" x14ac:dyDescent="0.25">
      <c r="A93341" s="1" t="s">
        <v>182559</v>
      </c>
      <c r="B93341" s="1" t="s">
        <v>182560</v>
      </c>
      <c r="C93341">
        <v>1</v>
      </c>
      <c r="D93341" s="1" t="s">
        <v>1</v>
      </c>
      <c r="E93341" s="1" t="s">
        <v>1</v>
      </c>
      <c r="F93341" s="1" t="s">
        <v>1</v>
      </c>
      <c r="G93341" s="1" t="s">
        <v>1</v>
      </c>
      <c r="K93341" s="1" t="s">
        <v>486</v>
      </c>
      <c r="L93341" s="1" t="s">
        <v>486</v>
      </c>
      <c r="M93341" s="1" t="s">
        <v>1</v>
      </c>
    </row>
    <row r="93342" spans="1:13" x14ac:dyDescent="0.25">
      <c r="A93342" s="1" t="s">
        <v>182561</v>
      </c>
      <c r="B93342" s="1" t="s">
        <v>182562</v>
      </c>
      <c r="C93342">
        <v>1</v>
      </c>
      <c r="D93342" s="1" t="s">
        <v>1</v>
      </c>
      <c r="E93342" s="1" t="s">
        <v>1</v>
      </c>
      <c r="F93342" s="1" t="s">
        <v>1</v>
      </c>
      <c r="G93342" s="1" t="s">
        <v>1</v>
      </c>
      <c r="K93342" s="1" t="s">
        <v>486</v>
      </c>
      <c r="L93342" s="1" t="s">
        <v>486</v>
      </c>
      <c r="M93342" s="1" t="s">
        <v>1</v>
      </c>
    </row>
    <row r="93343" spans="1:13" x14ac:dyDescent="0.25">
      <c r="A93343" s="1" t="s">
        <v>182563</v>
      </c>
      <c r="B93343" s="1" t="s">
        <v>182564</v>
      </c>
      <c r="C93343">
        <v>0</v>
      </c>
      <c r="D93343" s="1" t="s">
        <v>1</v>
      </c>
      <c r="E93343" s="1" t="s">
        <v>1</v>
      </c>
      <c r="F93343" s="1" t="s">
        <v>1</v>
      </c>
      <c r="G93343" s="1" t="s">
        <v>1</v>
      </c>
      <c r="K93343" s="1" t="s">
        <v>1</v>
      </c>
      <c r="L93343" s="1" t="s">
        <v>1</v>
      </c>
      <c r="M93343" s="1" t="s">
        <v>1</v>
      </c>
    </row>
    <row r="93344" spans="1:13" x14ac:dyDescent="0.25">
      <c r="A93344" s="1" t="s">
        <v>182565</v>
      </c>
      <c r="B93344" s="1" t="s">
        <v>182566</v>
      </c>
      <c r="C93344">
        <v>0</v>
      </c>
      <c r="D93344" s="1" t="s">
        <v>1</v>
      </c>
      <c r="E93344" s="1" t="s">
        <v>1</v>
      </c>
      <c r="F93344" s="1" t="s">
        <v>1</v>
      </c>
      <c r="G93344" s="1" t="s">
        <v>1</v>
      </c>
      <c r="K93344" s="1" t="s">
        <v>1</v>
      </c>
      <c r="L93344" s="1" t="s">
        <v>1</v>
      </c>
      <c r="M93344" s="1" t="s">
        <v>1</v>
      </c>
    </row>
    <row r="93345" spans="1:13" x14ac:dyDescent="0.25">
      <c r="A93345" s="1" t="s">
        <v>182567</v>
      </c>
      <c r="B93345" s="1" t="s">
        <v>182568</v>
      </c>
      <c r="C93345">
        <v>1</v>
      </c>
      <c r="D93345" s="1" t="s">
        <v>1</v>
      </c>
      <c r="E93345" s="1" t="s">
        <v>1</v>
      </c>
      <c r="F93345" s="1" t="s">
        <v>1</v>
      </c>
      <c r="G93345" s="1" t="s">
        <v>1</v>
      </c>
      <c r="K93345" s="1" t="s">
        <v>1</v>
      </c>
      <c r="L93345" s="1" t="s">
        <v>486</v>
      </c>
      <c r="M93345" s="1" t="s">
        <v>1</v>
      </c>
    </row>
    <row r="93346" spans="1:13" x14ac:dyDescent="0.25">
      <c r="A93346" s="1" t="s">
        <v>182569</v>
      </c>
      <c r="B93346" s="1" t="s">
        <v>182570</v>
      </c>
      <c r="C93346">
        <v>1</v>
      </c>
      <c r="D93346" s="1" t="s">
        <v>1</v>
      </c>
      <c r="E93346" s="1" t="s">
        <v>1</v>
      </c>
      <c r="F93346" s="1" t="s">
        <v>1</v>
      </c>
      <c r="G93346" s="1" t="s">
        <v>1</v>
      </c>
      <c r="K93346" s="1" t="s">
        <v>486</v>
      </c>
      <c r="L93346" s="1" t="s">
        <v>486</v>
      </c>
      <c r="M93346" s="1" t="s">
        <v>1</v>
      </c>
    </row>
    <row r="93347" spans="1:13" x14ac:dyDescent="0.25">
      <c r="A93347" s="1" t="s">
        <v>182571</v>
      </c>
      <c r="B93347" s="1" t="s">
        <v>182572</v>
      </c>
      <c r="C93347">
        <v>1</v>
      </c>
      <c r="D93347" s="1" t="s">
        <v>1</v>
      </c>
      <c r="E93347" s="1" t="s">
        <v>1</v>
      </c>
      <c r="F93347" s="1" t="s">
        <v>1</v>
      </c>
      <c r="G93347" s="1" t="s">
        <v>1</v>
      </c>
      <c r="K93347" s="1" t="s">
        <v>486</v>
      </c>
      <c r="L93347" s="1" t="s">
        <v>486</v>
      </c>
      <c r="M93347" s="1" t="s">
        <v>1</v>
      </c>
    </row>
    <row r="93348" spans="1:13" x14ac:dyDescent="0.25">
      <c r="A93348" s="1" t="s">
        <v>182573</v>
      </c>
      <c r="B93348" s="1" t="s">
        <v>182574</v>
      </c>
      <c r="C93348">
        <v>0</v>
      </c>
      <c r="D93348" s="1" t="s">
        <v>1</v>
      </c>
      <c r="E93348" s="1" t="s">
        <v>1</v>
      </c>
      <c r="F93348" s="1" t="s">
        <v>1</v>
      </c>
      <c r="G93348" s="1" t="s">
        <v>1</v>
      </c>
      <c r="K93348" s="1" t="s">
        <v>1</v>
      </c>
      <c r="L93348" s="1" t="s">
        <v>1</v>
      </c>
      <c r="M93348" s="1" t="s">
        <v>1</v>
      </c>
    </row>
    <row r="93349" spans="1:13" x14ac:dyDescent="0.25">
      <c r="A93349" s="1" t="s">
        <v>182575</v>
      </c>
      <c r="B93349" s="1" t="s">
        <v>182576</v>
      </c>
      <c r="C93349">
        <v>1</v>
      </c>
      <c r="D93349" s="1" t="s">
        <v>1</v>
      </c>
      <c r="E93349" s="1" t="s">
        <v>1</v>
      </c>
      <c r="F93349" s="1" t="s">
        <v>1</v>
      </c>
      <c r="G93349" s="1" t="s">
        <v>1</v>
      </c>
      <c r="K93349" s="1" t="s">
        <v>1</v>
      </c>
      <c r="L93349" s="1" t="s">
        <v>486</v>
      </c>
      <c r="M93349" s="1" t="s">
        <v>1</v>
      </c>
    </row>
    <row r="93350" spans="1:13" x14ac:dyDescent="0.25">
      <c r="A93350" s="1" t="s">
        <v>182577</v>
      </c>
      <c r="B93350" s="1" t="s">
        <v>182578</v>
      </c>
      <c r="C93350">
        <v>1</v>
      </c>
      <c r="D93350" s="1" t="s">
        <v>1</v>
      </c>
      <c r="E93350" s="1" t="s">
        <v>1</v>
      </c>
      <c r="F93350" s="1" t="s">
        <v>1</v>
      </c>
      <c r="G93350" s="1" t="s">
        <v>1</v>
      </c>
      <c r="K93350" s="1" t="s">
        <v>486</v>
      </c>
      <c r="L93350" s="1" t="s">
        <v>486</v>
      </c>
      <c r="M93350" s="1" t="s">
        <v>1</v>
      </c>
    </row>
    <row r="93351" spans="1:13" x14ac:dyDescent="0.25">
      <c r="A93351" s="1" t="s">
        <v>182579</v>
      </c>
      <c r="B93351" s="1" t="s">
        <v>182580</v>
      </c>
      <c r="C93351">
        <v>1</v>
      </c>
      <c r="D93351" s="1" t="s">
        <v>1</v>
      </c>
      <c r="E93351" s="1" t="s">
        <v>1</v>
      </c>
      <c r="F93351" s="1" t="s">
        <v>1</v>
      </c>
      <c r="G93351" s="1" t="s">
        <v>1</v>
      </c>
      <c r="K93351" s="1" t="s">
        <v>486</v>
      </c>
      <c r="L93351" s="1" t="s">
        <v>486</v>
      </c>
      <c r="M93351" s="1" t="s">
        <v>1</v>
      </c>
    </row>
    <row r="93352" spans="1:13" x14ac:dyDescent="0.25">
      <c r="A93352" s="1" t="s">
        <v>182581</v>
      </c>
      <c r="B93352" s="1" t="s">
        <v>182582</v>
      </c>
      <c r="C93352">
        <v>0</v>
      </c>
      <c r="D93352" s="1" t="s">
        <v>1</v>
      </c>
      <c r="E93352" s="1" t="s">
        <v>1</v>
      </c>
      <c r="F93352" s="1" t="s">
        <v>1</v>
      </c>
      <c r="G93352" s="1" t="s">
        <v>1</v>
      </c>
      <c r="K93352" s="1" t="s">
        <v>1</v>
      </c>
      <c r="L93352" s="1" t="s">
        <v>1</v>
      </c>
      <c r="M93352" s="1" t="s">
        <v>1</v>
      </c>
    </row>
    <row r="93353" spans="1:13" x14ac:dyDescent="0.25">
      <c r="A93353" s="1" t="s">
        <v>182583</v>
      </c>
      <c r="B93353" s="1" t="s">
        <v>182584</v>
      </c>
      <c r="C93353">
        <v>0</v>
      </c>
      <c r="D93353" s="1" t="s">
        <v>1</v>
      </c>
      <c r="E93353" s="1" t="s">
        <v>1</v>
      </c>
      <c r="F93353" s="1" t="s">
        <v>1</v>
      </c>
      <c r="G93353" s="1" t="s">
        <v>1</v>
      </c>
      <c r="K93353" s="1" t="s">
        <v>1</v>
      </c>
      <c r="L93353" s="1" t="s">
        <v>1</v>
      </c>
      <c r="M93353" s="1" t="s">
        <v>1</v>
      </c>
    </row>
    <row r="93354" spans="1:13" x14ac:dyDescent="0.25">
      <c r="A93354" s="1" t="s">
        <v>182585</v>
      </c>
      <c r="B93354" s="1" t="s">
        <v>182586</v>
      </c>
      <c r="C93354">
        <v>0</v>
      </c>
      <c r="D93354" s="1" t="s">
        <v>1</v>
      </c>
      <c r="E93354" s="1" t="s">
        <v>1</v>
      </c>
      <c r="F93354" s="1" t="s">
        <v>1</v>
      </c>
      <c r="G93354" s="1" t="s">
        <v>1</v>
      </c>
      <c r="K93354" s="1" t="s">
        <v>1</v>
      </c>
      <c r="L93354" s="1" t="s">
        <v>1</v>
      </c>
      <c r="M93354" s="1" t="s">
        <v>1</v>
      </c>
    </row>
    <row r="93355" spans="1:13" x14ac:dyDescent="0.25">
      <c r="A93355" s="1" t="s">
        <v>182587</v>
      </c>
      <c r="B93355" s="1" t="s">
        <v>182588</v>
      </c>
      <c r="C93355">
        <v>1</v>
      </c>
      <c r="D93355" s="1" t="s">
        <v>1</v>
      </c>
      <c r="E93355" s="1" t="s">
        <v>1</v>
      </c>
      <c r="F93355" s="1" t="s">
        <v>1</v>
      </c>
      <c r="G93355" s="1" t="s">
        <v>1</v>
      </c>
      <c r="K93355" s="1" t="s">
        <v>486</v>
      </c>
      <c r="L93355" s="1" t="s">
        <v>486</v>
      </c>
      <c r="M93355" s="1" t="s">
        <v>1</v>
      </c>
    </row>
    <row r="93356" spans="1:13" x14ac:dyDescent="0.25">
      <c r="A93356" s="1" t="s">
        <v>182589</v>
      </c>
      <c r="B93356" s="1" t="s">
        <v>182590</v>
      </c>
      <c r="C93356">
        <v>1</v>
      </c>
      <c r="D93356" s="1" t="s">
        <v>1</v>
      </c>
      <c r="E93356" s="1" t="s">
        <v>1</v>
      </c>
      <c r="F93356" s="1" t="s">
        <v>1</v>
      </c>
      <c r="G93356" s="1" t="s">
        <v>1</v>
      </c>
      <c r="K93356" s="1" t="s">
        <v>486</v>
      </c>
      <c r="L93356" s="1" t="s">
        <v>486</v>
      </c>
      <c r="M93356" s="1" t="s">
        <v>1</v>
      </c>
    </row>
    <row r="93357" spans="1:13" x14ac:dyDescent="0.25">
      <c r="A93357" s="1" t="s">
        <v>182591</v>
      </c>
      <c r="B93357" s="1" t="s">
        <v>182592</v>
      </c>
      <c r="C93357">
        <v>1</v>
      </c>
      <c r="D93357" s="1" t="s">
        <v>1</v>
      </c>
      <c r="E93357" s="1" t="s">
        <v>1</v>
      </c>
      <c r="F93357" s="1" t="s">
        <v>1</v>
      </c>
      <c r="G93357" s="1" t="s">
        <v>1</v>
      </c>
      <c r="K93357" s="1" t="s">
        <v>486</v>
      </c>
      <c r="L93357" s="1" t="s">
        <v>486</v>
      </c>
      <c r="M93357" s="1" t="s">
        <v>1</v>
      </c>
    </row>
    <row r="93358" spans="1:13" x14ac:dyDescent="0.25">
      <c r="A93358" s="1" t="s">
        <v>182593</v>
      </c>
      <c r="B93358" s="1" t="s">
        <v>182594</v>
      </c>
      <c r="C93358">
        <v>0</v>
      </c>
      <c r="D93358" s="1" t="s">
        <v>1</v>
      </c>
      <c r="E93358" s="1" t="s">
        <v>1</v>
      </c>
      <c r="F93358" s="1" t="s">
        <v>1</v>
      </c>
      <c r="G93358" s="1" t="s">
        <v>1</v>
      </c>
      <c r="K93358" s="1" t="s">
        <v>1</v>
      </c>
      <c r="L93358" s="1" t="s">
        <v>1</v>
      </c>
      <c r="M93358" s="1" t="s">
        <v>1</v>
      </c>
    </row>
    <row r="93359" spans="1:13" x14ac:dyDescent="0.25">
      <c r="A93359" s="1" t="s">
        <v>182595</v>
      </c>
      <c r="B93359" s="1" t="s">
        <v>182596</v>
      </c>
      <c r="C93359">
        <v>1</v>
      </c>
      <c r="D93359" s="1" t="s">
        <v>1</v>
      </c>
      <c r="E93359" s="1" t="s">
        <v>1</v>
      </c>
      <c r="F93359" s="1" t="s">
        <v>1</v>
      </c>
      <c r="G93359" s="1" t="s">
        <v>1</v>
      </c>
      <c r="K93359" s="1" t="s">
        <v>486</v>
      </c>
      <c r="L93359" s="1" t="s">
        <v>486</v>
      </c>
      <c r="M93359" s="1" t="s">
        <v>1</v>
      </c>
    </row>
    <row r="93360" spans="1:13" x14ac:dyDescent="0.25">
      <c r="A93360" s="1" t="s">
        <v>182597</v>
      </c>
      <c r="B93360" s="1" t="s">
        <v>182598</v>
      </c>
      <c r="C93360">
        <v>1</v>
      </c>
      <c r="D93360" s="1" t="s">
        <v>1</v>
      </c>
      <c r="E93360" s="1" t="s">
        <v>1</v>
      </c>
      <c r="F93360" s="1" t="s">
        <v>1</v>
      </c>
      <c r="G93360" s="1" t="s">
        <v>1</v>
      </c>
      <c r="K93360" s="1" t="s">
        <v>486</v>
      </c>
      <c r="L93360" s="1" t="s">
        <v>486</v>
      </c>
      <c r="M93360" s="1" t="s">
        <v>1</v>
      </c>
    </row>
    <row r="93361" spans="1:13" x14ac:dyDescent="0.25">
      <c r="A93361" s="1" t="s">
        <v>182599</v>
      </c>
      <c r="B93361" s="1" t="s">
        <v>182600</v>
      </c>
      <c r="C93361">
        <v>1</v>
      </c>
      <c r="D93361" s="1" t="s">
        <v>1</v>
      </c>
      <c r="E93361" s="1" t="s">
        <v>1</v>
      </c>
      <c r="F93361" s="1" t="s">
        <v>1</v>
      </c>
      <c r="G93361" s="1" t="s">
        <v>1</v>
      </c>
      <c r="K93361" s="1" t="s">
        <v>486</v>
      </c>
      <c r="L93361" s="1" t="s">
        <v>486</v>
      </c>
      <c r="M93361" s="1" t="s">
        <v>1</v>
      </c>
    </row>
    <row r="93362" spans="1:13" x14ac:dyDescent="0.25">
      <c r="A93362" s="1" t="s">
        <v>182601</v>
      </c>
      <c r="B93362" s="1" t="s">
        <v>182602</v>
      </c>
      <c r="C93362">
        <v>0</v>
      </c>
      <c r="D93362" s="1" t="s">
        <v>1</v>
      </c>
      <c r="E93362" s="1" t="s">
        <v>1</v>
      </c>
      <c r="F93362" s="1" t="s">
        <v>1</v>
      </c>
      <c r="G93362" s="1" t="s">
        <v>1</v>
      </c>
      <c r="K93362" s="1" t="s">
        <v>1</v>
      </c>
      <c r="L93362" s="1" t="s">
        <v>1</v>
      </c>
      <c r="M93362" s="1" t="s">
        <v>1</v>
      </c>
    </row>
    <row r="93363" spans="1:13" x14ac:dyDescent="0.25">
      <c r="A93363" s="1" t="s">
        <v>182603</v>
      </c>
      <c r="B93363" s="1" t="s">
        <v>182604</v>
      </c>
      <c r="C93363">
        <v>0</v>
      </c>
      <c r="D93363" s="1" t="s">
        <v>1</v>
      </c>
      <c r="E93363" s="1" t="s">
        <v>1</v>
      </c>
      <c r="F93363" s="1" t="s">
        <v>1</v>
      </c>
      <c r="G93363" s="1" t="s">
        <v>1</v>
      </c>
      <c r="K93363" s="1" t="s">
        <v>1</v>
      </c>
      <c r="L93363" s="1" t="s">
        <v>1</v>
      </c>
      <c r="M93363" s="1" t="s">
        <v>1</v>
      </c>
    </row>
    <row r="93364" spans="1:13" x14ac:dyDescent="0.25">
      <c r="A93364" s="1" t="s">
        <v>182605</v>
      </c>
      <c r="B93364" s="1" t="s">
        <v>182606</v>
      </c>
      <c r="C93364">
        <v>1</v>
      </c>
      <c r="D93364" s="1" t="s">
        <v>1</v>
      </c>
      <c r="E93364" s="1" t="s">
        <v>1</v>
      </c>
      <c r="F93364" s="1" t="s">
        <v>1</v>
      </c>
      <c r="G93364" s="1" t="s">
        <v>1</v>
      </c>
      <c r="K93364" s="1" t="s">
        <v>486</v>
      </c>
      <c r="L93364" s="1" t="s">
        <v>486</v>
      </c>
      <c r="M93364" s="1" t="s">
        <v>1</v>
      </c>
    </row>
    <row r="93365" spans="1:13" x14ac:dyDescent="0.25">
      <c r="A93365" s="1" t="s">
        <v>182607</v>
      </c>
      <c r="B93365" s="1" t="s">
        <v>182608</v>
      </c>
      <c r="C93365">
        <v>1</v>
      </c>
      <c r="D93365" s="1" t="s">
        <v>1</v>
      </c>
      <c r="E93365" s="1" t="s">
        <v>1</v>
      </c>
      <c r="F93365" s="1" t="s">
        <v>1</v>
      </c>
      <c r="G93365" s="1" t="s">
        <v>1</v>
      </c>
      <c r="K93365" s="1" t="s">
        <v>486</v>
      </c>
      <c r="L93365" s="1" t="s">
        <v>486</v>
      </c>
      <c r="M93365" s="1" t="s">
        <v>1</v>
      </c>
    </row>
    <row r="93366" spans="1:13" x14ac:dyDescent="0.25">
      <c r="A93366" s="1" t="s">
        <v>182609</v>
      </c>
      <c r="B93366" s="1" t="s">
        <v>182610</v>
      </c>
      <c r="C93366">
        <v>1</v>
      </c>
      <c r="D93366" s="1" t="s">
        <v>1</v>
      </c>
      <c r="E93366" s="1" t="s">
        <v>1</v>
      </c>
      <c r="F93366" s="1" t="s">
        <v>1</v>
      </c>
      <c r="G93366" s="1" t="s">
        <v>1</v>
      </c>
      <c r="K93366" s="1" t="s">
        <v>486</v>
      </c>
      <c r="L93366" s="1" t="s">
        <v>486</v>
      </c>
      <c r="M93366" s="1" t="s">
        <v>1</v>
      </c>
    </row>
    <row r="93367" spans="1:13" x14ac:dyDescent="0.25">
      <c r="A93367" s="1" t="s">
        <v>182611</v>
      </c>
      <c r="B93367" s="1" t="s">
        <v>182612</v>
      </c>
      <c r="C93367">
        <v>0</v>
      </c>
      <c r="D93367" s="1" t="s">
        <v>1</v>
      </c>
      <c r="E93367" s="1" t="s">
        <v>1</v>
      </c>
      <c r="F93367" s="1" t="s">
        <v>1</v>
      </c>
      <c r="G93367" s="1" t="s">
        <v>1</v>
      </c>
      <c r="K93367" s="1" t="s">
        <v>1</v>
      </c>
      <c r="L93367" s="1" t="s">
        <v>1</v>
      </c>
      <c r="M93367" s="1" t="s">
        <v>1</v>
      </c>
    </row>
    <row r="93368" spans="1:13" x14ac:dyDescent="0.25">
      <c r="A93368" s="1" t="s">
        <v>182613</v>
      </c>
      <c r="B93368" s="1" t="s">
        <v>182614</v>
      </c>
      <c r="C93368">
        <v>1</v>
      </c>
      <c r="D93368" s="1" t="s">
        <v>1</v>
      </c>
      <c r="E93368" s="1" t="s">
        <v>1</v>
      </c>
      <c r="F93368" s="1" t="s">
        <v>1</v>
      </c>
      <c r="G93368" s="1" t="s">
        <v>1</v>
      </c>
      <c r="K93368" s="1" t="s">
        <v>486</v>
      </c>
      <c r="L93368" s="1" t="s">
        <v>486</v>
      </c>
      <c r="M93368" s="1" t="s">
        <v>1</v>
      </c>
    </row>
    <row r="93369" spans="1:13" x14ac:dyDescent="0.25">
      <c r="A93369" s="1" t="s">
        <v>182615</v>
      </c>
      <c r="B93369" s="1" t="s">
        <v>182616</v>
      </c>
      <c r="C93369">
        <v>1</v>
      </c>
      <c r="D93369" s="1" t="s">
        <v>1</v>
      </c>
      <c r="E93369" s="1" t="s">
        <v>1</v>
      </c>
      <c r="F93369" s="1" t="s">
        <v>1</v>
      </c>
      <c r="G93369" s="1" t="s">
        <v>1</v>
      </c>
      <c r="K93369" s="1" t="s">
        <v>486</v>
      </c>
      <c r="L93369" s="1" t="s">
        <v>486</v>
      </c>
      <c r="M93369" s="1" t="s">
        <v>1</v>
      </c>
    </row>
    <row r="93370" spans="1:13" x14ac:dyDescent="0.25">
      <c r="A93370" s="1" t="s">
        <v>182617</v>
      </c>
      <c r="B93370" s="1" t="s">
        <v>182618</v>
      </c>
      <c r="C93370">
        <v>1</v>
      </c>
      <c r="D93370" s="1" t="s">
        <v>1</v>
      </c>
      <c r="E93370" s="1" t="s">
        <v>1</v>
      </c>
      <c r="F93370" s="1" t="s">
        <v>1</v>
      </c>
      <c r="G93370" s="1" t="s">
        <v>1</v>
      </c>
      <c r="K93370" s="1" t="s">
        <v>486</v>
      </c>
      <c r="L93370" s="1" t="s">
        <v>486</v>
      </c>
      <c r="M93370" s="1" t="s">
        <v>1</v>
      </c>
    </row>
    <row r="93371" spans="1:13" x14ac:dyDescent="0.25">
      <c r="A93371" s="1" t="s">
        <v>182619</v>
      </c>
      <c r="B93371" s="1" t="s">
        <v>182620</v>
      </c>
      <c r="C93371">
        <v>0</v>
      </c>
      <c r="D93371" s="1" t="s">
        <v>1</v>
      </c>
      <c r="E93371" s="1" t="s">
        <v>1</v>
      </c>
      <c r="F93371" s="1" t="s">
        <v>1</v>
      </c>
      <c r="G93371" s="1" t="s">
        <v>1</v>
      </c>
      <c r="K93371" s="1" t="s">
        <v>1</v>
      </c>
      <c r="L93371" s="1" t="s">
        <v>1</v>
      </c>
      <c r="M93371" s="1" t="s">
        <v>1</v>
      </c>
    </row>
    <row r="93372" spans="1:13" x14ac:dyDescent="0.25">
      <c r="A93372" s="1" t="s">
        <v>182621</v>
      </c>
      <c r="B93372" s="1" t="s">
        <v>182622</v>
      </c>
      <c r="C93372">
        <v>0</v>
      </c>
      <c r="D93372" s="1" t="s">
        <v>1</v>
      </c>
      <c r="E93372" s="1" t="s">
        <v>1</v>
      </c>
      <c r="F93372" s="1" t="s">
        <v>1</v>
      </c>
      <c r="G93372" s="1" t="s">
        <v>1</v>
      </c>
      <c r="K93372" s="1" t="s">
        <v>1</v>
      </c>
      <c r="L93372" s="1" t="s">
        <v>1</v>
      </c>
      <c r="M93372" s="1" t="s">
        <v>1</v>
      </c>
    </row>
    <row r="93373" spans="1:13" x14ac:dyDescent="0.25">
      <c r="A93373" s="1" t="s">
        <v>182623</v>
      </c>
      <c r="B93373" s="1" t="s">
        <v>182624</v>
      </c>
      <c r="C93373">
        <v>0</v>
      </c>
      <c r="D93373" s="1" t="s">
        <v>1</v>
      </c>
      <c r="E93373" s="1" t="s">
        <v>1</v>
      </c>
      <c r="F93373" s="1" t="s">
        <v>1</v>
      </c>
      <c r="G93373" s="1" t="s">
        <v>1</v>
      </c>
      <c r="K93373" s="1" t="s">
        <v>1</v>
      </c>
      <c r="L93373" s="1" t="s">
        <v>1</v>
      </c>
      <c r="M93373" s="1" t="s">
        <v>1</v>
      </c>
    </row>
    <row r="93374" spans="1:13" x14ac:dyDescent="0.25">
      <c r="A93374" s="1" t="s">
        <v>182625</v>
      </c>
      <c r="B93374" s="1" t="s">
        <v>182626</v>
      </c>
      <c r="C93374">
        <v>1</v>
      </c>
      <c r="D93374" s="1" t="s">
        <v>1</v>
      </c>
      <c r="E93374" s="1" t="s">
        <v>1</v>
      </c>
      <c r="F93374" s="1" t="s">
        <v>1</v>
      </c>
      <c r="G93374" s="1" t="s">
        <v>1</v>
      </c>
      <c r="K93374" s="1" t="s">
        <v>486</v>
      </c>
      <c r="L93374" s="1" t="s">
        <v>486</v>
      </c>
      <c r="M93374" s="1" t="s">
        <v>1</v>
      </c>
    </row>
    <row r="93375" spans="1:13" x14ac:dyDescent="0.25">
      <c r="A93375" s="1" t="s">
        <v>182627</v>
      </c>
      <c r="B93375" s="1" t="s">
        <v>182628</v>
      </c>
      <c r="C93375">
        <v>1</v>
      </c>
      <c r="D93375" s="1" t="s">
        <v>1</v>
      </c>
      <c r="E93375" s="1" t="s">
        <v>1</v>
      </c>
      <c r="F93375" s="1" t="s">
        <v>1</v>
      </c>
      <c r="G93375" s="1" t="s">
        <v>1</v>
      </c>
      <c r="K93375" s="1" t="s">
        <v>486</v>
      </c>
      <c r="L93375" s="1" t="s">
        <v>486</v>
      </c>
      <c r="M93375" s="1" t="s">
        <v>1</v>
      </c>
    </row>
    <row r="93376" spans="1:13" x14ac:dyDescent="0.25">
      <c r="A93376" s="1" t="s">
        <v>182629</v>
      </c>
      <c r="B93376" s="1" t="s">
        <v>182630</v>
      </c>
      <c r="C93376">
        <v>1</v>
      </c>
      <c r="D93376" s="1" t="s">
        <v>1</v>
      </c>
      <c r="E93376" s="1" t="s">
        <v>1</v>
      </c>
      <c r="F93376" s="1" t="s">
        <v>1</v>
      </c>
      <c r="G93376" s="1" t="s">
        <v>1</v>
      </c>
      <c r="K93376" s="1" t="s">
        <v>486</v>
      </c>
      <c r="L93376" s="1" t="s">
        <v>486</v>
      </c>
      <c r="M93376" s="1" t="s">
        <v>1</v>
      </c>
    </row>
    <row r="93377" spans="1:13" x14ac:dyDescent="0.25">
      <c r="A93377" s="1" t="s">
        <v>182631</v>
      </c>
      <c r="B93377" s="1" t="s">
        <v>182632</v>
      </c>
      <c r="C93377">
        <v>0</v>
      </c>
      <c r="D93377" s="1" t="s">
        <v>1</v>
      </c>
      <c r="E93377" s="1" t="s">
        <v>1</v>
      </c>
      <c r="F93377" s="1" t="s">
        <v>1</v>
      </c>
      <c r="G93377" s="1" t="s">
        <v>1</v>
      </c>
      <c r="K93377" s="1" t="s">
        <v>1</v>
      </c>
      <c r="L93377" s="1" t="s">
        <v>1</v>
      </c>
      <c r="M93377" s="1" t="s">
        <v>1</v>
      </c>
    </row>
    <row r="93378" spans="1:13" x14ac:dyDescent="0.25">
      <c r="A93378" s="1" t="s">
        <v>182633</v>
      </c>
      <c r="B93378" s="1" t="s">
        <v>182634</v>
      </c>
      <c r="C93378">
        <v>1</v>
      </c>
      <c r="D93378" s="1" t="s">
        <v>1</v>
      </c>
      <c r="E93378" s="1" t="s">
        <v>1</v>
      </c>
      <c r="F93378" s="1" t="s">
        <v>1</v>
      </c>
      <c r="G93378" s="1" t="s">
        <v>1</v>
      </c>
      <c r="K93378" s="1" t="s">
        <v>486</v>
      </c>
      <c r="L93378" s="1" t="s">
        <v>486</v>
      </c>
      <c r="M93378" s="1" t="s">
        <v>1</v>
      </c>
    </row>
    <row r="93379" spans="1:13" x14ac:dyDescent="0.25">
      <c r="A93379" s="1" t="s">
        <v>182635</v>
      </c>
      <c r="B93379" s="1" t="s">
        <v>182636</v>
      </c>
      <c r="C93379">
        <v>1</v>
      </c>
      <c r="D93379" s="1" t="s">
        <v>1</v>
      </c>
      <c r="E93379" s="1" t="s">
        <v>1</v>
      </c>
      <c r="F93379" s="1" t="s">
        <v>1</v>
      </c>
      <c r="G93379" s="1" t="s">
        <v>1</v>
      </c>
      <c r="K93379" s="1" t="s">
        <v>486</v>
      </c>
      <c r="L93379" s="1" t="s">
        <v>486</v>
      </c>
      <c r="M93379" s="1" t="s">
        <v>1</v>
      </c>
    </row>
    <row r="93380" spans="1:13" x14ac:dyDescent="0.25">
      <c r="A93380" s="1" t="s">
        <v>182637</v>
      </c>
      <c r="B93380" s="1" t="s">
        <v>182638</v>
      </c>
      <c r="C93380">
        <v>1</v>
      </c>
      <c r="D93380" s="1" t="s">
        <v>1</v>
      </c>
      <c r="E93380" s="1" t="s">
        <v>1</v>
      </c>
      <c r="F93380" s="1" t="s">
        <v>1</v>
      </c>
      <c r="G93380" s="1" t="s">
        <v>1</v>
      </c>
      <c r="K93380" s="1" t="s">
        <v>486</v>
      </c>
      <c r="L93380" s="1" t="s">
        <v>486</v>
      </c>
      <c r="M93380" s="1" t="s">
        <v>1</v>
      </c>
    </row>
    <row r="93381" spans="1:13" x14ac:dyDescent="0.25">
      <c r="A93381" s="1" t="s">
        <v>182639</v>
      </c>
      <c r="B93381" s="1" t="s">
        <v>182640</v>
      </c>
      <c r="C93381">
        <v>0</v>
      </c>
      <c r="D93381" s="1" t="s">
        <v>1</v>
      </c>
      <c r="E93381" s="1" t="s">
        <v>1</v>
      </c>
      <c r="F93381" s="1" t="s">
        <v>1</v>
      </c>
      <c r="G93381" s="1" t="s">
        <v>1</v>
      </c>
      <c r="K93381" s="1" t="s">
        <v>1</v>
      </c>
      <c r="L93381" s="1" t="s">
        <v>1</v>
      </c>
      <c r="M93381" s="1" t="s">
        <v>1</v>
      </c>
    </row>
    <row r="93382" spans="1:13" x14ac:dyDescent="0.25">
      <c r="A93382" s="1" t="s">
        <v>182641</v>
      </c>
      <c r="B93382" s="1" t="s">
        <v>182642</v>
      </c>
      <c r="C93382">
        <v>0</v>
      </c>
      <c r="D93382" s="1" t="s">
        <v>1</v>
      </c>
      <c r="E93382" s="1" t="s">
        <v>1</v>
      </c>
      <c r="F93382" s="1" t="s">
        <v>1</v>
      </c>
      <c r="G93382" s="1" t="s">
        <v>1</v>
      </c>
      <c r="K93382" s="1" t="s">
        <v>1</v>
      </c>
      <c r="L93382" s="1" t="s">
        <v>1</v>
      </c>
      <c r="M93382" s="1" t="s">
        <v>1</v>
      </c>
    </row>
    <row r="93383" spans="1:13" x14ac:dyDescent="0.25">
      <c r="A93383" s="1" t="s">
        <v>182643</v>
      </c>
      <c r="B93383" s="1" t="s">
        <v>182644</v>
      </c>
      <c r="C93383">
        <v>1</v>
      </c>
      <c r="D93383" s="1" t="s">
        <v>1</v>
      </c>
      <c r="E93383" s="1" t="s">
        <v>1</v>
      </c>
      <c r="F93383" s="1" t="s">
        <v>1</v>
      </c>
      <c r="G93383" s="1" t="s">
        <v>1</v>
      </c>
      <c r="K93383" s="1" t="s">
        <v>486</v>
      </c>
      <c r="L93383" s="1" t="s">
        <v>486</v>
      </c>
      <c r="M93383" s="1" t="s">
        <v>1</v>
      </c>
    </row>
    <row r="93384" spans="1:13" x14ac:dyDescent="0.25">
      <c r="A93384" s="1" t="s">
        <v>182645</v>
      </c>
      <c r="B93384" s="1" t="s">
        <v>182646</v>
      </c>
      <c r="C93384">
        <v>1</v>
      </c>
      <c r="D93384" s="1" t="s">
        <v>1</v>
      </c>
      <c r="E93384" s="1" t="s">
        <v>1</v>
      </c>
      <c r="F93384" s="1" t="s">
        <v>1</v>
      </c>
      <c r="G93384" s="1" t="s">
        <v>1</v>
      </c>
      <c r="K93384" s="1" t="s">
        <v>486</v>
      </c>
      <c r="L93384" s="1" t="s">
        <v>486</v>
      </c>
      <c r="M93384" s="1" t="s">
        <v>1</v>
      </c>
    </row>
    <row r="93385" spans="1:13" x14ac:dyDescent="0.25">
      <c r="A93385" s="1" t="s">
        <v>182647</v>
      </c>
      <c r="B93385" s="1" t="s">
        <v>182648</v>
      </c>
      <c r="C93385">
        <v>1</v>
      </c>
      <c r="D93385" s="1" t="s">
        <v>1</v>
      </c>
      <c r="E93385" s="1" t="s">
        <v>1</v>
      </c>
      <c r="F93385" s="1" t="s">
        <v>1</v>
      </c>
      <c r="G93385" s="1" t="s">
        <v>1</v>
      </c>
      <c r="K93385" s="1" t="s">
        <v>486</v>
      </c>
      <c r="L93385" s="1" t="s">
        <v>486</v>
      </c>
      <c r="M93385" s="1" t="s">
        <v>1</v>
      </c>
    </row>
    <row r="93386" spans="1:13" x14ac:dyDescent="0.25">
      <c r="A93386" s="1" t="s">
        <v>182649</v>
      </c>
      <c r="B93386" s="1" t="s">
        <v>182650</v>
      </c>
      <c r="C93386">
        <v>0</v>
      </c>
      <c r="D93386" s="1" t="s">
        <v>1</v>
      </c>
      <c r="E93386" s="1" t="s">
        <v>1</v>
      </c>
      <c r="F93386" s="1" t="s">
        <v>1</v>
      </c>
      <c r="G93386" s="1" t="s">
        <v>1</v>
      </c>
      <c r="K93386" s="1" t="s">
        <v>1</v>
      </c>
      <c r="L93386" s="1" t="s">
        <v>1</v>
      </c>
      <c r="M93386" s="1" t="s">
        <v>1</v>
      </c>
    </row>
    <row r="93387" spans="1:13" x14ac:dyDescent="0.25">
      <c r="A93387" s="1" t="s">
        <v>182651</v>
      </c>
      <c r="B93387" s="1" t="s">
        <v>182652</v>
      </c>
      <c r="C93387">
        <v>1</v>
      </c>
      <c r="D93387" s="1" t="s">
        <v>1</v>
      </c>
      <c r="E93387" s="1" t="s">
        <v>1</v>
      </c>
      <c r="F93387" s="1" t="s">
        <v>1</v>
      </c>
      <c r="G93387" s="1" t="s">
        <v>1</v>
      </c>
      <c r="K93387" s="1" t="s">
        <v>486</v>
      </c>
      <c r="L93387" s="1" t="s">
        <v>486</v>
      </c>
      <c r="M93387" s="1" t="s">
        <v>1</v>
      </c>
    </row>
    <row r="93388" spans="1:13" x14ac:dyDescent="0.25">
      <c r="A93388" s="1" t="s">
        <v>182653</v>
      </c>
      <c r="B93388" s="1" t="s">
        <v>182654</v>
      </c>
      <c r="C93388">
        <v>1</v>
      </c>
      <c r="D93388" s="1" t="s">
        <v>1</v>
      </c>
      <c r="E93388" s="1" t="s">
        <v>1</v>
      </c>
      <c r="F93388" s="1" t="s">
        <v>1</v>
      </c>
      <c r="G93388" s="1" t="s">
        <v>1</v>
      </c>
      <c r="K93388" s="1" t="s">
        <v>486</v>
      </c>
      <c r="L93388" s="1" t="s">
        <v>486</v>
      </c>
      <c r="M93388" s="1" t="s">
        <v>1</v>
      </c>
    </row>
    <row r="93389" spans="1:13" x14ac:dyDescent="0.25">
      <c r="A93389" s="1" t="s">
        <v>182655</v>
      </c>
      <c r="B93389" s="1" t="s">
        <v>182656</v>
      </c>
      <c r="C93389">
        <v>1</v>
      </c>
      <c r="D93389" s="1" t="s">
        <v>1</v>
      </c>
      <c r="E93389" s="1" t="s">
        <v>1</v>
      </c>
      <c r="F93389" s="1" t="s">
        <v>1</v>
      </c>
      <c r="G93389" s="1" t="s">
        <v>1</v>
      </c>
      <c r="K93389" s="1" t="s">
        <v>486</v>
      </c>
      <c r="L93389" s="1" t="s">
        <v>486</v>
      </c>
      <c r="M93389" s="1" t="s">
        <v>1</v>
      </c>
    </row>
    <row r="93390" spans="1:13" x14ac:dyDescent="0.25">
      <c r="A93390" s="1" t="s">
        <v>182657</v>
      </c>
      <c r="B93390" s="1" t="s">
        <v>182658</v>
      </c>
      <c r="C93390">
        <v>0</v>
      </c>
      <c r="D93390" s="1" t="s">
        <v>1</v>
      </c>
      <c r="E93390" s="1" t="s">
        <v>1</v>
      </c>
      <c r="F93390" s="1" t="s">
        <v>1</v>
      </c>
      <c r="G93390" s="1" t="s">
        <v>1</v>
      </c>
      <c r="K93390" s="1" t="s">
        <v>1</v>
      </c>
      <c r="L93390" s="1" t="s">
        <v>1</v>
      </c>
      <c r="M93390" s="1" t="s">
        <v>1</v>
      </c>
    </row>
    <row r="93391" spans="1:13" x14ac:dyDescent="0.25">
      <c r="A93391" s="1" t="s">
        <v>182659</v>
      </c>
      <c r="B93391" s="1" t="s">
        <v>182660</v>
      </c>
      <c r="C93391">
        <v>0</v>
      </c>
      <c r="D93391" s="1" t="s">
        <v>1</v>
      </c>
      <c r="E93391" s="1" t="s">
        <v>1</v>
      </c>
      <c r="F93391" s="1" t="s">
        <v>1</v>
      </c>
      <c r="G93391" s="1" t="s">
        <v>1</v>
      </c>
      <c r="K93391" s="1" t="s">
        <v>1</v>
      </c>
      <c r="L93391" s="1" t="s">
        <v>1</v>
      </c>
      <c r="M93391" s="1" t="s">
        <v>1</v>
      </c>
    </row>
    <row r="93392" spans="1:13" x14ac:dyDescent="0.25">
      <c r="A93392" s="1" t="s">
        <v>182661</v>
      </c>
      <c r="B93392" s="1" t="s">
        <v>182662</v>
      </c>
      <c r="C93392">
        <v>1</v>
      </c>
      <c r="D93392" s="1" t="s">
        <v>1</v>
      </c>
      <c r="E93392" s="1" t="s">
        <v>1</v>
      </c>
      <c r="F93392" s="1" t="s">
        <v>1</v>
      </c>
      <c r="G93392" s="1" t="s">
        <v>1</v>
      </c>
      <c r="K93392" s="1" t="s">
        <v>486</v>
      </c>
      <c r="L93392" s="1" t="s">
        <v>486</v>
      </c>
      <c r="M93392" s="1" t="s">
        <v>1</v>
      </c>
    </row>
    <row r="93393" spans="1:13" x14ac:dyDescent="0.25">
      <c r="A93393" s="1" t="s">
        <v>182663</v>
      </c>
      <c r="B93393" s="1" t="s">
        <v>182664</v>
      </c>
      <c r="C93393">
        <v>1</v>
      </c>
      <c r="D93393" s="1" t="s">
        <v>1</v>
      </c>
      <c r="E93393" s="1" t="s">
        <v>1</v>
      </c>
      <c r="F93393" s="1" t="s">
        <v>1</v>
      </c>
      <c r="G93393" s="1" t="s">
        <v>1</v>
      </c>
      <c r="K93393" s="1" t="s">
        <v>486</v>
      </c>
      <c r="L93393" s="1" t="s">
        <v>486</v>
      </c>
      <c r="M93393" s="1" t="s">
        <v>1</v>
      </c>
    </row>
    <row r="93394" spans="1:13" x14ac:dyDescent="0.25">
      <c r="A93394" s="1" t="s">
        <v>182665</v>
      </c>
      <c r="B93394" s="1" t="s">
        <v>182666</v>
      </c>
      <c r="C93394">
        <v>1</v>
      </c>
      <c r="D93394" s="1" t="s">
        <v>1</v>
      </c>
      <c r="E93394" s="1" t="s">
        <v>1</v>
      </c>
      <c r="F93394" s="1" t="s">
        <v>1</v>
      </c>
      <c r="G93394" s="1" t="s">
        <v>1</v>
      </c>
      <c r="K93394" s="1" t="s">
        <v>486</v>
      </c>
      <c r="L93394" s="1" t="s">
        <v>486</v>
      </c>
      <c r="M93394" s="1" t="s">
        <v>1</v>
      </c>
    </row>
    <row r="93395" spans="1:13" x14ac:dyDescent="0.25">
      <c r="A93395" s="1" t="s">
        <v>182667</v>
      </c>
      <c r="B93395" s="1" t="s">
        <v>182668</v>
      </c>
      <c r="C93395">
        <v>0</v>
      </c>
      <c r="D93395" s="1" t="s">
        <v>1</v>
      </c>
      <c r="E93395" s="1" t="s">
        <v>1</v>
      </c>
      <c r="F93395" s="1" t="s">
        <v>1</v>
      </c>
      <c r="G93395" s="1" t="s">
        <v>1</v>
      </c>
      <c r="K93395" s="1" t="s">
        <v>1</v>
      </c>
      <c r="L93395" s="1" t="s">
        <v>1</v>
      </c>
      <c r="M93395" s="1" t="s">
        <v>1</v>
      </c>
    </row>
    <row r="93396" spans="1:13" x14ac:dyDescent="0.25">
      <c r="A93396" s="1" t="s">
        <v>182669</v>
      </c>
      <c r="B93396" s="1" t="s">
        <v>182670</v>
      </c>
      <c r="C93396">
        <v>1</v>
      </c>
      <c r="D93396" s="1" t="s">
        <v>1</v>
      </c>
      <c r="E93396" s="1" t="s">
        <v>1</v>
      </c>
      <c r="F93396" s="1" t="s">
        <v>1</v>
      </c>
      <c r="G93396" s="1" t="s">
        <v>1</v>
      </c>
      <c r="K93396" s="1" t="s">
        <v>486</v>
      </c>
      <c r="L93396" s="1" t="s">
        <v>486</v>
      </c>
      <c r="M93396" s="1" t="s">
        <v>1</v>
      </c>
    </row>
    <row r="93397" spans="1:13" x14ac:dyDescent="0.25">
      <c r="A93397" s="1" t="s">
        <v>182671</v>
      </c>
      <c r="B93397" s="1" t="s">
        <v>182672</v>
      </c>
      <c r="C93397">
        <v>1</v>
      </c>
      <c r="D93397" s="1" t="s">
        <v>1</v>
      </c>
      <c r="E93397" s="1" t="s">
        <v>1</v>
      </c>
      <c r="F93397" s="1" t="s">
        <v>1</v>
      </c>
      <c r="G93397" s="1" t="s">
        <v>1</v>
      </c>
      <c r="K93397" s="1" t="s">
        <v>486</v>
      </c>
      <c r="L93397" s="1" t="s">
        <v>486</v>
      </c>
      <c r="M93397" s="1" t="s">
        <v>1</v>
      </c>
    </row>
    <row r="93398" spans="1:13" x14ac:dyDescent="0.25">
      <c r="A93398" s="1" t="s">
        <v>182673</v>
      </c>
      <c r="B93398" s="1" t="s">
        <v>182674</v>
      </c>
      <c r="C93398">
        <v>1</v>
      </c>
      <c r="D93398" s="1" t="s">
        <v>1</v>
      </c>
      <c r="E93398" s="1" t="s">
        <v>1</v>
      </c>
      <c r="F93398" s="1" t="s">
        <v>1</v>
      </c>
      <c r="G93398" s="1" t="s">
        <v>1</v>
      </c>
      <c r="K93398" s="1" t="s">
        <v>486</v>
      </c>
      <c r="L93398" s="1" t="s">
        <v>486</v>
      </c>
      <c r="M93398" s="1" t="s">
        <v>1</v>
      </c>
    </row>
    <row r="93399" spans="1:13" x14ac:dyDescent="0.25">
      <c r="A93399" s="1" t="s">
        <v>182675</v>
      </c>
      <c r="B93399" s="1" t="s">
        <v>182676</v>
      </c>
      <c r="C93399">
        <v>0</v>
      </c>
      <c r="D93399" s="1" t="s">
        <v>1</v>
      </c>
      <c r="E93399" s="1" t="s">
        <v>1</v>
      </c>
      <c r="F93399" s="1" t="s">
        <v>1</v>
      </c>
      <c r="G93399" s="1" t="s">
        <v>1</v>
      </c>
      <c r="K93399" s="1" t="s">
        <v>1</v>
      </c>
      <c r="L93399" s="1" t="s">
        <v>1</v>
      </c>
      <c r="M93399" s="1" t="s">
        <v>1</v>
      </c>
    </row>
    <row r="93400" spans="1:13" x14ac:dyDescent="0.25">
      <c r="A93400" s="1" t="s">
        <v>182677</v>
      </c>
      <c r="B93400" s="1" t="s">
        <v>182678</v>
      </c>
      <c r="C93400">
        <v>0</v>
      </c>
      <c r="D93400" s="1" t="s">
        <v>1</v>
      </c>
      <c r="E93400" s="1" t="s">
        <v>1</v>
      </c>
      <c r="F93400" s="1" t="s">
        <v>1</v>
      </c>
      <c r="G93400" s="1" t="s">
        <v>1</v>
      </c>
      <c r="K93400" s="1" t="s">
        <v>1</v>
      </c>
      <c r="L93400" s="1" t="s">
        <v>1</v>
      </c>
      <c r="M93400" s="1" t="s">
        <v>1</v>
      </c>
    </row>
    <row r="93401" spans="1:13" x14ac:dyDescent="0.25">
      <c r="A93401" s="1" t="s">
        <v>182679</v>
      </c>
      <c r="B93401" s="1" t="s">
        <v>182678</v>
      </c>
      <c r="C93401">
        <v>0</v>
      </c>
      <c r="D93401" s="1" t="s">
        <v>1</v>
      </c>
      <c r="E93401" s="1" t="s">
        <v>1</v>
      </c>
      <c r="F93401" s="1" t="s">
        <v>1</v>
      </c>
      <c r="G93401" s="1" t="s">
        <v>1</v>
      </c>
      <c r="K93401" s="1" t="s">
        <v>1</v>
      </c>
      <c r="L93401" s="1" t="s">
        <v>1</v>
      </c>
      <c r="M93401" s="1" t="s">
        <v>1</v>
      </c>
    </row>
    <row r="93402" spans="1:13" x14ac:dyDescent="0.25">
      <c r="A93402" s="1" t="s">
        <v>182680</v>
      </c>
      <c r="B93402" s="1" t="s">
        <v>182681</v>
      </c>
      <c r="C93402">
        <v>1</v>
      </c>
      <c r="D93402" s="1" t="s">
        <v>1</v>
      </c>
      <c r="E93402" s="1" t="s">
        <v>1</v>
      </c>
      <c r="F93402" s="1" t="s">
        <v>1</v>
      </c>
      <c r="G93402" s="1" t="s">
        <v>1</v>
      </c>
      <c r="K93402" s="1" t="s">
        <v>486</v>
      </c>
      <c r="L93402" s="1" t="s">
        <v>486</v>
      </c>
      <c r="M93402" s="1" t="s">
        <v>1</v>
      </c>
    </row>
    <row r="93403" spans="1:13" x14ac:dyDescent="0.25">
      <c r="A93403" s="1" t="s">
        <v>182682</v>
      </c>
      <c r="B93403" s="1" t="s">
        <v>182683</v>
      </c>
      <c r="C93403">
        <v>1</v>
      </c>
      <c r="D93403" s="1" t="s">
        <v>1</v>
      </c>
      <c r="E93403" s="1" t="s">
        <v>1</v>
      </c>
      <c r="F93403" s="1" t="s">
        <v>1</v>
      </c>
      <c r="G93403" s="1" t="s">
        <v>1</v>
      </c>
      <c r="K93403" s="1" t="s">
        <v>486</v>
      </c>
      <c r="L93403" s="1" t="s">
        <v>486</v>
      </c>
      <c r="M93403" s="1" t="s">
        <v>1</v>
      </c>
    </row>
    <row r="93404" spans="1:13" x14ac:dyDescent="0.25">
      <c r="A93404" s="1" t="s">
        <v>182684</v>
      </c>
      <c r="B93404" s="1" t="s">
        <v>182685</v>
      </c>
      <c r="C93404">
        <v>1</v>
      </c>
      <c r="D93404" s="1" t="s">
        <v>1</v>
      </c>
      <c r="E93404" s="1" t="s">
        <v>1</v>
      </c>
      <c r="F93404" s="1" t="s">
        <v>1</v>
      </c>
      <c r="G93404" s="1" t="s">
        <v>1</v>
      </c>
      <c r="K93404" s="1" t="s">
        <v>486</v>
      </c>
      <c r="L93404" s="1" t="s">
        <v>486</v>
      </c>
      <c r="M93404" s="1" t="s">
        <v>1</v>
      </c>
    </row>
    <row r="93405" spans="1:13" x14ac:dyDescent="0.25">
      <c r="A93405" s="1" t="s">
        <v>182686</v>
      </c>
      <c r="B93405" s="1" t="s">
        <v>182687</v>
      </c>
      <c r="C93405">
        <v>0</v>
      </c>
      <c r="D93405" s="1" t="s">
        <v>1</v>
      </c>
      <c r="E93405" s="1" t="s">
        <v>1</v>
      </c>
      <c r="F93405" s="1" t="s">
        <v>1</v>
      </c>
      <c r="G93405" s="1" t="s">
        <v>1</v>
      </c>
      <c r="K93405" s="1" t="s">
        <v>1</v>
      </c>
      <c r="L93405" s="1" t="s">
        <v>1</v>
      </c>
      <c r="M93405" s="1" t="s">
        <v>1</v>
      </c>
    </row>
    <row r="93406" spans="1:13" x14ac:dyDescent="0.25">
      <c r="A93406" s="1" t="s">
        <v>182688</v>
      </c>
      <c r="B93406" s="1" t="s">
        <v>182687</v>
      </c>
      <c r="C93406">
        <v>0</v>
      </c>
      <c r="D93406" s="1" t="s">
        <v>1</v>
      </c>
      <c r="E93406" s="1" t="s">
        <v>1</v>
      </c>
      <c r="F93406" s="1" t="s">
        <v>1</v>
      </c>
      <c r="G93406" s="1" t="s">
        <v>1</v>
      </c>
      <c r="K93406" s="1" t="s">
        <v>1</v>
      </c>
      <c r="L93406" s="1" t="s">
        <v>1</v>
      </c>
      <c r="M93406" s="1" t="s">
        <v>1</v>
      </c>
    </row>
    <row r="93407" spans="1:13" x14ac:dyDescent="0.25">
      <c r="A93407" s="1" t="s">
        <v>182689</v>
      </c>
      <c r="B93407" s="1" t="s">
        <v>182690</v>
      </c>
      <c r="C93407">
        <v>1</v>
      </c>
      <c r="D93407" s="1" t="s">
        <v>1</v>
      </c>
      <c r="E93407" s="1" t="s">
        <v>1</v>
      </c>
      <c r="F93407" s="1" t="s">
        <v>1</v>
      </c>
      <c r="G93407" s="1" t="s">
        <v>1</v>
      </c>
      <c r="K93407" s="1" t="s">
        <v>486</v>
      </c>
      <c r="L93407" s="1" t="s">
        <v>486</v>
      </c>
      <c r="M93407" s="1" t="s">
        <v>1</v>
      </c>
    </row>
    <row r="93408" spans="1:13" x14ac:dyDescent="0.25">
      <c r="A93408" s="1" t="s">
        <v>182691</v>
      </c>
      <c r="B93408" s="1" t="s">
        <v>182692</v>
      </c>
      <c r="C93408">
        <v>1</v>
      </c>
      <c r="D93408" s="1" t="s">
        <v>1</v>
      </c>
      <c r="E93408" s="1" t="s">
        <v>1</v>
      </c>
      <c r="F93408" s="1" t="s">
        <v>1</v>
      </c>
      <c r="G93408" s="1" t="s">
        <v>1</v>
      </c>
      <c r="K93408" s="1" t="s">
        <v>486</v>
      </c>
      <c r="L93408" s="1" t="s">
        <v>486</v>
      </c>
      <c r="M93408" s="1" t="s">
        <v>1</v>
      </c>
    </row>
    <row r="93409" spans="1:13" x14ac:dyDescent="0.25">
      <c r="A93409" s="1" t="s">
        <v>182693</v>
      </c>
      <c r="B93409" s="1" t="s">
        <v>182694</v>
      </c>
      <c r="C93409">
        <v>1</v>
      </c>
      <c r="D93409" s="1" t="s">
        <v>1</v>
      </c>
      <c r="E93409" s="1" t="s">
        <v>1</v>
      </c>
      <c r="F93409" s="1" t="s">
        <v>1</v>
      </c>
      <c r="G93409" s="1" t="s">
        <v>1</v>
      </c>
      <c r="K93409" s="1" t="s">
        <v>486</v>
      </c>
      <c r="L93409" s="1" t="s">
        <v>486</v>
      </c>
      <c r="M93409" s="1" t="s">
        <v>1</v>
      </c>
    </row>
    <row r="93410" spans="1:13" x14ac:dyDescent="0.25">
      <c r="A93410" s="1" t="s">
        <v>182695</v>
      </c>
      <c r="B93410" s="1" t="s">
        <v>182696</v>
      </c>
      <c r="C93410">
        <v>0</v>
      </c>
      <c r="D93410" s="1" t="s">
        <v>1</v>
      </c>
      <c r="E93410" s="1" t="s">
        <v>1</v>
      </c>
      <c r="F93410" s="1" t="s">
        <v>1</v>
      </c>
      <c r="G93410" s="1" t="s">
        <v>1</v>
      </c>
      <c r="K93410" s="1" t="s">
        <v>1</v>
      </c>
      <c r="L93410" s="1" t="s">
        <v>1</v>
      </c>
      <c r="M93410" s="1" t="s">
        <v>1</v>
      </c>
    </row>
    <row r="93411" spans="1:13" x14ac:dyDescent="0.25">
      <c r="A93411" s="1" t="s">
        <v>182697</v>
      </c>
      <c r="B93411" s="1" t="s">
        <v>182698</v>
      </c>
      <c r="C93411">
        <v>0</v>
      </c>
      <c r="D93411" s="1" t="s">
        <v>1</v>
      </c>
      <c r="E93411" s="1" t="s">
        <v>1</v>
      </c>
      <c r="F93411" s="1" t="s">
        <v>1</v>
      </c>
      <c r="G93411" s="1" t="s">
        <v>1</v>
      </c>
      <c r="K93411" s="1" t="s">
        <v>1</v>
      </c>
      <c r="L93411" s="1" t="s">
        <v>1</v>
      </c>
      <c r="M93411" s="1" t="s">
        <v>1</v>
      </c>
    </row>
    <row r="93412" spans="1:13" x14ac:dyDescent="0.25">
      <c r="A93412" s="1" t="s">
        <v>182699</v>
      </c>
      <c r="B93412" s="1" t="s">
        <v>182698</v>
      </c>
      <c r="C93412">
        <v>0</v>
      </c>
      <c r="D93412" s="1" t="s">
        <v>1</v>
      </c>
      <c r="E93412" s="1" t="s">
        <v>1</v>
      </c>
      <c r="F93412" s="1" t="s">
        <v>1</v>
      </c>
      <c r="G93412" s="1" t="s">
        <v>1</v>
      </c>
      <c r="K93412" s="1" t="s">
        <v>1</v>
      </c>
      <c r="L93412" s="1" t="s">
        <v>1</v>
      </c>
      <c r="M93412" s="1" t="s">
        <v>1</v>
      </c>
    </row>
    <row r="93413" spans="1:13" x14ac:dyDescent="0.25">
      <c r="A93413" s="1" t="s">
        <v>182700</v>
      </c>
      <c r="B93413" s="1" t="s">
        <v>182698</v>
      </c>
      <c r="C93413">
        <v>0</v>
      </c>
      <c r="D93413" s="1" t="s">
        <v>1</v>
      </c>
      <c r="E93413" s="1" t="s">
        <v>1</v>
      </c>
      <c r="F93413" s="1" t="s">
        <v>1</v>
      </c>
      <c r="G93413" s="1" t="s">
        <v>1</v>
      </c>
      <c r="K93413" s="1" t="s">
        <v>1</v>
      </c>
      <c r="L93413" s="1" t="s">
        <v>1</v>
      </c>
      <c r="M93413" s="1" t="s">
        <v>1</v>
      </c>
    </row>
    <row r="93414" spans="1:13" x14ac:dyDescent="0.25">
      <c r="A93414" s="1" t="s">
        <v>182701</v>
      </c>
      <c r="B93414" s="1" t="s">
        <v>182702</v>
      </c>
      <c r="C93414">
        <v>1</v>
      </c>
      <c r="D93414" s="1" t="s">
        <v>1</v>
      </c>
      <c r="E93414" s="1" t="s">
        <v>1</v>
      </c>
      <c r="F93414" s="1" t="s">
        <v>1</v>
      </c>
      <c r="G93414" s="1" t="s">
        <v>1</v>
      </c>
      <c r="K93414" s="1" t="s">
        <v>486</v>
      </c>
      <c r="L93414" s="1" t="s">
        <v>486</v>
      </c>
      <c r="M93414" s="1" t="s">
        <v>1</v>
      </c>
    </row>
    <row r="93415" spans="1:13" x14ac:dyDescent="0.25">
      <c r="A93415" s="1" t="s">
        <v>182703</v>
      </c>
      <c r="B93415" s="1" t="s">
        <v>182704</v>
      </c>
      <c r="C93415">
        <v>1</v>
      </c>
      <c r="D93415" s="1" t="s">
        <v>1</v>
      </c>
      <c r="E93415" s="1" t="s">
        <v>1</v>
      </c>
      <c r="F93415" s="1" t="s">
        <v>1</v>
      </c>
      <c r="G93415" s="1" t="s">
        <v>1</v>
      </c>
      <c r="K93415" s="1" t="s">
        <v>486</v>
      </c>
      <c r="L93415" s="1" t="s">
        <v>486</v>
      </c>
      <c r="M93415" s="1" t="s">
        <v>1</v>
      </c>
    </row>
    <row r="93416" spans="1:13" x14ac:dyDescent="0.25">
      <c r="A93416" s="1" t="s">
        <v>182705</v>
      </c>
      <c r="B93416" s="1" t="s">
        <v>182706</v>
      </c>
      <c r="C93416">
        <v>1</v>
      </c>
      <c r="D93416" s="1" t="s">
        <v>1</v>
      </c>
      <c r="E93416" s="1" t="s">
        <v>1</v>
      </c>
      <c r="F93416" s="1" t="s">
        <v>1</v>
      </c>
      <c r="G93416" s="1" t="s">
        <v>1</v>
      </c>
      <c r="K93416" s="1" t="s">
        <v>486</v>
      </c>
      <c r="L93416" s="1" t="s">
        <v>486</v>
      </c>
      <c r="M93416" s="1" t="s">
        <v>1</v>
      </c>
    </row>
    <row r="93417" spans="1:13" x14ac:dyDescent="0.25">
      <c r="A93417" s="1" t="s">
        <v>182707</v>
      </c>
      <c r="B93417" s="1" t="s">
        <v>182708</v>
      </c>
      <c r="C93417">
        <v>0</v>
      </c>
      <c r="D93417" s="1" t="s">
        <v>1</v>
      </c>
      <c r="E93417" s="1" t="s">
        <v>1</v>
      </c>
      <c r="F93417" s="1" t="s">
        <v>1</v>
      </c>
      <c r="G93417" s="1" t="s">
        <v>1</v>
      </c>
      <c r="K93417" s="1" t="s">
        <v>1</v>
      </c>
      <c r="L93417" s="1" t="s">
        <v>1</v>
      </c>
      <c r="M93417" s="1" t="s">
        <v>1</v>
      </c>
    </row>
    <row r="93418" spans="1:13" x14ac:dyDescent="0.25">
      <c r="A93418" s="1" t="s">
        <v>182709</v>
      </c>
      <c r="B93418" s="1" t="s">
        <v>182708</v>
      </c>
      <c r="C93418">
        <v>0</v>
      </c>
      <c r="D93418" s="1" t="s">
        <v>1</v>
      </c>
      <c r="E93418" s="1" t="s">
        <v>1</v>
      </c>
      <c r="F93418" s="1" t="s">
        <v>1</v>
      </c>
      <c r="G93418" s="1" t="s">
        <v>1</v>
      </c>
      <c r="K93418" s="1" t="s">
        <v>1</v>
      </c>
      <c r="L93418" s="1" t="s">
        <v>1</v>
      </c>
      <c r="M93418" s="1" t="s">
        <v>1</v>
      </c>
    </row>
    <row r="93419" spans="1:13" x14ac:dyDescent="0.25">
      <c r="A93419" s="1" t="s">
        <v>182710</v>
      </c>
      <c r="B93419" s="1" t="s">
        <v>182708</v>
      </c>
      <c r="C93419">
        <v>0</v>
      </c>
      <c r="D93419" s="1" t="s">
        <v>1</v>
      </c>
      <c r="E93419" s="1" t="s">
        <v>1</v>
      </c>
      <c r="F93419" s="1" t="s">
        <v>1</v>
      </c>
      <c r="G93419" s="1" t="s">
        <v>1</v>
      </c>
      <c r="K93419" s="1" t="s">
        <v>1</v>
      </c>
      <c r="L93419" s="1" t="s">
        <v>1</v>
      </c>
      <c r="M93419" s="1" t="s">
        <v>1</v>
      </c>
    </row>
    <row r="93420" spans="1:13" x14ac:dyDescent="0.25">
      <c r="A93420" s="1" t="s">
        <v>182711</v>
      </c>
      <c r="B93420" s="1" t="s">
        <v>182712</v>
      </c>
      <c r="C93420">
        <v>1</v>
      </c>
      <c r="D93420" s="1" t="s">
        <v>1</v>
      </c>
      <c r="E93420" s="1" t="s">
        <v>1</v>
      </c>
      <c r="F93420" s="1" t="s">
        <v>1</v>
      </c>
      <c r="G93420" s="1" t="s">
        <v>1</v>
      </c>
      <c r="K93420" s="1" t="s">
        <v>486</v>
      </c>
      <c r="L93420" s="1" t="s">
        <v>486</v>
      </c>
      <c r="M93420" s="1" t="s">
        <v>1</v>
      </c>
    </row>
    <row r="93421" spans="1:13" x14ac:dyDescent="0.25">
      <c r="A93421" s="1" t="s">
        <v>182713</v>
      </c>
      <c r="B93421" s="1" t="s">
        <v>182714</v>
      </c>
      <c r="C93421">
        <v>1</v>
      </c>
      <c r="D93421" s="1" t="s">
        <v>1</v>
      </c>
      <c r="E93421" s="1" t="s">
        <v>1</v>
      </c>
      <c r="F93421" s="1" t="s">
        <v>1</v>
      </c>
      <c r="G93421" s="1" t="s">
        <v>1</v>
      </c>
      <c r="K93421" s="1" t="s">
        <v>486</v>
      </c>
      <c r="L93421" s="1" t="s">
        <v>486</v>
      </c>
      <c r="M93421" s="1" t="s">
        <v>1</v>
      </c>
    </row>
    <row r="93422" spans="1:13" x14ac:dyDescent="0.25">
      <c r="A93422" s="1" t="s">
        <v>182715</v>
      </c>
      <c r="B93422" s="1" t="s">
        <v>182716</v>
      </c>
      <c r="C93422">
        <v>1</v>
      </c>
      <c r="D93422" s="1" t="s">
        <v>1</v>
      </c>
      <c r="E93422" s="1" t="s">
        <v>1</v>
      </c>
      <c r="F93422" s="1" t="s">
        <v>1</v>
      </c>
      <c r="G93422" s="1" t="s">
        <v>1</v>
      </c>
      <c r="K93422" s="1" t="s">
        <v>486</v>
      </c>
      <c r="L93422" s="1" t="s">
        <v>486</v>
      </c>
      <c r="M93422" s="1" t="s">
        <v>1</v>
      </c>
    </row>
    <row r="93423" spans="1:13" x14ac:dyDescent="0.25">
      <c r="A93423" s="1" t="s">
        <v>182717</v>
      </c>
      <c r="B93423" s="1" t="s">
        <v>182718</v>
      </c>
      <c r="C93423">
        <v>0</v>
      </c>
      <c r="D93423" s="1" t="s">
        <v>1</v>
      </c>
      <c r="E93423" s="1" t="s">
        <v>1</v>
      </c>
      <c r="F93423" s="1" t="s">
        <v>1</v>
      </c>
      <c r="G93423" s="1" t="s">
        <v>1</v>
      </c>
      <c r="K93423" s="1" t="s">
        <v>1</v>
      </c>
      <c r="L93423" s="1" t="s">
        <v>1</v>
      </c>
      <c r="M93423" s="1" t="s">
        <v>1</v>
      </c>
    </row>
    <row r="93424" spans="1:13" x14ac:dyDescent="0.25">
      <c r="A93424" s="1" t="s">
        <v>182719</v>
      </c>
      <c r="B93424" s="1" t="s">
        <v>182718</v>
      </c>
      <c r="C93424">
        <v>0</v>
      </c>
      <c r="D93424" s="1" t="s">
        <v>1</v>
      </c>
      <c r="E93424" s="1" t="s">
        <v>1</v>
      </c>
      <c r="F93424" s="1" t="s">
        <v>1</v>
      </c>
      <c r="G93424" s="1" t="s">
        <v>1</v>
      </c>
      <c r="K93424" s="1" t="s">
        <v>1</v>
      </c>
      <c r="L93424" s="1" t="s">
        <v>1</v>
      </c>
      <c r="M93424" s="1" t="s">
        <v>1</v>
      </c>
    </row>
    <row r="93425" spans="1:13" x14ac:dyDescent="0.25">
      <c r="A93425" s="1" t="s">
        <v>182720</v>
      </c>
      <c r="B93425" s="1" t="s">
        <v>182718</v>
      </c>
      <c r="C93425">
        <v>0</v>
      </c>
      <c r="D93425" s="1" t="s">
        <v>1</v>
      </c>
      <c r="E93425" s="1" t="s">
        <v>1</v>
      </c>
      <c r="F93425" s="1" t="s">
        <v>1</v>
      </c>
      <c r="G93425" s="1" t="s">
        <v>1</v>
      </c>
      <c r="K93425" s="1" t="s">
        <v>1</v>
      </c>
      <c r="L93425" s="1" t="s">
        <v>1</v>
      </c>
      <c r="M93425" s="1" t="s">
        <v>1</v>
      </c>
    </row>
    <row r="93426" spans="1:13" x14ac:dyDescent="0.25">
      <c r="A93426" s="1" t="s">
        <v>182721</v>
      </c>
      <c r="B93426" s="1" t="s">
        <v>182722</v>
      </c>
      <c r="C93426">
        <v>1</v>
      </c>
      <c r="D93426" s="1" t="s">
        <v>1</v>
      </c>
      <c r="E93426" s="1" t="s">
        <v>1</v>
      </c>
      <c r="F93426" s="1" t="s">
        <v>1</v>
      </c>
      <c r="G93426" s="1" t="s">
        <v>1</v>
      </c>
      <c r="K93426" s="1" t="s">
        <v>1</v>
      </c>
      <c r="L93426" s="1" t="s">
        <v>486</v>
      </c>
      <c r="M93426" s="1" t="s">
        <v>1</v>
      </c>
    </row>
    <row r="93427" spans="1:13" x14ac:dyDescent="0.25">
      <c r="A93427" s="1" t="s">
        <v>182723</v>
      </c>
      <c r="B93427" s="1" t="s">
        <v>182724</v>
      </c>
      <c r="C93427">
        <v>1</v>
      </c>
      <c r="D93427" s="1" t="s">
        <v>1</v>
      </c>
      <c r="E93427" s="1" t="s">
        <v>1</v>
      </c>
      <c r="F93427" s="1" t="s">
        <v>1</v>
      </c>
      <c r="G93427" s="1" t="s">
        <v>1</v>
      </c>
      <c r="K93427" s="1" t="s">
        <v>1</v>
      </c>
      <c r="L93427" s="1" t="s">
        <v>486</v>
      </c>
      <c r="M93427" s="1" t="s">
        <v>1</v>
      </c>
    </row>
    <row r="93428" spans="1:13" x14ac:dyDescent="0.25">
      <c r="A93428" s="1" t="s">
        <v>182725</v>
      </c>
      <c r="B93428" s="1" t="s">
        <v>182726</v>
      </c>
      <c r="C93428">
        <v>1</v>
      </c>
      <c r="D93428" s="1" t="s">
        <v>1</v>
      </c>
      <c r="E93428" s="1" t="s">
        <v>1</v>
      </c>
      <c r="F93428" s="1" t="s">
        <v>1</v>
      </c>
      <c r="G93428" s="1" t="s">
        <v>1</v>
      </c>
      <c r="K93428" s="1" t="s">
        <v>1</v>
      </c>
      <c r="L93428" s="1" t="s">
        <v>486</v>
      </c>
      <c r="M93428" s="1" t="s">
        <v>1</v>
      </c>
    </row>
    <row r="93429" spans="1:13" x14ac:dyDescent="0.25">
      <c r="A93429" s="1" t="s">
        <v>182727</v>
      </c>
      <c r="B93429" s="1" t="s">
        <v>182728</v>
      </c>
      <c r="C93429">
        <v>0</v>
      </c>
      <c r="D93429" s="1" t="s">
        <v>1</v>
      </c>
      <c r="E93429" s="1" t="s">
        <v>1</v>
      </c>
      <c r="F93429" s="1" t="s">
        <v>1</v>
      </c>
      <c r="G93429" s="1" t="s">
        <v>1</v>
      </c>
      <c r="K93429" s="1" t="s">
        <v>1</v>
      </c>
      <c r="L93429" s="1" t="s">
        <v>1</v>
      </c>
      <c r="M93429" s="1" t="s">
        <v>1</v>
      </c>
    </row>
    <row r="93430" spans="1:13" x14ac:dyDescent="0.25">
      <c r="A93430" s="1" t="s">
        <v>182729</v>
      </c>
      <c r="B93430" s="1" t="s">
        <v>182728</v>
      </c>
      <c r="C93430">
        <v>0</v>
      </c>
      <c r="D93430" s="1" t="s">
        <v>1</v>
      </c>
      <c r="E93430" s="1" t="s">
        <v>1</v>
      </c>
      <c r="F93430" s="1" t="s">
        <v>1</v>
      </c>
      <c r="G93430" s="1" t="s">
        <v>1</v>
      </c>
      <c r="K93430" s="1" t="s">
        <v>1</v>
      </c>
      <c r="L93430" s="1" t="s">
        <v>1</v>
      </c>
      <c r="M93430" s="1" t="s">
        <v>1</v>
      </c>
    </row>
    <row r="93431" spans="1:13" x14ac:dyDescent="0.25">
      <c r="A93431" s="1" t="s">
        <v>182730</v>
      </c>
      <c r="B93431" s="1" t="s">
        <v>182728</v>
      </c>
      <c r="C93431">
        <v>0</v>
      </c>
      <c r="D93431" s="1" t="s">
        <v>1</v>
      </c>
      <c r="E93431" s="1" t="s">
        <v>1</v>
      </c>
      <c r="F93431" s="1" t="s">
        <v>1</v>
      </c>
      <c r="G93431" s="1" t="s">
        <v>1</v>
      </c>
      <c r="K93431" s="1" t="s">
        <v>1</v>
      </c>
      <c r="L93431" s="1" t="s">
        <v>1</v>
      </c>
      <c r="M93431" s="1" t="s">
        <v>1</v>
      </c>
    </row>
    <row r="93432" spans="1:13" x14ac:dyDescent="0.25">
      <c r="A93432" s="1" t="s">
        <v>182731</v>
      </c>
      <c r="B93432" s="1" t="s">
        <v>182732</v>
      </c>
      <c r="C93432">
        <v>1</v>
      </c>
      <c r="D93432" s="1" t="s">
        <v>1</v>
      </c>
      <c r="E93432" s="1" t="s">
        <v>1</v>
      </c>
      <c r="F93432" s="1" t="s">
        <v>1</v>
      </c>
      <c r="G93432" s="1" t="s">
        <v>1</v>
      </c>
      <c r="K93432" s="1" t="s">
        <v>486</v>
      </c>
      <c r="L93432" s="1" t="s">
        <v>486</v>
      </c>
      <c r="M93432" s="1" t="s">
        <v>1</v>
      </c>
    </row>
    <row r="93433" spans="1:13" x14ac:dyDescent="0.25">
      <c r="A93433" s="1" t="s">
        <v>182733</v>
      </c>
      <c r="B93433" s="1" t="s">
        <v>182734</v>
      </c>
      <c r="C93433">
        <v>1</v>
      </c>
      <c r="D93433" s="1" t="s">
        <v>1</v>
      </c>
      <c r="E93433" s="1" t="s">
        <v>1</v>
      </c>
      <c r="F93433" s="1" t="s">
        <v>1</v>
      </c>
      <c r="G93433" s="1" t="s">
        <v>1</v>
      </c>
      <c r="K93433" s="1" t="s">
        <v>486</v>
      </c>
      <c r="L93433" s="1" t="s">
        <v>486</v>
      </c>
      <c r="M93433" s="1" t="s">
        <v>1</v>
      </c>
    </row>
    <row r="93434" spans="1:13" x14ac:dyDescent="0.25">
      <c r="A93434" s="1" t="s">
        <v>182735</v>
      </c>
      <c r="B93434" s="1" t="s">
        <v>182736</v>
      </c>
      <c r="C93434">
        <v>1</v>
      </c>
      <c r="D93434" s="1" t="s">
        <v>1</v>
      </c>
      <c r="E93434" s="1" t="s">
        <v>1</v>
      </c>
      <c r="F93434" s="1" t="s">
        <v>1</v>
      </c>
      <c r="G93434" s="1" t="s">
        <v>1</v>
      </c>
      <c r="K93434" s="1" t="s">
        <v>486</v>
      </c>
      <c r="L93434" s="1" t="s">
        <v>486</v>
      </c>
      <c r="M93434" s="1" t="s">
        <v>1</v>
      </c>
    </row>
    <row r="93435" spans="1:13" x14ac:dyDescent="0.25">
      <c r="A93435" s="1" t="s">
        <v>182737</v>
      </c>
      <c r="B93435" s="1" t="s">
        <v>182738</v>
      </c>
      <c r="C93435">
        <v>0</v>
      </c>
      <c r="D93435" s="1" t="s">
        <v>1</v>
      </c>
      <c r="E93435" s="1" t="s">
        <v>1</v>
      </c>
      <c r="F93435" s="1" t="s">
        <v>1</v>
      </c>
      <c r="G93435" s="1" t="s">
        <v>1</v>
      </c>
      <c r="K93435" s="1" t="s">
        <v>1</v>
      </c>
      <c r="L93435" s="1" t="s">
        <v>1</v>
      </c>
      <c r="M93435" s="1" t="s">
        <v>1</v>
      </c>
    </row>
    <row r="93436" spans="1:13" x14ac:dyDescent="0.25">
      <c r="A93436" s="1" t="s">
        <v>182739</v>
      </c>
      <c r="B93436" s="1" t="s">
        <v>182738</v>
      </c>
      <c r="C93436">
        <v>0</v>
      </c>
      <c r="D93436" s="1" t="s">
        <v>1</v>
      </c>
      <c r="E93436" s="1" t="s">
        <v>1</v>
      </c>
      <c r="F93436" s="1" t="s">
        <v>1</v>
      </c>
      <c r="G93436" s="1" t="s">
        <v>1</v>
      </c>
      <c r="K93436" s="1" t="s">
        <v>1</v>
      </c>
      <c r="L93436" s="1" t="s">
        <v>1</v>
      </c>
      <c r="M93436" s="1" t="s">
        <v>1</v>
      </c>
    </row>
    <row r="93437" spans="1:13" x14ac:dyDescent="0.25">
      <c r="A93437" s="1" t="s">
        <v>182740</v>
      </c>
      <c r="B93437" s="1" t="s">
        <v>182738</v>
      </c>
      <c r="C93437">
        <v>0</v>
      </c>
      <c r="D93437" s="1" t="s">
        <v>1</v>
      </c>
      <c r="E93437" s="1" t="s">
        <v>1</v>
      </c>
      <c r="F93437" s="1" t="s">
        <v>1</v>
      </c>
      <c r="G93437" s="1" t="s">
        <v>1</v>
      </c>
      <c r="K93437" s="1" t="s">
        <v>1</v>
      </c>
      <c r="L93437" s="1" t="s">
        <v>1</v>
      </c>
      <c r="M93437" s="1" t="s">
        <v>1</v>
      </c>
    </row>
    <row r="93438" spans="1:13" x14ac:dyDescent="0.25">
      <c r="A93438" s="1" t="s">
        <v>182741</v>
      </c>
      <c r="B93438" s="1" t="s">
        <v>182742</v>
      </c>
      <c r="C93438">
        <v>1</v>
      </c>
      <c r="D93438" s="1" t="s">
        <v>1</v>
      </c>
      <c r="E93438" s="1" t="s">
        <v>1</v>
      </c>
      <c r="F93438" s="1" t="s">
        <v>1</v>
      </c>
      <c r="G93438" s="1" t="s">
        <v>1</v>
      </c>
      <c r="K93438" s="1" t="s">
        <v>486</v>
      </c>
      <c r="L93438" s="1" t="s">
        <v>486</v>
      </c>
      <c r="M93438" s="1" t="s">
        <v>1</v>
      </c>
    </row>
    <row r="93439" spans="1:13" x14ac:dyDescent="0.25">
      <c r="A93439" s="1" t="s">
        <v>182743</v>
      </c>
      <c r="B93439" s="1" t="s">
        <v>182744</v>
      </c>
      <c r="C93439">
        <v>1</v>
      </c>
      <c r="D93439" s="1" t="s">
        <v>1</v>
      </c>
      <c r="E93439" s="1" t="s">
        <v>1</v>
      </c>
      <c r="F93439" s="1" t="s">
        <v>1</v>
      </c>
      <c r="G93439" s="1" t="s">
        <v>1</v>
      </c>
      <c r="K93439" s="1" t="s">
        <v>486</v>
      </c>
      <c r="L93439" s="1" t="s">
        <v>486</v>
      </c>
      <c r="M93439" s="1" t="s">
        <v>1</v>
      </c>
    </row>
    <row r="93440" spans="1:13" x14ac:dyDescent="0.25">
      <c r="A93440" s="1" t="s">
        <v>182745</v>
      </c>
      <c r="B93440" s="1" t="s">
        <v>182746</v>
      </c>
      <c r="C93440">
        <v>1</v>
      </c>
      <c r="D93440" s="1" t="s">
        <v>1</v>
      </c>
      <c r="E93440" s="1" t="s">
        <v>1</v>
      </c>
      <c r="F93440" s="1" t="s">
        <v>1</v>
      </c>
      <c r="G93440" s="1" t="s">
        <v>1</v>
      </c>
      <c r="K93440" s="1" t="s">
        <v>486</v>
      </c>
      <c r="L93440" s="1" t="s">
        <v>486</v>
      </c>
      <c r="M93440" s="1" t="s">
        <v>1</v>
      </c>
    </row>
    <row r="93441" spans="1:13" x14ac:dyDescent="0.25">
      <c r="A93441" s="1" t="s">
        <v>182747</v>
      </c>
      <c r="B93441" s="1" t="s">
        <v>182696</v>
      </c>
      <c r="C93441">
        <v>0</v>
      </c>
      <c r="D93441" s="1" t="s">
        <v>1</v>
      </c>
      <c r="E93441" s="1" t="s">
        <v>1</v>
      </c>
      <c r="F93441" s="1" t="s">
        <v>1</v>
      </c>
      <c r="G93441" s="1" t="s">
        <v>1</v>
      </c>
      <c r="K93441" s="1" t="s">
        <v>1</v>
      </c>
      <c r="L93441" s="1" t="s">
        <v>1</v>
      </c>
      <c r="M93441" s="1" t="s">
        <v>1</v>
      </c>
    </row>
    <row r="93442" spans="1:13" x14ac:dyDescent="0.25">
      <c r="A93442" s="1" t="s">
        <v>182748</v>
      </c>
      <c r="B93442" s="1" t="s">
        <v>182749</v>
      </c>
      <c r="C93442">
        <v>0</v>
      </c>
      <c r="D93442" s="1" t="s">
        <v>1</v>
      </c>
      <c r="E93442" s="1" t="s">
        <v>1</v>
      </c>
      <c r="F93442" s="1" t="s">
        <v>1</v>
      </c>
      <c r="G93442" s="1" t="s">
        <v>1</v>
      </c>
      <c r="K93442" s="1" t="s">
        <v>1</v>
      </c>
      <c r="L93442" s="1" t="s">
        <v>1</v>
      </c>
      <c r="M93442" s="1" t="s">
        <v>1</v>
      </c>
    </row>
    <row r="93443" spans="1:13" x14ac:dyDescent="0.25">
      <c r="A93443" s="1" t="s">
        <v>182750</v>
      </c>
      <c r="B93443" s="1" t="s">
        <v>182749</v>
      </c>
      <c r="C93443">
        <v>0</v>
      </c>
      <c r="D93443" s="1" t="s">
        <v>1</v>
      </c>
      <c r="E93443" s="1" t="s">
        <v>1</v>
      </c>
      <c r="F93443" s="1" t="s">
        <v>1</v>
      </c>
      <c r="G93443" s="1" t="s">
        <v>1</v>
      </c>
      <c r="K93443" s="1" t="s">
        <v>1</v>
      </c>
      <c r="L93443" s="1" t="s">
        <v>1</v>
      </c>
      <c r="M93443" s="1" t="s">
        <v>1</v>
      </c>
    </row>
    <row r="93444" spans="1:13" x14ac:dyDescent="0.25">
      <c r="A93444" s="1" t="s">
        <v>182751</v>
      </c>
      <c r="B93444" s="1" t="s">
        <v>182752</v>
      </c>
      <c r="C93444">
        <v>1</v>
      </c>
      <c r="D93444" s="1" t="s">
        <v>1</v>
      </c>
      <c r="E93444" s="1" t="s">
        <v>1</v>
      </c>
      <c r="F93444" s="1" t="s">
        <v>1</v>
      </c>
      <c r="G93444" s="1" t="s">
        <v>1</v>
      </c>
      <c r="K93444" s="1" t="s">
        <v>486</v>
      </c>
      <c r="L93444" s="1" t="s">
        <v>486</v>
      </c>
      <c r="M93444" s="1" t="s">
        <v>1</v>
      </c>
    </row>
    <row r="93445" spans="1:13" x14ac:dyDescent="0.25">
      <c r="A93445" s="1" t="s">
        <v>182753</v>
      </c>
      <c r="B93445" s="1" t="s">
        <v>182754</v>
      </c>
      <c r="C93445">
        <v>1</v>
      </c>
      <c r="D93445" s="1" t="s">
        <v>1</v>
      </c>
      <c r="E93445" s="1" t="s">
        <v>1</v>
      </c>
      <c r="F93445" s="1" t="s">
        <v>1</v>
      </c>
      <c r="G93445" s="1" t="s">
        <v>1</v>
      </c>
      <c r="K93445" s="1" t="s">
        <v>486</v>
      </c>
      <c r="L93445" s="1" t="s">
        <v>486</v>
      </c>
      <c r="M93445" s="1" t="s">
        <v>1</v>
      </c>
    </row>
    <row r="93446" spans="1:13" x14ac:dyDescent="0.25">
      <c r="A93446" s="1" t="s">
        <v>182755</v>
      </c>
      <c r="B93446" s="1" t="s">
        <v>182756</v>
      </c>
      <c r="C93446">
        <v>1</v>
      </c>
      <c r="D93446" s="1" t="s">
        <v>1</v>
      </c>
      <c r="E93446" s="1" t="s">
        <v>1</v>
      </c>
      <c r="F93446" s="1" t="s">
        <v>1</v>
      </c>
      <c r="G93446" s="1" t="s">
        <v>1</v>
      </c>
      <c r="K93446" s="1" t="s">
        <v>486</v>
      </c>
      <c r="L93446" s="1" t="s">
        <v>486</v>
      </c>
      <c r="M93446" s="1" t="s">
        <v>1</v>
      </c>
    </row>
    <row r="93447" spans="1:13" x14ac:dyDescent="0.25">
      <c r="A93447" s="1" t="s">
        <v>182757</v>
      </c>
      <c r="B93447" s="1" t="s">
        <v>182758</v>
      </c>
      <c r="C93447">
        <v>0</v>
      </c>
      <c r="D93447" s="1" t="s">
        <v>1</v>
      </c>
      <c r="E93447" s="1" t="s">
        <v>1</v>
      </c>
      <c r="F93447" s="1" t="s">
        <v>1</v>
      </c>
      <c r="G93447" s="1" t="s">
        <v>1</v>
      </c>
      <c r="K93447" s="1" t="s">
        <v>1</v>
      </c>
      <c r="L93447" s="1" t="s">
        <v>1</v>
      </c>
      <c r="M93447" s="1" t="s">
        <v>1</v>
      </c>
    </row>
    <row r="93448" spans="1:13" x14ac:dyDescent="0.25">
      <c r="A93448" s="1" t="s">
        <v>182759</v>
      </c>
      <c r="B93448" s="1" t="s">
        <v>182758</v>
      </c>
      <c r="C93448">
        <v>0</v>
      </c>
      <c r="D93448" s="1" t="s">
        <v>1</v>
      </c>
      <c r="E93448" s="1" t="s">
        <v>1</v>
      </c>
      <c r="F93448" s="1" t="s">
        <v>1</v>
      </c>
      <c r="G93448" s="1" t="s">
        <v>1</v>
      </c>
      <c r="K93448" s="1" t="s">
        <v>1</v>
      </c>
      <c r="L93448" s="1" t="s">
        <v>1</v>
      </c>
      <c r="M93448" s="1" t="s">
        <v>1</v>
      </c>
    </row>
    <row r="93449" spans="1:13" x14ac:dyDescent="0.25">
      <c r="A93449" s="1" t="s">
        <v>182760</v>
      </c>
      <c r="B93449" s="1" t="s">
        <v>182761</v>
      </c>
      <c r="C93449">
        <v>1</v>
      </c>
      <c r="D93449" s="1" t="s">
        <v>1</v>
      </c>
      <c r="E93449" s="1" t="s">
        <v>1</v>
      </c>
      <c r="F93449" s="1" t="s">
        <v>1</v>
      </c>
      <c r="G93449" s="1" t="s">
        <v>1</v>
      </c>
      <c r="K93449" s="1" t="s">
        <v>486</v>
      </c>
      <c r="L93449" s="1" t="s">
        <v>486</v>
      </c>
      <c r="M93449" s="1" t="s">
        <v>1</v>
      </c>
    </row>
    <row r="93450" spans="1:13" x14ac:dyDescent="0.25">
      <c r="A93450" s="1" t="s">
        <v>182762</v>
      </c>
      <c r="B93450" s="1" t="s">
        <v>182763</v>
      </c>
      <c r="C93450">
        <v>1</v>
      </c>
      <c r="D93450" s="1" t="s">
        <v>1</v>
      </c>
      <c r="E93450" s="1" t="s">
        <v>1</v>
      </c>
      <c r="F93450" s="1" t="s">
        <v>1</v>
      </c>
      <c r="G93450" s="1" t="s">
        <v>1</v>
      </c>
      <c r="K93450" s="1" t="s">
        <v>486</v>
      </c>
      <c r="L93450" s="1" t="s">
        <v>486</v>
      </c>
      <c r="M93450" s="1" t="s">
        <v>1</v>
      </c>
    </row>
    <row r="93451" spans="1:13" x14ac:dyDescent="0.25">
      <c r="A93451" s="1" t="s">
        <v>182764</v>
      </c>
      <c r="B93451" s="1" t="s">
        <v>182765</v>
      </c>
      <c r="C93451">
        <v>1</v>
      </c>
      <c r="D93451" s="1" t="s">
        <v>1</v>
      </c>
      <c r="E93451" s="1" t="s">
        <v>1</v>
      </c>
      <c r="F93451" s="1" t="s">
        <v>1</v>
      </c>
      <c r="G93451" s="1" t="s">
        <v>1</v>
      </c>
      <c r="K93451" s="1" t="s">
        <v>486</v>
      </c>
      <c r="L93451" s="1" t="s">
        <v>486</v>
      </c>
      <c r="M93451" s="1" t="s">
        <v>1</v>
      </c>
    </row>
    <row r="93452" spans="1:13" x14ac:dyDescent="0.25">
      <c r="A93452" s="1" t="s">
        <v>182766</v>
      </c>
      <c r="B93452" s="1" t="s">
        <v>182696</v>
      </c>
      <c r="C93452">
        <v>0</v>
      </c>
      <c r="D93452" s="1" t="s">
        <v>1</v>
      </c>
      <c r="E93452" s="1" t="s">
        <v>1</v>
      </c>
      <c r="F93452" s="1" t="s">
        <v>1</v>
      </c>
      <c r="G93452" s="1" t="s">
        <v>1</v>
      </c>
      <c r="K93452" s="1" t="s">
        <v>1</v>
      </c>
      <c r="L93452" s="1" t="s">
        <v>1</v>
      </c>
      <c r="M93452" s="1" t="s">
        <v>1</v>
      </c>
    </row>
    <row r="93453" spans="1:13" x14ac:dyDescent="0.25">
      <c r="A93453" s="1" t="s">
        <v>182767</v>
      </c>
      <c r="B93453" s="1" t="s">
        <v>182696</v>
      </c>
      <c r="C93453">
        <v>0</v>
      </c>
      <c r="D93453" s="1" t="s">
        <v>1</v>
      </c>
      <c r="E93453" s="1" t="s">
        <v>1</v>
      </c>
      <c r="F93453" s="1" t="s">
        <v>1</v>
      </c>
      <c r="G93453" s="1" t="s">
        <v>1</v>
      </c>
      <c r="K93453" s="1" t="s">
        <v>1</v>
      </c>
      <c r="L93453" s="1" t="s">
        <v>1</v>
      </c>
      <c r="M93453" s="1" t="s">
        <v>1</v>
      </c>
    </row>
    <row r="93454" spans="1:13" x14ac:dyDescent="0.25">
      <c r="A93454" s="1" t="s">
        <v>182768</v>
      </c>
      <c r="B93454" s="1" t="s">
        <v>182769</v>
      </c>
      <c r="C93454">
        <v>1</v>
      </c>
      <c r="D93454" s="1" t="s">
        <v>1</v>
      </c>
      <c r="E93454" s="1" t="s">
        <v>1</v>
      </c>
      <c r="F93454" s="1" t="s">
        <v>1</v>
      </c>
      <c r="G93454" s="1" t="s">
        <v>1</v>
      </c>
      <c r="K93454" s="1" t="s">
        <v>1</v>
      </c>
      <c r="L93454" s="1" t="s">
        <v>486</v>
      </c>
      <c r="M93454" s="1" t="s">
        <v>1</v>
      </c>
    </row>
    <row r="93455" spans="1:13" x14ac:dyDescent="0.25">
      <c r="A93455" s="1" t="s">
        <v>182770</v>
      </c>
      <c r="B93455" s="1" t="s">
        <v>182771</v>
      </c>
      <c r="C93455">
        <v>1</v>
      </c>
      <c r="D93455" s="1" t="s">
        <v>1</v>
      </c>
      <c r="E93455" s="1" t="s">
        <v>1</v>
      </c>
      <c r="F93455" s="1" t="s">
        <v>1</v>
      </c>
      <c r="G93455" s="1" t="s">
        <v>1</v>
      </c>
      <c r="K93455" s="1" t="s">
        <v>486</v>
      </c>
      <c r="L93455" s="1" t="s">
        <v>486</v>
      </c>
      <c r="M93455" s="1" t="s">
        <v>1</v>
      </c>
    </row>
    <row r="93456" spans="1:13" x14ac:dyDescent="0.25">
      <c r="A93456" s="1" t="s">
        <v>182772</v>
      </c>
      <c r="B93456" s="1" t="s">
        <v>182773</v>
      </c>
      <c r="C93456">
        <v>1</v>
      </c>
      <c r="D93456" s="1" t="s">
        <v>1</v>
      </c>
      <c r="E93456" s="1" t="s">
        <v>1</v>
      </c>
      <c r="F93456" s="1" t="s">
        <v>1</v>
      </c>
      <c r="G93456" s="1" t="s">
        <v>1</v>
      </c>
      <c r="K93456" s="1" t="s">
        <v>486</v>
      </c>
      <c r="L93456" s="1" t="s">
        <v>486</v>
      </c>
      <c r="M93456" s="1" t="s">
        <v>1</v>
      </c>
    </row>
    <row r="93457" spans="1:13" x14ac:dyDescent="0.25">
      <c r="A93457" s="1" t="s">
        <v>182774</v>
      </c>
      <c r="B93457" s="1" t="s">
        <v>182775</v>
      </c>
      <c r="C93457">
        <v>0</v>
      </c>
      <c r="D93457" s="1" t="s">
        <v>1</v>
      </c>
      <c r="E93457" s="1" t="s">
        <v>1</v>
      </c>
      <c r="F93457" s="1" t="s">
        <v>1</v>
      </c>
      <c r="G93457" s="1" t="s">
        <v>1</v>
      </c>
      <c r="K93457" s="1" t="s">
        <v>1</v>
      </c>
      <c r="L93457" s="1" t="s">
        <v>1</v>
      </c>
      <c r="M93457" s="1" t="s">
        <v>1</v>
      </c>
    </row>
    <row r="93458" spans="1:13" x14ac:dyDescent="0.25">
      <c r="A93458" s="1" t="s">
        <v>182776</v>
      </c>
      <c r="B93458" s="1" t="s">
        <v>182777</v>
      </c>
      <c r="C93458">
        <v>0</v>
      </c>
      <c r="D93458" s="1" t="s">
        <v>1</v>
      </c>
      <c r="E93458" s="1" t="s">
        <v>1</v>
      </c>
      <c r="F93458" s="1" t="s">
        <v>1</v>
      </c>
      <c r="G93458" s="1" t="s">
        <v>1</v>
      </c>
      <c r="K93458" s="1" t="s">
        <v>1</v>
      </c>
      <c r="L93458" s="1" t="s">
        <v>1</v>
      </c>
      <c r="M93458" s="1" t="s">
        <v>1</v>
      </c>
    </row>
    <row r="93459" spans="1:13" x14ac:dyDescent="0.25">
      <c r="A93459" s="1" t="s">
        <v>182778</v>
      </c>
      <c r="B93459" s="1" t="s">
        <v>182779</v>
      </c>
      <c r="C93459">
        <v>0</v>
      </c>
      <c r="D93459" s="1" t="s">
        <v>1</v>
      </c>
      <c r="E93459" s="1" t="s">
        <v>1</v>
      </c>
      <c r="F93459" s="1" t="s">
        <v>1</v>
      </c>
      <c r="G93459" s="1" t="s">
        <v>1</v>
      </c>
      <c r="K93459" s="1" t="s">
        <v>1</v>
      </c>
      <c r="L93459" s="1" t="s">
        <v>1</v>
      </c>
      <c r="M93459" s="1" t="s">
        <v>1</v>
      </c>
    </row>
    <row r="93460" spans="1:13" x14ac:dyDescent="0.25">
      <c r="A93460" s="1" t="s">
        <v>182780</v>
      </c>
      <c r="B93460" s="1" t="s">
        <v>182779</v>
      </c>
      <c r="C93460">
        <v>0</v>
      </c>
      <c r="D93460" s="1" t="s">
        <v>1</v>
      </c>
      <c r="E93460" s="1" t="s">
        <v>1</v>
      </c>
      <c r="F93460" s="1" t="s">
        <v>1</v>
      </c>
      <c r="G93460" s="1" t="s">
        <v>1</v>
      </c>
      <c r="K93460" s="1" t="s">
        <v>1</v>
      </c>
      <c r="L93460" s="1" t="s">
        <v>1</v>
      </c>
      <c r="M93460" s="1" t="s">
        <v>1</v>
      </c>
    </row>
    <row r="93461" spans="1:13" x14ac:dyDescent="0.25">
      <c r="A93461" s="1" t="s">
        <v>182781</v>
      </c>
      <c r="B93461" s="1" t="s">
        <v>182782</v>
      </c>
      <c r="C93461">
        <v>1</v>
      </c>
      <c r="D93461" s="1" t="s">
        <v>1</v>
      </c>
      <c r="E93461" s="1" t="s">
        <v>1</v>
      </c>
      <c r="F93461" s="1" t="s">
        <v>1</v>
      </c>
      <c r="G93461" s="1" t="s">
        <v>1</v>
      </c>
      <c r="K93461" s="1" t="s">
        <v>1</v>
      </c>
      <c r="L93461" s="1" t="s">
        <v>486</v>
      </c>
      <c r="M93461" s="1" t="s">
        <v>1</v>
      </c>
    </row>
    <row r="93462" spans="1:13" x14ac:dyDescent="0.25">
      <c r="A93462" s="1" t="s">
        <v>182783</v>
      </c>
      <c r="B93462" s="1" t="s">
        <v>182784</v>
      </c>
      <c r="C93462">
        <v>1</v>
      </c>
      <c r="D93462" s="1" t="s">
        <v>1</v>
      </c>
      <c r="E93462" s="1" t="s">
        <v>1</v>
      </c>
      <c r="F93462" s="1" t="s">
        <v>1</v>
      </c>
      <c r="G93462" s="1" t="s">
        <v>1</v>
      </c>
      <c r="K93462" s="1" t="s">
        <v>486</v>
      </c>
      <c r="L93462" s="1" t="s">
        <v>486</v>
      </c>
      <c r="M93462" s="1" t="s">
        <v>1</v>
      </c>
    </row>
    <row r="93463" spans="1:13" x14ac:dyDescent="0.25">
      <c r="A93463" s="1" t="s">
        <v>182785</v>
      </c>
      <c r="B93463" s="1" t="s">
        <v>182786</v>
      </c>
      <c r="C93463">
        <v>1</v>
      </c>
      <c r="D93463" s="1" t="s">
        <v>1</v>
      </c>
      <c r="E93463" s="1" t="s">
        <v>1</v>
      </c>
      <c r="F93463" s="1" t="s">
        <v>1</v>
      </c>
      <c r="G93463" s="1" t="s">
        <v>1</v>
      </c>
      <c r="K93463" s="1" t="s">
        <v>486</v>
      </c>
      <c r="L93463" s="1" t="s">
        <v>486</v>
      </c>
      <c r="M93463" s="1" t="s">
        <v>1</v>
      </c>
    </row>
    <row r="93464" spans="1:13" x14ac:dyDescent="0.25">
      <c r="A93464" s="1" t="s">
        <v>182787</v>
      </c>
      <c r="B93464" s="1" t="s">
        <v>182788</v>
      </c>
      <c r="C93464">
        <v>0</v>
      </c>
      <c r="D93464" s="1" t="s">
        <v>1</v>
      </c>
      <c r="E93464" s="1" t="s">
        <v>1</v>
      </c>
      <c r="F93464" s="1" t="s">
        <v>1</v>
      </c>
      <c r="G93464" s="1" t="s">
        <v>1</v>
      </c>
      <c r="K93464" s="1" t="s">
        <v>1</v>
      </c>
      <c r="L93464" s="1" t="s">
        <v>1</v>
      </c>
      <c r="M93464" s="1" t="s">
        <v>1</v>
      </c>
    </row>
    <row r="93465" spans="1:13" x14ac:dyDescent="0.25">
      <c r="A93465" s="1" t="s">
        <v>182789</v>
      </c>
      <c r="B93465" s="1" t="s">
        <v>182788</v>
      </c>
      <c r="C93465">
        <v>0</v>
      </c>
      <c r="D93465" s="1" t="s">
        <v>1</v>
      </c>
      <c r="E93465" s="1" t="s">
        <v>1</v>
      </c>
      <c r="F93465" s="1" t="s">
        <v>1</v>
      </c>
      <c r="G93465" s="1" t="s">
        <v>1</v>
      </c>
      <c r="K93465" s="1" t="s">
        <v>1</v>
      </c>
      <c r="L93465" s="1" t="s">
        <v>1</v>
      </c>
      <c r="M93465" s="1" t="s">
        <v>1</v>
      </c>
    </row>
    <row r="93466" spans="1:13" x14ac:dyDescent="0.25">
      <c r="A93466" s="1" t="s">
        <v>182790</v>
      </c>
      <c r="B93466" s="1" t="s">
        <v>182791</v>
      </c>
      <c r="C93466">
        <v>1</v>
      </c>
      <c r="D93466" s="1" t="s">
        <v>1</v>
      </c>
      <c r="E93466" s="1" t="s">
        <v>1</v>
      </c>
      <c r="F93466" s="1" t="s">
        <v>1</v>
      </c>
      <c r="G93466" s="1" t="s">
        <v>1</v>
      </c>
      <c r="K93466" s="1" t="s">
        <v>486</v>
      </c>
      <c r="L93466" s="1" t="s">
        <v>486</v>
      </c>
      <c r="M93466" s="1" t="s">
        <v>1</v>
      </c>
    </row>
    <row r="93467" spans="1:13" x14ac:dyDescent="0.25">
      <c r="A93467" s="1" t="s">
        <v>182792</v>
      </c>
      <c r="B93467" s="1" t="s">
        <v>182793</v>
      </c>
      <c r="C93467">
        <v>1</v>
      </c>
      <c r="D93467" s="1" t="s">
        <v>1</v>
      </c>
      <c r="E93467" s="1" t="s">
        <v>1</v>
      </c>
      <c r="F93467" s="1" t="s">
        <v>1</v>
      </c>
      <c r="G93467" s="1" t="s">
        <v>1</v>
      </c>
      <c r="K93467" s="1" t="s">
        <v>486</v>
      </c>
      <c r="L93467" s="1" t="s">
        <v>486</v>
      </c>
      <c r="M93467" s="1" t="s">
        <v>1</v>
      </c>
    </row>
    <row r="93468" spans="1:13" x14ac:dyDescent="0.25">
      <c r="A93468" s="1" t="s">
        <v>182794</v>
      </c>
      <c r="B93468" s="1" t="s">
        <v>182795</v>
      </c>
      <c r="C93468">
        <v>1</v>
      </c>
      <c r="D93468" s="1" t="s">
        <v>1</v>
      </c>
      <c r="E93468" s="1" t="s">
        <v>1</v>
      </c>
      <c r="F93468" s="1" t="s">
        <v>1</v>
      </c>
      <c r="G93468" s="1" t="s">
        <v>1</v>
      </c>
      <c r="K93468" s="1" t="s">
        <v>486</v>
      </c>
      <c r="L93468" s="1" t="s">
        <v>486</v>
      </c>
      <c r="M93468" s="1" t="s">
        <v>1</v>
      </c>
    </row>
    <row r="93469" spans="1:13" x14ac:dyDescent="0.25">
      <c r="A93469" s="1" t="s">
        <v>182796</v>
      </c>
      <c r="B93469" s="1" t="s">
        <v>182797</v>
      </c>
      <c r="C93469">
        <v>0</v>
      </c>
      <c r="D93469" s="1" t="s">
        <v>1</v>
      </c>
      <c r="E93469" s="1" t="s">
        <v>1</v>
      </c>
      <c r="F93469" s="1" t="s">
        <v>1</v>
      </c>
      <c r="G93469" s="1" t="s">
        <v>1</v>
      </c>
      <c r="K93469" s="1" t="s">
        <v>1</v>
      </c>
      <c r="L93469" s="1" t="s">
        <v>1</v>
      </c>
      <c r="M93469" s="1" t="s">
        <v>1</v>
      </c>
    </row>
    <row r="93470" spans="1:13" x14ac:dyDescent="0.25">
      <c r="A93470" s="1" t="s">
        <v>182798</v>
      </c>
      <c r="B93470" s="1" t="s">
        <v>182797</v>
      </c>
      <c r="C93470">
        <v>0</v>
      </c>
      <c r="D93470" s="1" t="s">
        <v>1</v>
      </c>
      <c r="E93470" s="1" t="s">
        <v>1</v>
      </c>
      <c r="F93470" s="1" t="s">
        <v>1</v>
      </c>
      <c r="G93470" s="1" t="s">
        <v>1</v>
      </c>
      <c r="K93470" s="1" t="s">
        <v>1</v>
      </c>
      <c r="L93470" s="1" t="s">
        <v>1</v>
      </c>
      <c r="M93470" s="1" t="s">
        <v>1</v>
      </c>
    </row>
    <row r="93471" spans="1:13" x14ac:dyDescent="0.25">
      <c r="A93471" s="1" t="s">
        <v>182799</v>
      </c>
      <c r="B93471" s="1" t="s">
        <v>182800</v>
      </c>
      <c r="C93471">
        <v>1</v>
      </c>
      <c r="D93471" s="1" t="s">
        <v>1</v>
      </c>
      <c r="E93471" s="1" t="s">
        <v>1</v>
      </c>
      <c r="F93471" s="1" t="s">
        <v>1</v>
      </c>
      <c r="G93471" s="1" t="s">
        <v>1</v>
      </c>
      <c r="K93471" s="1" t="s">
        <v>1</v>
      </c>
      <c r="L93471" s="1" t="s">
        <v>486</v>
      </c>
      <c r="M93471" s="1" t="s">
        <v>1</v>
      </c>
    </row>
    <row r="93472" spans="1:13" x14ac:dyDescent="0.25">
      <c r="A93472" s="1" t="s">
        <v>182801</v>
      </c>
      <c r="B93472" s="1" t="s">
        <v>182802</v>
      </c>
      <c r="C93472">
        <v>1</v>
      </c>
      <c r="D93472" s="1" t="s">
        <v>1</v>
      </c>
      <c r="E93472" s="1" t="s">
        <v>1</v>
      </c>
      <c r="F93472" s="1" t="s">
        <v>1</v>
      </c>
      <c r="G93472" s="1" t="s">
        <v>1</v>
      </c>
      <c r="K93472" s="1" t="s">
        <v>486</v>
      </c>
      <c r="L93472" s="1" t="s">
        <v>486</v>
      </c>
      <c r="M93472" s="1" t="s">
        <v>1</v>
      </c>
    </row>
    <row r="93473" spans="1:13" x14ac:dyDescent="0.25">
      <c r="A93473" s="1" t="s">
        <v>182803</v>
      </c>
      <c r="B93473" s="1" t="s">
        <v>182804</v>
      </c>
      <c r="C93473">
        <v>1</v>
      </c>
      <c r="D93473" s="1" t="s">
        <v>1</v>
      </c>
      <c r="E93473" s="1" t="s">
        <v>1</v>
      </c>
      <c r="F93473" s="1" t="s">
        <v>1</v>
      </c>
      <c r="G93473" s="1" t="s">
        <v>1</v>
      </c>
      <c r="K93473" s="1" t="s">
        <v>486</v>
      </c>
      <c r="L93473" s="1" t="s">
        <v>486</v>
      </c>
      <c r="M93473" s="1" t="s">
        <v>1</v>
      </c>
    </row>
    <row r="93474" spans="1:13" x14ac:dyDescent="0.25">
      <c r="A93474" s="1" t="s">
        <v>182805</v>
      </c>
      <c r="B93474" s="1" t="s">
        <v>182806</v>
      </c>
      <c r="C93474">
        <v>0</v>
      </c>
      <c r="D93474" s="1" t="s">
        <v>1</v>
      </c>
      <c r="E93474" s="1" t="s">
        <v>1</v>
      </c>
      <c r="F93474" s="1" t="s">
        <v>1</v>
      </c>
      <c r="G93474" s="1" t="s">
        <v>1</v>
      </c>
      <c r="K93474" s="1" t="s">
        <v>1</v>
      </c>
      <c r="L93474" s="1" t="s">
        <v>1</v>
      </c>
      <c r="M93474" s="1" t="s">
        <v>1</v>
      </c>
    </row>
    <row r="93475" spans="1:13" x14ac:dyDescent="0.25">
      <c r="A93475" s="1" t="s">
        <v>182807</v>
      </c>
      <c r="B93475" s="1" t="s">
        <v>182806</v>
      </c>
      <c r="C93475">
        <v>0</v>
      </c>
      <c r="D93475" s="1" t="s">
        <v>1</v>
      </c>
      <c r="E93475" s="1" t="s">
        <v>1</v>
      </c>
      <c r="F93475" s="1" t="s">
        <v>1</v>
      </c>
      <c r="G93475" s="1" t="s">
        <v>1</v>
      </c>
      <c r="K93475" s="1" t="s">
        <v>1</v>
      </c>
      <c r="L93475" s="1" t="s">
        <v>1</v>
      </c>
      <c r="M93475" s="1" t="s">
        <v>1</v>
      </c>
    </row>
    <row r="93476" spans="1:13" x14ac:dyDescent="0.25">
      <c r="A93476" s="1" t="s">
        <v>182808</v>
      </c>
      <c r="B93476" s="1" t="s">
        <v>182809</v>
      </c>
      <c r="C93476">
        <v>1</v>
      </c>
      <c r="D93476" s="1" t="s">
        <v>1</v>
      </c>
      <c r="E93476" s="1" t="s">
        <v>1</v>
      </c>
      <c r="F93476" s="1" t="s">
        <v>1</v>
      </c>
      <c r="G93476" s="1" t="s">
        <v>1</v>
      </c>
      <c r="K93476" s="1" t="s">
        <v>1</v>
      </c>
      <c r="L93476" s="1" t="s">
        <v>486</v>
      </c>
      <c r="M93476" s="1" t="s">
        <v>1</v>
      </c>
    </row>
    <row r="93477" spans="1:13" x14ac:dyDescent="0.25">
      <c r="A93477" s="1" t="s">
        <v>182810</v>
      </c>
      <c r="B93477" s="1" t="s">
        <v>182811</v>
      </c>
      <c r="C93477">
        <v>1</v>
      </c>
      <c r="D93477" s="1" t="s">
        <v>1</v>
      </c>
      <c r="E93477" s="1" t="s">
        <v>1</v>
      </c>
      <c r="F93477" s="1" t="s">
        <v>1</v>
      </c>
      <c r="G93477" s="1" t="s">
        <v>1</v>
      </c>
      <c r="K93477" s="1" t="s">
        <v>486</v>
      </c>
      <c r="L93477" s="1" t="s">
        <v>486</v>
      </c>
      <c r="M93477" s="1" t="s">
        <v>1</v>
      </c>
    </row>
    <row r="93478" spans="1:13" x14ac:dyDescent="0.25">
      <c r="A93478" s="1" t="s">
        <v>182812</v>
      </c>
      <c r="B93478" s="1" t="s">
        <v>182813</v>
      </c>
      <c r="C93478">
        <v>1</v>
      </c>
      <c r="D93478" s="1" t="s">
        <v>1</v>
      </c>
      <c r="E93478" s="1" t="s">
        <v>1</v>
      </c>
      <c r="F93478" s="1" t="s">
        <v>1</v>
      </c>
      <c r="G93478" s="1" t="s">
        <v>1</v>
      </c>
      <c r="K93478" s="1" t="s">
        <v>486</v>
      </c>
      <c r="L93478" s="1" t="s">
        <v>486</v>
      </c>
      <c r="M93478" s="1" t="s">
        <v>1</v>
      </c>
    </row>
    <row r="93479" spans="1:13" x14ac:dyDescent="0.25">
      <c r="A93479" s="1" t="s">
        <v>182814</v>
      </c>
      <c r="B93479" s="1" t="s">
        <v>182815</v>
      </c>
      <c r="C93479">
        <v>0</v>
      </c>
      <c r="D93479" s="1" t="s">
        <v>1</v>
      </c>
      <c r="E93479" s="1" t="s">
        <v>1</v>
      </c>
      <c r="F93479" s="1" t="s">
        <v>1</v>
      </c>
      <c r="G93479" s="1" t="s">
        <v>1</v>
      </c>
      <c r="K93479" s="1" t="s">
        <v>1</v>
      </c>
      <c r="L93479" s="1" t="s">
        <v>1</v>
      </c>
      <c r="M93479" s="1" t="s">
        <v>1</v>
      </c>
    </row>
    <row r="93480" spans="1:13" x14ac:dyDescent="0.25">
      <c r="A93480" s="1" t="s">
        <v>182816</v>
      </c>
      <c r="B93480" s="1" t="s">
        <v>182817</v>
      </c>
      <c r="C93480">
        <v>0</v>
      </c>
      <c r="D93480" s="1" t="s">
        <v>1</v>
      </c>
      <c r="E93480" s="1" t="s">
        <v>1</v>
      </c>
      <c r="F93480" s="1" t="s">
        <v>1</v>
      </c>
      <c r="G93480" s="1" t="s">
        <v>1</v>
      </c>
      <c r="K93480" s="1" t="s">
        <v>1</v>
      </c>
      <c r="L93480" s="1" t="s">
        <v>1</v>
      </c>
      <c r="M93480" s="1" t="s">
        <v>1</v>
      </c>
    </row>
    <row r="93481" spans="1:13" x14ac:dyDescent="0.25">
      <c r="A93481" s="1" t="s">
        <v>182818</v>
      </c>
      <c r="B93481" s="1" t="s">
        <v>182817</v>
      </c>
      <c r="C93481">
        <v>0</v>
      </c>
      <c r="D93481" s="1" t="s">
        <v>1</v>
      </c>
      <c r="E93481" s="1" t="s">
        <v>1</v>
      </c>
      <c r="F93481" s="1" t="s">
        <v>1</v>
      </c>
      <c r="G93481" s="1" t="s">
        <v>1</v>
      </c>
      <c r="K93481" s="1" t="s">
        <v>1</v>
      </c>
      <c r="L93481" s="1" t="s">
        <v>1</v>
      </c>
      <c r="M93481" s="1" t="s">
        <v>1</v>
      </c>
    </row>
    <row r="93482" spans="1:13" x14ac:dyDescent="0.25">
      <c r="A93482" s="1" t="s">
        <v>182819</v>
      </c>
      <c r="B93482" s="1" t="s">
        <v>182820</v>
      </c>
      <c r="C93482">
        <v>1</v>
      </c>
      <c r="D93482" s="1" t="s">
        <v>1</v>
      </c>
      <c r="E93482" s="1" t="s">
        <v>1</v>
      </c>
      <c r="F93482" s="1" t="s">
        <v>1</v>
      </c>
      <c r="G93482" s="1" t="s">
        <v>1</v>
      </c>
      <c r="K93482" s="1" t="s">
        <v>1</v>
      </c>
      <c r="L93482" s="1" t="s">
        <v>486</v>
      </c>
      <c r="M93482" s="1" t="s">
        <v>1</v>
      </c>
    </row>
    <row r="93483" spans="1:13" x14ac:dyDescent="0.25">
      <c r="A93483" s="1" t="s">
        <v>182821</v>
      </c>
      <c r="B93483" s="1" t="s">
        <v>182822</v>
      </c>
      <c r="C93483">
        <v>1</v>
      </c>
      <c r="D93483" s="1" t="s">
        <v>1</v>
      </c>
      <c r="E93483" s="1" t="s">
        <v>1</v>
      </c>
      <c r="F93483" s="1" t="s">
        <v>1</v>
      </c>
      <c r="G93483" s="1" t="s">
        <v>1</v>
      </c>
      <c r="K93483" s="1" t="s">
        <v>486</v>
      </c>
      <c r="L93483" s="1" t="s">
        <v>486</v>
      </c>
      <c r="M93483" s="1" t="s">
        <v>1</v>
      </c>
    </row>
    <row r="93484" spans="1:13" x14ac:dyDescent="0.25">
      <c r="A93484" s="1" t="s">
        <v>182823</v>
      </c>
      <c r="B93484" s="1" t="s">
        <v>182824</v>
      </c>
      <c r="C93484">
        <v>1</v>
      </c>
      <c r="D93484" s="1" t="s">
        <v>1</v>
      </c>
      <c r="E93484" s="1" t="s">
        <v>1</v>
      </c>
      <c r="F93484" s="1" t="s">
        <v>1</v>
      </c>
      <c r="G93484" s="1" t="s">
        <v>1</v>
      </c>
      <c r="K93484" s="1" t="s">
        <v>486</v>
      </c>
      <c r="L93484" s="1" t="s">
        <v>486</v>
      </c>
      <c r="M93484" s="1" t="s">
        <v>1</v>
      </c>
    </row>
    <row r="93485" spans="1:13" x14ac:dyDescent="0.25">
      <c r="A93485" s="1" t="s">
        <v>182825</v>
      </c>
      <c r="B93485" s="1" t="s">
        <v>182826</v>
      </c>
      <c r="C93485">
        <v>0</v>
      </c>
      <c r="D93485" s="1" t="s">
        <v>1</v>
      </c>
      <c r="E93485" s="1" t="s">
        <v>1</v>
      </c>
      <c r="F93485" s="1" t="s">
        <v>1</v>
      </c>
      <c r="G93485" s="1" t="s">
        <v>1</v>
      </c>
      <c r="K93485" s="1" t="s">
        <v>1</v>
      </c>
      <c r="L93485" s="1" t="s">
        <v>1</v>
      </c>
      <c r="M93485" s="1" t="s">
        <v>1</v>
      </c>
    </row>
    <row r="93486" spans="1:13" x14ac:dyDescent="0.25">
      <c r="A93486" s="1" t="s">
        <v>182827</v>
      </c>
      <c r="B93486" s="1" t="s">
        <v>182826</v>
      </c>
      <c r="C93486">
        <v>0</v>
      </c>
      <c r="D93486" s="1" t="s">
        <v>1</v>
      </c>
      <c r="E93486" s="1" t="s">
        <v>1</v>
      </c>
      <c r="F93486" s="1" t="s">
        <v>1</v>
      </c>
      <c r="G93486" s="1" t="s">
        <v>1</v>
      </c>
      <c r="K93486" s="1" t="s">
        <v>1</v>
      </c>
      <c r="L93486" s="1" t="s">
        <v>1</v>
      </c>
      <c r="M93486" s="1" t="s">
        <v>1</v>
      </c>
    </row>
    <row r="93487" spans="1:13" x14ac:dyDescent="0.25">
      <c r="A93487" s="1" t="s">
        <v>182828</v>
      </c>
      <c r="B93487" s="1" t="s">
        <v>182829</v>
      </c>
      <c r="C93487">
        <v>1</v>
      </c>
      <c r="D93487" s="1" t="s">
        <v>1</v>
      </c>
      <c r="E93487" s="1" t="s">
        <v>1</v>
      </c>
      <c r="F93487" s="1" t="s">
        <v>1</v>
      </c>
      <c r="G93487" s="1" t="s">
        <v>1</v>
      </c>
      <c r="K93487" s="1" t="s">
        <v>1</v>
      </c>
      <c r="L93487" s="1" t="s">
        <v>486</v>
      </c>
      <c r="M93487" s="1" t="s">
        <v>1</v>
      </c>
    </row>
    <row r="93488" spans="1:13" x14ac:dyDescent="0.25">
      <c r="A93488" s="1" t="s">
        <v>182830</v>
      </c>
      <c r="B93488" s="1" t="s">
        <v>182831</v>
      </c>
      <c r="C93488">
        <v>1</v>
      </c>
      <c r="D93488" s="1" t="s">
        <v>1</v>
      </c>
      <c r="E93488" s="1" t="s">
        <v>1</v>
      </c>
      <c r="F93488" s="1" t="s">
        <v>1</v>
      </c>
      <c r="G93488" s="1" t="s">
        <v>1</v>
      </c>
      <c r="K93488" s="1" t="s">
        <v>486</v>
      </c>
      <c r="L93488" s="1" t="s">
        <v>486</v>
      </c>
      <c r="M93488" s="1" t="s">
        <v>1</v>
      </c>
    </row>
    <row r="93489" spans="1:13" x14ac:dyDescent="0.25">
      <c r="A93489" s="1" t="s">
        <v>182832</v>
      </c>
      <c r="B93489" s="1" t="s">
        <v>182833</v>
      </c>
      <c r="C93489">
        <v>1</v>
      </c>
      <c r="D93489" s="1" t="s">
        <v>1</v>
      </c>
      <c r="E93489" s="1" t="s">
        <v>1</v>
      </c>
      <c r="F93489" s="1" t="s">
        <v>1</v>
      </c>
      <c r="G93489" s="1" t="s">
        <v>1</v>
      </c>
      <c r="K93489" s="1" t="s">
        <v>486</v>
      </c>
      <c r="L93489" s="1" t="s">
        <v>486</v>
      </c>
      <c r="M93489" s="1" t="s">
        <v>1</v>
      </c>
    </row>
    <row r="93490" spans="1:13" x14ac:dyDescent="0.25">
      <c r="A93490" s="1" t="s">
        <v>182834</v>
      </c>
      <c r="B93490" s="1" t="s">
        <v>182835</v>
      </c>
      <c r="C93490">
        <v>0</v>
      </c>
      <c r="D93490" s="1" t="s">
        <v>1</v>
      </c>
      <c r="E93490" s="1" t="s">
        <v>1</v>
      </c>
      <c r="F93490" s="1" t="s">
        <v>1</v>
      </c>
      <c r="G93490" s="1" t="s">
        <v>1</v>
      </c>
      <c r="K93490" s="1" t="s">
        <v>1</v>
      </c>
      <c r="L93490" s="1" t="s">
        <v>1</v>
      </c>
      <c r="M93490" s="1" t="s">
        <v>1</v>
      </c>
    </row>
    <row r="93491" spans="1:13" x14ac:dyDescent="0.25">
      <c r="A93491" s="1" t="s">
        <v>182836</v>
      </c>
      <c r="B93491" s="1" t="s">
        <v>182835</v>
      </c>
      <c r="C93491">
        <v>0</v>
      </c>
      <c r="D93491" s="1" t="s">
        <v>1</v>
      </c>
      <c r="E93491" s="1" t="s">
        <v>1</v>
      </c>
      <c r="F93491" s="1" t="s">
        <v>1</v>
      </c>
      <c r="G93491" s="1" t="s">
        <v>1</v>
      </c>
      <c r="K93491" s="1" t="s">
        <v>1</v>
      </c>
      <c r="L93491" s="1" t="s">
        <v>1</v>
      </c>
      <c r="M93491" s="1" t="s">
        <v>1</v>
      </c>
    </row>
    <row r="93492" spans="1:13" x14ac:dyDescent="0.25">
      <c r="A93492" s="1" t="s">
        <v>182837</v>
      </c>
      <c r="B93492" s="1" t="s">
        <v>182835</v>
      </c>
      <c r="C93492">
        <v>0</v>
      </c>
      <c r="D93492" s="1" t="s">
        <v>1</v>
      </c>
      <c r="E93492" s="1" t="s">
        <v>1</v>
      </c>
      <c r="F93492" s="1" t="s">
        <v>1</v>
      </c>
      <c r="G93492" s="1" t="s">
        <v>1</v>
      </c>
      <c r="K93492" s="1" t="s">
        <v>1</v>
      </c>
      <c r="L93492" s="1" t="s">
        <v>1</v>
      </c>
      <c r="M93492" s="1" t="s">
        <v>1</v>
      </c>
    </row>
    <row r="93493" spans="1:13" x14ac:dyDescent="0.25">
      <c r="A93493" s="1" t="s">
        <v>182838</v>
      </c>
      <c r="B93493" s="1" t="s">
        <v>182839</v>
      </c>
      <c r="C93493">
        <v>1</v>
      </c>
      <c r="D93493" s="1" t="s">
        <v>1</v>
      </c>
      <c r="E93493" s="1" t="s">
        <v>1</v>
      </c>
      <c r="F93493" s="1" t="s">
        <v>1</v>
      </c>
      <c r="G93493" s="1" t="s">
        <v>1</v>
      </c>
      <c r="K93493" s="1" t="s">
        <v>1</v>
      </c>
      <c r="L93493" s="1" t="s">
        <v>486</v>
      </c>
      <c r="M93493" s="1" t="s">
        <v>1</v>
      </c>
    </row>
    <row r="93494" spans="1:13" x14ac:dyDescent="0.25">
      <c r="A93494" s="1" t="s">
        <v>182840</v>
      </c>
      <c r="B93494" s="1" t="s">
        <v>182841</v>
      </c>
      <c r="C93494">
        <v>1</v>
      </c>
      <c r="D93494" s="1" t="s">
        <v>1</v>
      </c>
      <c r="E93494" s="1" t="s">
        <v>1</v>
      </c>
      <c r="F93494" s="1" t="s">
        <v>1</v>
      </c>
      <c r="G93494" s="1" t="s">
        <v>1</v>
      </c>
      <c r="K93494" s="1" t="s">
        <v>486</v>
      </c>
      <c r="L93494" s="1" t="s">
        <v>486</v>
      </c>
      <c r="M93494" s="1" t="s">
        <v>1</v>
      </c>
    </row>
    <row r="93495" spans="1:13" x14ac:dyDescent="0.25">
      <c r="A93495" s="1" t="s">
        <v>182842</v>
      </c>
      <c r="B93495" s="1" t="s">
        <v>182843</v>
      </c>
      <c r="C93495">
        <v>1</v>
      </c>
      <c r="D93495" s="1" t="s">
        <v>1</v>
      </c>
      <c r="E93495" s="1" t="s">
        <v>1</v>
      </c>
      <c r="F93495" s="1" t="s">
        <v>1</v>
      </c>
      <c r="G93495" s="1" t="s">
        <v>1</v>
      </c>
      <c r="K93495" s="1" t="s">
        <v>486</v>
      </c>
      <c r="L93495" s="1" t="s">
        <v>486</v>
      </c>
      <c r="M93495" s="1" t="s">
        <v>1</v>
      </c>
    </row>
    <row r="93496" spans="1:13" x14ac:dyDescent="0.25">
      <c r="A93496" s="1" t="s">
        <v>182844</v>
      </c>
      <c r="B93496" s="1" t="s">
        <v>182845</v>
      </c>
      <c r="C93496">
        <v>0</v>
      </c>
      <c r="D93496" s="1" t="s">
        <v>1</v>
      </c>
      <c r="E93496" s="1" t="s">
        <v>1</v>
      </c>
      <c r="F93496" s="1" t="s">
        <v>1</v>
      </c>
      <c r="G93496" s="1" t="s">
        <v>1</v>
      </c>
      <c r="K93496" s="1" t="s">
        <v>1</v>
      </c>
      <c r="L93496" s="1" t="s">
        <v>1</v>
      </c>
      <c r="M93496" s="1" t="s">
        <v>1</v>
      </c>
    </row>
    <row r="93497" spans="1:13" x14ac:dyDescent="0.25">
      <c r="A93497" s="1" t="s">
        <v>182846</v>
      </c>
      <c r="B93497" s="1" t="s">
        <v>182847</v>
      </c>
      <c r="C93497">
        <v>0</v>
      </c>
      <c r="D93497" s="1" t="s">
        <v>1</v>
      </c>
      <c r="E93497" s="1" t="s">
        <v>1</v>
      </c>
      <c r="F93497" s="1" t="s">
        <v>1</v>
      </c>
      <c r="G93497" s="1" t="s">
        <v>1</v>
      </c>
      <c r="K93497" s="1" t="s">
        <v>1</v>
      </c>
      <c r="L93497" s="1" t="s">
        <v>1</v>
      </c>
      <c r="M93497" s="1" t="s">
        <v>1</v>
      </c>
    </row>
    <row r="93498" spans="1:13" x14ac:dyDescent="0.25">
      <c r="A93498" s="1" t="s">
        <v>182848</v>
      </c>
      <c r="B93498" s="1" t="s">
        <v>182847</v>
      </c>
      <c r="C93498">
        <v>0</v>
      </c>
      <c r="D93498" s="1" t="s">
        <v>1</v>
      </c>
      <c r="E93498" s="1" t="s">
        <v>1</v>
      </c>
      <c r="F93498" s="1" t="s">
        <v>1</v>
      </c>
      <c r="G93498" s="1" t="s">
        <v>1</v>
      </c>
      <c r="K93498" s="1" t="s">
        <v>1</v>
      </c>
      <c r="L93498" s="1" t="s">
        <v>1</v>
      </c>
      <c r="M93498" s="1" t="s">
        <v>1</v>
      </c>
    </row>
    <row r="93499" spans="1:13" x14ac:dyDescent="0.25">
      <c r="A93499" s="1" t="s">
        <v>182849</v>
      </c>
      <c r="B93499" s="1" t="s">
        <v>182850</v>
      </c>
      <c r="C93499">
        <v>1</v>
      </c>
      <c r="D93499" s="1" t="s">
        <v>1</v>
      </c>
      <c r="E93499" s="1" t="s">
        <v>1</v>
      </c>
      <c r="F93499" s="1" t="s">
        <v>1</v>
      </c>
      <c r="G93499" s="1" t="s">
        <v>1</v>
      </c>
      <c r="K93499" s="1" t="s">
        <v>1</v>
      </c>
      <c r="L93499" s="1" t="s">
        <v>486</v>
      </c>
      <c r="M93499" s="1" t="s">
        <v>1</v>
      </c>
    </row>
    <row r="93500" spans="1:13" x14ac:dyDescent="0.25">
      <c r="A93500" s="1" t="s">
        <v>182851</v>
      </c>
      <c r="B93500" s="1" t="s">
        <v>182852</v>
      </c>
      <c r="C93500">
        <v>1</v>
      </c>
      <c r="D93500" s="1" t="s">
        <v>1</v>
      </c>
      <c r="E93500" s="1" t="s">
        <v>1</v>
      </c>
      <c r="F93500" s="1" t="s">
        <v>1</v>
      </c>
      <c r="G93500" s="1" t="s">
        <v>1</v>
      </c>
      <c r="K93500" s="1" t="s">
        <v>486</v>
      </c>
      <c r="L93500" s="1" t="s">
        <v>486</v>
      </c>
      <c r="M93500" s="1" t="s">
        <v>1</v>
      </c>
    </row>
    <row r="93501" spans="1:13" x14ac:dyDescent="0.25">
      <c r="A93501" s="1" t="s">
        <v>182853</v>
      </c>
      <c r="B93501" s="1" t="s">
        <v>182854</v>
      </c>
      <c r="C93501">
        <v>1</v>
      </c>
      <c r="D93501" s="1" t="s">
        <v>1</v>
      </c>
      <c r="E93501" s="1" t="s">
        <v>1</v>
      </c>
      <c r="F93501" s="1" t="s">
        <v>1</v>
      </c>
      <c r="G93501" s="1" t="s">
        <v>1</v>
      </c>
      <c r="K93501" s="1" t="s">
        <v>486</v>
      </c>
      <c r="L93501" s="1" t="s">
        <v>486</v>
      </c>
      <c r="M93501" s="1" t="s">
        <v>1</v>
      </c>
    </row>
    <row r="93502" spans="1:13" x14ac:dyDescent="0.25">
      <c r="A93502" s="1" t="s">
        <v>182855</v>
      </c>
      <c r="B93502" s="1" t="s">
        <v>182856</v>
      </c>
      <c r="C93502">
        <v>0</v>
      </c>
      <c r="D93502" s="1" t="s">
        <v>1</v>
      </c>
      <c r="E93502" s="1" t="s">
        <v>1</v>
      </c>
      <c r="F93502" s="1" t="s">
        <v>1</v>
      </c>
      <c r="G93502" s="1" t="s">
        <v>1</v>
      </c>
      <c r="K93502" s="1" t="s">
        <v>1</v>
      </c>
      <c r="L93502" s="1" t="s">
        <v>1</v>
      </c>
      <c r="M93502" s="1" t="s">
        <v>1</v>
      </c>
    </row>
    <row r="93503" spans="1:13" x14ac:dyDescent="0.25">
      <c r="A93503" s="1" t="s">
        <v>182857</v>
      </c>
      <c r="B93503" s="1" t="s">
        <v>182856</v>
      </c>
      <c r="C93503">
        <v>0</v>
      </c>
      <c r="D93503" s="1" t="s">
        <v>1</v>
      </c>
      <c r="E93503" s="1" t="s">
        <v>1</v>
      </c>
      <c r="F93503" s="1" t="s">
        <v>1</v>
      </c>
      <c r="G93503" s="1" t="s">
        <v>1</v>
      </c>
      <c r="K93503" s="1" t="s">
        <v>1</v>
      </c>
      <c r="L93503" s="1" t="s">
        <v>1</v>
      </c>
      <c r="M93503" s="1" t="s">
        <v>1</v>
      </c>
    </row>
    <row r="93504" spans="1:13" x14ac:dyDescent="0.25">
      <c r="A93504" s="1" t="s">
        <v>182858</v>
      </c>
      <c r="B93504" s="1" t="s">
        <v>182859</v>
      </c>
      <c r="C93504">
        <v>1</v>
      </c>
      <c r="D93504" s="1" t="s">
        <v>1</v>
      </c>
      <c r="E93504" s="1" t="s">
        <v>1</v>
      </c>
      <c r="F93504" s="1" t="s">
        <v>1</v>
      </c>
      <c r="G93504" s="1" t="s">
        <v>1</v>
      </c>
      <c r="K93504" s="1" t="s">
        <v>1</v>
      </c>
      <c r="L93504" s="1" t="s">
        <v>486</v>
      </c>
      <c r="M93504" s="1" t="s">
        <v>1</v>
      </c>
    </row>
    <row r="93505" spans="1:13" x14ac:dyDescent="0.25">
      <c r="A93505" s="1" t="s">
        <v>182860</v>
      </c>
      <c r="B93505" s="1" t="s">
        <v>182861</v>
      </c>
      <c r="C93505">
        <v>1</v>
      </c>
      <c r="D93505" s="1" t="s">
        <v>1</v>
      </c>
      <c r="E93505" s="1" t="s">
        <v>1</v>
      </c>
      <c r="F93505" s="1" t="s">
        <v>1</v>
      </c>
      <c r="G93505" s="1" t="s">
        <v>1</v>
      </c>
      <c r="K93505" s="1" t="s">
        <v>486</v>
      </c>
      <c r="L93505" s="1" t="s">
        <v>486</v>
      </c>
      <c r="M93505" s="1" t="s">
        <v>1</v>
      </c>
    </row>
    <row r="93506" spans="1:13" x14ac:dyDescent="0.25">
      <c r="A93506" s="1" t="s">
        <v>182862</v>
      </c>
      <c r="B93506" s="1" t="s">
        <v>182863</v>
      </c>
      <c r="C93506">
        <v>1</v>
      </c>
      <c r="D93506" s="1" t="s">
        <v>1</v>
      </c>
      <c r="E93506" s="1" t="s">
        <v>1</v>
      </c>
      <c r="F93506" s="1" t="s">
        <v>1</v>
      </c>
      <c r="G93506" s="1" t="s">
        <v>1</v>
      </c>
      <c r="K93506" s="1" t="s">
        <v>486</v>
      </c>
      <c r="L93506" s="1" t="s">
        <v>486</v>
      </c>
      <c r="M93506" s="1" t="s">
        <v>1</v>
      </c>
    </row>
    <row r="93507" spans="1:13" x14ac:dyDescent="0.25">
      <c r="A93507" s="1" t="s">
        <v>182864</v>
      </c>
      <c r="B93507" s="1" t="s">
        <v>182865</v>
      </c>
      <c r="C93507">
        <v>0</v>
      </c>
      <c r="D93507" s="1" t="s">
        <v>1</v>
      </c>
      <c r="E93507" s="1" t="s">
        <v>1</v>
      </c>
      <c r="F93507" s="1" t="s">
        <v>1</v>
      </c>
      <c r="G93507" s="1" t="s">
        <v>1</v>
      </c>
      <c r="K93507" s="1" t="s">
        <v>1</v>
      </c>
      <c r="L93507" s="1" t="s">
        <v>1</v>
      </c>
      <c r="M93507" s="1" t="s">
        <v>1</v>
      </c>
    </row>
    <row r="93508" spans="1:13" x14ac:dyDescent="0.25">
      <c r="A93508" s="1" t="s">
        <v>182866</v>
      </c>
      <c r="B93508" s="1" t="s">
        <v>182865</v>
      </c>
      <c r="C93508">
        <v>0</v>
      </c>
      <c r="D93508" s="1" t="s">
        <v>1</v>
      </c>
      <c r="E93508" s="1" t="s">
        <v>1</v>
      </c>
      <c r="F93508" s="1" t="s">
        <v>1</v>
      </c>
      <c r="G93508" s="1" t="s">
        <v>1</v>
      </c>
      <c r="K93508" s="1" t="s">
        <v>1</v>
      </c>
      <c r="L93508" s="1" t="s">
        <v>1</v>
      </c>
      <c r="M93508" s="1" t="s">
        <v>1</v>
      </c>
    </row>
    <row r="93509" spans="1:13" x14ac:dyDescent="0.25">
      <c r="A93509" s="1" t="s">
        <v>182867</v>
      </c>
      <c r="B93509" s="1" t="s">
        <v>182868</v>
      </c>
      <c r="C93509">
        <v>1</v>
      </c>
      <c r="D93509" s="1" t="s">
        <v>1</v>
      </c>
      <c r="E93509" s="1" t="s">
        <v>1</v>
      </c>
      <c r="F93509" s="1" t="s">
        <v>1</v>
      </c>
      <c r="G93509" s="1" t="s">
        <v>1</v>
      </c>
      <c r="K93509" s="1" t="s">
        <v>1</v>
      </c>
      <c r="L93509" s="1" t="s">
        <v>486</v>
      </c>
      <c r="M93509" s="1" t="s">
        <v>1</v>
      </c>
    </row>
    <row r="93510" spans="1:13" x14ac:dyDescent="0.25">
      <c r="A93510" s="1" t="s">
        <v>182869</v>
      </c>
      <c r="B93510" s="1" t="s">
        <v>182870</v>
      </c>
      <c r="C93510">
        <v>1</v>
      </c>
      <c r="D93510" s="1" t="s">
        <v>1</v>
      </c>
      <c r="E93510" s="1" t="s">
        <v>1</v>
      </c>
      <c r="F93510" s="1" t="s">
        <v>1</v>
      </c>
      <c r="G93510" s="1" t="s">
        <v>1</v>
      </c>
      <c r="K93510" s="1" t="s">
        <v>486</v>
      </c>
      <c r="L93510" s="1" t="s">
        <v>486</v>
      </c>
      <c r="M93510" s="1" t="s">
        <v>1</v>
      </c>
    </row>
    <row r="93511" spans="1:13" x14ac:dyDescent="0.25">
      <c r="A93511" s="1" t="s">
        <v>182871</v>
      </c>
      <c r="B93511" s="1" t="s">
        <v>182872</v>
      </c>
      <c r="C93511">
        <v>1</v>
      </c>
      <c r="D93511" s="1" t="s">
        <v>1</v>
      </c>
      <c r="E93511" s="1" t="s">
        <v>1</v>
      </c>
      <c r="F93511" s="1" t="s">
        <v>1</v>
      </c>
      <c r="G93511" s="1" t="s">
        <v>1</v>
      </c>
      <c r="K93511" s="1" t="s">
        <v>486</v>
      </c>
      <c r="L93511" s="1" t="s">
        <v>486</v>
      </c>
      <c r="M93511" s="1" t="s">
        <v>1</v>
      </c>
    </row>
    <row r="93512" spans="1:13" x14ac:dyDescent="0.25">
      <c r="A93512" s="1" t="s">
        <v>182873</v>
      </c>
      <c r="B93512" s="1" t="s">
        <v>182874</v>
      </c>
      <c r="C93512">
        <v>0</v>
      </c>
      <c r="D93512" s="1" t="s">
        <v>1</v>
      </c>
      <c r="E93512" s="1" t="s">
        <v>1</v>
      </c>
      <c r="F93512" s="1" t="s">
        <v>1</v>
      </c>
      <c r="G93512" s="1" t="s">
        <v>1</v>
      </c>
      <c r="K93512" s="1" t="s">
        <v>1</v>
      </c>
      <c r="L93512" s="1" t="s">
        <v>1</v>
      </c>
      <c r="M93512" s="1" t="s">
        <v>1</v>
      </c>
    </row>
    <row r="93513" spans="1:13" x14ac:dyDescent="0.25">
      <c r="A93513" s="1" t="s">
        <v>182875</v>
      </c>
      <c r="B93513" s="1" t="s">
        <v>182876</v>
      </c>
      <c r="C93513">
        <v>0</v>
      </c>
      <c r="D93513" s="1" t="s">
        <v>1</v>
      </c>
      <c r="E93513" s="1" t="s">
        <v>1</v>
      </c>
      <c r="F93513" s="1" t="s">
        <v>1</v>
      </c>
      <c r="G93513" s="1" t="s">
        <v>1</v>
      </c>
      <c r="K93513" s="1" t="s">
        <v>1</v>
      </c>
      <c r="L93513" s="1" t="s">
        <v>1</v>
      </c>
      <c r="M93513" s="1" t="s">
        <v>1</v>
      </c>
    </row>
    <row r="93514" spans="1:13" x14ac:dyDescent="0.25">
      <c r="A93514" s="1" t="s">
        <v>182877</v>
      </c>
      <c r="B93514" s="1" t="s">
        <v>182876</v>
      </c>
      <c r="C93514">
        <v>0</v>
      </c>
      <c r="D93514" s="1" t="s">
        <v>1</v>
      </c>
      <c r="E93514" s="1" t="s">
        <v>1</v>
      </c>
      <c r="F93514" s="1" t="s">
        <v>1</v>
      </c>
      <c r="G93514" s="1" t="s">
        <v>1</v>
      </c>
      <c r="K93514" s="1" t="s">
        <v>1</v>
      </c>
      <c r="L93514" s="1" t="s">
        <v>1</v>
      </c>
      <c r="M93514" s="1" t="s">
        <v>1</v>
      </c>
    </row>
    <row r="93515" spans="1:13" x14ac:dyDescent="0.25">
      <c r="A93515" s="1" t="s">
        <v>182878</v>
      </c>
      <c r="B93515" s="1" t="s">
        <v>182879</v>
      </c>
      <c r="C93515">
        <v>1</v>
      </c>
      <c r="D93515" s="1" t="s">
        <v>1</v>
      </c>
      <c r="E93515" s="1" t="s">
        <v>1</v>
      </c>
      <c r="F93515" s="1" t="s">
        <v>1</v>
      </c>
      <c r="G93515" s="1" t="s">
        <v>1</v>
      </c>
      <c r="K93515" s="1" t="s">
        <v>1</v>
      </c>
      <c r="L93515" s="1" t="s">
        <v>486</v>
      </c>
      <c r="M93515" s="1" t="s">
        <v>1</v>
      </c>
    </row>
    <row r="93516" spans="1:13" x14ac:dyDescent="0.25">
      <c r="A93516" s="1" t="s">
        <v>182880</v>
      </c>
      <c r="B93516" s="1" t="s">
        <v>182881</v>
      </c>
      <c r="C93516">
        <v>1</v>
      </c>
      <c r="D93516" s="1" t="s">
        <v>1</v>
      </c>
      <c r="E93516" s="1" t="s">
        <v>1</v>
      </c>
      <c r="F93516" s="1" t="s">
        <v>1</v>
      </c>
      <c r="G93516" s="1" t="s">
        <v>1</v>
      </c>
      <c r="K93516" s="1" t="s">
        <v>486</v>
      </c>
      <c r="L93516" s="1" t="s">
        <v>486</v>
      </c>
      <c r="M93516" s="1" t="s">
        <v>1</v>
      </c>
    </row>
    <row r="93517" spans="1:13" x14ac:dyDescent="0.25">
      <c r="A93517" s="1" t="s">
        <v>182882</v>
      </c>
      <c r="B93517" s="1" t="s">
        <v>182883</v>
      </c>
      <c r="C93517">
        <v>1</v>
      </c>
      <c r="D93517" s="1" t="s">
        <v>1</v>
      </c>
      <c r="E93517" s="1" t="s">
        <v>1</v>
      </c>
      <c r="F93517" s="1" t="s">
        <v>1</v>
      </c>
      <c r="G93517" s="1" t="s">
        <v>1</v>
      </c>
      <c r="K93517" s="1" t="s">
        <v>486</v>
      </c>
      <c r="L93517" s="1" t="s">
        <v>486</v>
      </c>
      <c r="M93517" s="1" t="s">
        <v>1</v>
      </c>
    </row>
    <row r="93518" spans="1:13" x14ac:dyDescent="0.25">
      <c r="A93518" s="1" t="s">
        <v>182884</v>
      </c>
      <c r="B93518" s="1" t="s">
        <v>182885</v>
      </c>
      <c r="C93518">
        <v>0</v>
      </c>
      <c r="D93518" s="1" t="s">
        <v>1</v>
      </c>
      <c r="E93518" s="1" t="s">
        <v>1</v>
      </c>
      <c r="F93518" s="1" t="s">
        <v>1</v>
      </c>
      <c r="G93518" s="1" t="s">
        <v>1</v>
      </c>
      <c r="K93518" s="1" t="s">
        <v>1</v>
      </c>
      <c r="L93518" s="1" t="s">
        <v>1</v>
      </c>
      <c r="M93518" s="1" t="s">
        <v>1</v>
      </c>
    </row>
    <row r="93519" spans="1:13" x14ac:dyDescent="0.25">
      <c r="A93519" s="1" t="s">
        <v>182886</v>
      </c>
      <c r="B93519" s="1" t="s">
        <v>182885</v>
      </c>
      <c r="C93519">
        <v>0</v>
      </c>
      <c r="D93519" s="1" t="s">
        <v>1</v>
      </c>
      <c r="E93519" s="1" t="s">
        <v>1</v>
      </c>
      <c r="F93519" s="1" t="s">
        <v>1</v>
      </c>
      <c r="G93519" s="1" t="s">
        <v>1</v>
      </c>
      <c r="K93519" s="1" t="s">
        <v>1</v>
      </c>
      <c r="L93519" s="1" t="s">
        <v>1</v>
      </c>
      <c r="M93519" s="1" t="s">
        <v>1</v>
      </c>
    </row>
    <row r="93520" spans="1:13" x14ac:dyDescent="0.25">
      <c r="A93520" s="1" t="s">
        <v>182887</v>
      </c>
      <c r="B93520" s="1" t="s">
        <v>182888</v>
      </c>
      <c r="C93520">
        <v>1</v>
      </c>
      <c r="D93520" s="1" t="s">
        <v>1</v>
      </c>
      <c r="E93520" s="1" t="s">
        <v>1</v>
      </c>
      <c r="F93520" s="1" t="s">
        <v>1</v>
      </c>
      <c r="G93520" s="1" t="s">
        <v>1</v>
      </c>
      <c r="K93520" s="1" t="s">
        <v>1</v>
      </c>
      <c r="L93520" s="1" t="s">
        <v>486</v>
      </c>
      <c r="M93520" s="1" t="s">
        <v>1</v>
      </c>
    </row>
    <row r="93521" spans="1:13" x14ac:dyDescent="0.25">
      <c r="A93521" s="1" t="s">
        <v>182889</v>
      </c>
      <c r="B93521" s="1" t="s">
        <v>182890</v>
      </c>
      <c r="C93521">
        <v>1</v>
      </c>
      <c r="D93521" s="1" t="s">
        <v>1</v>
      </c>
      <c r="E93521" s="1" t="s">
        <v>1</v>
      </c>
      <c r="F93521" s="1" t="s">
        <v>1</v>
      </c>
      <c r="G93521" s="1" t="s">
        <v>1</v>
      </c>
      <c r="K93521" s="1" t="s">
        <v>486</v>
      </c>
      <c r="L93521" s="1" t="s">
        <v>486</v>
      </c>
      <c r="M93521" s="1" t="s">
        <v>1</v>
      </c>
    </row>
    <row r="93522" spans="1:13" x14ac:dyDescent="0.25">
      <c r="A93522" s="1" t="s">
        <v>182891</v>
      </c>
      <c r="B93522" s="1" t="s">
        <v>182892</v>
      </c>
      <c r="C93522">
        <v>1</v>
      </c>
      <c r="D93522" s="1" t="s">
        <v>1</v>
      </c>
      <c r="E93522" s="1" t="s">
        <v>1</v>
      </c>
      <c r="F93522" s="1" t="s">
        <v>1</v>
      </c>
      <c r="G93522" s="1" t="s">
        <v>1</v>
      </c>
      <c r="K93522" s="1" t="s">
        <v>486</v>
      </c>
      <c r="L93522" s="1" t="s">
        <v>486</v>
      </c>
      <c r="M93522" s="1" t="s">
        <v>1</v>
      </c>
    </row>
    <row r="93523" spans="1:13" x14ac:dyDescent="0.25">
      <c r="A93523" s="1" t="s">
        <v>182893</v>
      </c>
      <c r="B93523" s="1" t="s">
        <v>182894</v>
      </c>
      <c r="C93523">
        <v>0</v>
      </c>
      <c r="D93523" s="1" t="s">
        <v>1</v>
      </c>
      <c r="E93523" s="1" t="s">
        <v>1</v>
      </c>
      <c r="F93523" s="1" t="s">
        <v>1</v>
      </c>
      <c r="G93523" s="1" t="s">
        <v>1</v>
      </c>
      <c r="K93523" s="1" t="s">
        <v>1</v>
      </c>
      <c r="L93523" s="1" t="s">
        <v>1</v>
      </c>
      <c r="M93523" s="1" t="s">
        <v>1</v>
      </c>
    </row>
    <row r="93524" spans="1:13" x14ac:dyDescent="0.25">
      <c r="A93524" s="1" t="s">
        <v>182895</v>
      </c>
      <c r="B93524" s="1" t="s">
        <v>182894</v>
      </c>
      <c r="C93524">
        <v>0</v>
      </c>
      <c r="D93524" s="1" t="s">
        <v>1</v>
      </c>
      <c r="E93524" s="1" t="s">
        <v>1</v>
      </c>
      <c r="F93524" s="1" t="s">
        <v>1</v>
      </c>
      <c r="G93524" s="1" t="s">
        <v>1</v>
      </c>
      <c r="K93524" s="1" t="s">
        <v>1</v>
      </c>
      <c r="L93524" s="1" t="s">
        <v>1</v>
      </c>
      <c r="M93524" s="1" t="s">
        <v>1</v>
      </c>
    </row>
    <row r="93525" spans="1:13" x14ac:dyDescent="0.25">
      <c r="A93525" s="1" t="s">
        <v>182896</v>
      </c>
      <c r="B93525" s="1" t="s">
        <v>182897</v>
      </c>
      <c r="C93525">
        <v>1</v>
      </c>
      <c r="D93525" s="1" t="s">
        <v>1</v>
      </c>
      <c r="E93525" s="1" t="s">
        <v>1</v>
      </c>
      <c r="F93525" s="1" t="s">
        <v>1</v>
      </c>
      <c r="G93525" s="1" t="s">
        <v>1</v>
      </c>
      <c r="K93525" s="1" t="s">
        <v>1</v>
      </c>
      <c r="L93525" s="1" t="s">
        <v>486</v>
      </c>
      <c r="M93525" s="1" t="s">
        <v>1</v>
      </c>
    </row>
    <row r="93526" spans="1:13" x14ac:dyDescent="0.25">
      <c r="A93526" s="1" t="s">
        <v>182898</v>
      </c>
      <c r="B93526" s="1" t="s">
        <v>182899</v>
      </c>
      <c r="C93526">
        <v>1</v>
      </c>
      <c r="D93526" s="1" t="s">
        <v>1</v>
      </c>
      <c r="E93526" s="1" t="s">
        <v>1</v>
      </c>
      <c r="F93526" s="1" t="s">
        <v>1</v>
      </c>
      <c r="G93526" s="1" t="s">
        <v>1</v>
      </c>
      <c r="K93526" s="1" t="s">
        <v>486</v>
      </c>
      <c r="L93526" s="1" t="s">
        <v>486</v>
      </c>
      <c r="M93526" s="1" t="s">
        <v>1</v>
      </c>
    </row>
    <row r="93527" spans="1:13" x14ac:dyDescent="0.25">
      <c r="A93527" s="1" t="s">
        <v>182900</v>
      </c>
      <c r="B93527" s="1" t="s">
        <v>182901</v>
      </c>
      <c r="C93527">
        <v>1</v>
      </c>
      <c r="D93527" s="1" t="s">
        <v>1</v>
      </c>
      <c r="E93527" s="1" t="s">
        <v>1</v>
      </c>
      <c r="F93527" s="1" t="s">
        <v>1</v>
      </c>
      <c r="G93527" s="1" t="s">
        <v>1</v>
      </c>
      <c r="K93527" s="1" t="s">
        <v>486</v>
      </c>
      <c r="L93527" s="1" t="s">
        <v>486</v>
      </c>
      <c r="M93527" s="1" t="s">
        <v>1</v>
      </c>
    </row>
    <row r="93528" spans="1:13" x14ac:dyDescent="0.25">
      <c r="A93528" s="1" t="s">
        <v>182902</v>
      </c>
      <c r="B93528" s="1" t="s">
        <v>182903</v>
      </c>
      <c r="C93528">
        <v>0</v>
      </c>
      <c r="D93528" s="1" t="s">
        <v>1</v>
      </c>
      <c r="E93528" s="1" t="s">
        <v>1</v>
      </c>
      <c r="F93528" s="1" t="s">
        <v>1</v>
      </c>
      <c r="G93528" s="1" t="s">
        <v>1</v>
      </c>
      <c r="K93528" s="1" t="s">
        <v>1</v>
      </c>
      <c r="L93528" s="1" t="s">
        <v>1</v>
      </c>
      <c r="M93528" s="1" t="s">
        <v>1</v>
      </c>
    </row>
    <row r="93529" spans="1:13" x14ac:dyDescent="0.25">
      <c r="A93529" s="1" t="s">
        <v>182904</v>
      </c>
      <c r="B93529" s="1" t="s">
        <v>182903</v>
      </c>
      <c r="C93529">
        <v>0</v>
      </c>
      <c r="D93529" s="1" t="s">
        <v>1</v>
      </c>
      <c r="E93529" s="1" t="s">
        <v>1</v>
      </c>
      <c r="F93529" s="1" t="s">
        <v>1</v>
      </c>
      <c r="G93529" s="1" t="s">
        <v>1</v>
      </c>
      <c r="K93529" s="1" t="s">
        <v>1</v>
      </c>
      <c r="L93529" s="1" t="s">
        <v>1</v>
      </c>
      <c r="M93529" s="1" t="s">
        <v>1</v>
      </c>
    </row>
    <row r="93530" spans="1:13" x14ac:dyDescent="0.25">
      <c r="A93530" s="1" t="s">
        <v>182905</v>
      </c>
      <c r="B93530" s="1" t="s">
        <v>182906</v>
      </c>
      <c r="C93530">
        <v>1</v>
      </c>
      <c r="D93530" s="1" t="s">
        <v>1</v>
      </c>
      <c r="E93530" s="1" t="s">
        <v>1</v>
      </c>
      <c r="F93530" s="1" t="s">
        <v>1</v>
      </c>
      <c r="G93530" s="1" t="s">
        <v>1</v>
      </c>
      <c r="K93530" s="1" t="s">
        <v>1</v>
      </c>
      <c r="L93530" s="1" t="s">
        <v>486</v>
      </c>
      <c r="M93530" s="1" t="s">
        <v>1</v>
      </c>
    </row>
    <row r="93531" spans="1:13" x14ac:dyDescent="0.25">
      <c r="A93531" s="1" t="s">
        <v>182907</v>
      </c>
      <c r="B93531" s="1" t="s">
        <v>182908</v>
      </c>
      <c r="C93531">
        <v>1</v>
      </c>
      <c r="D93531" s="1" t="s">
        <v>1</v>
      </c>
      <c r="E93531" s="1" t="s">
        <v>1</v>
      </c>
      <c r="F93531" s="1" t="s">
        <v>1</v>
      </c>
      <c r="G93531" s="1" t="s">
        <v>1</v>
      </c>
      <c r="K93531" s="1" t="s">
        <v>486</v>
      </c>
      <c r="L93531" s="1" t="s">
        <v>486</v>
      </c>
      <c r="M93531" s="1" t="s">
        <v>1</v>
      </c>
    </row>
    <row r="93532" spans="1:13" x14ac:dyDescent="0.25">
      <c r="A93532" s="1" t="s">
        <v>182909</v>
      </c>
      <c r="B93532" s="1" t="s">
        <v>182910</v>
      </c>
      <c r="C93532">
        <v>1</v>
      </c>
      <c r="D93532" s="1" t="s">
        <v>1</v>
      </c>
      <c r="E93532" s="1" t="s">
        <v>1</v>
      </c>
      <c r="F93532" s="1" t="s">
        <v>1</v>
      </c>
      <c r="G93532" s="1" t="s">
        <v>1</v>
      </c>
      <c r="K93532" s="1" t="s">
        <v>486</v>
      </c>
      <c r="L93532" s="1" t="s">
        <v>486</v>
      </c>
      <c r="M93532" s="1" t="s">
        <v>1</v>
      </c>
    </row>
    <row r="93533" spans="1:13" x14ac:dyDescent="0.25">
      <c r="A93533" s="1" t="s">
        <v>182911</v>
      </c>
      <c r="B93533" s="1" t="s">
        <v>182912</v>
      </c>
      <c r="C93533">
        <v>0</v>
      </c>
      <c r="D93533" s="1" t="s">
        <v>1</v>
      </c>
      <c r="E93533" s="1" t="s">
        <v>1</v>
      </c>
      <c r="F93533" s="1" t="s">
        <v>1</v>
      </c>
      <c r="G93533" s="1" t="s">
        <v>1</v>
      </c>
      <c r="K93533" s="1" t="s">
        <v>1</v>
      </c>
      <c r="L93533" s="1" t="s">
        <v>1</v>
      </c>
      <c r="M93533" s="1" t="s">
        <v>1</v>
      </c>
    </row>
    <row r="93534" spans="1:13" x14ac:dyDescent="0.25">
      <c r="A93534" s="1" t="s">
        <v>182913</v>
      </c>
      <c r="B93534" s="1" t="s">
        <v>182912</v>
      </c>
      <c r="C93534">
        <v>0</v>
      </c>
      <c r="D93534" s="1" t="s">
        <v>1</v>
      </c>
      <c r="E93534" s="1" t="s">
        <v>1</v>
      </c>
      <c r="F93534" s="1" t="s">
        <v>1</v>
      </c>
      <c r="G93534" s="1" t="s">
        <v>1</v>
      </c>
      <c r="K93534" s="1" t="s">
        <v>1</v>
      </c>
      <c r="L93534" s="1" t="s">
        <v>1</v>
      </c>
      <c r="M93534" s="1" t="s">
        <v>1</v>
      </c>
    </row>
    <row r="93535" spans="1:13" x14ac:dyDescent="0.25">
      <c r="A93535" s="1" t="s">
        <v>182914</v>
      </c>
      <c r="B93535" s="1" t="s">
        <v>182915</v>
      </c>
      <c r="C93535">
        <v>1</v>
      </c>
      <c r="D93535" s="1" t="s">
        <v>1</v>
      </c>
      <c r="E93535" s="1" t="s">
        <v>1</v>
      </c>
      <c r="F93535" s="1" t="s">
        <v>1</v>
      </c>
      <c r="G93535" s="1" t="s">
        <v>1</v>
      </c>
      <c r="K93535" s="1" t="s">
        <v>1</v>
      </c>
      <c r="L93535" s="1" t="s">
        <v>486</v>
      </c>
      <c r="M93535" s="1" t="s">
        <v>1</v>
      </c>
    </row>
    <row r="93536" spans="1:13" x14ac:dyDescent="0.25">
      <c r="A93536" s="1" t="s">
        <v>182916</v>
      </c>
      <c r="B93536" s="1" t="s">
        <v>182917</v>
      </c>
      <c r="C93536">
        <v>1</v>
      </c>
      <c r="D93536" s="1" t="s">
        <v>1</v>
      </c>
      <c r="E93536" s="1" t="s">
        <v>1</v>
      </c>
      <c r="F93536" s="1" t="s">
        <v>1</v>
      </c>
      <c r="G93536" s="1" t="s">
        <v>1</v>
      </c>
      <c r="K93536" s="1" t="s">
        <v>486</v>
      </c>
      <c r="L93536" s="1" t="s">
        <v>486</v>
      </c>
      <c r="M93536" s="1" t="s">
        <v>1</v>
      </c>
    </row>
    <row r="93537" spans="1:13" x14ac:dyDescent="0.25">
      <c r="A93537" s="1" t="s">
        <v>182918</v>
      </c>
      <c r="B93537" s="1" t="s">
        <v>182919</v>
      </c>
      <c r="C93537">
        <v>1</v>
      </c>
      <c r="D93537" s="1" t="s">
        <v>1</v>
      </c>
      <c r="E93537" s="1" t="s">
        <v>1</v>
      </c>
      <c r="F93537" s="1" t="s">
        <v>1</v>
      </c>
      <c r="G93537" s="1" t="s">
        <v>1</v>
      </c>
      <c r="K93537" s="1" t="s">
        <v>486</v>
      </c>
      <c r="L93537" s="1" t="s">
        <v>486</v>
      </c>
      <c r="M93537" s="1" t="s">
        <v>1</v>
      </c>
    </row>
    <row r="93538" spans="1:13" x14ac:dyDescent="0.25">
      <c r="A93538" s="1" t="s">
        <v>182920</v>
      </c>
      <c r="B93538" s="1" t="s">
        <v>182921</v>
      </c>
      <c r="C93538">
        <v>0</v>
      </c>
      <c r="D93538" s="1" t="s">
        <v>1</v>
      </c>
      <c r="E93538" s="1" t="s">
        <v>1</v>
      </c>
      <c r="F93538" s="1" t="s">
        <v>1</v>
      </c>
      <c r="G93538" s="1" t="s">
        <v>1</v>
      </c>
      <c r="K93538" s="1" t="s">
        <v>1</v>
      </c>
      <c r="L93538" s="1" t="s">
        <v>1</v>
      </c>
      <c r="M93538" s="1" t="s">
        <v>1</v>
      </c>
    </row>
    <row r="93539" spans="1:13" x14ac:dyDescent="0.25">
      <c r="A93539" s="1" t="s">
        <v>182922</v>
      </c>
      <c r="B93539" s="1" t="s">
        <v>182921</v>
      </c>
      <c r="C93539">
        <v>0</v>
      </c>
      <c r="D93539" s="1" t="s">
        <v>1</v>
      </c>
      <c r="E93539" s="1" t="s">
        <v>1</v>
      </c>
      <c r="F93539" s="1" t="s">
        <v>1</v>
      </c>
      <c r="G93539" s="1" t="s">
        <v>1</v>
      </c>
      <c r="K93539" s="1" t="s">
        <v>1</v>
      </c>
      <c r="L93539" s="1" t="s">
        <v>1</v>
      </c>
      <c r="M93539" s="1" t="s">
        <v>1</v>
      </c>
    </row>
    <row r="93540" spans="1:13" x14ac:dyDescent="0.25">
      <c r="A93540" s="1" t="s">
        <v>182923</v>
      </c>
      <c r="B93540" s="1" t="s">
        <v>182921</v>
      </c>
      <c r="C93540">
        <v>0</v>
      </c>
      <c r="D93540" s="1" t="s">
        <v>1</v>
      </c>
      <c r="E93540" s="1" t="s">
        <v>1</v>
      </c>
      <c r="F93540" s="1" t="s">
        <v>1</v>
      </c>
      <c r="G93540" s="1" t="s">
        <v>1</v>
      </c>
      <c r="K93540" s="1" t="s">
        <v>1</v>
      </c>
      <c r="L93540" s="1" t="s">
        <v>1</v>
      </c>
      <c r="M93540" s="1" t="s">
        <v>1</v>
      </c>
    </row>
    <row r="93541" spans="1:13" x14ac:dyDescent="0.25">
      <c r="A93541" s="1" t="s">
        <v>182924</v>
      </c>
      <c r="B93541" s="1" t="s">
        <v>182921</v>
      </c>
      <c r="C93541">
        <v>0</v>
      </c>
      <c r="D93541" s="1" t="s">
        <v>1</v>
      </c>
      <c r="E93541" s="1" t="s">
        <v>1</v>
      </c>
      <c r="F93541" s="1" t="s">
        <v>1</v>
      </c>
      <c r="G93541" s="1" t="s">
        <v>1</v>
      </c>
      <c r="K93541" s="1" t="s">
        <v>1</v>
      </c>
      <c r="L93541" s="1" t="s">
        <v>1</v>
      </c>
      <c r="M93541" s="1" t="s">
        <v>1</v>
      </c>
    </row>
    <row r="93542" spans="1:13" x14ac:dyDescent="0.25">
      <c r="A93542" s="1" t="s">
        <v>182925</v>
      </c>
      <c r="B93542" s="1" t="s">
        <v>182926</v>
      </c>
      <c r="C93542">
        <v>1</v>
      </c>
      <c r="D93542" s="1" t="s">
        <v>1</v>
      </c>
      <c r="E93542" s="1" t="s">
        <v>1</v>
      </c>
      <c r="F93542" s="1" t="s">
        <v>1</v>
      </c>
      <c r="G93542" s="1" t="s">
        <v>1</v>
      </c>
      <c r="K93542" s="1" t="s">
        <v>1</v>
      </c>
      <c r="L93542" s="1" t="s">
        <v>486</v>
      </c>
      <c r="M93542" s="1" t="s">
        <v>1</v>
      </c>
    </row>
    <row r="93543" spans="1:13" x14ac:dyDescent="0.25">
      <c r="A93543" s="1" t="s">
        <v>182927</v>
      </c>
      <c r="B93543" s="1" t="s">
        <v>182928</v>
      </c>
      <c r="C93543">
        <v>1</v>
      </c>
      <c r="D93543" s="1" t="s">
        <v>1</v>
      </c>
      <c r="E93543" s="1" t="s">
        <v>1</v>
      </c>
      <c r="F93543" s="1" t="s">
        <v>1</v>
      </c>
      <c r="G93543" s="1" t="s">
        <v>1</v>
      </c>
      <c r="K93543" s="1" t="s">
        <v>1</v>
      </c>
      <c r="L93543" s="1" t="s">
        <v>486</v>
      </c>
      <c r="M93543" s="1" t="s">
        <v>1</v>
      </c>
    </row>
    <row r="93544" spans="1:13" x14ac:dyDescent="0.25">
      <c r="A93544" s="1" t="s">
        <v>182929</v>
      </c>
      <c r="B93544" s="1" t="s">
        <v>182930</v>
      </c>
      <c r="C93544">
        <v>1</v>
      </c>
      <c r="D93544" s="1" t="s">
        <v>1</v>
      </c>
      <c r="E93544" s="1" t="s">
        <v>1</v>
      </c>
      <c r="F93544" s="1" t="s">
        <v>1</v>
      </c>
      <c r="G93544" s="1" t="s">
        <v>1</v>
      </c>
      <c r="K93544" s="1" t="s">
        <v>1</v>
      </c>
      <c r="L93544" s="1" t="s">
        <v>486</v>
      </c>
      <c r="M93544" s="1" t="s">
        <v>1</v>
      </c>
    </row>
    <row r="93545" spans="1:13" x14ac:dyDescent="0.25">
      <c r="A93545" s="1" t="s">
        <v>182931</v>
      </c>
      <c r="B93545" s="1" t="s">
        <v>182932</v>
      </c>
      <c r="C93545">
        <v>0</v>
      </c>
      <c r="D93545" s="1" t="s">
        <v>1</v>
      </c>
      <c r="E93545" s="1" t="s">
        <v>1</v>
      </c>
      <c r="F93545" s="1" t="s">
        <v>1</v>
      </c>
      <c r="G93545" s="1" t="s">
        <v>1</v>
      </c>
      <c r="K93545" s="1" t="s">
        <v>1</v>
      </c>
      <c r="L93545" s="1" t="s">
        <v>1</v>
      </c>
      <c r="M93545" s="1" t="s">
        <v>1</v>
      </c>
    </row>
    <row r="93546" spans="1:13" x14ac:dyDescent="0.25">
      <c r="A93546" s="1" t="s">
        <v>182933</v>
      </c>
      <c r="B93546" s="1" t="s">
        <v>182934</v>
      </c>
      <c r="C93546">
        <v>0</v>
      </c>
      <c r="D93546" s="1" t="s">
        <v>1</v>
      </c>
      <c r="E93546" s="1" t="s">
        <v>1</v>
      </c>
      <c r="F93546" s="1" t="s">
        <v>1</v>
      </c>
      <c r="G93546" s="1" t="s">
        <v>1</v>
      </c>
      <c r="K93546" s="1" t="s">
        <v>1</v>
      </c>
      <c r="L93546" s="1" t="s">
        <v>1</v>
      </c>
      <c r="M93546" s="1" t="s">
        <v>1</v>
      </c>
    </row>
    <row r="93547" spans="1:13" x14ac:dyDescent="0.25">
      <c r="A93547" s="1" t="s">
        <v>182935</v>
      </c>
      <c r="B93547" s="1" t="s">
        <v>182936</v>
      </c>
      <c r="C93547">
        <v>0</v>
      </c>
      <c r="D93547" s="1" t="s">
        <v>1</v>
      </c>
      <c r="E93547" s="1" t="s">
        <v>1</v>
      </c>
      <c r="F93547" s="1" t="s">
        <v>1</v>
      </c>
      <c r="G93547" s="1" t="s">
        <v>1</v>
      </c>
      <c r="K93547" s="1" t="s">
        <v>1</v>
      </c>
      <c r="L93547" s="1" t="s">
        <v>1</v>
      </c>
      <c r="M93547" s="1" t="s">
        <v>1</v>
      </c>
    </row>
    <row r="93548" spans="1:13" x14ac:dyDescent="0.25">
      <c r="A93548" s="1" t="s">
        <v>182937</v>
      </c>
      <c r="B93548" s="1" t="s">
        <v>182936</v>
      </c>
      <c r="C93548">
        <v>0</v>
      </c>
      <c r="D93548" s="1" t="s">
        <v>1</v>
      </c>
      <c r="E93548" s="1" t="s">
        <v>1</v>
      </c>
      <c r="F93548" s="1" t="s">
        <v>1</v>
      </c>
      <c r="G93548" s="1" t="s">
        <v>1</v>
      </c>
      <c r="K93548" s="1" t="s">
        <v>1</v>
      </c>
      <c r="L93548" s="1" t="s">
        <v>1</v>
      </c>
      <c r="M93548" s="1" t="s">
        <v>1</v>
      </c>
    </row>
    <row r="93549" spans="1:13" x14ac:dyDescent="0.25">
      <c r="A93549" s="1" t="s">
        <v>182938</v>
      </c>
      <c r="B93549" s="1" t="s">
        <v>182936</v>
      </c>
      <c r="C93549">
        <v>0</v>
      </c>
      <c r="D93549" s="1" t="s">
        <v>1</v>
      </c>
      <c r="E93549" s="1" t="s">
        <v>1</v>
      </c>
      <c r="F93549" s="1" t="s">
        <v>1</v>
      </c>
      <c r="G93549" s="1" t="s">
        <v>1</v>
      </c>
      <c r="K93549" s="1" t="s">
        <v>1</v>
      </c>
      <c r="L93549" s="1" t="s">
        <v>1</v>
      </c>
      <c r="M93549" s="1" t="s">
        <v>1</v>
      </c>
    </row>
    <row r="93550" spans="1:13" x14ac:dyDescent="0.25">
      <c r="A93550" s="1" t="s">
        <v>182939</v>
      </c>
      <c r="B93550" s="1" t="s">
        <v>182940</v>
      </c>
      <c r="C93550">
        <v>1</v>
      </c>
      <c r="D93550" s="1" t="s">
        <v>1</v>
      </c>
      <c r="E93550" s="1" t="s">
        <v>1</v>
      </c>
      <c r="F93550" s="1" t="s">
        <v>1</v>
      </c>
      <c r="G93550" s="1" t="s">
        <v>1</v>
      </c>
      <c r="K93550" s="1" t="s">
        <v>1</v>
      </c>
      <c r="L93550" s="1" t="s">
        <v>486</v>
      </c>
      <c r="M93550" s="1" t="s">
        <v>1</v>
      </c>
    </row>
    <row r="93551" spans="1:13" x14ac:dyDescent="0.25">
      <c r="A93551" s="1" t="s">
        <v>182941</v>
      </c>
      <c r="B93551" s="1" t="s">
        <v>182942</v>
      </c>
      <c r="C93551">
        <v>1</v>
      </c>
      <c r="D93551" s="1" t="s">
        <v>1</v>
      </c>
      <c r="E93551" s="1" t="s">
        <v>1</v>
      </c>
      <c r="F93551" s="1" t="s">
        <v>1</v>
      </c>
      <c r="G93551" s="1" t="s">
        <v>1</v>
      </c>
      <c r="K93551" s="1" t="s">
        <v>1</v>
      </c>
      <c r="L93551" s="1" t="s">
        <v>486</v>
      </c>
      <c r="M93551" s="1" t="s">
        <v>1</v>
      </c>
    </row>
    <row r="93552" spans="1:13" x14ac:dyDescent="0.25">
      <c r="A93552" s="1" t="s">
        <v>182943</v>
      </c>
      <c r="B93552" s="1" t="s">
        <v>182944</v>
      </c>
      <c r="C93552">
        <v>1</v>
      </c>
      <c r="D93552" s="1" t="s">
        <v>1</v>
      </c>
      <c r="E93552" s="1" t="s">
        <v>1</v>
      </c>
      <c r="F93552" s="1" t="s">
        <v>1</v>
      </c>
      <c r="G93552" s="1" t="s">
        <v>1</v>
      </c>
      <c r="K93552" s="1" t="s">
        <v>1</v>
      </c>
      <c r="L93552" s="1" t="s">
        <v>486</v>
      </c>
      <c r="M93552" s="1" t="s">
        <v>1</v>
      </c>
    </row>
    <row r="93553" spans="1:13" x14ac:dyDescent="0.25">
      <c r="A93553" s="1" t="s">
        <v>182945</v>
      </c>
      <c r="B93553" s="1" t="s">
        <v>182946</v>
      </c>
      <c r="C93553">
        <v>0</v>
      </c>
      <c r="D93553" s="1" t="s">
        <v>1</v>
      </c>
      <c r="E93553" s="1" t="s">
        <v>1</v>
      </c>
      <c r="F93553" s="1" t="s">
        <v>1</v>
      </c>
      <c r="G93553" s="1" t="s">
        <v>1</v>
      </c>
      <c r="K93553" s="1" t="s">
        <v>1</v>
      </c>
      <c r="L93553" s="1" t="s">
        <v>1</v>
      </c>
      <c r="M93553" s="1" t="s">
        <v>1</v>
      </c>
    </row>
    <row r="93554" spans="1:13" x14ac:dyDescent="0.25">
      <c r="A93554" s="1" t="s">
        <v>182947</v>
      </c>
      <c r="B93554" s="1" t="s">
        <v>182946</v>
      </c>
      <c r="C93554">
        <v>0</v>
      </c>
      <c r="D93554" s="1" t="s">
        <v>1</v>
      </c>
      <c r="E93554" s="1" t="s">
        <v>1</v>
      </c>
      <c r="F93554" s="1" t="s">
        <v>1</v>
      </c>
      <c r="G93554" s="1" t="s">
        <v>1</v>
      </c>
      <c r="K93554" s="1" t="s">
        <v>1</v>
      </c>
      <c r="L93554" s="1" t="s">
        <v>1</v>
      </c>
      <c r="M93554" s="1" t="s">
        <v>1</v>
      </c>
    </row>
    <row r="93555" spans="1:13" x14ac:dyDescent="0.25">
      <c r="A93555" s="1" t="s">
        <v>182948</v>
      </c>
      <c r="B93555" s="1" t="s">
        <v>182946</v>
      </c>
      <c r="C93555">
        <v>0</v>
      </c>
      <c r="D93555" s="1" t="s">
        <v>1</v>
      </c>
      <c r="E93555" s="1" t="s">
        <v>1</v>
      </c>
      <c r="F93555" s="1" t="s">
        <v>1</v>
      </c>
      <c r="G93555" s="1" t="s">
        <v>1</v>
      </c>
      <c r="K93555" s="1" t="s">
        <v>1</v>
      </c>
      <c r="L93555" s="1" t="s">
        <v>1</v>
      </c>
      <c r="M93555" s="1" t="s">
        <v>1</v>
      </c>
    </row>
    <row r="93556" spans="1:13" x14ac:dyDescent="0.25">
      <c r="A93556" s="1" t="s">
        <v>182949</v>
      </c>
      <c r="B93556" s="1" t="s">
        <v>182950</v>
      </c>
      <c r="C93556">
        <v>1</v>
      </c>
      <c r="D93556" s="1" t="s">
        <v>1</v>
      </c>
      <c r="E93556" s="1" t="s">
        <v>1</v>
      </c>
      <c r="F93556" s="1" t="s">
        <v>1</v>
      </c>
      <c r="G93556" s="1" t="s">
        <v>1</v>
      </c>
      <c r="K93556" s="1" t="s">
        <v>1</v>
      </c>
      <c r="L93556" s="1" t="s">
        <v>486</v>
      </c>
      <c r="M93556" s="1" t="s">
        <v>1</v>
      </c>
    </row>
    <row r="93557" spans="1:13" x14ac:dyDescent="0.25">
      <c r="A93557" s="1" t="s">
        <v>182951</v>
      </c>
      <c r="B93557" s="1" t="s">
        <v>182952</v>
      </c>
      <c r="C93557">
        <v>1</v>
      </c>
      <c r="D93557" s="1" t="s">
        <v>1</v>
      </c>
      <c r="E93557" s="1" t="s">
        <v>1</v>
      </c>
      <c r="F93557" s="1" t="s">
        <v>1</v>
      </c>
      <c r="G93557" s="1" t="s">
        <v>1</v>
      </c>
      <c r="K93557" s="1" t="s">
        <v>1</v>
      </c>
      <c r="L93557" s="1" t="s">
        <v>486</v>
      </c>
      <c r="M93557" s="1" t="s">
        <v>1</v>
      </c>
    </row>
    <row r="93558" spans="1:13" x14ac:dyDescent="0.25">
      <c r="A93558" s="1" t="s">
        <v>182953</v>
      </c>
      <c r="B93558" s="1" t="s">
        <v>182954</v>
      </c>
      <c r="C93558">
        <v>1</v>
      </c>
      <c r="D93558" s="1" t="s">
        <v>1</v>
      </c>
      <c r="E93558" s="1" t="s">
        <v>1</v>
      </c>
      <c r="F93558" s="1" t="s">
        <v>1</v>
      </c>
      <c r="G93558" s="1" t="s">
        <v>1</v>
      </c>
      <c r="K93558" s="1" t="s">
        <v>1</v>
      </c>
      <c r="L93558" s="1" t="s">
        <v>486</v>
      </c>
      <c r="M93558" s="1" t="s">
        <v>1</v>
      </c>
    </row>
    <row r="93559" spans="1:13" x14ac:dyDescent="0.25">
      <c r="A93559" s="1" t="s">
        <v>182955</v>
      </c>
      <c r="B93559" s="1" t="s">
        <v>182956</v>
      </c>
      <c r="C93559">
        <v>0</v>
      </c>
      <c r="D93559" s="1" t="s">
        <v>1</v>
      </c>
      <c r="E93559" s="1" t="s">
        <v>1</v>
      </c>
      <c r="F93559" s="1" t="s">
        <v>1</v>
      </c>
      <c r="G93559" s="1" t="s">
        <v>1</v>
      </c>
      <c r="K93559" s="1" t="s">
        <v>1</v>
      </c>
      <c r="L93559" s="1" t="s">
        <v>1</v>
      </c>
      <c r="M93559" s="1" t="s">
        <v>1</v>
      </c>
    </row>
    <row r="93560" spans="1:13" x14ac:dyDescent="0.25">
      <c r="A93560" s="1" t="s">
        <v>182957</v>
      </c>
      <c r="B93560" s="1" t="s">
        <v>182956</v>
      </c>
      <c r="C93560">
        <v>0</v>
      </c>
      <c r="D93560" s="1" t="s">
        <v>1</v>
      </c>
      <c r="E93560" s="1" t="s">
        <v>1</v>
      </c>
      <c r="F93560" s="1" t="s">
        <v>1</v>
      </c>
      <c r="G93560" s="1" t="s">
        <v>1</v>
      </c>
      <c r="K93560" s="1" t="s">
        <v>1</v>
      </c>
      <c r="L93560" s="1" t="s">
        <v>1</v>
      </c>
      <c r="M93560" s="1" t="s">
        <v>1</v>
      </c>
    </row>
    <row r="93561" spans="1:13" x14ac:dyDescent="0.25">
      <c r="A93561" s="1" t="s">
        <v>182958</v>
      </c>
      <c r="B93561" s="1" t="s">
        <v>182956</v>
      </c>
      <c r="C93561">
        <v>0</v>
      </c>
      <c r="D93561" s="1" t="s">
        <v>1</v>
      </c>
      <c r="E93561" s="1" t="s">
        <v>1</v>
      </c>
      <c r="F93561" s="1" t="s">
        <v>1</v>
      </c>
      <c r="G93561" s="1" t="s">
        <v>1</v>
      </c>
      <c r="K93561" s="1" t="s">
        <v>1</v>
      </c>
      <c r="L93561" s="1" t="s">
        <v>1</v>
      </c>
      <c r="M93561" s="1" t="s">
        <v>1</v>
      </c>
    </row>
    <row r="93562" spans="1:13" x14ac:dyDescent="0.25">
      <c r="A93562" s="1" t="s">
        <v>182959</v>
      </c>
      <c r="B93562" s="1" t="s">
        <v>182960</v>
      </c>
      <c r="C93562">
        <v>1</v>
      </c>
      <c r="D93562" s="1" t="s">
        <v>1</v>
      </c>
      <c r="E93562" s="1" t="s">
        <v>1</v>
      </c>
      <c r="F93562" s="1" t="s">
        <v>1</v>
      </c>
      <c r="G93562" s="1" t="s">
        <v>1</v>
      </c>
      <c r="K93562" s="1" t="s">
        <v>1</v>
      </c>
      <c r="L93562" s="1" t="s">
        <v>486</v>
      </c>
      <c r="M93562" s="1" t="s">
        <v>1</v>
      </c>
    </row>
    <row r="93563" spans="1:13" x14ac:dyDescent="0.25">
      <c r="A93563" s="1" t="s">
        <v>182961</v>
      </c>
      <c r="B93563" s="1" t="s">
        <v>182962</v>
      </c>
      <c r="C93563">
        <v>1</v>
      </c>
      <c r="D93563" s="1" t="s">
        <v>1</v>
      </c>
      <c r="E93563" s="1" t="s">
        <v>1</v>
      </c>
      <c r="F93563" s="1" t="s">
        <v>1</v>
      </c>
      <c r="G93563" s="1" t="s">
        <v>1</v>
      </c>
      <c r="K93563" s="1" t="s">
        <v>1</v>
      </c>
      <c r="L93563" s="1" t="s">
        <v>486</v>
      </c>
      <c r="M93563" s="1" t="s">
        <v>1</v>
      </c>
    </row>
    <row r="93564" spans="1:13" x14ac:dyDescent="0.25">
      <c r="A93564" s="1" t="s">
        <v>182963</v>
      </c>
      <c r="B93564" s="1" t="s">
        <v>182964</v>
      </c>
      <c r="C93564">
        <v>1</v>
      </c>
      <c r="D93564" s="1" t="s">
        <v>1</v>
      </c>
      <c r="E93564" s="1" t="s">
        <v>1</v>
      </c>
      <c r="F93564" s="1" t="s">
        <v>1</v>
      </c>
      <c r="G93564" s="1" t="s">
        <v>1</v>
      </c>
      <c r="K93564" s="1" t="s">
        <v>1</v>
      </c>
      <c r="L93564" s="1" t="s">
        <v>486</v>
      </c>
      <c r="M93564" s="1" t="s">
        <v>1</v>
      </c>
    </row>
    <row r="93565" spans="1:13" x14ac:dyDescent="0.25">
      <c r="A93565" s="1" t="s">
        <v>182965</v>
      </c>
      <c r="B93565" s="1" t="s">
        <v>182966</v>
      </c>
      <c r="C93565">
        <v>0</v>
      </c>
      <c r="D93565" s="1" t="s">
        <v>1</v>
      </c>
      <c r="E93565" s="1" t="s">
        <v>1</v>
      </c>
      <c r="F93565" s="1" t="s">
        <v>1</v>
      </c>
      <c r="G93565" s="1" t="s">
        <v>1</v>
      </c>
      <c r="K93565" s="1" t="s">
        <v>1</v>
      </c>
      <c r="L93565" s="1" t="s">
        <v>1</v>
      </c>
      <c r="M93565" s="1" t="s">
        <v>1</v>
      </c>
    </row>
    <row r="93566" spans="1:13" x14ac:dyDescent="0.25">
      <c r="A93566" s="1" t="s">
        <v>182967</v>
      </c>
      <c r="B93566" s="1" t="s">
        <v>182968</v>
      </c>
      <c r="C93566">
        <v>0</v>
      </c>
      <c r="D93566" s="1" t="s">
        <v>1</v>
      </c>
      <c r="E93566" s="1" t="s">
        <v>1</v>
      </c>
      <c r="F93566" s="1" t="s">
        <v>1</v>
      </c>
      <c r="G93566" s="1" t="s">
        <v>1</v>
      </c>
      <c r="K93566" s="1" t="s">
        <v>1</v>
      </c>
      <c r="L93566" s="1" t="s">
        <v>1</v>
      </c>
      <c r="M93566" s="1" t="s">
        <v>1</v>
      </c>
    </row>
    <row r="93567" spans="1:13" x14ac:dyDescent="0.25">
      <c r="A93567" s="1" t="s">
        <v>182969</v>
      </c>
      <c r="B93567" s="1" t="s">
        <v>182970</v>
      </c>
      <c r="C93567">
        <v>0</v>
      </c>
      <c r="D93567" s="1" t="s">
        <v>1</v>
      </c>
      <c r="E93567" s="1" t="s">
        <v>1</v>
      </c>
      <c r="F93567" s="1" t="s">
        <v>1</v>
      </c>
      <c r="G93567" s="1" t="s">
        <v>1</v>
      </c>
      <c r="K93567" s="1" t="s">
        <v>1</v>
      </c>
      <c r="L93567" s="1" t="s">
        <v>1</v>
      </c>
      <c r="M93567" s="1" t="s">
        <v>1</v>
      </c>
    </row>
    <row r="93568" spans="1:13" x14ac:dyDescent="0.25">
      <c r="A93568" s="1" t="s">
        <v>182971</v>
      </c>
      <c r="B93568" s="1" t="s">
        <v>182970</v>
      </c>
      <c r="C93568">
        <v>0</v>
      </c>
      <c r="D93568" s="1" t="s">
        <v>1</v>
      </c>
      <c r="E93568" s="1" t="s">
        <v>1</v>
      </c>
      <c r="F93568" s="1" t="s">
        <v>1</v>
      </c>
      <c r="G93568" s="1" t="s">
        <v>1</v>
      </c>
      <c r="K93568" s="1" t="s">
        <v>1</v>
      </c>
      <c r="L93568" s="1" t="s">
        <v>1</v>
      </c>
      <c r="M93568" s="1" t="s">
        <v>1</v>
      </c>
    </row>
    <row r="93569" spans="1:13" x14ac:dyDescent="0.25">
      <c r="A93569" s="1" t="s">
        <v>182972</v>
      </c>
      <c r="B93569" s="1" t="s">
        <v>182973</v>
      </c>
      <c r="C93569">
        <v>1</v>
      </c>
      <c r="D93569" s="1" t="s">
        <v>1</v>
      </c>
      <c r="E93569" s="1" t="s">
        <v>1</v>
      </c>
      <c r="F93569" s="1" t="s">
        <v>1</v>
      </c>
      <c r="G93569" s="1" t="s">
        <v>1</v>
      </c>
      <c r="K93569" s="1" t="s">
        <v>486</v>
      </c>
      <c r="L93569" s="1" t="s">
        <v>486</v>
      </c>
      <c r="M93569" s="1" t="s">
        <v>1</v>
      </c>
    </row>
    <row r="93570" spans="1:13" x14ac:dyDescent="0.25">
      <c r="A93570" s="1" t="s">
        <v>182974</v>
      </c>
      <c r="B93570" s="1" t="s">
        <v>182975</v>
      </c>
      <c r="C93570">
        <v>1</v>
      </c>
      <c r="D93570" s="1" t="s">
        <v>1</v>
      </c>
      <c r="E93570" s="1" t="s">
        <v>1</v>
      </c>
      <c r="F93570" s="1" t="s">
        <v>1</v>
      </c>
      <c r="G93570" s="1" t="s">
        <v>1</v>
      </c>
      <c r="K93570" s="1" t="s">
        <v>486</v>
      </c>
      <c r="L93570" s="1" t="s">
        <v>486</v>
      </c>
      <c r="M93570" s="1" t="s">
        <v>1</v>
      </c>
    </row>
    <row r="93571" spans="1:13" x14ac:dyDescent="0.25">
      <c r="A93571" s="1" t="s">
        <v>182976</v>
      </c>
      <c r="B93571" s="1" t="s">
        <v>182977</v>
      </c>
      <c r="C93571">
        <v>1</v>
      </c>
      <c r="D93571" s="1" t="s">
        <v>1</v>
      </c>
      <c r="E93571" s="1" t="s">
        <v>1</v>
      </c>
      <c r="F93571" s="1" t="s">
        <v>1</v>
      </c>
      <c r="G93571" s="1" t="s">
        <v>1</v>
      </c>
      <c r="K93571" s="1" t="s">
        <v>486</v>
      </c>
      <c r="L93571" s="1" t="s">
        <v>486</v>
      </c>
      <c r="M93571" s="1" t="s">
        <v>1</v>
      </c>
    </row>
    <row r="93572" spans="1:13" x14ac:dyDescent="0.25">
      <c r="A93572" s="1" t="s">
        <v>182978</v>
      </c>
      <c r="B93572" s="1" t="s">
        <v>182979</v>
      </c>
      <c r="C93572">
        <v>0</v>
      </c>
      <c r="D93572" s="1" t="s">
        <v>1</v>
      </c>
      <c r="E93572" s="1" t="s">
        <v>1</v>
      </c>
      <c r="F93572" s="1" t="s">
        <v>1</v>
      </c>
      <c r="G93572" s="1" t="s">
        <v>1</v>
      </c>
      <c r="K93572" s="1" t="s">
        <v>1</v>
      </c>
      <c r="L93572" s="1" t="s">
        <v>1</v>
      </c>
      <c r="M93572" s="1" t="s">
        <v>1</v>
      </c>
    </row>
    <row r="93573" spans="1:13" x14ac:dyDescent="0.25">
      <c r="A93573" s="1" t="s">
        <v>182980</v>
      </c>
      <c r="B93573" s="1" t="s">
        <v>182979</v>
      </c>
      <c r="C93573">
        <v>0</v>
      </c>
      <c r="D93573" s="1" t="s">
        <v>1</v>
      </c>
      <c r="E93573" s="1" t="s">
        <v>1</v>
      </c>
      <c r="F93573" s="1" t="s">
        <v>1</v>
      </c>
      <c r="G93573" s="1" t="s">
        <v>1</v>
      </c>
      <c r="K93573" s="1" t="s">
        <v>1</v>
      </c>
      <c r="L93573" s="1" t="s">
        <v>1</v>
      </c>
      <c r="M93573" s="1" t="s">
        <v>1</v>
      </c>
    </row>
    <row r="93574" spans="1:13" x14ac:dyDescent="0.25">
      <c r="A93574" s="1" t="s">
        <v>182981</v>
      </c>
      <c r="B93574" s="1" t="s">
        <v>182982</v>
      </c>
      <c r="C93574">
        <v>1</v>
      </c>
      <c r="D93574" s="1" t="s">
        <v>1</v>
      </c>
      <c r="E93574" s="1" t="s">
        <v>1</v>
      </c>
      <c r="F93574" s="1" t="s">
        <v>1</v>
      </c>
      <c r="G93574" s="1" t="s">
        <v>1</v>
      </c>
      <c r="K93574" s="1" t="s">
        <v>486</v>
      </c>
      <c r="L93574" s="1" t="s">
        <v>486</v>
      </c>
      <c r="M93574" s="1" t="s">
        <v>1</v>
      </c>
    </row>
    <row r="93575" spans="1:13" x14ac:dyDescent="0.25">
      <c r="A93575" s="1" t="s">
        <v>182983</v>
      </c>
      <c r="B93575" s="1" t="s">
        <v>182984</v>
      </c>
      <c r="C93575">
        <v>1</v>
      </c>
      <c r="D93575" s="1" t="s">
        <v>1</v>
      </c>
      <c r="E93575" s="1" t="s">
        <v>1</v>
      </c>
      <c r="F93575" s="1" t="s">
        <v>1</v>
      </c>
      <c r="G93575" s="1" t="s">
        <v>1</v>
      </c>
      <c r="K93575" s="1" t="s">
        <v>486</v>
      </c>
      <c r="L93575" s="1" t="s">
        <v>486</v>
      </c>
      <c r="M93575" s="1" t="s">
        <v>1</v>
      </c>
    </row>
    <row r="93576" spans="1:13" x14ac:dyDescent="0.25">
      <c r="A93576" s="1" t="s">
        <v>182985</v>
      </c>
      <c r="B93576" s="1" t="s">
        <v>182986</v>
      </c>
      <c r="C93576">
        <v>1</v>
      </c>
      <c r="D93576" s="1" t="s">
        <v>1</v>
      </c>
      <c r="E93576" s="1" t="s">
        <v>1</v>
      </c>
      <c r="F93576" s="1" t="s">
        <v>1</v>
      </c>
      <c r="G93576" s="1" t="s">
        <v>1</v>
      </c>
      <c r="K93576" s="1" t="s">
        <v>486</v>
      </c>
      <c r="L93576" s="1" t="s">
        <v>486</v>
      </c>
      <c r="M93576" s="1" t="s">
        <v>1</v>
      </c>
    </row>
    <row r="93577" spans="1:13" x14ac:dyDescent="0.25">
      <c r="A93577" s="1" t="s">
        <v>182987</v>
      </c>
      <c r="B93577" s="1" t="s">
        <v>182988</v>
      </c>
      <c r="C93577">
        <v>0</v>
      </c>
      <c r="D93577" s="1" t="s">
        <v>1</v>
      </c>
      <c r="E93577" s="1" t="s">
        <v>1</v>
      </c>
      <c r="F93577" s="1" t="s">
        <v>1</v>
      </c>
      <c r="G93577" s="1" t="s">
        <v>1</v>
      </c>
      <c r="K93577" s="1" t="s">
        <v>1</v>
      </c>
      <c r="L93577" s="1" t="s">
        <v>1</v>
      </c>
      <c r="M93577" s="1" t="s">
        <v>1</v>
      </c>
    </row>
    <row r="93578" spans="1:13" x14ac:dyDescent="0.25">
      <c r="A93578" s="1" t="s">
        <v>182989</v>
      </c>
      <c r="B93578" s="1" t="s">
        <v>182988</v>
      </c>
      <c r="C93578">
        <v>0</v>
      </c>
      <c r="D93578" s="1" t="s">
        <v>1</v>
      </c>
      <c r="E93578" s="1" t="s">
        <v>1</v>
      </c>
      <c r="F93578" s="1" t="s">
        <v>1</v>
      </c>
      <c r="G93578" s="1" t="s">
        <v>1</v>
      </c>
      <c r="K93578" s="1" t="s">
        <v>1</v>
      </c>
      <c r="L93578" s="1" t="s">
        <v>1</v>
      </c>
      <c r="M93578" s="1" t="s">
        <v>1</v>
      </c>
    </row>
    <row r="93579" spans="1:13" x14ac:dyDescent="0.25">
      <c r="A93579" s="1" t="s">
        <v>182990</v>
      </c>
      <c r="B93579" s="1" t="s">
        <v>182991</v>
      </c>
      <c r="C93579">
        <v>1</v>
      </c>
      <c r="D93579" s="1" t="s">
        <v>1</v>
      </c>
      <c r="E93579" s="1" t="s">
        <v>1</v>
      </c>
      <c r="F93579" s="1" t="s">
        <v>1</v>
      </c>
      <c r="G93579" s="1" t="s">
        <v>1</v>
      </c>
      <c r="K93579" s="1" t="s">
        <v>486</v>
      </c>
      <c r="L93579" s="1" t="s">
        <v>486</v>
      </c>
      <c r="M93579" s="1" t="s">
        <v>1</v>
      </c>
    </row>
    <row r="93580" spans="1:13" x14ac:dyDescent="0.25">
      <c r="A93580" s="1" t="s">
        <v>182992</v>
      </c>
      <c r="B93580" s="1" t="s">
        <v>182993</v>
      </c>
      <c r="C93580">
        <v>1</v>
      </c>
      <c r="D93580" s="1" t="s">
        <v>1</v>
      </c>
      <c r="E93580" s="1" t="s">
        <v>1</v>
      </c>
      <c r="F93580" s="1" t="s">
        <v>1</v>
      </c>
      <c r="G93580" s="1" t="s">
        <v>1</v>
      </c>
      <c r="K93580" s="1" t="s">
        <v>486</v>
      </c>
      <c r="L93580" s="1" t="s">
        <v>486</v>
      </c>
      <c r="M93580" s="1" t="s">
        <v>1</v>
      </c>
    </row>
    <row r="93581" spans="1:13" x14ac:dyDescent="0.25">
      <c r="A93581" s="1" t="s">
        <v>182994</v>
      </c>
      <c r="B93581" s="1" t="s">
        <v>182995</v>
      </c>
      <c r="C93581">
        <v>1</v>
      </c>
      <c r="D93581" s="1" t="s">
        <v>1</v>
      </c>
      <c r="E93581" s="1" t="s">
        <v>1</v>
      </c>
      <c r="F93581" s="1" t="s">
        <v>1</v>
      </c>
      <c r="G93581" s="1" t="s">
        <v>1</v>
      </c>
      <c r="K93581" s="1" t="s">
        <v>486</v>
      </c>
      <c r="L93581" s="1" t="s">
        <v>486</v>
      </c>
      <c r="M93581" s="1" t="s">
        <v>1</v>
      </c>
    </row>
    <row r="93582" spans="1:13" x14ac:dyDescent="0.25">
      <c r="A93582" s="1" t="s">
        <v>182996</v>
      </c>
      <c r="B93582" s="1" t="s">
        <v>182997</v>
      </c>
      <c r="C93582">
        <v>0</v>
      </c>
      <c r="D93582" s="1" t="s">
        <v>1</v>
      </c>
      <c r="E93582" s="1" t="s">
        <v>1</v>
      </c>
      <c r="F93582" s="1" t="s">
        <v>1</v>
      </c>
      <c r="G93582" s="1" t="s">
        <v>1</v>
      </c>
      <c r="K93582" s="1" t="s">
        <v>1</v>
      </c>
      <c r="L93582" s="1" t="s">
        <v>1</v>
      </c>
      <c r="M93582" s="1" t="s">
        <v>1</v>
      </c>
    </row>
    <row r="93583" spans="1:13" x14ac:dyDescent="0.25">
      <c r="A93583" s="1" t="s">
        <v>182998</v>
      </c>
      <c r="B93583" s="1" t="s">
        <v>182997</v>
      </c>
      <c r="C93583">
        <v>0</v>
      </c>
      <c r="D93583" s="1" t="s">
        <v>1</v>
      </c>
      <c r="E93583" s="1" t="s">
        <v>1</v>
      </c>
      <c r="F93583" s="1" t="s">
        <v>1</v>
      </c>
      <c r="G93583" s="1" t="s">
        <v>1</v>
      </c>
      <c r="K93583" s="1" t="s">
        <v>1</v>
      </c>
      <c r="L93583" s="1" t="s">
        <v>1</v>
      </c>
      <c r="M93583" s="1" t="s">
        <v>1</v>
      </c>
    </row>
    <row r="93584" spans="1:13" x14ac:dyDescent="0.25">
      <c r="A93584" s="1" t="s">
        <v>182999</v>
      </c>
      <c r="B93584" s="1" t="s">
        <v>183000</v>
      </c>
      <c r="C93584">
        <v>1</v>
      </c>
      <c r="D93584" s="1" t="s">
        <v>1</v>
      </c>
      <c r="E93584" s="1" t="s">
        <v>1</v>
      </c>
      <c r="F93584" s="1" t="s">
        <v>1</v>
      </c>
      <c r="G93584" s="1" t="s">
        <v>1</v>
      </c>
      <c r="K93584" s="1" t="s">
        <v>486</v>
      </c>
      <c r="L93584" s="1" t="s">
        <v>486</v>
      </c>
      <c r="M93584" s="1" t="s">
        <v>1</v>
      </c>
    </row>
    <row r="93585" spans="1:13" x14ac:dyDescent="0.25">
      <c r="A93585" s="1" t="s">
        <v>183001</v>
      </c>
      <c r="B93585" s="1" t="s">
        <v>183002</v>
      </c>
      <c r="C93585">
        <v>1</v>
      </c>
      <c r="D93585" s="1" t="s">
        <v>1</v>
      </c>
      <c r="E93585" s="1" t="s">
        <v>1</v>
      </c>
      <c r="F93585" s="1" t="s">
        <v>1</v>
      </c>
      <c r="G93585" s="1" t="s">
        <v>1</v>
      </c>
      <c r="K93585" s="1" t="s">
        <v>486</v>
      </c>
      <c r="L93585" s="1" t="s">
        <v>486</v>
      </c>
      <c r="M93585" s="1" t="s">
        <v>1</v>
      </c>
    </row>
    <row r="93586" spans="1:13" x14ac:dyDescent="0.25">
      <c r="A93586" s="1" t="s">
        <v>183003</v>
      </c>
      <c r="B93586" s="1" t="s">
        <v>183004</v>
      </c>
      <c r="C93586">
        <v>1</v>
      </c>
      <c r="D93586" s="1" t="s">
        <v>1</v>
      </c>
      <c r="E93586" s="1" t="s">
        <v>1</v>
      </c>
      <c r="F93586" s="1" t="s">
        <v>1</v>
      </c>
      <c r="G93586" s="1" t="s">
        <v>1</v>
      </c>
      <c r="K93586" s="1" t="s">
        <v>486</v>
      </c>
      <c r="L93586" s="1" t="s">
        <v>486</v>
      </c>
      <c r="M93586" s="1" t="s">
        <v>1</v>
      </c>
    </row>
    <row r="93587" spans="1:13" x14ac:dyDescent="0.25">
      <c r="A93587" s="1" t="s">
        <v>183005</v>
      </c>
      <c r="B93587" s="1" t="s">
        <v>183006</v>
      </c>
      <c r="C93587">
        <v>0</v>
      </c>
      <c r="D93587" s="1" t="s">
        <v>1</v>
      </c>
      <c r="E93587" s="1" t="s">
        <v>1</v>
      </c>
      <c r="F93587" s="1" t="s">
        <v>1</v>
      </c>
      <c r="G93587" s="1" t="s">
        <v>1</v>
      </c>
      <c r="K93587" s="1" t="s">
        <v>1</v>
      </c>
      <c r="L93587" s="1" t="s">
        <v>1</v>
      </c>
      <c r="M93587" s="1" t="s">
        <v>1</v>
      </c>
    </row>
    <row r="93588" spans="1:13" x14ac:dyDescent="0.25">
      <c r="A93588" s="1" t="s">
        <v>183007</v>
      </c>
      <c r="B93588" s="1" t="s">
        <v>183006</v>
      </c>
      <c r="C93588">
        <v>0</v>
      </c>
      <c r="D93588" s="1" t="s">
        <v>1</v>
      </c>
      <c r="E93588" s="1" t="s">
        <v>1</v>
      </c>
      <c r="F93588" s="1" t="s">
        <v>1</v>
      </c>
      <c r="G93588" s="1" t="s">
        <v>1</v>
      </c>
      <c r="K93588" s="1" t="s">
        <v>1</v>
      </c>
      <c r="L93588" s="1" t="s">
        <v>1</v>
      </c>
      <c r="M93588" s="1" t="s">
        <v>1</v>
      </c>
    </row>
    <row r="93589" spans="1:13" x14ac:dyDescent="0.25">
      <c r="A93589" s="1" t="s">
        <v>183008</v>
      </c>
      <c r="B93589" s="1" t="s">
        <v>183009</v>
      </c>
      <c r="C93589">
        <v>1</v>
      </c>
      <c r="D93589" s="1" t="s">
        <v>1</v>
      </c>
      <c r="E93589" s="1" t="s">
        <v>1</v>
      </c>
      <c r="F93589" s="1" t="s">
        <v>1</v>
      </c>
      <c r="G93589" s="1" t="s">
        <v>1</v>
      </c>
      <c r="K93589" s="1" t="s">
        <v>486</v>
      </c>
      <c r="L93589" s="1" t="s">
        <v>486</v>
      </c>
      <c r="M93589" s="1" t="s">
        <v>1</v>
      </c>
    </row>
    <row r="93590" spans="1:13" x14ac:dyDescent="0.25">
      <c r="A93590" s="1" t="s">
        <v>183010</v>
      </c>
      <c r="B93590" s="1" t="s">
        <v>183011</v>
      </c>
      <c r="C93590">
        <v>1</v>
      </c>
      <c r="D93590" s="1" t="s">
        <v>1</v>
      </c>
      <c r="E93590" s="1" t="s">
        <v>1</v>
      </c>
      <c r="F93590" s="1" t="s">
        <v>1</v>
      </c>
      <c r="G93590" s="1" t="s">
        <v>1</v>
      </c>
      <c r="K93590" s="1" t="s">
        <v>486</v>
      </c>
      <c r="L93590" s="1" t="s">
        <v>486</v>
      </c>
      <c r="M93590" s="1" t="s">
        <v>1</v>
      </c>
    </row>
    <row r="93591" spans="1:13" x14ac:dyDescent="0.25">
      <c r="A93591" s="1" t="s">
        <v>183012</v>
      </c>
      <c r="B93591" s="1" t="s">
        <v>183013</v>
      </c>
      <c r="C93591">
        <v>1</v>
      </c>
      <c r="D93591" s="1" t="s">
        <v>1</v>
      </c>
      <c r="E93591" s="1" t="s">
        <v>1</v>
      </c>
      <c r="F93591" s="1" t="s">
        <v>1</v>
      </c>
      <c r="G93591" s="1" t="s">
        <v>1</v>
      </c>
      <c r="K93591" s="1" t="s">
        <v>486</v>
      </c>
      <c r="L93591" s="1" t="s">
        <v>486</v>
      </c>
      <c r="M93591" s="1" t="s">
        <v>1</v>
      </c>
    </row>
    <row r="93592" spans="1:13" x14ac:dyDescent="0.25">
      <c r="A93592" s="1" t="s">
        <v>183014</v>
      </c>
      <c r="B93592" s="1" t="s">
        <v>183015</v>
      </c>
      <c r="C93592">
        <v>0</v>
      </c>
      <c r="D93592" s="1" t="s">
        <v>1</v>
      </c>
      <c r="E93592" s="1" t="s">
        <v>1</v>
      </c>
      <c r="F93592" s="1" t="s">
        <v>1</v>
      </c>
      <c r="G93592" s="1" t="s">
        <v>1</v>
      </c>
      <c r="K93592" s="1" t="s">
        <v>1</v>
      </c>
      <c r="L93592" s="1" t="s">
        <v>1</v>
      </c>
      <c r="M93592" s="1" t="s">
        <v>1</v>
      </c>
    </row>
    <row r="93593" spans="1:13" x14ac:dyDescent="0.25">
      <c r="A93593" s="1" t="s">
        <v>183016</v>
      </c>
      <c r="B93593" s="1" t="s">
        <v>183015</v>
      </c>
      <c r="C93593">
        <v>0</v>
      </c>
      <c r="D93593" s="1" t="s">
        <v>1</v>
      </c>
      <c r="E93593" s="1" t="s">
        <v>1</v>
      </c>
      <c r="F93593" s="1" t="s">
        <v>1</v>
      </c>
      <c r="G93593" s="1" t="s">
        <v>1</v>
      </c>
      <c r="K93593" s="1" t="s">
        <v>1</v>
      </c>
      <c r="L93593" s="1" t="s">
        <v>1</v>
      </c>
      <c r="M93593" s="1" t="s">
        <v>1</v>
      </c>
    </row>
    <row r="93594" spans="1:13" x14ac:dyDescent="0.25">
      <c r="A93594" s="1" t="s">
        <v>183017</v>
      </c>
      <c r="B93594" s="1" t="s">
        <v>183018</v>
      </c>
      <c r="C93594">
        <v>1</v>
      </c>
      <c r="D93594" s="1" t="s">
        <v>1</v>
      </c>
      <c r="E93594" s="1" t="s">
        <v>1</v>
      </c>
      <c r="F93594" s="1" t="s">
        <v>1</v>
      </c>
      <c r="G93594" s="1" t="s">
        <v>1</v>
      </c>
      <c r="K93594" s="1" t="s">
        <v>486</v>
      </c>
      <c r="L93594" s="1" t="s">
        <v>486</v>
      </c>
      <c r="M93594" s="1" t="s">
        <v>1</v>
      </c>
    </row>
    <row r="93595" spans="1:13" x14ac:dyDescent="0.25">
      <c r="A93595" s="1" t="s">
        <v>183019</v>
      </c>
      <c r="B93595" s="1" t="s">
        <v>183020</v>
      </c>
      <c r="C93595">
        <v>1</v>
      </c>
      <c r="D93595" s="1" t="s">
        <v>1</v>
      </c>
      <c r="E93595" s="1" t="s">
        <v>1</v>
      </c>
      <c r="F93595" s="1" t="s">
        <v>1</v>
      </c>
      <c r="G93595" s="1" t="s">
        <v>1</v>
      </c>
      <c r="K93595" s="1" t="s">
        <v>486</v>
      </c>
      <c r="L93595" s="1" t="s">
        <v>486</v>
      </c>
      <c r="M93595" s="1" t="s">
        <v>1</v>
      </c>
    </row>
    <row r="93596" spans="1:13" x14ac:dyDescent="0.25">
      <c r="A93596" s="1" t="s">
        <v>183021</v>
      </c>
      <c r="B93596" s="1" t="s">
        <v>183022</v>
      </c>
      <c r="C93596">
        <v>1</v>
      </c>
      <c r="D93596" s="1" t="s">
        <v>1</v>
      </c>
      <c r="E93596" s="1" t="s">
        <v>1</v>
      </c>
      <c r="F93596" s="1" t="s">
        <v>1</v>
      </c>
      <c r="G93596" s="1" t="s">
        <v>1</v>
      </c>
      <c r="K93596" s="1" t="s">
        <v>486</v>
      </c>
      <c r="L93596" s="1" t="s">
        <v>486</v>
      </c>
      <c r="M93596" s="1" t="s">
        <v>1</v>
      </c>
    </row>
    <row r="93597" spans="1:13" x14ac:dyDescent="0.25">
      <c r="A93597" s="1" t="s">
        <v>183023</v>
      </c>
      <c r="B93597" s="1" t="s">
        <v>183024</v>
      </c>
      <c r="C93597">
        <v>0</v>
      </c>
      <c r="D93597" s="1" t="s">
        <v>1</v>
      </c>
      <c r="E93597" s="1" t="s">
        <v>1</v>
      </c>
      <c r="F93597" s="1" t="s">
        <v>1</v>
      </c>
      <c r="G93597" s="1" t="s">
        <v>1</v>
      </c>
      <c r="K93597" s="1" t="s">
        <v>1</v>
      </c>
      <c r="L93597" s="1" t="s">
        <v>1</v>
      </c>
      <c r="M93597" s="1" t="s">
        <v>1</v>
      </c>
    </row>
    <row r="93598" spans="1:13" x14ac:dyDescent="0.25">
      <c r="A93598" s="1" t="s">
        <v>183025</v>
      </c>
      <c r="B93598" s="1" t="s">
        <v>183024</v>
      </c>
      <c r="C93598">
        <v>0</v>
      </c>
      <c r="D93598" s="1" t="s">
        <v>1</v>
      </c>
      <c r="E93598" s="1" t="s">
        <v>1</v>
      </c>
      <c r="F93598" s="1" t="s">
        <v>1</v>
      </c>
      <c r="G93598" s="1" t="s">
        <v>1</v>
      </c>
      <c r="K93598" s="1" t="s">
        <v>1</v>
      </c>
      <c r="L93598" s="1" t="s">
        <v>1</v>
      </c>
      <c r="M93598" s="1" t="s">
        <v>1</v>
      </c>
    </row>
    <row r="93599" spans="1:13" x14ac:dyDescent="0.25">
      <c r="A93599" s="1" t="s">
        <v>183026</v>
      </c>
      <c r="B93599" s="1" t="s">
        <v>183027</v>
      </c>
      <c r="C93599">
        <v>1</v>
      </c>
      <c r="D93599" s="1" t="s">
        <v>1</v>
      </c>
      <c r="E93599" s="1" t="s">
        <v>1</v>
      </c>
      <c r="F93599" s="1" t="s">
        <v>1</v>
      </c>
      <c r="G93599" s="1" t="s">
        <v>1</v>
      </c>
      <c r="K93599" s="1" t="s">
        <v>486</v>
      </c>
      <c r="L93599" s="1" t="s">
        <v>486</v>
      </c>
      <c r="M93599" s="1" t="s">
        <v>1</v>
      </c>
    </row>
    <row r="93600" spans="1:13" x14ac:dyDescent="0.25">
      <c r="A93600" s="1" t="s">
        <v>183028</v>
      </c>
      <c r="B93600" s="1" t="s">
        <v>183029</v>
      </c>
      <c r="C93600">
        <v>1</v>
      </c>
      <c r="D93600" s="1" t="s">
        <v>1</v>
      </c>
      <c r="E93600" s="1" t="s">
        <v>1</v>
      </c>
      <c r="F93600" s="1" t="s">
        <v>1</v>
      </c>
      <c r="G93600" s="1" t="s">
        <v>1</v>
      </c>
      <c r="K93600" s="1" t="s">
        <v>486</v>
      </c>
      <c r="L93600" s="1" t="s">
        <v>486</v>
      </c>
      <c r="M93600" s="1" t="s">
        <v>1</v>
      </c>
    </row>
    <row r="93601" spans="1:13" x14ac:dyDescent="0.25">
      <c r="A93601" s="1" t="s">
        <v>183030</v>
      </c>
      <c r="B93601" s="1" t="s">
        <v>183031</v>
      </c>
      <c r="C93601">
        <v>1</v>
      </c>
      <c r="D93601" s="1" t="s">
        <v>1</v>
      </c>
      <c r="E93601" s="1" t="s">
        <v>1</v>
      </c>
      <c r="F93601" s="1" t="s">
        <v>1</v>
      </c>
      <c r="G93601" s="1" t="s">
        <v>1</v>
      </c>
      <c r="K93601" s="1" t="s">
        <v>486</v>
      </c>
      <c r="L93601" s="1" t="s">
        <v>486</v>
      </c>
      <c r="M93601" s="1" t="s">
        <v>1</v>
      </c>
    </row>
    <row r="93602" spans="1:13" x14ac:dyDescent="0.25">
      <c r="A93602" s="1" t="s">
        <v>183032</v>
      </c>
      <c r="B93602" s="1" t="s">
        <v>182988</v>
      </c>
      <c r="C93602">
        <v>0</v>
      </c>
      <c r="D93602" s="1" t="s">
        <v>1</v>
      </c>
      <c r="E93602" s="1" t="s">
        <v>1</v>
      </c>
      <c r="F93602" s="1" t="s">
        <v>1</v>
      </c>
      <c r="G93602" s="1" t="s">
        <v>1</v>
      </c>
      <c r="K93602" s="1" t="s">
        <v>1</v>
      </c>
      <c r="L93602" s="1" t="s">
        <v>1</v>
      </c>
      <c r="M93602" s="1" t="s">
        <v>1</v>
      </c>
    </row>
    <row r="93603" spans="1:13" x14ac:dyDescent="0.25">
      <c r="A93603" s="1" t="s">
        <v>183033</v>
      </c>
      <c r="B93603" s="1" t="s">
        <v>183034</v>
      </c>
      <c r="C93603">
        <v>0</v>
      </c>
      <c r="D93603" s="1" t="s">
        <v>1</v>
      </c>
      <c r="E93603" s="1" t="s">
        <v>1</v>
      </c>
      <c r="F93603" s="1" t="s">
        <v>1</v>
      </c>
      <c r="G93603" s="1" t="s">
        <v>1</v>
      </c>
      <c r="K93603" s="1" t="s">
        <v>1</v>
      </c>
      <c r="L93603" s="1" t="s">
        <v>1</v>
      </c>
      <c r="M93603" s="1" t="s">
        <v>1</v>
      </c>
    </row>
    <row r="93604" spans="1:13" x14ac:dyDescent="0.25">
      <c r="A93604" s="1" t="s">
        <v>183035</v>
      </c>
      <c r="B93604" s="1" t="s">
        <v>183036</v>
      </c>
      <c r="C93604">
        <v>1</v>
      </c>
      <c r="D93604" s="1" t="s">
        <v>1</v>
      </c>
      <c r="E93604" s="1" t="s">
        <v>1</v>
      </c>
      <c r="F93604" s="1" t="s">
        <v>1</v>
      </c>
      <c r="G93604" s="1" t="s">
        <v>1</v>
      </c>
      <c r="K93604" s="1" t="s">
        <v>486</v>
      </c>
      <c r="L93604" s="1" t="s">
        <v>486</v>
      </c>
      <c r="M93604" s="1" t="s">
        <v>1</v>
      </c>
    </row>
    <row r="93605" spans="1:13" x14ac:dyDescent="0.25">
      <c r="A93605" s="1" t="s">
        <v>183037</v>
      </c>
      <c r="B93605" s="1" t="s">
        <v>183038</v>
      </c>
      <c r="C93605">
        <v>1</v>
      </c>
      <c r="D93605" s="1" t="s">
        <v>1</v>
      </c>
      <c r="E93605" s="1" t="s">
        <v>1</v>
      </c>
      <c r="F93605" s="1" t="s">
        <v>1</v>
      </c>
      <c r="G93605" s="1" t="s">
        <v>1</v>
      </c>
      <c r="K93605" s="1" t="s">
        <v>486</v>
      </c>
      <c r="L93605" s="1" t="s">
        <v>486</v>
      </c>
      <c r="M93605" s="1" t="s">
        <v>1</v>
      </c>
    </row>
    <row r="93606" spans="1:13" x14ac:dyDescent="0.25">
      <c r="A93606" s="1" t="s">
        <v>183039</v>
      </c>
      <c r="B93606" s="1" t="s">
        <v>183040</v>
      </c>
      <c r="C93606">
        <v>1</v>
      </c>
      <c r="D93606" s="1" t="s">
        <v>1</v>
      </c>
      <c r="E93606" s="1" t="s">
        <v>1</v>
      </c>
      <c r="F93606" s="1" t="s">
        <v>1</v>
      </c>
      <c r="G93606" s="1" t="s">
        <v>1</v>
      </c>
      <c r="K93606" s="1" t="s">
        <v>486</v>
      </c>
      <c r="L93606" s="1" t="s">
        <v>486</v>
      </c>
      <c r="M93606" s="1" t="s">
        <v>1</v>
      </c>
    </row>
    <row r="93607" spans="1:13" x14ac:dyDescent="0.25">
      <c r="A93607" s="1" t="s">
        <v>183041</v>
      </c>
      <c r="B93607" s="1" t="s">
        <v>183042</v>
      </c>
      <c r="C93607">
        <v>0</v>
      </c>
      <c r="D93607" s="1" t="s">
        <v>1</v>
      </c>
      <c r="E93607" s="1" t="s">
        <v>1</v>
      </c>
      <c r="F93607" s="1" t="s">
        <v>1</v>
      </c>
      <c r="G93607" s="1" t="s">
        <v>1</v>
      </c>
      <c r="K93607" s="1" t="s">
        <v>1</v>
      </c>
      <c r="L93607" s="1" t="s">
        <v>1</v>
      </c>
      <c r="M93607" s="1" t="s">
        <v>1</v>
      </c>
    </row>
    <row r="93608" spans="1:13" x14ac:dyDescent="0.25">
      <c r="A93608" s="1" t="s">
        <v>183043</v>
      </c>
      <c r="B93608" s="1" t="s">
        <v>183042</v>
      </c>
      <c r="C93608">
        <v>0</v>
      </c>
      <c r="D93608" s="1" t="s">
        <v>1</v>
      </c>
      <c r="E93608" s="1" t="s">
        <v>1</v>
      </c>
      <c r="F93608" s="1" t="s">
        <v>1</v>
      </c>
      <c r="G93608" s="1" t="s">
        <v>1</v>
      </c>
      <c r="K93608" s="1" t="s">
        <v>1</v>
      </c>
      <c r="L93608" s="1" t="s">
        <v>1</v>
      </c>
      <c r="M93608" s="1" t="s">
        <v>1</v>
      </c>
    </row>
    <row r="93609" spans="1:13" x14ac:dyDescent="0.25">
      <c r="A93609" s="1" t="s">
        <v>183044</v>
      </c>
      <c r="B93609" s="1" t="s">
        <v>183045</v>
      </c>
      <c r="C93609">
        <v>1</v>
      </c>
      <c r="D93609" s="1" t="s">
        <v>1</v>
      </c>
      <c r="E93609" s="1" t="s">
        <v>1</v>
      </c>
      <c r="F93609" s="1" t="s">
        <v>1</v>
      </c>
      <c r="G93609" s="1" t="s">
        <v>1</v>
      </c>
      <c r="K93609" s="1" t="s">
        <v>486</v>
      </c>
      <c r="L93609" s="1" t="s">
        <v>486</v>
      </c>
      <c r="M93609" s="1" t="s">
        <v>1</v>
      </c>
    </row>
    <row r="93610" spans="1:13" x14ac:dyDescent="0.25">
      <c r="A93610" s="1" t="s">
        <v>183046</v>
      </c>
      <c r="B93610" s="1" t="s">
        <v>183047</v>
      </c>
      <c r="C93610">
        <v>1</v>
      </c>
      <c r="D93610" s="1" t="s">
        <v>1</v>
      </c>
      <c r="E93610" s="1" t="s">
        <v>1</v>
      </c>
      <c r="F93610" s="1" t="s">
        <v>1</v>
      </c>
      <c r="G93610" s="1" t="s">
        <v>1</v>
      </c>
      <c r="K93610" s="1" t="s">
        <v>486</v>
      </c>
      <c r="L93610" s="1" t="s">
        <v>486</v>
      </c>
      <c r="M93610" s="1" t="s">
        <v>1</v>
      </c>
    </row>
    <row r="93611" spans="1:13" x14ac:dyDescent="0.25">
      <c r="A93611" s="1" t="s">
        <v>183048</v>
      </c>
      <c r="B93611" s="1" t="s">
        <v>183049</v>
      </c>
      <c r="C93611">
        <v>1</v>
      </c>
      <c r="D93611" s="1" t="s">
        <v>1</v>
      </c>
      <c r="E93611" s="1" t="s">
        <v>1</v>
      </c>
      <c r="F93611" s="1" t="s">
        <v>1</v>
      </c>
      <c r="G93611" s="1" t="s">
        <v>1</v>
      </c>
      <c r="K93611" s="1" t="s">
        <v>486</v>
      </c>
      <c r="L93611" s="1" t="s">
        <v>486</v>
      </c>
      <c r="M93611" s="1" t="s">
        <v>1</v>
      </c>
    </row>
    <row r="93612" spans="1:13" x14ac:dyDescent="0.25">
      <c r="A93612" s="1" t="s">
        <v>183050</v>
      </c>
      <c r="B93612" s="1" t="s">
        <v>183051</v>
      </c>
      <c r="C93612">
        <v>0</v>
      </c>
      <c r="D93612" s="1" t="s">
        <v>1</v>
      </c>
      <c r="E93612" s="1" t="s">
        <v>1</v>
      </c>
      <c r="F93612" s="1" t="s">
        <v>1</v>
      </c>
      <c r="G93612" s="1" t="s">
        <v>1</v>
      </c>
      <c r="K93612" s="1" t="s">
        <v>1</v>
      </c>
      <c r="L93612" s="1" t="s">
        <v>1</v>
      </c>
      <c r="M93612" s="1" t="s">
        <v>1</v>
      </c>
    </row>
    <row r="93613" spans="1:13" x14ac:dyDescent="0.25">
      <c r="A93613" s="1" t="s">
        <v>183052</v>
      </c>
      <c r="B93613" s="1" t="s">
        <v>183053</v>
      </c>
      <c r="C93613">
        <v>0</v>
      </c>
      <c r="D93613" s="1" t="s">
        <v>1</v>
      </c>
      <c r="E93613" s="1" t="s">
        <v>1</v>
      </c>
      <c r="F93613" s="1" t="s">
        <v>1</v>
      </c>
      <c r="G93613" s="1" t="s">
        <v>1</v>
      </c>
      <c r="K93613" s="1" t="s">
        <v>1</v>
      </c>
      <c r="L93613" s="1" t="s">
        <v>1</v>
      </c>
      <c r="M93613" s="1" t="s">
        <v>1</v>
      </c>
    </row>
    <row r="93614" spans="1:13" x14ac:dyDescent="0.25">
      <c r="A93614" s="1" t="s">
        <v>183054</v>
      </c>
      <c r="B93614" s="1" t="s">
        <v>183053</v>
      </c>
      <c r="C93614">
        <v>0</v>
      </c>
      <c r="D93614" s="1" t="s">
        <v>1</v>
      </c>
      <c r="E93614" s="1" t="s">
        <v>1</v>
      </c>
      <c r="F93614" s="1" t="s">
        <v>1</v>
      </c>
      <c r="G93614" s="1" t="s">
        <v>1</v>
      </c>
      <c r="K93614" s="1" t="s">
        <v>1</v>
      </c>
      <c r="L93614" s="1" t="s">
        <v>1</v>
      </c>
      <c r="M93614" s="1" t="s">
        <v>1</v>
      </c>
    </row>
    <row r="93615" spans="1:13" x14ac:dyDescent="0.25">
      <c r="A93615" s="1" t="s">
        <v>183055</v>
      </c>
      <c r="B93615" s="1" t="s">
        <v>183056</v>
      </c>
      <c r="C93615">
        <v>1</v>
      </c>
      <c r="D93615" s="1" t="s">
        <v>1</v>
      </c>
      <c r="E93615" s="1" t="s">
        <v>1</v>
      </c>
      <c r="F93615" s="1" t="s">
        <v>1</v>
      </c>
      <c r="G93615" s="1" t="s">
        <v>1</v>
      </c>
      <c r="K93615" s="1" t="s">
        <v>486</v>
      </c>
      <c r="L93615" s="1" t="s">
        <v>486</v>
      </c>
      <c r="M93615" s="1" t="s">
        <v>1</v>
      </c>
    </row>
    <row r="93616" spans="1:13" x14ac:dyDescent="0.25">
      <c r="A93616" s="1" t="s">
        <v>183057</v>
      </c>
      <c r="B93616" s="1" t="s">
        <v>183058</v>
      </c>
      <c r="C93616">
        <v>1</v>
      </c>
      <c r="D93616" s="1" t="s">
        <v>1</v>
      </c>
      <c r="E93616" s="1" t="s">
        <v>1</v>
      </c>
      <c r="F93616" s="1" t="s">
        <v>1</v>
      </c>
      <c r="G93616" s="1" t="s">
        <v>1</v>
      </c>
      <c r="K93616" s="1" t="s">
        <v>486</v>
      </c>
      <c r="L93616" s="1" t="s">
        <v>486</v>
      </c>
      <c r="M93616" s="1" t="s">
        <v>1</v>
      </c>
    </row>
    <row r="93617" spans="1:13" x14ac:dyDescent="0.25">
      <c r="A93617" s="1" t="s">
        <v>183059</v>
      </c>
      <c r="B93617" s="1" t="s">
        <v>183060</v>
      </c>
      <c r="C93617">
        <v>1</v>
      </c>
      <c r="D93617" s="1" t="s">
        <v>1</v>
      </c>
      <c r="E93617" s="1" t="s">
        <v>1</v>
      </c>
      <c r="F93617" s="1" t="s">
        <v>1</v>
      </c>
      <c r="G93617" s="1" t="s">
        <v>1</v>
      </c>
      <c r="K93617" s="1" t="s">
        <v>486</v>
      </c>
      <c r="L93617" s="1" t="s">
        <v>486</v>
      </c>
      <c r="M93617" s="1" t="s">
        <v>1</v>
      </c>
    </row>
    <row r="93618" spans="1:13" x14ac:dyDescent="0.25">
      <c r="A93618" s="1" t="s">
        <v>183061</v>
      </c>
      <c r="B93618" s="1" t="s">
        <v>183062</v>
      </c>
      <c r="C93618">
        <v>0</v>
      </c>
      <c r="D93618" s="1" t="s">
        <v>1</v>
      </c>
      <c r="E93618" s="1" t="s">
        <v>1</v>
      </c>
      <c r="F93618" s="1" t="s">
        <v>1</v>
      </c>
      <c r="G93618" s="1" t="s">
        <v>1</v>
      </c>
      <c r="K93618" s="1" t="s">
        <v>1</v>
      </c>
      <c r="L93618" s="1" t="s">
        <v>1</v>
      </c>
      <c r="M93618" s="1" t="s">
        <v>1</v>
      </c>
    </row>
    <row r="93619" spans="1:13" x14ac:dyDescent="0.25">
      <c r="A93619" s="1" t="s">
        <v>183063</v>
      </c>
      <c r="B93619" s="1" t="s">
        <v>183062</v>
      </c>
      <c r="C93619">
        <v>0</v>
      </c>
      <c r="D93619" s="1" t="s">
        <v>1</v>
      </c>
      <c r="E93619" s="1" t="s">
        <v>1</v>
      </c>
      <c r="F93619" s="1" t="s">
        <v>1</v>
      </c>
      <c r="G93619" s="1" t="s">
        <v>1</v>
      </c>
      <c r="K93619" s="1" t="s">
        <v>1</v>
      </c>
      <c r="L93619" s="1" t="s">
        <v>1</v>
      </c>
      <c r="M93619" s="1" t="s">
        <v>1</v>
      </c>
    </row>
    <row r="93620" spans="1:13" x14ac:dyDescent="0.25">
      <c r="A93620" s="1" t="s">
        <v>183064</v>
      </c>
      <c r="B93620" s="1" t="s">
        <v>183065</v>
      </c>
      <c r="C93620">
        <v>1</v>
      </c>
      <c r="D93620" s="1" t="s">
        <v>1</v>
      </c>
      <c r="E93620" s="1" t="s">
        <v>1</v>
      </c>
      <c r="F93620" s="1" t="s">
        <v>1</v>
      </c>
      <c r="G93620" s="1" t="s">
        <v>1</v>
      </c>
      <c r="K93620" s="1" t="s">
        <v>486</v>
      </c>
      <c r="L93620" s="1" t="s">
        <v>486</v>
      </c>
      <c r="M93620" s="1" t="s">
        <v>1</v>
      </c>
    </row>
    <row r="93621" spans="1:13" x14ac:dyDescent="0.25">
      <c r="A93621" s="1" t="s">
        <v>183066</v>
      </c>
      <c r="B93621" s="1" t="s">
        <v>183067</v>
      </c>
      <c r="C93621">
        <v>1</v>
      </c>
      <c r="D93621" s="1" t="s">
        <v>1</v>
      </c>
      <c r="E93621" s="1" t="s">
        <v>1</v>
      </c>
      <c r="F93621" s="1" t="s">
        <v>1</v>
      </c>
      <c r="G93621" s="1" t="s">
        <v>1</v>
      </c>
      <c r="K93621" s="1" t="s">
        <v>486</v>
      </c>
      <c r="L93621" s="1" t="s">
        <v>486</v>
      </c>
      <c r="M93621" s="1" t="s">
        <v>1</v>
      </c>
    </row>
    <row r="93622" spans="1:13" x14ac:dyDescent="0.25">
      <c r="A93622" s="1" t="s">
        <v>183068</v>
      </c>
      <c r="B93622" s="1" t="s">
        <v>183069</v>
      </c>
      <c r="C93622">
        <v>1</v>
      </c>
      <c r="D93622" s="1" t="s">
        <v>1</v>
      </c>
      <c r="E93622" s="1" t="s">
        <v>1</v>
      </c>
      <c r="F93622" s="1" t="s">
        <v>1</v>
      </c>
      <c r="G93622" s="1" t="s">
        <v>1</v>
      </c>
      <c r="K93622" s="1" t="s">
        <v>486</v>
      </c>
      <c r="L93622" s="1" t="s">
        <v>486</v>
      </c>
      <c r="M93622" s="1" t="s">
        <v>1</v>
      </c>
    </row>
    <row r="93623" spans="1:13" x14ac:dyDescent="0.25">
      <c r="A93623" s="1" t="s">
        <v>183070</v>
      </c>
      <c r="B93623" s="1" t="s">
        <v>183071</v>
      </c>
      <c r="C93623">
        <v>0</v>
      </c>
      <c r="D93623" s="1" t="s">
        <v>1</v>
      </c>
      <c r="E93623" s="1" t="s">
        <v>1</v>
      </c>
      <c r="F93623" s="1" t="s">
        <v>1</v>
      </c>
      <c r="G93623" s="1" t="s">
        <v>1</v>
      </c>
      <c r="K93623" s="1" t="s">
        <v>1</v>
      </c>
      <c r="L93623" s="1" t="s">
        <v>1</v>
      </c>
      <c r="M93623" s="1" t="s">
        <v>1</v>
      </c>
    </row>
    <row r="93624" spans="1:13" x14ac:dyDescent="0.25">
      <c r="A93624" s="1" t="s">
        <v>183072</v>
      </c>
      <c r="B93624" s="1" t="s">
        <v>183071</v>
      </c>
      <c r="C93624">
        <v>0</v>
      </c>
      <c r="D93624" s="1" t="s">
        <v>1</v>
      </c>
      <c r="E93624" s="1" t="s">
        <v>1</v>
      </c>
      <c r="F93624" s="1" t="s">
        <v>1</v>
      </c>
      <c r="G93624" s="1" t="s">
        <v>1</v>
      </c>
      <c r="K93624" s="1" t="s">
        <v>1</v>
      </c>
      <c r="L93624" s="1" t="s">
        <v>1</v>
      </c>
      <c r="M93624" s="1" t="s">
        <v>1</v>
      </c>
    </row>
    <row r="93625" spans="1:13" x14ac:dyDescent="0.25">
      <c r="A93625" s="1" t="s">
        <v>183073</v>
      </c>
      <c r="B93625" s="1" t="s">
        <v>183074</v>
      </c>
      <c r="C93625">
        <v>1</v>
      </c>
      <c r="D93625" s="1" t="s">
        <v>1</v>
      </c>
      <c r="E93625" s="1" t="s">
        <v>1</v>
      </c>
      <c r="F93625" s="1" t="s">
        <v>1</v>
      </c>
      <c r="G93625" s="1" t="s">
        <v>1</v>
      </c>
      <c r="K93625" s="1" t="s">
        <v>486</v>
      </c>
      <c r="L93625" s="1" t="s">
        <v>486</v>
      </c>
      <c r="M93625" s="1" t="s">
        <v>1</v>
      </c>
    </row>
    <row r="93626" spans="1:13" x14ac:dyDescent="0.25">
      <c r="A93626" s="1" t="s">
        <v>183075</v>
      </c>
      <c r="B93626" s="1" t="s">
        <v>183076</v>
      </c>
      <c r="C93626">
        <v>1</v>
      </c>
      <c r="D93626" s="1" t="s">
        <v>1</v>
      </c>
      <c r="E93626" s="1" t="s">
        <v>1</v>
      </c>
      <c r="F93626" s="1" t="s">
        <v>1</v>
      </c>
      <c r="G93626" s="1" t="s">
        <v>1</v>
      </c>
      <c r="K93626" s="1" t="s">
        <v>486</v>
      </c>
      <c r="L93626" s="1" t="s">
        <v>486</v>
      </c>
      <c r="M93626" s="1" t="s">
        <v>1</v>
      </c>
    </row>
    <row r="93627" spans="1:13" x14ac:dyDescent="0.25">
      <c r="A93627" s="1" t="s">
        <v>183077</v>
      </c>
      <c r="B93627" s="1" t="s">
        <v>183078</v>
      </c>
      <c r="C93627">
        <v>1</v>
      </c>
      <c r="D93627" s="1" t="s">
        <v>1</v>
      </c>
      <c r="E93627" s="1" t="s">
        <v>1</v>
      </c>
      <c r="F93627" s="1" t="s">
        <v>1</v>
      </c>
      <c r="G93627" s="1" t="s">
        <v>1</v>
      </c>
      <c r="K93627" s="1" t="s">
        <v>486</v>
      </c>
      <c r="L93627" s="1" t="s">
        <v>486</v>
      </c>
      <c r="M93627" s="1" t="s">
        <v>1</v>
      </c>
    </row>
    <row r="93628" spans="1:13" x14ac:dyDescent="0.25">
      <c r="A93628" s="1" t="s">
        <v>183079</v>
      </c>
      <c r="B93628" s="1" t="s">
        <v>183080</v>
      </c>
      <c r="C93628">
        <v>0</v>
      </c>
      <c r="D93628" s="1" t="s">
        <v>1</v>
      </c>
      <c r="E93628" s="1" t="s">
        <v>1</v>
      </c>
      <c r="F93628" s="1" t="s">
        <v>1</v>
      </c>
      <c r="G93628" s="1" t="s">
        <v>1</v>
      </c>
      <c r="K93628" s="1" t="s">
        <v>1</v>
      </c>
      <c r="L93628" s="1" t="s">
        <v>1</v>
      </c>
      <c r="M93628" s="1" t="s">
        <v>1</v>
      </c>
    </row>
    <row r="93629" spans="1:13" x14ac:dyDescent="0.25">
      <c r="A93629" s="1" t="s">
        <v>183081</v>
      </c>
      <c r="B93629" s="1" t="s">
        <v>183080</v>
      </c>
      <c r="C93629">
        <v>0</v>
      </c>
      <c r="D93629" s="1" t="s">
        <v>1</v>
      </c>
      <c r="E93629" s="1" t="s">
        <v>1</v>
      </c>
      <c r="F93629" s="1" t="s">
        <v>1</v>
      </c>
      <c r="G93629" s="1" t="s">
        <v>1</v>
      </c>
      <c r="K93629" s="1" t="s">
        <v>1</v>
      </c>
      <c r="L93629" s="1" t="s">
        <v>1</v>
      </c>
      <c r="M93629" s="1" t="s">
        <v>1</v>
      </c>
    </row>
    <row r="93630" spans="1:13" x14ac:dyDescent="0.25">
      <c r="A93630" s="1" t="s">
        <v>183082</v>
      </c>
      <c r="B93630" s="1" t="s">
        <v>183083</v>
      </c>
      <c r="C93630">
        <v>1</v>
      </c>
      <c r="D93630" s="1" t="s">
        <v>1</v>
      </c>
      <c r="E93630" s="1" t="s">
        <v>1</v>
      </c>
      <c r="F93630" s="1" t="s">
        <v>1</v>
      </c>
      <c r="G93630" s="1" t="s">
        <v>1</v>
      </c>
      <c r="K93630" s="1" t="s">
        <v>486</v>
      </c>
      <c r="L93630" s="1" t="s">
        <v>486</v>
      </c>
      <c r="M93630" s="1" t="s">
        <v>1</v>
      </c>
    </row>
    <row r="93631" spans="1:13" x14ac:dyDescent="0.25">
      <c r="A93631" s="1" t="s">
        <v>183084</v>
      </c>
      <c r="B93631" s="1" t="s">
        <v>183085</v>
      </c>
      <c r="C93631">
        <v>1</v>
      </c>
      <c r="D93631" s="1" t="s">
        <v>1</v>
      </c>
      <c r="E93631" s="1" t="s">
        <v>1</v>
      </c>
      <c r="F93631" s="1" t="s">
        <v>1</v>
      </c>
      <c r="G93631" s="1" t="s">
        <v>1</v>
      </c>
      <c r="K93631" s="1" t="s">
        <v>486</v>
      </c>
      <c r="L93631" s="1" t="s">
        <v>486</v>
      </c>
      <c r="M93631" s="1" t="s">
        <v>1</v>
      </c>
    </row>
    <row r="93632" spans="1:13" x14ac:dyDescent="0.25">
      <c r="A93632" s="1" t="s">
        <v>183086</v>
      </c>
      <c r="B93632" s="1" t="s">
        <v>183087</v>
      </c>
      <c r="C93632">
        <v>1</v>
      </c>
      <c r="D93632" s="1" t="s">
        <v>1</v>
      </c>
      <c r="E93632" s="1" t="s">
        <v>1</v>
      </c>
      <c r="F93632" s="1" t="s">
        <v>1</v>
      </c>
      <c r="G93632" s="1" t="s">
        <v>1</v>
      </c>
      <c r="K93632" s="1" t="s">
        <v>486</v>
      </c>
      <c r="L93632" s="1" t="s">
        <v>486</v>
      </c>
      <c r="M93632" s="1" t="s">
        <v>1</v>
      </c>
    </row>
    <row r="93633" spans="1:13" x14ac:dyDescent="0.25">
      <c r="A93633" s="1" t="s">
        <v>183088</v>
      </c>
      <c r="B93633" s="1" t="s">
        <v>183089</v>
      </c>
      <c r="C93633">
        <v>0</v>
      </c>
      <c r="D93633" s="1" t="s">
        <v>1</v>
      </c>
      <c r="E93633" s="1" t="s">
        <v>1</v>
      </c>
      <c r="F93633" s="1" t="s">
        <v>1</v>
      </c>
      <c r="G93633" s="1" t="s">
        <v>1</v>
      </c>
      <c r="K93633" s="1" t="s">
        <v>1</v>
      </c>
      <c r="L93633" s="1" t="s">
        <v>1</v>
      </c>
      <c r="M93633" s="1" t="s">
        <v>1</v>
      </c>
    </row>
    <row r="93634" spans="1:13" x14ac:dyDescent="0.25">
      <c r="A93634" s="1" t="s">
        <v>183090</v>
      </c>
      <c r="B93634" s="1" t="s">
        <v>183091</v>
      </c>
      <c r="C93634">
        <v>0</v>
      </c>
      <c r="D93634" s="1" t="s">
        <v>1</v>
      </c>
      <c r="E93634" s="1" t="s">
        <v>1</v>
      </c>
      <c r="F93634" s="1" t="s">
        <v>1</v>
      </c>
      <c r="G93634" s="1" t="s">
        <v>1</v>
      </c>
      <c r="K93634" s="1" t="s">
        <v>1</v>
      </c>
      <c r="L93634" s="1" t="s">
        <v>1</v>
      </c>
      <c r="M93634" s="1" t="s">
        <v>1</v>
      </c>
    </row>
    <row r="93635" spans="1:13" x14ac:dyDescent="0.25">
      <c r="A93635" s="1" t="s">
        <v>183092</v>
      </c>
      <c r="B93635" s="1" t="s">
        <v>183093</v>
      </c>
      <c r="C93635">
        <v>0</v>
      </c>
      <c r="D93635" s="1" t="s">
        <v>1</v>
      </c>
      <c r="E93635" s="1" t="s">
        <v>1</v>
      </c>
      <c r="F93635" s="1" t="s">
        <v>1</v>
      </c>
      <c r="G93635" s="1" t="s">
        <v>1</v>
      </c>
      <c r="K93635" s="1" t="s">
        <v>1</v>
      </c>
      <c r="L93635" s="1" t="s">
        <v>1</v>
      </c>
      <c r="M93635" s="1" t="s">
        <v>1</v>
      </c>
    </row>
    <row r="93636" spans="1:13" x14ac:dyDescent="0.25">
      <c r="A93636" s="1" t="s">
        <v>183094</v>
      </c>
      <c r="B93636" s="1" t="s">
        <v>183095</v>
      </c>
      <c r="C93636">
        <v>1</v>
      </c>
      <c r="D93636" s="1" t="s">
        <v>1</v>
      </c>
      <c r="E93636" s="1" t="s">
        <v>1</v>
      </c>
      <c r="F93636" s="1" t="s">
        <v>1</v>
      </c>
      <c r="G93636" s="1" t="s">
        <v>1</v>
      </c>
      <c r="K93636" s="1" t="s">
        <v>486</v>
      </c>
      <c r="L93636" s="1" t="s">
        <v>486</v>
      </c>
      <c r="M93636" s="1" t="s">
        <v>1</v>
      </c>
    </row>
    <row r="93637" spans="1:13" x14ac:dyDescent="0.25">
      <c r="A93637" s="1" t="s">
        <v>183096</v>
      </c>
      <c r="B93637" s="1" t="s">
        <v>183097</v>
      </c>
      <c r="C93637">
        <v>1</v>
      </c>
      <c r="D93637" s="1" t="s">
        <v>1</v>
      </c>
      <c r="E93637" s="1" t="s">
        <v>1</v>
      </c>
      <c r="F93637" s="1" t="s">
        <v>1</v>
      </c>
      <c r="G93637" s="1" t="s">
        <v>1</v>
      </c>
      <c r="K93637" s="1" t="s">
        <v>486</v>
      </c>
      <c r="L93637" s="1" t="s">
        <v>486</v>
      </c>
      <c r="M93637" s="1" t="s">
        <v>1</v>
      </c>
    </row>
    <row r="93638" spans="1:13" x14ac:dyDescent="0.25">
      <c r="A93638" s="1" t="s">
        <v>183098</v>
      </c>
      <c r="B93638" s="1" t="s">
        <v>183099</v>
      </c>
      <c r="C93638">
        <v>1</v>
      </c>
      <c r="D93638" s="1" t="s">
        <v>1</v>
      </c>
      <c r="E93638" s="1" t="s">
        <v>1</v>
      </c>
      <c r="F93638" s="1" t="s">
        <v>1</v>
      </c>
      <c r="G93638" s="1" t="s">
        <v>1</v>
      </c>
      <c r="K93638" s="1" t="s">
        <v>486</v>
      </c>
      <c r="L93638" s="1" t="s">
        <v>486</v>
      </c>
      <c r="M93638" s="1" t="s">
        <v>1</v>
      </c>
    </row>
    <row r="93639" spans="1:13" x14ac:dyDescent="0.25">
      <c r="A93639" s="1" t="s">
        <v>183100</v>
      </c>
      <c r="B93639" s="1" t="s">
        <v>183101</v>
      </c>
      <c r="C93639">
        <v>0</v>
      </c>
      <c r="D93639" s="1" t="s">
        <v>1</v>
      </c>
      <c r="E93639" s="1" t="s">
        <v>1</v>
      </c>
      <c r="F93639" s="1" t="s">
        <v>1</v>
      </c>
      <c r="G93639" s="1" t="s">
        <v>1</v>
      </c>
      <c r="K93639" s="1" t="s">
        <v>1</v>
      </c>
      <c r="L93639" s="1" t="s">
        <v>1</v>
      </c>
      <c r="M93639" s="1" t="s">
        <v>1</v>
      </c>
    </row>
    <row r="93640" spans="1:13" x14ac:dyDescent="0.25">
      <c r="A93640" s="1" t="s">
        <v>183102</v>
      </c>
      <c r="B93640" s="1" t="s">
        <v>183103</v>
      </c>
      <c r="C93640">
        <v>1</v>
      </c>
      <c r="D93640" s="1" t="s">
        <v>1</v>
      </c>
      <c r="E93640" s="1" t="s">
        <v>1</v>
      </c>
      <c r="F93640" s="1" t="s">
        <v>1</v>
      </c>
      <c r="G93640" s="1" t="s">
        <v>1</v>
      </c>
      <c r="K93640" s="1" t="s">
        <v>486</v>
      </c>
      <c r="L93640" s="1" t="s">
        <v>486</v>
      </c>
      <c r="M93640" s="1" t="s">
        <v>1</v>
      </c>
    </row>
    <row r="93641" spans="1:13" x14ac:dyDescent="0.25">
      <c r="A93641" s="1" t="s">
        <v>183104</v>
      </c>
      <c r="B93641" s="1" t="s">
        <v>183105</v>
      </c>
      <c r="C93641">
        <v>1</v>
      </c>
      <c r="D93641" s="1" t="s">
        <v>1</v>
      </c>
      <c r="E93641" s="1" t="s">
        <v>1</v>
      </c>
      <c r="F93641" s="1" t="s">
        <v>1</v>
      </c>
      <c r="G93641" s="1" t="s">
        <v>1</v>
      </c>
      <c r="K93641" s="1" t="s">
        <v>486</v>
      </c>
      <c r="L93641" s="1" t="s">
        <v>486</v>
      </c>
      <c r="M93641" s="1" t="s">
        <v>1</v>
      </c>
    </row>
    <row r="93642" spans="1:13" x14ac:dyDescent="0.25">
      <c r="A93642" s="1" t="s">
        <v>183106</v>
      </c>
      <c r="B93642" s="1" t="s">
        <v>183107</v>
      </c>
      <c r="C93642">
        <v>1</v>
      </c>
      <c r="D93642" s="1" t="s">
        <v>1</v>
      </c>
      <c r="E93642" s="1" t="s">
        <v>1</v>
      </c>
      <c r="F93642" s="1" t="s">
        <v>1</v>
      </c>
      <c r="G93642" s="1" t="s">
        <v>1</v>
      </c>
      <c r="K93642" s="1" t="s">
        <v>486</v>
      </c>
      <c r="L93642" s="1" t="s">
        <v>486</v>
      </c>
      <c r="M93642" s="1" t="s">
        <v>1</v>
      </c>
    </row>
    <row r="93643" spans="1:13" x14ac:dyDescent="0.25">
      <c r="A93643" s="1" t="s">
        <v>183108</v>
      </c>
      <c r="B93643" s="1" t="s">
        <v>183109</v>
      </c>
      <c r="C93643">
        <v>0</v>
      </c>
      <c r="D93643" s="1" t="s">
        <v>1</v>
      </c>
      <c r="E93643" s="1" t="s">
        <v>1</v>
      </c>
      <c r="F93643" s="1" t="s">
        <v>1</v>
      </c>
      <c r="G93643" s="1" t="s">
        <v>1</v>
      </c>
      <c r="K93643" s="1" t="s">
        <v>1</v>
      </c>
      <c r="L93643" s="1" t="s">
        <v>1</v>
      </c>
      <c r="M93643" s="1" t="s">
        <v>1</v>
      </c>
    </row>
    <row r="93644" spans="1:13" x14ac:dyDescent="0.25">
      <c r="A93644" s="1" t="s">
        <v>183110</v>
      </c>
      <c r="B93644" s="1" t="s">
        <v>183111</v>
      </c>
      <c r="C93644">
        <v>0</v>
      </c>
      <c r="D93644" s="1" t="s">
        <v>1</v>
      </c>
      <c r="E93644" s="1" t="s">
        <v>1</v>
      </c>
      <c r="F93644" s="1" t="s">
        <v>1</v>
      </c>
      <c r="G93644" s="1" t="s">
        <v>1</v>
      </c>
      <c r="K93644" s="1" t="s">
        <v>1</v>
      </c>
      <c r="L93644" s="1" t="s">
        <v>1</v>
      </c>
      <c r="M93644" s="1" t="s">
        <v>1</v>
      </c>
    </row>
    <row r="93645" spans="1:13" x14ac:dyDescent="0.25">
      <c r="A93645" s="1" t="s">
        <v>183112</v>
      </c>
      <c r="B93645" s="1" t="s">
        <v>183113</v>
      </c>
      <c r="C93645">
        <v>1</v>
      </c>
      <c r="D93645" s="1" t="s">
        <v>1</v>
      </c>
      <c r="E93645" s="1" t="s">
        <v>1</v>
      </c>
      <c r="F93645" s="1" t="s">
        <v>1</v>
      </c>
      <c r="G93645" s="1" t="s">
        <v>1</v>
      </c>
      <c r="K93645" s="1" t="s">
        <v>486</v>
      </c>
      <c r="L93645" s="1" t="s">
        <v>486</v>
      </c>
      <c r="M93645" s="1" t="s">
        <v>1</v>
      </c>
    </row>
    <row r="93646" spans="1:13" x14ac:dyDescent="0.25">
      <c r="A93646" s="1" t="s">
        <v>183114</v>
      </c>
      <c r="B93646" s="1" t="s">
        <v>183115</v>
      </c>
      <c r="C93646">
        <v>1</v>
      </c>
      <c r="D93646" s="1" t="s">
        <v>1</v>
      </c>
      <c r="E93646" s="1" t="s">
        <v>1</v>
      </c>
      <c r="F93646" s="1" t="s">
        <v>1</v>
      </c>
      <c r="G93646" s="1" t="s">
        <v>1</v>
      </c>
      <c r="K93646" s="1" t="s">
        <v>486</v>
      </c>
      <c r="L93646" s="1" t="s">
        <v>486</v>
      </c>
      <c r="M93646" s="1" t="s">
        <v>1</v>
      </c>
    </row>
    <row r="93647" spans="1:13" x14ac:dyDescent="0.25">
      <c r="A93647" s="1" t="s">
        <v>183116</v>
      </c>
      <c r="B93647" s="1" t="s">
        <v>183117</v>
      </c>
      <c r="C93647">
        <v>1</v>
      </c>
      <c r="D93647" s="1" t="s">
        <v>1</v>
      </c>
      <c r="E93647" s="1" t="s">
        <v>1</v>
      </c>
      <c r="F93647" s="1" t="s">
        <v>1</v>
      </c>
      <c r="G93647" s="1" t="s">
        <v>1</v>
      </c>
      <c r="K93647" s="1" t="s">
        <v>486</v>
      </c>
      <c r="L93647" s="1" t="s">
        <v>486</v>
      </c>
      <c r="M93647" s="1" t="s">
        <v>1</v>
      </c>
    </row>
    <row r="93648" spans="1:13" x14ac:dyDescent="0.25">
      <c r="A93648" s="1" t="s">
        <v>183118</v>
      </c>
      <c r="B93648" s="1" t="s">
        <v>183119</v>
      </c>
      <c r="C93648">
        <v>0</v>
      </c>
      <c r="D93648" s="1" t="s">
        <v>1</v>
      </c>
      <c r="E93648" s="1" t="s">
        <v>1</v>
      </c>
      <c r="F93648" s="1" t="s">
        <v>1</v>
      </c>
      <c r="G93648" s="1" t="s">
        <v>1</v>
      </c>
      <c r="K93648" s="1" t="s">
        <v>1</v>
      </c>
      <c r="L93648" s="1" t="s">
        <v>1</v>
      </c>
      <c r="M93648" s="1" t="s">
        <v>1</v>
      </c>
    </row>
    <row r="93649" spans="1:13" x14ac:dyDescent="0.25">
      <c r="A93649" s="1" t="s">
        <v>183120</v>
      </c>
      <c r="B93649" s="1" t="s">
        <v>183121</v>
      </c>
      <c r="C93649">
        <v>1</v>
      </c>
      <c r="D93649" s="1" t="s">
        <v>1</v>
      </c>
      <c r="E93649" s="1" t="s">
        <v>1</v>
      </c>
      <c r="F93649" s="1" t="s">
        <v>1</v>
      </c>
      <c r="G93649" s="1" t="s">
        <v>1</v>
      </c>
      <c r="K93649" s="1" t="s">
        <v>486</v>
      </c>
      <c r="L93649" s="1" t="s">
        <v>486</v>
      </c>
      <c r="M93649" s="1" t="s">
        <v>1</v>
      </c>
    </row>
    <row r="93650" spans="1:13" x14ac:dyDescent="0.25">
      <c r="A93650" s="1" t="s">
        <v>183122</v>
      </c>
      <c r="B93650" s="1" t="s">
        <v>183123</v>
      </c>
      <c r="C93650">
        <v>1</v>
      </c>
      <c r="D93650" s="1" t="s">
        <v>1</v>
      </c>
      <c r="E93650" s="1" t="s">
        <v>1</v>
      </c>
      <c r="F93650" s="1" t="s">
        <v>1</v>
      </c>
      <c r="G93650" s="1" t="s">
        <v>1</v>
      </c>
      <c r="K93650" s="1" t="s">
        <v>486</v>
      </c>
      <c r="L93650" s="1" t="s">
        <v>486</v>
      </c>
      <c r="M93650" s="1" t="s">
        <v>1</v>
      </c>
    </row>
    <row r="93651" spans="1:13" x14ac:dyDescent="0.25">
      <c r="A93651" s="1" t="s">
        <v>183124</v>
      </c>
      <c r="B93651" s="1" t="s">
        <v>183125</v>
      </c>
      <c r="C93651">
        <v>1</v>
      </c>
      <c r="D93651" s="1" t="s">
        <v>1</v>
      </c>
      <c r="E93651" s="1" t="s">
        <v>1</v>
      </c>
      <c r="F93651" s="1" t="s">
        <v>1</v>
      </c>
      <c r="G93651" s="1" t="s">
        <v>1</v>
      </c>
      <c r="K93651" s="1" t="s">
        <v>486</v>
      </c>
      <c r="L93651" s="1" t="s">
        <v>486</v>
      </c>
      <c r="M93651" s="1" t="s">
        <v>1</v>
      </c>
    </row>
    <row r="93652" spans="1:13" x14ac:dyDescent="0.25">
      <c r="A93652" s="1" t="s">
        <v>183126</v>
      </c>
      <c r="B93652" s="1" t="s">
        <v>183127</v>
      </c>
      <c r="C93652">
        <v>0</v>
      </c>
      <c r="D93652" s="1" t="s">
        <v>1</v>
      </c>
      <c r="E93652" s="1" t="s">
        <v>1</v>
      </c>
      <c r="F93652" s="1" t="s">
        <v>1</v>
      </c>
      <c r="G93652" s="1" t="s">
        <v>1</v>
      </c>
      <c r="K93652" s="1" t="s">
        <v>1</v>
      </c>
      <c r="L93652" s="1" t="s">
        <v>1</v>
      </c>
      <c r="M93652" s="1" t="s">
        <v>1</v>
      </c>
    </row>
    <row r="93653" spans="1:13" x14ac:dyDescent="0.25">
      <c r="A93653" s="1" t="s">
        <v>183128</v>
      </c>
      <c r="B93653" s="1" t="s">
        <v>183129</v>
      </c>
      <c r="C93653">
        <v>0</v>
      </c>
      <c r="D93653" s="1" t="s">
        <v>1</v>
      </c>
      <c r="E93653" s="1" t="s">
        <v>1</v>
      </c>
      <c r="F93653" s="1" t="s">
        <v>1</v>
      </c>
      <c r="G93653" s="1" t="s">
        <v>1</v>
      </c>
      <c r="K93653" s="1" t="s">
        <v>1</v>
      </c>
      <c r="L93653" s="1" t="s">
        <v>1</v>
      </c>
      <c r="M93653" s="1" t="s">
        <v>1</v>
      </c>
    </row>
    <row r="93654" spans="1:13" x14ac:dyDescent="0.25">
      <c r="A93654" s="1" t="s">
        <v>183130</v>
      </c>
      <c r="B93654" s="1" t="s">
        <v>183129</v>
      </c>
      <c r="C93654">
        <v>0</v>
      </c>
      <c r="D93654" s="1" t="s">
        <v>1</v>
      </c>
      <c r="E93654" s="1" t="s">
        <v>1</v>
      </c>
      <c r="F93654" s="1" t="s">
        <v>1</v>
      </c>
      <c r="G93654" s="1" t="s">
        <v>1</v>
      </c>
      <c r="K93654" s="1" t="s">
        <v>1</v>
      </c>
      <c r="L93654" s="1" t="s">
        <v>1</v>
      </c>
      <c r="M93654" s="1" t="s">
        <v>1</v>
      </c>
    </row>
    <row r="93655" spans="1:13" x14ac:dyDescent="0.25">
      <c r="A93655" s="1" t="s">
        <v>183131</v>
      </c>
      <c r="B93655" s="1" t="s">
        <v>183132</v>
      </c>
      <c r="C93655">
        <v>1</v>
      </c>
      <c r="D93655" s="1" t="s">
        <v>1</v>
      </c>
      <c r="E93655" s="1" t="s">
        <v>1</v>
      </c>
      <c r="F93655" s="1" t="s">
        <v>1</v>
      </c>
      <c r="G93655" s="1" t="s">
        <v>1</v>
      </c>
      <c r="K93655" s="1" t="s">
        <v>486</v>
      </c>
      <c r="L93655" s="1" t="s">
        <v>486</v>
      </c>
      <c r="M93655" s="1" t="s">
        <v>1</v>
      </c>
    </row>
    <row r="93656" spans="1:13" x14ac:dyDescent="0.25">
      <c r="A93656" s="1" t="s">
        <v>183133</v>
      </c>
      <c r="B93656" s="1" t="s">
        <v>183134</v>
      </c>
      <c r="C93656">
        <v>1</v>
      </c>
      <c r="D93656" s="1" t="s">
        <v>1</v>
      </c>
      <c r="E93656" s="1" t="s">
        <v>1</v>
      </c>
      <c r="F93656" s="1" t="s">
        <v>1</v>
      </c>
      <c r="G93656" s="1" t="s">
        <v>1</v>
      </c>
      <c r="K93656" s="1" t="s">
        <v>486</v>
      </c>
      <c r="L93656" s="1" t="s">
        <v>486</v>
      </c>
      <c r="M93656" s="1" t="s">
        <v>1</v>
      </c>
    </row>
    <row r="93657" spans="1:13" x14ac:dyDescent="0.25">
      <c r="A93657" s="1" t="s">
        <v>183135</v>
      </c>
      <c r="B93657" s="1" t="s">
        <v>183136</v>
      </c>
      <c r="C93657">
        <v>1</v>
      </c>
      <c r="D93657" s="1" t="s">
        <v>1</v>
      </c>
      <c r="E93657" s="1" t="s">
        <v>1</v>
      </c>
      <c r="F93657" s="1" t="s">
        <v>1</v>
      </c>
      <c r="G93657" s="1" t="s">
        <v>1</v>
      </c>
      <c r="K93657" s="1" t="s">
        <v>486</v>
      </c>
      <c r="L93657" s="1" t="s">
        <v>486</v>
      </c>
      <c r="M93657" s="1" t="s">
        <v>1</v>
      </c>
    </row>
    <row r="93658" spans="1:13" x14ac:dyDescent="0.25">
      <c r="A93658" s="1" t="s">
        <v>183137</v>
      </c>
      <c r="B93658" s="1" t="s">
        <v>183138</v>
      </c>
      <c r="C93658">
        <v>0</v>
      </c>
      <c r="D93658" s="1" t="s">
        <v>1</v>
      </c>
      <c r="E93658" s="1" t="s">
        <v>1</v>
      </c>
      <c r="F93658" s="1" t="s">
        <v>1</v>
      </c>
      <c r="G93658" s="1" t="s">
        <v>1</v>
      </c>
      <c r="K93658" s="1" t="s">
        <v>1</v>
      </c>
      <c r="L93658" s="1" t="s">
        <v>1</v>
      </c>
      <c r="M93658" s="1" t="s">
        <v>1</v>
      </c>
    </row>
    <row r="93659" spans="1:13" x14ac:dyDescent="0.25">
      <c r="A93659" s="1" t="s">
        <v>183139</v>
      </c>
      <c r="B93659" s="1" t="s">
        <v>183138</v>
      </c>
      <c r="C93659">
        <v>0</v>
      </c>
      <c r="D93659" s="1" t="s">
        <v>1</v>
      </c>
      <c r="E93659" s="1" t="s">
        <v>1</v>
      </c>
      <c r="F93659" s="1" t="s">
        <v>1</v>
      </c>
      <c r="G93659" s="1" t="s">
        <v>1</v>
      </c>
      <c r="K93659" s="1" t="s">
        <v>1</v>
      </c>
      <c r="L93659" s="1" t="s">
        <v>1</v>
      </c>
      <c r="M93659" s="1" t="s">
        <v>1</v>
      </c>
    </row>
    <row r="93660" spans="1:13" x14ac:dyDescent="0.25">
      <c r="A93660" s="1" t="s">
        <v>183140</v>
      </c>
      <c r="B93660" s="1" t="s">
        <v>183141</v>
      </c>
      <c r="C93660">
        <v>1</v>
      </c>
      <c r="D93660" s="1" t="s">
        <v>1</v>
      </c>
      <c r="E93660" s="1" t="s">
        <v>1</v>
      </c>
      <c r="F93660" s="1" t="s">
        <v>1</v>
      </c>
      <c r="G93660" s="1" t="s">
        <v>1</v>
      </c>
      <c r="K93660" s="1" t="s">
        <v>486</v>
      </c>
      <c r="L93660" s="1" t="s">
        <v>486</v>
      </c>
      <c r="M93660" s="1" t="s">
        <v>1</v>
      </c>
    </row>
    <row r="93661" spans="1:13" x14ac:dyDescent="0.25">
      <c r="A93661" s="1" t="s">
        <v>183142</v>
      </c>
      <c r="B93661" s="1" t="s">
        <v>183143</v>
      </c>
      <c r="C93661">
        <v>1</v>
      </c>
      <c r="D93661" s="1" t="s">
        <v>1</v>
      </c>
      <c r="E93661" s="1" t="s">
        <v>1</v>
      </c>
      <c r="F93661" s="1" t="s">
        <v>1</v>
      </c>
      <c r="G93661" s="1" t="s">
        <v>1</v>
      </c>
      <c r="K93661" s="1" t="s">
        <v>486</v>
      </c>
      <c r="L93661" s="1" t="s">
        <v>486</v>
      </c>
      <c r="M93661" s="1" t="s">
        <v>1</v>
      </c>
    </row>
    <row r="93662" spans="1:13" x14ac:dyDescent="0.25">
      <c r="A93662" s="1" t="s">
        <v>183144</v>
      </c>
      <c r="B93662" s="1" t="s">
        <v>183145</v>
      </c>
      <c r="C93662">
        <v>1</v>
      </c>
      <c r="D93662" s="1" t="s">
        <v>1</v>
      </c>
      <c r="E93662" s="1" t="s">
        <v>1</v>
      </c>
      <c r="F93662" s="1" t="s">
        <v>1</v>
      </c>
      <c r="G93662" s="1" t="s">
        <v>1</v>
      </c>
      <c r="K93662" s="1" t="s">
        <v>486</v>
      </c>
      <c r="L93662" s="1" t="s">
        <v>486</v>
      </c>
      <c r="M93662" s="1" t="s">
        <v>1</v>
      </c>
    </row>
    <row r="93663" spans="1:13" x14ac:dyDescent="0.25">
      <c r="A93663" s="1" t="s">
        <v>183146</v>
      </c>
      <c r="B93663" s="1" t="s">
        <v>183147</v>
      </c>
      <c r="C93663">
        <v>0</v>
      </c>
      <c r="D93663" s="1" t="s">
        <v>1</v>
      </c>
      <c r="E93663" s="1" t="s">
        <v>1</v>
      </c>
      <c r="F93663" s="1" t="s">
        <v>1</v>
      </c>
      <c r="G93663" s="1" t="s">
        <v>1</v>
      </c>
      <c r="K93663" s="1" t="s">
        <v>1</v>
      </c>
      <c r="L93663" s="1" t="s">
        <v>1</v>
      </c>
      <c r="M93663" s="1" t="s">
        <v>1</v>
      </c>
    </row>
    <row r="93664" spans="1:13" x14ac:dyDescent="0.25">
      <c r="A93664" s="1" t="s">
        <v>183148</v>
      </c>
      <c r="B93664" s="1" t="s">
        <v>183147</v>
      </c>
      <c r="C93664">
        <v>0</v>
      </c>
      <c r="D93664" s="1" t="s">
        <v>1</v>
      </c>
      <c r="E93664" s="1" t="s">
        <v>1</v>
      </c>
      <c r="F93664" s="1" t="s">
        <v>1</v>
      </c>
      <c r="G93664" s="1" t="s">
        <v>1</v>
      </c>
      <c r="K93664" s="1" t="s">
        <v>1</v>
      </c>
      <c r="L93664" s="1" t="s">
        <v>1</v>
      </c>
      <c r="M93664" s="1" t="s">
        <v>1</v>
      </c>
    </row>
    <row r="93665" spans="1:13" x14ac:dyDescent="0.25">
      <c r="A93665" s="1" t="s">
        <v>183149</v>
      </c>
      <c r="B93665" s="1" t="s">
        <v>183150</v>
      </c>
      <c r="C93665">
        <v>1</v>
      </c>
      <c r="D93665" s="1" t="s">
        <v>1</v>
      </c>
      <c r="E93665" s="1" t="s">
        <v>1</v>
      </c>
      <c r="F93665" s="1" t="s">
        <v>1</v>
      </c>
      <c r="G93665" s="1" t="s">
        <v>1</v>
      </c>
      <c r="K93665" s="1" t="s">
        <v>486</v>
      </c>
      <c r="L93665" s="1" t="s">
        <v>486</v>
      </c>
      <c r="M93665" s="1" t="s">
        <v>1</v>
      </c>
    </row>
    <row r="93666" spans="1:13" x14ac:dyDescent="0.25">
      <c r="A93666" s="1" t="s">
        <v>183151</v>
      </c>
      <c r="B93666" s="1" t="s">
        <v>183152</v>
      </c>
      <c r="C93666">
        <v>1</v>
      </c>
      <c r="D93666" s="1" t="s">
        <v>1</v>
      </c>
      <c r="E93666" s="1" t="s">
        <v>1</v>
      </c>
      <c r="F93666" s="1" t="s">
        <v>1</v>
      </c>
      <c r="G93666" s="1" t="s">
        <v>1</v>
      </c>
      <c r="K93666" s="1" t="s">
        <v>486</v>
      </c>
      <c r="L93666" s="1" t="s">
        <v>486</v>
      </c>
      <c r="M93666" s="1" t="s">
        <v>1</v>
      </c>
    </row>
    <row r="93667" spans="1:13" x14ac:dyDescent="0.25">
      <c r="A93667" s="1" t="s">
        <v>183153</v>
      </c>
      <c r="B93667" s="1" t="s">
        <v>183154</v>
      </c>
      <c r="C93667">
        <v>1</v>
      </c>
      <c r="D93667" s="1" t="s">
        <v>1</v>
      </c>
      <c r="E93667" s="1" t="s">
        <v>1</v>
      </c>
      <c r="F93667" s="1" t="s">
        <v>1</v>
      </c>
      <c r="G93667" s="1" t="s">
        <v>1</v>
      </c>
      <c r="K93667" s="1" t="s">
        <v>486</v>
      </c>
      <c r="L93667" s="1" t="s">
        <v>486</v>
      </c>
      <c r="M93667" s="1" t="s">
        <v>1</v>
      </c>
    </row>
    <row r="93668" spans="1:13" x14ac:dyDescent="0.25">
      <c r="A93668" s="1" t="s">
        <v>183155</v>
      </c>
      <c r="B93668" s="1" t="s">
        <v>183156</v>
      </c>
      <c r="C93668">
        <v>0</v>
      </c>
      <c r="D93668" s="1" t="s">
        <v>1</v>
      </c>
      <c r="E93668" s="1" t="s">
        <v>1</v>
      </c>
      <c r="F93668" s="1" t="s">
        <v>1</v>
      </c>
      <c r="G93668" s="1" t="s">
        <v>1</v>
      </c>
      <c r="K93668" s="1" t="s">
        <v>1</v>
      </c>
      <c r="L93668" s="1" t="s">
        <v>1</v>
      </c>
      <c r="M93668" s="1" t="s">
        <v>1</v>
      </c>
    </row>
    <row r="93669" spans="1:13" x14ac:dyDescent="0.25">
      <c r="A93669" s="1" t="s">
        <v>183157</v>
      </c>
      <c r="B93669" s="1" t="s">
        <v>183156</v>
      </c>
      <c r="C93669">
        <v>0</v>
      </c>
      <c r="D93669" s="1" t="s">
        <v>1</v>
      </c>
      <c r="E93669" s="1" t="s">
        <v>1</v>
      </c>
      <c r="F93669" s="1" t="s">
        <v>1</v>
      </c>
      <c r="G93669" s="1" t="s">
        <v>1</v>
      </c>
      <c r="K93669" s="1" t="s">
        <v>1</v>
      </c>
      <c r="L93669" s="1" t="s">
        <v>1</v>
      </c>
      <c r="M93669" s="1" t="s">
        <v>1</v>
      </c>
    </row>
    <row r="93670" spans="1:13" x14ac:dyDescent="0.25">
      <c r="A93670" s="1" t="s">
        <v>183158</v>
      </c>
      <c r="B93670" s="1" t="s">
        <v>183156</v>
      </c>
      <c r="C93670">
        <v>0</v>
      </c>
      <c r="D93670" s="1" t="s">
        <v>1</v>
      </c>
      <c r="E93670" s="1" t="s">
        <v>1</v>
      </c>
      <c r="F93670" s="1" t="s">
        <v>1</v>
      </c>
      <c r="G93670" s="1" t="s">
        <v>1</v>
      </c>
      <c r="K93670" s="1" t="s">
        <v>1</v>
      </c>
      <c r="L93670" s="1" t="s">
        <v>1</v>
      </c>
      <c r="M93670" s="1" t="s">
        <v>1</v>
      </c>
    </row>
    <row r="93671" spans="1:13" x14ac:dyDescent="0.25">
      <c r="A93671" s="1" t="s">
        <v>183159</v>
      </c>
      <c r="B93671" s="1" t="s">
        <v>183160</v>
      </c>
      <c r="C93671">
        <v>1</v>
      </c>
      <c r="D93671" s="1" t="s">
        <v>1</v>
      </c>
      <c r="E93671" s="1" t="s">
        <v>1</v>
      </c>
      <c r="F93671" s="1" t="s">
        <v>1</v>
      </c>
      <c r="G93671" s="1" t="s">
        <v>1</v>
      </c>
      <c r="K93671" s="1" t="s">
        <v>486</v>
      </c>
      <c r="L93671" s="1" t="s">
        <v>486</v>
      </c>
      <c r="M93671" s="1" t="s">
        <v>1</v>
      </c>
    </row>
    <row r="93672" spans="1:13" x14ac:dyDescent="0.25">
      <c r="A93672" s="1" t="s">
        <v>183161</v>
      </c>
      <c r="B93672" s="1" t="s">
        <v>183162</v>
      </c>
      <c r="C93672">
        <v>1</v>
      </c>
      <c r="D93672" s="1" t="s">
        <v>1</v>
      </c>
      <c r="E93672" s="1" t="s">
        <v>1</v>
      </c>
      <c r="F93672" s="1" t="s">
        <v>1</v>
      </c>
      <c r="G93672" s="1" t="s">
        <v>1</v>
      </c>
      <c r="K93672" s="1" t="s">
        <v>486</v>
      </c>
      <c r="L93672" s="1" t="s">
        <v>486</v>
      </c>
      <c r="M93672" s="1" t="s">
        <v>1</v>
      </c>
    </row>
    <row r="93673" spans="1:13" x14ac:dyDescent="0.25">
      <c r="A93673" s="1" t="s">
        <v>183163</v>
      </c>
      <c r="B93673" s="1" t="s">
        <v>183164</v>
      </c>
      <c r="C93673">
        <v>1</v>
      </c>
      <c r="D93673" s="1" t="s">
        <v>1</v>
      </c>
      <c r="E93673" s="1" t="s">
        <v>1</v>
      </c>
      <c r="F93673" s="1" t="s">
        <v>1</v>
      </c>
      <c r="G93673" s="1" t="s">
        <v>1</v>
      </c>
      <c r="K93673" s="1" t="s">
        <v>486</v>
      </c>
      <c r="L93673" s="1" t="s">
        <v>486</v>
      </c>
      <c r="M93673" s="1" t="s">
        <v>1</v>
      </c>
    </row>
    <row r="93674" spans="1:13" x14ac:dyDescent="0.25">
      <c r="A93674" s="1" t="s">
        <v>183165</v>
      </c>
      <c r="B93674" s="1" t="s">
        <v>183166</v>
      </c>
      <c r="C93674">
        <v>0</v>
      </c>
      <c r="D93674" s="1" t="s">
        <v>1</v>
      </c>
      <c r="E93674" s="1" t="s">
        <v>1</v>
      </c>
      <c r="F93674" s="1" t="s">
        <v>1</v>
      </c>
      <c r="G93674" s="1" t="s">
        <v>1</v>
      </c>
      <c r="K93674" s="1" t="s">
        <v>1</v>
      </c>
      <c r="L93674" s="1" t="s">
        <v>1</v>
      </c>
      <c r="M93674" s="1" t="s">
        <v>1</v>
      </c>
    </row>
    <row r="93675" spans="1:13" x14ac:dyDescent="0.25">
      <c r="A93675" s="1" t="s">
        <v>183167</v>
      </c>
      <c r="B93675" s="1" t="s">
        <v>183168</v>
      </c>
      <c r="C93675">
        <v>0</v>
      </c>
      <c r="D93675" s="1" t="s">
        <v>1</v>
      </c>
      <c r="E93675" s="1" t="s">
        <v>1</v>
      </c>
      <c r="F93675" s="1" t="s">
        <v>1</v>
      </c>
      <c r="G93675" s="1" t="s">
        <v>1</v>
      </c>
      <c r="K93675" s="1" t="s">
        <v>1</v>
      </c>
      <c r="L93675" s="1" t="s">
        <v>1</v>
      </c>
      <c r="M93675" s="1" t="s">
        <v>1</v>
      </c>
    </row>
    <row r="93676" spans="1:13" x14ac:dyDescent="0.25">
      <c r="A93676" s="1" t="s">
        <v>183169</v>
      </c>
      <c r="B93676" s="1" t="s">
        <v>183168</v>
      </c>
      <c r="C93676">
        <v>0</v>
      </c>
      <c r="D93676" s="1" t="s">
        <v>1</v>
      </c>
      <c r="E93676" s="1" t="s">
        <v>1</v>
      </c>
      <c r="F93676" s="1" t="s">
        <v>1</v>
      </c>
      <c r="G93676" s="1" t="s">
        <v>1</v>
      </c>
      <c r="K93676" s="1" t="s">
        <v>1</v>
      </c>
      <c r="L93676" s="1" t="s">
        <v>1</v>
      </c>
      <c r="M93676" s="1" t="s">
        <v>1</v>
      </c>
    </row>
    <row r="93677" spans="1:13" x14ac:dyDescent="0.25">
      <c r="A93677" s="1" t="s">
        <v>183170</v>
      </c>
      <c r="B93677" s="1" t="s">
        <v>183171</v>
      </c>
      <c r="C93677">
        <v>1</v>
      </c>
      <c r="D93677" s="1" t="s">
        <v>1</v>
      </c>
      <c r="E93677" s="1" t="s">
        <v>1</v>
      </c>
      <c r="F93677" s="1" t="s">
        <v>1</v>
      </c>
      <c r="G93677" s="1" t="s">
        <v>1</v>
      </c>
      <c r="K93677" s="1" t="s">
        <v>486</v>
      </c>
      <c r="L93677" s="1" t="s">
        <v>486</v>
      </c>
      <c r="M93677" s="1" t="s">
        <v>1</v>
      </c>
    </row>
    <row r="93678" spans="1:13" x14ac:dyDescent="0.25">
      <c r="A93678" s="1" t="s">
        <v>183172</v>
      </c>
      <c r="B93678" s="1" t="s">
        <v>183173</v>
      </c>
      <c r="C93678">
        <v>1</v>
      </c>
      <c r="D93678" s="1" t="s">
        <v>1</v>
      </c>
      <c r="E93678" s="1" t="s">
        <v>1</v>
      </c>
      <c r="F93678" s="1" t="s">
        <v>1</v>
      </c>
      <c r="G93678" s="1" t="s">
        <v>1</v>
      </c>
      <c r="K93678" s="1" t="s">
        <v>486</v>
      </c>
      <c r="L93678" s="1" t="s">
        <v>486</v>
      </c>
      <c r="M93678" s="1" t="s">
        <v>1</v>
      </c>
    </row>
    <row r="93679" spans="1:13" x14ac:dyDescent="0.25">
      <c r="A93679" s="1" t="s">
        <v>183174</v>
      </c>
      <c r="B93679" s="1" t="s">
        <v>183175</v>
      </c>
      <c r="C93679">
        <v>1</v>
      </c>
      <c r="D93679" s="1" t="s">
        <v>1</v>
      </c>
      <c r="E93679" s="1" t="s">
        <v>1</v>
      </c>
      <c r="F93679" s="1" t="s">
        <v>1</v>
      </c>
      <c r="G93679" s="1" t="s">
        <v>1</v>
      </c>
      <c r="K93679" s="1" t="s">
        <v>486</v>
      </c>
      <c r="L93679" s="1" t="s">
        <v>486</v>
      </c>
      <c r="M93679" s="1" t="s">
        <v>1</v>
      </c>
    </row>
    <row r="93680" spans="1:13" x14ac:dyDescent="0.25">
      <c r="A93680" s="1" t="s">
        <v>183176</v>
      </c>
      <c r="B93680" s="1" t="s">
        <v>183166</v>
      </c>
      <c r="C93680">
        <v>0</v>
      </c>
      <c r="D93680" s="1" t="s">
        <v>1</v>
      </c>
      <c r="E93680" s="1" t="s">
        <v>1</v>
      </c>
      <c r="F93680" s="1" t="s">
        <v>1</v>
      </c>
      <c r="G93680" s="1" t="s">
        <v>1</v>
      </c>
      <c r="K93680" s="1" t="s">
        <v>1</v>
      </c>
      <c r="L93680" s="1" t="s">
        <v>1</v>
      </c>
      <c r="M93680" s="1" t="s">
        <v>1</v>
      </c>
    </row>
    <row r="93681" spans="1:13" x14ac:dyDescent="0.25">
      <c r="A93681" s="1" t="s">
        <v>183177</v>
      </c>
      <c r="B93681" s="1" t="s">
        <v>183166</v>
      </c>
      <c r="C93681">
        <v>0</v>
      </c>
      <c r="D93681" s="1" t="s">
        <v>1</v>
      </c>
      <c r="E93681" s="1" t="s">
        <v>1</v>
      </c>
      <c r="F93681" s="1" t="s">
        <v>1</v>
      </c>
      <c r="G93681" s="1" t="s">
        <v>1</v>
      </c>
      <c r="K93681" s="1" t="s">
        <v>1</v>
      </c>
      <c r="L93681" s="1" t="s">
        <v>1</v>
      </c>
      <c r="M93681" s="1" t="s">
        <v>1</v>
      </c>
    </row>
    <row r="93682" spans="1:13" x14ac:dyDescent="0.25">
      <c r="A93682" s="1" t="s">
        <v>183178</v>
      </c>
      <c r="B93682" s="1" t="s">
        <v>183179</v>
      </c>
      <c r="C93682">
        <v>1</v>
      </c>
      <c r="D93682" s="1" t="s">
        <v>1</v>
      </c>
      <c r="E93682" s="1" t="s">
        <v>1</v>
      </c>
      <c r="F93682" s="1" t="s">
        <v>1</v>
      </c>
      <c r="G93682" s="1" t="s">
        <v>1</v>
      </c>
      <c r="K93682" s="1" t="s">
        <v>486</v>
      </c>
      <c r="L93682" s="1" t="s">
        <v>486</v>
      </c>
      <c r="M93682" s="1" t="s">
        <v>1</v>
      </c>
    </row>
    <row r="93683" spans="1:13" x14ac:dyDescent="0.25">
      <c r="A93683" s="1" t="s">
        <v>183180</v>
      </c>
      <c r="B93683" s="1" t="s">
        <v>183181</v>
      </c>
      <c r="C93683">
        <v>1</v>
      </c>
      <c r="D93683" s="1" t="s">
        <v>1</v>
      </c>
      <c r="E93683" s="1" t="s">
        <v>1</v>
      </c>
      <c r="F93683" s="1" t="s">
        <v>1</v>
      </c>
      <c r="G93683" s="1" t="s">
        <v>1</v>
      </c>
      <c r="K93683" s="1" t="s">
        <v>486</v>
      </c>
      <c r="L93683" s="1" t="s">
        <v>486</v>
      </c>
      <c r="M93683" s="1" t="s">
        <v>1</v>
      </c>
    </row>
    <row r="93684" spans="1:13" x14ac:dyDescent="0.25">
      <c r="A93684" s="1" t="s">
        <v>183182</v>
      </c>
      <c r="B93684" s="1" t="s">
        <v>183183</v>
      </c>
      <c r="C93684">
        <v>1</v>
      </c>
      <c r="D93684" s="1" t="s">
        <v>1</v>
      </c>
      <c r="E93684" s="1" t="s">
        <v>1</v>
      </c>
      <c r="F93684" s="1" t="s">
        <v>1</v>
      </c>
      <c r="G93684" s="1" t="s">
        <v>1</v>
      </c>
      <c r="K93684" s="1" t="s">
        <v>486</v>
      </c>
      <c r="L93684" s="1" t="s">
        <v>486</v>
      </c>
      <c r="M93684" s="1" t="s">
        <v>1</v>
      </c>
    </row>
    <row r="93685" spans="1:13" x14ac:dyDescent="0.25">
      <c r="A93685" s="1" t="s">
        <v>183184</v>
      </c>
      <c r="B93685" s="1" t="s">
        <v>183185</v>
      </c>
      <c r="C93685">
        <v>0</v>
      </c>
      <c r="D93685" s="1" t="s">
        <v>1</v>
      </c>
      <c r="E93685" s="1" t="s">
        <v>1</v>
      </c>
      <c r="F93685" s="1" t="s">
        <v>1</v>
      </c>
      <c r="G93685" s="1" t="s">
        <v>1</v>
      </c>
      <c r="K93685" s="1" t="s">
        <v>1</v>
      </c>
      <c r="L93685" s="1" t="s">
        <v>1</v>
      </c>
      <c r="M93685" s="1" t="s">
        <v>1</v>
      </c>
    </row>
    <row r="93686" spans="1:13" x14ac:dyDescent="0.25">
      <c r="A93686" s="1" t="s">
        <v>183186</v>
      </c>
      <c r="B93686" s="1" t="s">
        <v>183185</v>
      </c>
      <c r="C93686">
        <v>0</v>
      </c>
      <c r="D93686" s="1" t="s">
        <v>1</v>
      </c>
      <c r="E93686" s="1" t="s">
        <v>1</v>
      </c>
      <c r="F93686" s="1" t="s">
        <v>1</v>
      </c>
      <c r="G93686" s="1" t="s">
        <v>1</v>
      </c>
      <c r="K93686" s="1" t="s">
        <v>1</v>
      </c>
      <c r="L93686" s="1" t="s">
        <v>1</v>
      </c>
      <c r="M93686" s="1" t="s">
        <v>1</v>
      </c>
    </row>
    <row r="93687" spans="1:13" x14ac:dyDescent="0.25">
      <c r="A93687" s="1" t="s">
        <v>183187</v>
      </c>
      <c r="B93687" s="1" t="s">
        <v>183185</v>
      </c>
      <c r="C93687">
        <v>0</v>
      </c>
      <c r="D93687" s="1" t="s">
        <v>1</v>
      </c>
      <c r="E93687" s="1" t="s">
        <v>1</v>
      </c>
      <c r="F93687" s="1" t="s">
        <v>1</v>
      </c>
      <c r="G93687" s="1" t="s">
        <v>1</v>
      </c>
      <c r="K93687" s="1" t="s">
        <v>1</v>
      </c>
      <c r="L93687" s="1" t="s">
        <v>1</v>
      </c>
      <c r="M93687" s="1" t="s">
        <v>1</v>
      </c>
    </row>
    <row r="93688" spans="1:13" x14ac:dyDescent="0.25">
      <c r="A93688" s="1" t="s">
        <v>183188</v>
      </c>
      <c r="B93688" s="1" t="s">
        <v>183189</v>
      </c>
      <c r="C93688">
        <v>1</v>
      </c>
      <c r="D93688" s="1" t="s">
        <v>1</v>
      </c>
      <c r="E93688" s="1" t="s">
        <v>1</v>
      </c>
      <c r="F93688" s="1" t="s">
        <v>1</v>
      </c>
      <c r="G93688" s="1" t="s">
        <v>1</v>
      </c>
      <c r="K93688" s="1" t="s">
        <v>486</v>
      </c>
      <c r="L93688" s="1" t="s">
        <v>486</v>
      </c>
      <c r="M93688" s="1" t="s">
        <v>1</v>
      </c>
    </row>
    <row r="93689" spans="1:13" x14ac:dyDescent="0.25">
      <c r="A93689" s="1" t="s">
        <v>183190</v>
      </c>
      <c r="B93689" s="1" t="s">
        <v>183191</v>
      </c>
      <c r="C93689">
        <v>1</v>
      </c>
      <c r="D93689" s="1" t="s">
        <v>1</v>
      </c>
      <c r="E93689" s="1" t="s">
        <v>1</v>
      </c>
      <c r="F93689" s="1" t="s">
        <v>1</v>
      </c>
      <c r="G93689" s="1" t="s">
        <v>1</v>
      </c>
      <c r="K93689" s="1" t="s">
        <v>486</v>
      </c>
      <c r="L93689" s="1" t="s">
        <v>486</v>
      </c>
      <c r="M93689" s="1" t="s">
        <v>1</v>
      </c>
    </row>
    <row r="93690" spans="1:13" x14ac:dyDescent="0.25">
      <c r="A93690" s="1" t="s">
        <v>183192</v>
      </c>
      <c r="B93690" s="1" t="s">
        <v>183193</v>
      </c>
      <c r="C93690">
        <v>1</v>
      </c>
      <c r="D93690" s="1" t="s">
        <v>1</v>
      </c>
      <c r="E93690" s="1" t="s">
        <v>1</v>
      </c>
      <c r="F93690" s="1" t="s">
        <v>1</v>
      </c>
      <c r="G93690" s="1" t="s">
        <v>1</v>
      </c>
      <c r="K93690" s="1" t="s">
        <v>486</v>
      </c>
      <c r="L93690" s="1" t="s">
        <v>486</v>
      </c>
      <c r="M93690" s="1" t="s">
        <v>1</v>
      </c>
    </row>
    <row r="93691" spans="1:13" x14ac:dyDescent="0.25">
      <c r="A93691" s="1" t="s">
        <v>183194</v>
      </c>
      <c r="B93691" s="1" t="s">
        <v>183195</v>
      </c>
      <c r="C93691">
        <v>0</v>
      </c>
      <c r="D93691" s="1" t="s">
        <v>1</v>
      </c>
      <c r="E93691" s="1" t="s">
        <v>1</v>
      </c>
      <c r="F93691" s="1" t="s">
        <v>1</v>
      </c>
      <c r="G93691" s="1" t="s">
        <v>1</v>
      </c>
      <c r="K93691" s="1" t="s">
        <v>1</v>
      </c>
      <c r="L93691" s="1" t="s">
        <v>1</v>
      </c>
      <c r="M93691" s="1" t="s">
        <v>1</v>
      </c>
    </row>
    <row r="93692" spans="1:13" x14ac:dyDescent="0.25">
      <c r="A93692" s="1" t="s">
        <v>183196</v>
      </c>
      <c r="B93692" s="1" t="s">
        <v>183197</v>
      </c>
      <c r="C93692">
        <v>0</v>
      </c>
      <c r="D93692" s="1" t="s">
        <v>1</v>
      </c>
      <c r="E93692" s="1" t="s">
        <v>1</v>
      </c>
      <c r="F93692" s="1" t="s">
        <v>1</v>
      </c>
      <c r="G93692" s="1" t="s">
        <v>1</v>
      </c>
      <c r="K93692" s="1" t="s">
        <v>1</v>
      </c>
      <c r="L93692" s="1" t="s">
        <v>1</v>
      </c>
      <c r="M93692" s="1" t="s">
        <v>1</v>
      </c>
    </row>
    <row r="93693" spans="1:13" x14ac:dyDescent="0.25">
      <c r="A93693" s="1" t="s">
        <v>183198</v>
      </c>
      <c r="B93693" s="1" t="s">
        <v>183199</v>
      </c>
      <c r="C93693">
        <v>0</v>
      </c>
      <c r="D93693" s="1" t="s">
        <v>1</v>
      </c>
      <c r="E93693" s="1" t="s">
        <v>1</v>
      </c>
      <c r="F93693" s="1" t="s">
        <v>1</v>
      </c>
      <c r="G93693" s="1" t="s">
        <v>1</v>
      </c>
      <c r="K93693" s="1" t="s">
        <v>1</v>
      </c>
      <c r="L93693" s="1" t="s">
        <v>1</v>
      </c>
      <c r="M93693" s="1" t="s">
        <v>1</v>
      </c>
    </row>
    <row r="93694" spans="1:13" x14ac:dyDescent="0.25">
      <c r="A93694" s="1" t="s">
        <v>183200</v>
      </c>
      <c r="B93694" s="1" t="s">
        <v>183199</v>
      </c>
      <c r="C93694">
        <v>0</v>
      </c>
      <c r="D93694" s="1" t="s">
        <v>1</v>
      </c>
      <c r="E93694" s="1" t="s">
        <v>1</v>
      </c>
      <c r="F93694" s="1" t="s">
        <v>1</v>
      </c>
      <c r="G93694" s="1" t="s">
        <v>1</v>
      </c>
      <c r="K93694" s="1" t="s">
        <v>1</v>
      </c>
      <c r="L93694" s="1" t="s">
        <v>1</v>
      </c>
      <c r="M93694" s="1" t="s">
        <v>1</v>
      </c>
    </row>
    <row r="93695" spans="1:13" x14ac:dyDescent="0.25">
      <c r="A93695" s="1" t="s">
        <v>183201</v>
      </c>
      <c r="B93695" s="1" t="s">
        <v>183202</v>
      </c>
      <c r="C93695">
        <v>1</v>
      </c>
      <c r="D93695" s="1" t="s">
        <v>1</v>
      </c>
      <c r="E93695" s="1" t="s">
        <v>1</v>
      </c>
      <c r="F93695" s="1" t="s">
        <v>1</v>
      </c>
      <c r="G93695" s="1" t="s">
        <v>1</v>
      </c>
      <c r="K93695" s="1" t="s">
        <v>1</v>
      </c>
      <c r="L93695" s="1" t="s">
        <v>486</v>
      </c>
      <c r="M93695" s="1" t="s">
        <v>1</v>
      </c>
    </row>
    <row r="93696" spans="1:13" x14ac:dyDescent="0.25">
      <c r="A93696" s="1" t="s">
        <v>183203</v>
      </c>
      <c r="B93696" s="1" t="s">
        <v>183204</v>
      </c>
      <c r="C93696">
        <v>1</v>
      </c>
      <c r="D93696" s="1" t="s">
        <v>1</v>
      </c>
      <c r="E93696" s="1" t="s">
        <v>1</v>
      </c>
      <c r="F93696" s="1" t="s">
        <v>1</v>
      </c>
      <c r="G93696" s="1" t="s">
        <v>1</v>
      </c>
      <c r="K93696" s="1" t="s">
        <v>486</v>
      </c>
      <c r="L93696" s="1" t="s">
        <v>486</v>
      </c>
      <c r="M93696" s="1" t="s">
        <v>1</v>
      </c>
    </row>
    <row r="93697" spans="1:13" x14ac:dyDescent="0.25">
      <c r="A93697" s="1" t="s">
        <v>183205</v>
      </c>
      <c r="B93697" s="1" t="s">
        <v>183206</v>
      </c>
      <c r="C93697">
        <v>1</v>
      </c>
      <c r="D93697" s="1" t="s">
        <v>1</v>
      </c>
      <c r="E93697" s="1" t="s">
        <v>1</v>
      </c>
      <c r="F93697" s="1" t="s">
        <v>1</v>
      </c>
      <c r="G93697" s="1" t="s">
        <v>1</v>
      </c>
      <c r="K93697" s="1" t="s">
        <v>486</v>
      </c>
      <c r="L93697" s="1" t="s">
        <v>486</v>
      </c>
      <c r="M93697" s="1" t="s">
        <v>1</v>
      </c>
    </row>
    <row r="93698" spans="1:13" x14ac:dyDescent="0.25">
      <c r="A93698" s="1" t="s">
        <v>183207</v>
      </c>
      <c r="B93698" s="1" t="s">
        <v>183208</v>
      </c>
      <c r="C93698">
        <v>0</v>
      </c>
      <c r="D93698" s="1" t="s">
        <v>1</v>
      </c>
      <c r="E93698" s="1" t="s">
        <v>1</v>
      </c>
      <c r="F93698" s="1" t="s">
        <v>1</v>
      </c>
      <c r="G93698" s="1" t="s">
        <v>1</v>
      </c>
      <c r="K93698" s="1" t="s">
        <v>1</v>
      </c>
      <c r="L93698" s="1" t="s">
        <v>1</v>
      </c>
      <c r="M93698" s="1" t="s">
        <v>1</v>
      </c>
    </row>
    <row r="93699" spans="1:13" x14ac:dyDescent="0.25">
      <c r="A93699" s="1" t="s">
        <v>183209</v>
      </c>
      <c r="B93699" s="1" t="s">
        <v>183208</v>
      </c>
      <c r="C93699">
        <v>0</v>
      </c>
      <c r="D93699" s="1" t="s">
        <v>1</v>
      </c>
      <c r="E93699" s="1" t="s">
        <v>1</v>
      </c>
      <c r="F93699" s="1" t="s">
        <v>1</v>
      </c>
      <c r="G93699" s="1" t="s">
        <v>1</v>
      </c>
      <c r="K93699" s="1" t="s">
        <v>1</v>
      </c>
      <c r="L93699" s="1" t="s">
        <v>1</v>
      </c>
      <c r="M93699" s="1" t="s">
        <v>1</v>
      </c>
    </row>
    <row r="93700" spans="1:13" x14ac:dyDescent="0.25">
      <c r="A93700" s="1" t="s">
        <v>183210</v>
      </c>
      <c r="B93700" s="1" t="s">
        <v>183211</v>
      </c>
      <c r="C93700">
        <v>1</v>
      </c>
      <c r="D93700" s="1" t="s">
        <v>1</v>
      </c>
      <c r="E93700" s="1" t="s">
        <v>1</v>
      </c>
      <c r="F93700" s="1" t="s">
        <v>1</v>
      </c>
      <c r="G93700" s="1" t="s">
        <v>1</v>
      </c>
      <c r="K93700" s="1" t="s">
        <v>486</v>
      </c>
      <c r="L93700" s="1" t="s">
        <v>486</v>
      </c>
      <c r="M93700" s="1" t="s">
        <v>1</v>
      </c>
    </row>
    <row r="93701" spans="1:13" x14ac:dyDescent="0.25">
      <c r="A93701" s="1" t="s">
        <v>183212</v>
      </c>
      <c r="B93701" s="1" t="s">
        <v>183213</v>
      </c>
      <c r="C93701">
        <v>1</v>
      </c>
      <c r="D93701" s="1" t="s">
        <v>1</v>
      </c>
      <c r="E93701" s="1" t="s">
        <v>1</v>
      </c>
      <c r="F93701" s="1" t="s">
        <v>1</v>
      </c>
      <c r="G93701" s="1" t="s">
        <v>1</v>
      </c>
      <c r="K93701" s="1" t="s">
        <v>486</v>
      </c>
      <c r="L93701" s="1" t="s">
        <v>486</v>
      </c>
      <c r="M93701" s="1" t="s">
        <v>1</v>
      </c>
    </row>
    <row r="93702" spans="1:13" x14ac:dyDescent="0.25">
      <c r="A93702" s="1" t="s">
        <v>183214</v>
      </c>
      <c r="B93702" s="1" t="s">
        <v>183215</v>
      </c>
      <c r="C93702">
        <v>1</v>
      </c>
      <c r="D93702" s="1" t="s">
        <v>1</v>
      </c>
      <c r="E93702" s="1" t="s">
        <v>1</v>
      </c>
      <c r="F93702" s="1" t="s">
        <v>1</v>
      </c>
      <c r="G93702" s="1" t="s">
        <v>1</v>
      </c>
      <c r="K93702" s="1" t="s">
        <v>486</v>
      </c>
      <c r="L93702" s="1" t="s">
        <v>486</v>
      </c>
      <c r="M93702" s="1" t="s">
        <v>1</v>
      </c>
    </row>
    <row r="93703" spans="1:13" x14ac:dyDescent="0.25">
      <c r="A93703" s="1" t="s">
        <v>183216</v>
      </c>
      <c r="B93703" s="1" t="s">
        <v>183217</v>
      </c>
      <c r="C93703">
        <v>0</v>
      </c>
      <c r="D93703" s="1" t="s">
        <v>1</v>
      </c>
      <c r="E93703" s="1" t="s">
        <v>1</v>
      </c>
      <c r="F93703" s="1" t="s">
        <v>1</v>
      </c>
      <c r="G93703" s="1" t="s">
        <v>1</v>
      </c>
      <c r="K93703" s="1" t="s">
        <v>1</v>
      </c>
      <c r="L93703" s="1" t="s">
        <v>1</v>
      </c>
      <c r="M93703" s="1" t="s">
        <v>1</v>
      </c>
    </row>
    <row r="93704" spans="1:13" x14ac:dyDescent="0.25">
      <c r="A93704" s="1" t="s">
        <v>183218</v>
      </c>
      <c r="B93704" s="1" t="s">
        <v>183217</v>
      </c>
      <c r="C93704">
        <v>0</v>
      </c>
      <c r="D93704" s="1" t="s">
        <v>1</v>
      </c>
      <c r="E93704" s="1" t="s">
        <v>1</v>
      </c>
      <c r="F93704" s="1" t="s">
        <v>1</v>
      </c>
      <c r="G93704" s="1" t="s">
        <v>1</v>
      </c>
      <c r="K93704" s="1" t="s">
        <v>1</v>
      </c>
      <c r="L93704" s="1" t="s">
        <v>1</v>
      </c>
      <c r="M93704" s="1" t="s">
        <v>1</v>
      </c>
    </row>
    <row r="93705" spans="1:13" x14ac:dyDescent="0.25">
      <c r="A93705" s="1" t="s">
        <v>183219</v>
      </c>
      <c r="B93705" s="1" t="s">
        <v>183220</v>
      </c>
      <c r="C93705">
        <v>1</v>
      </c>
      <c r="D93705" s="1" t="s">
        <v>1</v>
      </c>
      <c r="E93705" s="1" t="s">
        <v>1</v>
      </c>
      <c r="F93705" s="1" t="s">
        <v>1</v>
      </c>
      <c r="G93705" s="1" t="s">
        <v>1</v>
      </c>
      <c r="K93705" s="1" t="s">
        <v>1</v>
      </c>
      <c r="L93705" s="1" t="s">
        <v>486</v>
      </c>
      <c r="M93705" s="1" t="s">
        <v>1</v>
      </c>
    </row>
    <row r="93706" spans="1:13" x14ac:dyDescent="0.25">
      <c r="A93706" s="1" t="s">
        <v>183221</v>
      </c>
      <c r="B93706" s="1" t="s">
        <v>183222</v>
      </c>
      <c r="C93706">
        <v>1</v>
      </c>
      <c r="D93706" s="1" t="s">
        <v>1</v>
      </c>
      <c r="E93706" s="1" t="s">
        <v>1</v>
      </c>
      <c r="F93706" s="1" t="s">
        <v>1</v>
      </c>
      <c r="G93706" s="1" t="s">
        <v>1</v>
      </c>
      <c r="K93706" s="1" t="s">
        <v>486</v>
      </c>
      <c r="L93706" s="1" t="s">
        <v>486</v>
      </c>
      <c r="M93706" s="1" t="s">
        <v>1</v>
      </c>
    </row>
    <row r="93707" spans="1:13" x14ac:dyDescent="0.25">
      <c r="A93707" s="1" t="s">
        <v>183223</v>
      </c>
      <c r="B93707" s="1" t="s">
        <v>183224</v>
      </c>
      <c r="C93707">
        <v>1</v>
      </c>
      <c r="D93707" s="1" t="s">
        <v>1</v>
      </c>
      <c r="E93707" s="1" t="s">
        <v>1</v>
      </c>
      <c r="F93707" s="1" t="s">
        <v>1</v>
      </c>
      <c r="G93707" s="1" t="s">
        <v>1</v>
      </c>
      <c r="K93707" s="1" t="s">
        <v>486</v>
      </c>
      <c r="L93707" s="1" t="s">
        <v>486</v>
      </c>
      <c r="M93707" s="1" t="s">
        <v>1</v>
      </c>
    </row>
    <row r="93708" spans="1:13" x14ac:dyDescent="0.25">
      <c r="A93708" s="1" t="s">
        <v>183225</v>
      </c>
      <c r="B93708" s="1" t="s">
        <v>183226</v>
      </c>
      <c r="C93708">
        <v>0</v>
      </c>
      <c r="D93708" s="1" t="s">
        <v>1</v>
      </c>
      <c r="E93708" s="1" t="s">
        <v>1</v>
      </c>
      <c r="F93708" s="1" t="s">
        <v>1</v>
      </c>
      <c r="G93708" s="1" t="s">
        <v>1</v>
      </c>
      <c r="K93708" s="1" t="s">
        <v>1</v>
      </c>
      <c r="L93708" s="1" t="s">
        <v>1</v>
      </c>
      <c r="M93708" s="1" t="s">
        <v>1</v>
      </c>
    </row>
    <row r="93709" spans="1:13" x14ac:dyDescent="0.25">
      <c r="A93709" s="1" t="s">
        <v>183227</v>
      </c>
      <c r="B93709" s="1" t="s">
        <v>183228</v>
      </c>
      <c r="C93709">
        <v>0</v>
      </c>
      <c r="D93709" s="1" t="s">
        <v>1</v>
      </c>
      <c r="E93709" s="1" t="s">
        <v>1</v>
      </c>
      <c r="F93709" s="1" t="s">
        <v>1</v>
      </c>
      <c r="G93709" s="1" t="s">
        <v>1</v>
      </c>
      <c r="K93709" s="1" t="s">
        <v>1</v>
      </c>
      <c r="L93709" s="1" t="s">
        <v>1</v>
      </c>
      <c r="M93709" s="1" t="s">
        <v>1</v>
      </c>
    </row>
    <row r="93710" spans="1:13" x14ac:dyDescent="0.25">
      <c r="A93710" s="1" t="s">
        <v>183229</v>
      </c>
      <c r="B93710" s="1" t="s">
        <v>183230</v>
      </c>
      <c r="C93710">
        <v>1</v>
      </c>
      <c r="D93710" s="1" t="s">
        <v>1</v>
      </c>
      <c r="E93710" s="1" t="s">
        <v>1</v>
      </c>
      <c r="F93710" s="1" t="s">
        <v>1</v>
      </c>
      <c r="G93710" s="1" t="s">
        <v>1</v>
      </c>
      <c r="K93710" s="1" t="s">
        <v>1</v>
      </c>
      <c r="L93710" s="1" t="s">
        <v>486</v>
      </c>
      <c r="M93710" s="1" t="s">
        <v>1</v>
      </c>
    </row>
    <row r="93711" spans="1:13" x14ac:dyDescent="0.25">
      <c r="A93711" s="1" t="s">
        <v>183231</v>
      </c>
      <c r="B93711" s="1" t="s">
        <v>183232</v>
      </c>
      <c r="C93711">
        <v>1</v>
      </c>
      <c r="D93711" s="1" t="s">
        <v>1</v>
      </c>
      <c r="E93711" s="1" t="s">
        <v>1</v>
      </c>
      <c r="F93711" s="1" t="s">
        <v>1</v>
      </c>
      <c r="G93711" s="1" t="s">
        <v>1</v>
      </c>
      <c r="K93711" s="1" t="s">
        <v>486</v>
      </c>
      <c r="L93711" s="1" t="s">
        <v>486</v>
      </c>
      <c r="M93711" s="1" t="s">
        <v>1</v>
      </c>
    </row>
    <row r="93712" spans="1:13" x14ac:dyDescent="0.25">
      <c r="A93712" s="1" t="s">
        <v>183233</v>
      </c>
      <c r="B93712" s="1" t="s">
        <v>183234</v>
      </c>
      <c r="C93712">
        <v>1</v>
      </c>
      <c r="D93712" s="1" t="s">
        <v>1</v>
      </c>
      <c r="E93712" s="1" t="s">
        <v>1</v>
      </c>
      <c r="F93712" s="1" t="s">
        <v>1</v>
      </c>
      <c r="G93712" s="1" t="s">
        <v>1</v>
      </c>
      <c r="K93712" s="1" t="s">
        <v>486</v>
      </c>
      <c r="L93712" s="1" t="s">
        <v>486</v>
      </c>
      <c r="M93712" s="1" t="s">
        <v>1</v>
      </c>
    </row>
    <row r="93713" spans="1:13" x14ac:dyDescent="0.25">
      <c r="A93713" s="1" t="s">
        <v>183235</v>
      </c>
      <c r="B93713" s="1" t="s">
        <v>183236</v>
      </c>
      <c r="C93713">
        <v>0</v>
      </c>
      <c r="D93713" s="1" t="s">
        <v>1</v>
      </c>
      <c r="E93713" s="1" t="s">
        <v>1</v>
      </c>
      <c r="F93713" s="1" t="s">
        <v>1</v>
      </c>
      <c r="G93713" s="1" t="s">
        <v>1</v>
      </c>
      <c r="K93713" s="1" t="s">
        <v>1</v>
      </c>
      <c r="L93713" s="1" t="s">
        <v>1</v>
      </c>
      <c r="M93713" s="1" t="s">
        <v>1</v>
      </c>
    </row>
    <row r="93714" spans="1:13" x14ac:dyDescent="0.25">
      <c r="A93714" s="1" t="s">
        <v>183237</v>
      </c>
      <c r="B93714" s="1" t="s">
        <v>183238</v>
      </c>
      <c r="C93714">
        <v>1</v>
      </c>
      <c r="D93714" s="1" t="s">
        <v>1</v>
      </c>
      <c r="E93714" s="1" t="s">
        <v>1</v>
      </c>
      <c r="F93714" s="1" t="s">
        <v>1</v>
      </c>
      <c r="G93714" s="1" t="s">
        <v>1</v>
      </c>
      <c r="K93714" s="1" t="s">
        <v>1</v>
      </c>
      <c r="L93714" s="1" t="s">
        <v>486</v>
      </c>
      <c r="M93714" s="1" t="s">
        <v>1</v>
      </c>
    </row>
    <row r="93715" spans="1:13" x14ac:dyDescent="0.25">
      <c r="A93715" s="1" t="s">
        <v>183239</v>
      </c>
      <c r="B93715" s="1" t="s">
        <v>183240</v>
      </c>
      <c r="C93715">
        <v>1</v>
      </c>
      <c r="D93715" s="1" t="s">
        <v>1</v>
      </c>
      <c r="E93715" s="1" t="s">
        <v>1</v>
      </c>
      <c r="F93715" s="1" t="s">
        <v>1</v>
      </c>
      <c r="G93715" s="1" t="s">
        <v>1</v>
      </c>
      <c r="K93715" s="1" t="s">
        <v>1</v>
      </c>
      <c r="L93715" s="1" t="s">
        <v>486</v>
      </c>
      <c r="M93715" s="1" t="s">
        <v>1</v>
      </c>
    </row>
    <row r="93716" spans="1:13" x14ac:dyDescent="0.25">
      <c r="A93716" s="1" t="s">
        <v>183241</v>
      </c>
      <c r="B93716" s="1" t="s">
        <v>183242</v>
      </c>
      <c r="C93716">
        <v>1</v>
      </c>
      <c r="D93716" s="1" t="s">
        <v>1</v>
      </c>
      <c r="E93716" s="1" t="s">
        <v>1</v>
      </c>
      <c r="F93716" s="1" t="s">
        <v>1</v>
      </c>
      <c r="G93716" s="1" t="s">
        <v>1</v>
      </c>
      <c r="K93716" s="1" t="s">
        <v>486</v>
      </c>
      <c r="L93716" s="1" t="s">
        <v>486</v>
      </c>
      <c r="M93716" s="1" t="s">
        <v>1</v>
      </c>
    </row>
    <row r="93717" spans="1:13" x14ac:dyDescent="0.25">
      <c r="A93717" s="1" t="s">
        <v>183243</v>
      </c>
      <c r="B93717" s="1" t="s">
        <v>183244</v>
      </c>
      <c r="C93717">
        <v>0</v>
      </c>
      <c r="D93717" s="1" t="s">
        <v>1</v>
      </c>
      <c r="E93717" s="1" t="s">
        <v>1</v>
      </c>
      <c r="F93717" s="1" t="s">
        <v>1</v>
      </c>
      <c r="G93717" s="1" t="s">
        <v>1</v>
      </c>
      <c r="K93717" s="1" t="s">
        <v>1</v>
      </c>
      <c r="L93717" s="1" t="s">
        <v>1</v>
      </c>
      <c r="M93717" s="1" t="s">
        <v>1</v>
      </c>
    </row>
    <row r="93718" spans="1:13" x14ac:dyDescent="0.25">
      <c r="A93718" s="1" t="s">
        <v>183245</v>
      </c>
      <c r="B93718" s="1" t="s">
        <v>183244</v>
      </c>
      <c r="C93718">
        <v>0</v>
      </c>
      <c r="D93718" s="1" t="s">
        <v>1</v>
      </c>
      <c r="E93718" s="1" t="s">
        <v>1</v>
      </c>
      <c r="F93718" s="1" t="s">
        <v>1</v>
      </c>
      <c r="G93718" s="1" t="s">
        <v>1</v>
      </c>
      <c r="K93718" s="1" t="s">
        <v>1</v>
      </c>
      <c r="L93718" s="1" t="s">
        <v>1</v>
      </c>
      <c r="M93718" s="1" t="s">
        <v>1</v>
      </c>
    </row>
    <row r="93719" spans="1:13" x14ac:dyDescent="0.25">
      <c r="A93719" s="1" t="s">
        <v>183246</v>
      </c>
      <c r="B93719" s="1" t="s">
        <v>183247</v>
      </c>
      <c r="C93719">
        <v>1</v>
      </c>
      <c r="D93719" s="1" t="s">
        <v>1</v>
      </c>
      <c r="E93719" s="1" t="s">
        <v>1</v>
      </c>
      <c r="F93719" s="1" t="s">
        <v>1</v>
      </c>
      <c r="G93719" s="1" t="s">
        <v>1</v>
      </c>
      <c r="K93719" s="1" t="s">
        <v>1</v>
      </c>
      <c r="L93719" s="1" t="s">
        <v>486</v>
      </c>
      <c r="M93719" s="1" t="s">
        <v>1</v>
      </c>
    </row>
    <row r="93720" spans="1:13" x14ac:dyDescent="0.25">
      <c r="A93720" s="1" t="s">
        <v>183248</v>
      </c>
      <c r="B93720" s="1" t="s">
        <v>183249</v>
      </c>
      <c r="C93720">
        <v>1</v>
      </c>
      <c r="D93720" s="1" t="s">
        <v>1</v>
      </c>
      <c r="E93720" s="1" t="s">
        <v>1</v>
      </c>
      <c r="F93720" s="1" t="s">
        <v>1</v>
      </c>
      <c r="G93720" s="1" t="s">
        <v>1</v>
      </c>
      <c r="K93720" s="1" t="s">
        <v>486</v>
      </c>
      <c r="L93720" s="1" t="s">
        <v>486</v>
      </c>
      <c r="M93720" s="1" t="s">
        <v>1</v>
      </c>
    </row>
    <row r="93721" spans="1:13" x14ac:dyDescent="0.25">
      <c r="A93721" s="1" t="s">
        <v>183250</v>
      </c>
      <c r="B93721" s="1" t="s">
        <v>183251</v>
      </c>
      <c r="C93721">
        <v>1</v>
      </c>
      <c r="D93721" s="1" t="s">
        <v>1</v>
      </c>
      <c r="E93721" s="1" t="s">
        <v>1</v>
      </c>
      <c r="F93721" s="1" t="s">
        <v>1</v>
      </c>
      <c r="G93721" s="1" t="s">
        <v>1</v>
      </c>
      <c r="K93721" s="1" t="s">
        <v>486</v>
      </c>
      <c r="L93721" s="1" t="s">
        <v>486</v>
      </c>
      <c r="M93721" s="1" t="s">
        <v>1</v>
      </c>
    </row>
    <row r="93722" spans="1:13" x14ac:dyDescent="0.25">
      <c r="A93722" s="1" t="s">
        <v>183252</v>
      </c>
      <c r="B93722" s="1" t="s">
        <v>183253</v>
      </c>
      <c r="C93722">
        <v>0</v>
      </c>
      <c r="D93722" s="1" t="s">
        <v>1</v>
      </c>
      <c r="E93722" s="1" t="s">
        <v>1</v>
      </c>
      <c r="F93722" s="1" t="s">
        <v>1</v>
      </c>
      <c r="G93722" s="1" t="s">
        <v>1</v>
      </c>
      <c r="K93722" s="1" t="s">
        <v>1</v>
      </c>
      <c r="L93722" s="1" t="s">
        <v>1</v>
      </c>
      <c r="M93722" s="1" t="s">
        <v>1</v>
      </c>
    </row>
    <row r="93723" spans="1:13" x14ac:dyDescent="0.25">
      <c r="A93723" s="1" t="s">
        <v>183254</v>
      </c>
      <c r="B93723" s="1" t="s">
        <v>183255</v>
      </c>
      <c r="C93723">
        <v>0</v>
      </c>
      <c r="D93723" s="1" t="s">
        <v>1</v>
      </c>
      <c r="E93723" s="1" t="s">
        <v>1</v>
      </c>
      <c r="F93723" s="1" t="s">
        <v>1</v>
      </c>
      <c r="G93723" s="1" t="s">
        <v>1</v>
      </c>
      <c r="K93723" s="1" t="s">
        <v>1</v>
      </c>
      <c r="L93723" s="1" t="s">
        <v>1</v>
      </c>
      <c r="M93723" s="1" t="s">
        <v>1</v>
      </c>
    </row>
    <row r="93724" spans="1:13" x14ac:dyDescent="0.25">
      <c r="A93724" s="1" t="s">
        <v>183256</v>
      </c>
      <c r="B93724" s="1" t="s">
        <v>183255</v>
      </c>
      <c r="C93724">
        <v>0</v>
      </c>
      <c r="D93724" s="1" t="s">
        <v>1</v>
      </c>
      <c r="E93724" s="1" t="s">
        <v>1</v>
      </c>
      <c r="F93724" s="1" t="s">
        <v>1</v>
      </c>
      <c r="G93724" s="1" t="s">
        <v>1</v>
      </c>
      <c r="K93724" s="1" t="s">
        <v>1</v>
      </c>
      <c r="L93724" s="1" t="s">
        <v>1</v>
      </c>
      <c r="M93724" s="1" t="s">
        <v>1</v>
      </c>
    </row>
    <row r="93725" spans="1:13" x14ac:dyDescent="0.25">
      <c r="A93725" s="1" t="s">
        <v>183257</v>
      </c>
      <c r="B93725" s="1" t="s">
        <v>183258</v>
      </c>
      <c r="C93725">
        <v>1</v>
      </c>
      <c r="D93725" s="1" t="s">
        <v>1</v>
      </c>
      <c r="E93725" s="1" t="s">
        <v>1</v>
      </c>
      <c r="F93725" s="1" t="s">
        <v>1</v>
      </c>
      <c r="G93725" s="1" t="s">
        <v>1</v>
      </c>
      <c r="K93725" s="1" t="s">
        <v>486</v>
      </c>
      <c r="L93725" s="1" t="s">
        <v>486</v>
      </c>
      <c r="M93725" s="1" t="s">
        <v>1</v>
      </c>
    </row>
    <row r="93726" spans="1:13" x14ac:dyDescent="0.25">
      <c r="A93726" s="1" t="s">
        <v>183259</v>
      </c>
      <c r="B93726" s="1" t="s">
        <v>183260</v>
      </c>
      <c r="C93726">
        <v>1</v>
      </c>
      <c r="D93726" s="1" t="s">
        <v>1</v>
      </c>
      <c r="E93726" s="1" t="s">
        <v>1</v>
      </c>
      <c r="F93726" s="1" t="s">
        <v>1</v>
      </c>
      <c r="G93726" s="1" t="s">
        <v>1</v>
      </c>
      <c r="K93726" s="1" t="s">
        <v>486</v>
      </c>
      <c r="L93726" s="1" t="s">
        <v>486</v>
      </c>
      <c r="M93726" s="1" t="s">
        <v>1</v>
      </c>
    </row>
    <row r="93727" spans="1:13" x14ac:dyDescent="0.25">
      <c r="A93727" s="1" t="s">
        <v>183261</v>
      </c>
      <c r="B93727" s="1" t="s">
        <v>183262</v>
      </c>
      <c r="C93727">
        <v>1</v>
      </c>
      <c r="D93727" s="1" t="s">
        <v>1</v>
      </c>
      <c r="E93727" s="1" t="s">
        <v>1</v>
      </c>
      <c r="F93727" s="1" t="s">
        <v>1</v>
      </c>
      <c r="G93727" s="1" t="s">
        <v>1</v>
      </c>
      <c r="K93727" s="1" t="s">
        <v>486</v>
      </c>
      <c r="L93727" s="1" t="s">
        <v>486</v>
      </c>
      <c r="M93727" s="1" t="s">
        <v>1</v>
      </c>
    </row>
    <row r="93728" spans="1:13" x14ac:dyDescent="0.25">
      <c r="A93728" s="1" t="s">
        <v>183263</v>
      </c>
      <c r="B93728" s="1" t="s">
        <v>183264</v>
      </c>
      <c r="C93728">
        <v>0</v>
      </c>
      <c r="D93728" s="1" t="s">
        <v>1</v>
      </c>
      <c r="E93728" s="1" t="s">
        <v>1</v>
      </c>
      <c r="F93728" s="1" t="s">
        <v>1</v>
      </c>
      <c r="G93728" s="1" t="s">
        <v>1</v>
      </c>
      <c r="K93728" s="1" t="s">
        <v>1</v>
      </c>
      <c r="L93728" s="1" t="s">
        <v>1</v>
      </c>
      <c r="M93728" s="1" t="s">
        <v>1</v>
      </c>
    </row>
    <row r="93729" spans="1:13" x14ac:dyDescent="0.25">
      <c r="A93729" s="1" t="s">
        <v>183265</v>
      </c>
      <c r="B93729" s="1" t="s">
        <v>183264</v>
      </c>
      <c r="C93729">
        <v>0</v>
      </c>
      <c r="D93729" s="1" t="s">
        <v>1</v>
      </c>
      <c r="E93729" s="1" t="s">
        <v>1</v>
      </c>
      <c r="F93729" s="1" t="s">
        <v>1</v>
      </c>
      <c r="G93729" s="1" t="s">
        <v>1</v>
      </c>
      <c r="K93729" s="1" t="s">
        <v>1</v>
      </c>
      <c r="L93729" s="1" t="s">
        <v>1</v>
      </c>
      <c r="M93729" s="1" t="s">
        <v>1</v>
      </c>
    </row>
    <row r="93730" spans="1:13" x14ac:dyDescent="0.25">
      <c r="A93730" s="1" t="s">
        <v>183266</v>
      </c>
      <c r="B93730" s="1" t="s">
        <v>183267</v>
      </c>
      <c r="C93730">
        <v>1</v>
      </c>
      <c r="D93730" s="1" t="s">
        <v>1</v>
      </c>
      <c r="E93730" s="1" t="s">
        <v>1</v>
      </c>
      <c r="F93730" s="1" t="s">
        <v>1</v>
      </c>
      <c r="G93730" s="1" t="s">
        <v>1</v>
      </c>
      <c r="K93730" s="1" t="s">
        <v>486</v>
      </c>
      <c r="L93730" s="1" t="s">
        <v>486</v>
      </c>
      <c r="M93730" s="1" t="s">
        <v>1</v>
      </c>
    </row>
    <row r="93731" spans="1:13" x14ac:dyDescent="0.25">
      <c r="A93731" s="1" t="s">
        <v>183268</v>
      </c>
      <c r="B93731" s="1" t="s">
        <v>183269</v>
      </c>
      <c r="C93731">
        <v>1</v>
      </c>
      <c r="D93731" s="1" t="s">
        <v>1</v>
      </c>
      <c r="E93731" s="1" t="s">
        <v>1</v>
      </c>
      <c r="F93731" s="1" t="s">
        <v>1</v>
      </c>
      <c r="G93731" s="1" t="s">
        <v>1</v>
      </c>
      <c r="K93731" s="1" t="s">
        <v>486</v>
      </c>
      <c r="L93731" s="1" t="s">
        <v>486</v>
      </c>
      <c r="M93731" s="1" t="s">
        <v>1</v>
      </c>
    </row>
    <row r="93732" spans="1:13" x14ac:dyDescent="0.25">
      <c r="A93732" s="1" t="s">
        <v>183270</v>
      </c>
      <c r="B93732" s="1" t="s">
        <v>183271</v>
      </c>
      <c r="C93732">
        <v>1</v>
      </c>
      <c r="D93732" s="1" t="s">
        <v>1</v>
      </c>
      <c r="E93732" s="1" t="s">
        <v>1</v>
      </c>
      <c r="F93732" s="1" t="s">
        <v>1</v>
      </c>
      <c r="G93732" s="1" t="s">
        <v>1</v>
      </c>
      <c r="K93732" s="1" t="s">
        <v>486</v>
      </c>
      <c r="L93732" s="1" t="s">
        <v>486</v>
      </c>
      <c r="M93732" s="1" t="s">
        <v>1</v>
      </c>
    </row>
    <row r="93733" spans="1:13" x14ac:dyDescent="0.25">
      <c r="A93733" s="1" t="s">
        <v>183272</v>
      </c>
      <c r="B93733" s="1" t="s">
        <v>183273</v>
      </c>
      <c r="C93733">
        <v>0</v>
      </c>
      <c r="D93733" s="1" t="s">
        <v>1</v>
      </c>
      <c r="E93733" s="1" t="s">
        <v>1</v>
      </c>
      <c r="F93733" s="1" t="s">
        <v>1</v>
      </c>
      <c r="G93733" s="1" t="s">
        <v>1</v>
      </c>
      <c r="K93733" s="1" t="s">
        <v>1</v>
      </c>
      <c r="L93733" s="1" t="s">
        <v>1</v>
      </c>
      <c r="M93733" s="1" t="s">
        <v>1</v>
      </c>
    </row>
    <row r="93734" spans="1:13" x14ac:dyDescent="0.25">
      <c r="A93734" s="1" t="s">
        <v>183274</v>
      </c>
      <c r="B93734" s="1" t="s">
        <v>183273</v>
      </c>
      <c r="C93734">
        <v>0</v>
      </c>
      <c r="D93734" s="1" t="s">
        <v>1</v>
      </c>
      <c r="E93734" s="1" t="s">
        <v>1</v>
      </c>
      <c r="F93734" s="1" t="s">
        <v>1</v>
      </c>
      <c r="G93734" s="1" t="s">
        <v>1</v>
      </c>
      <c r="K93734" s="1" t="s">
        <v>1</v>
      </c>
      <c r="L93734" s="1" t="s">
        <v>1</v>
      </c>
      <c r="M93734" s="1" t="s">
        <v>1</v>
      </c>
    </row>
    <row r="93735" spans="1:13" x14ac:dyDescent="0.25">
      <c r="A93735" s="1" t="s">
        <v>183275</v>
      </c>
      <c r="B93735" s="1" t="s">
        <v>183276</v>
      </c>
      <c r="C93735">
        <v>1</v>
      </c>
      <c r="D93735" s="1" t="s">
        <v>1</v>
      </c>
      <c r="E93735" s="1" t="s">
        <v>1</v>
      </c>
      <c r="F93735" s="1" t="s">
        <v>1</v>
      </c>
      <c r="G93735" s="1" t="s">
        <v>1</v>
      </c>
      <c r="K93735" s="1" t="s">
        <v>486</v>
      </c>
      <c r="L93735" s="1" t="s">
        <v>486</v>
      </c>
      <c r="M93735" s="1" t="s">
        <v>1</v>
      </c>
    </row>
    <row r="93736" spans="1:13" x14ac:dyDescent="0.25">
      <c r="A93736" s="1" t="s">
        <v>183277</v>
      </c>
      <c r="B93736" s="1" t="s">
        <v>183278</v>
      </c>
      <c r="C93736">
        <v>1</v>
      </c>
      <c r="D93736" s="1" t="s">
        <v>1</v>
      </c>
      <c r="E93736" s="1" t="s">
        <v>1</v>
      </c>
      <c r="F93736" s="1" t="s">
        <v>1</v>
      </c>
      <c r="G93736" s="1" t="s">
        <v>1</v>
      </c>
      <c r="K93736" s="1" t="s">
        <v>486</v>
      </c>
      <c r="L93736" s="1" t="s">
        <v>486</v>
      </c>
      <c r="M93736" s="1" t="s">
        <v>1</v>
      </c>
    </row>
    <row r="93737" spans="1:13" x14ac:dyDescent="0.25">
      <c r="A93737" s="1" t="s">
        <v>183279</v>
      </c>
      <c r="B93737" s="1" t="s">
        <v>183280</v>
      </c>
      <c r="C93737">
        <v>1</v>
      </c>
      <c r="D93737" s="1" t="s">
        <v>1</v>
      </c>
      <c r="E93737" s="1" t="s">
        <v>1</v>
      </c>
      <c r="F93737" s="1" t="s">
        <v>1</v>
      </c>
      <c r="G93737" s="1" t="s">
        <v>1</v>
      </c>
      <c r="K93737" s="1" t="s">
        <v>486</v>
      </c>
      <c r="L93737" s="1" t="s">
        <v>486</v>
      </c>
      <c r="M93737" s="1" t="s">
        <v>1</v>
      </c>
    </row>
    <row r="93738" spans="1:13" x14ac:dyDescent="0.25">
      <c r="A93738" s="1" t="s">
        <v>183281</v>
      </c>
      <c r="B93738" s="1" t="s">
        <v>183282</v>
      </c>
      <c r="C93738">
        <v>0</v>
      </c>
      <c r="D93738" s="1" t="s">
        <v>1</v>
      </c>
      <c r="E93738" s="1" t="s">
        <v>1</v>
      </c>
      <c r="F93738" s="1" t="s">
        <v>1</v>
      </c>
      <c r="G93738" s="1" t="s">
        <v>1</v>
      </c>
      <c r="K93738" s="1" t="s">
        <v>1</v>
      </c>
      <c r="L93738" s="1" t="s">
        <v>1</v>
      </c>
      <c r="M93738" s="1" t="s">
        <v>1</v>
      </c>
    </row>
    <row r="93739" spans="1:13" x14ac:dyDescent="0.25">
      <c r="A93739" s="1" t="s">
        <v>183283</v>
      </c>
      <c r="B93739" s="1" t="s">
        <v>183282</v>
      </c>
      <c r="C93739">
        <v>0</v>
      </c>
      <c r="D93739" s="1" t="s">
        <v>1</v>
      </c>
      <c r="E93739" s="1" t="s">
        <v>1</v>
      </c>
      <c r="F93739" s="1" t="s">
        <v>1</v>
      </c>
      <c r="G93739" s="1" t="s">
        <v>1</v>
      </c>
      <c r="K93739" s="1" t="s">
        <v>1</v>
      </c>
      <c r="L93739" s="1" t="s">
        <v>1</v>
      </c>
      <c r="M93739" s="1" t="s">
        <v>1</v>
      </c>
    </row>
    <row r="93740" spans="1:13" x14ac:dyDescent="0.25">
      <c r="A93740" s="1" t="s">
        <v>183284</v>
      </c>
      <c r="B93740" s="1" t="s">
        <v>183285</v>
      </c>
      <c r="C93740">
        <v>1</v>
      </c>
      <c r="D93740" s="1" t="s">
        <v>1</v>
      </c>
      <c r="E93740" s="1" t="s">
        <v>1</v>
      </c>
      <c r="F93740" s="1" t="s">
        <v>1</v>
      </c>
      <c r="G93740" s="1" t="s">
        <v>1</v>
      </c>
      <c r="K93740" s="1" t="s">
        <v>486</v>
      </c>
      <c r="L93740" s="1" t="s">
        <v>486</v>
      </c>
      <c r="M93740" s="1" t="s">
        <v>1</v>
      </c>
    </row>
    <row r="93741" spans="1:13" x14ac:dyDescent="0.25">
      <c r="A93741" s="1" t="s">
        <v>183286</v>
      </c>
      <c r="B93741" s="1" t="s">
        <v>183287</v>
      </c>
      <c r="C93741">
        <v>1</v>
      </c>
      <c r="D93741" s="1" t="s">
        <v>1</v>
      </c>
      <c r="E93741" s="1" t="s">
        <v>1</v>
      </c>
      <c r="F93741" s="1" t="s">
        <v>1</v>
      </c>
      <c r="G93741" s="1" t="s">
        <v>1</v>
      </c>
      <c r="K93741" s="1" t="s">
        <v>486</v>
      </c>
      <c r="L93741" s="1" t="s">
        <v>486</v>
      </c>
      <c r="M93741" s="1" t="s">
        <v>1</v>
      </c>
    </row>
    <row r="93742" spans="1:13" x14ac:dyDescent="0.25">
      <c r="A93742" s="1" t="s">
        <v>183288</v>
      </c>
      <c r="B93742" s="1" t="s">
        <v>183289</v>
      </c>
      <c r="C93742">
        <v>1</v>
      </c>
      <c r="D93742" s="1" t="s">
        <v>1</v>
      </c>
      <c r="E93742" s="1" t="s">
        <v>1</v>
      </c>
      <c r="F93742" s="1" t="s">
        <v>1</v>
      </c>
      <c r="G93742" s="1" t="s">
        <v>1</v>
      </c>
      <c r="K93742" s="1" t="s">
        <v>486</v>
      </c>
      <c r="L93742" s="1" t="s">
        <v>486</v>
      </c>
      <c r="M93742" s="1" t="s">
        <v>1</v>
      </c>
    </row>
    <row r="93743" spans="1:13" x14ac:dyDescent="0.25">
      <c r="A93743" s="1" t="s">
        <v>183290</v>
      </c>
      <c r="B93743" s="1" t="s">
        <v>183291</v>
      </c>
      <c r="C93743">
        <v>0</v>
      </c>
      <c r="D93743" s="1" t="s">
        <v>1</v>
      </c>
      <c r="E93743" s="1" t="s">
        <v>1</v>
      </c>
      <c r="F93743" s="1" t="s">
        <v>1</v>
      </c>
      <c r="G93743" s="1" t="s">
        <v>1</v>
      </c>
      <c r="K93743" s="1" t="s">
        <v>1</v>
      </c>
      <c r="L93743" s="1" t="s">
        <v>1</v>
      </c>
      <c r="M93743" s="1" t="s">
        <v>1</v>
      </c>
    </row>
    <row r="93744" spans="1:13" x14ac:dyDescent="0.25">
      <c r="A93744" s="1" t="s">
        <v>183292</v>
      </c>
      <c r="B93744" s="1" t="s">
        <v>183291</v>
      </c>
      <c r="C93744">
        <v>0</v>
      </c>
      <c r="D93744" s="1" t="s">
        <v>1</v>
      </c>
      <c r="E93744" s="1" t="s">
        <v>1</v>
      </c>
      <c r="F93744" s="1" t="s">
        <v>1</v>
      </c>
      <c r="G93744" s="1" t="s">
        <v>1</v>
      </c>
      <c r="K93744" s="1" t="s">
        <v>1</v>
      </c>
      <c r="L93744" s="1" t="s">
        <v>1</v>
      </c>
      <c r="M93744" s="1" t="s">
        <v>1</v>
      </c>
    </row>
    <row r="93745" spans="1:13" x14ac:dyDescent="0.25">
      <c r="A93745" s="1" t="s">
        <v>183293</v>
      </c>
      <c r="B93745" s="1" t="s">
        <v>183291</v>
      </c>
      <c r="C93745">
        <v>0</v>
      </c>
      <c r="D93745" s="1" t="s">
        <v>1</v>
      </c>
      <c r="E93745" s="1" t="s">
        <v>1</v>
      </c>
      <c r="F93745" s="1" t="s">
        <v>1</v>
      </c>
      <c r="G93745" s="1" t="s">
        <v>1</v>
      </c>
      <c r="K93745" s="1" t="s">
        <v>1</v>
      </c>
      <c r="L93745" s="1" t="s">
        <v>1</v>
      </c>
      <c r="M93745" s="1" t="s">
        <v>1</v>
      </c>
    </row>
    <row r="93746" spans="1:13" x14ac:dyDescent="0.25">
      <c r="A93746" s="1" t="s">
        <v>183294</v>
      </c>
      <c r="B93746" s="1" t="s">
        <v>183295</v>
      </c>
      <c r="C93746">
        <v>1</v>
      </c>
      <c r="D93746" s="1" t="s">
        <v>1</v>
      </c>
      <c r="E93746" s="1" t="s">
        <v>1</v>
      </c>
      <c r="F93746" s="1" t="s">
        <v>1</v>
      </c>
      <c r="G93746" s="1" t="s">
        <v>1</v>
      </c>
      <c r="K93746" s="1" t="s">
        <v>1</v>
      </c>
      <c r="L93746" s="1" t="s">
        <v>486</v>
      </c>
      <c r="M93746" s="1" t="s">
        <v>1</v>
      </c>
    </row>
    <row r="93747" spans="1:13" x14ac:dyDescent="0.25">
      <c r="A93747" s="1" t="s">
        <v>183296</v>
      </c>
      <c r="B93747" s="1" t="s">
        <v>183297</v>
      </c>
      <c r="C93747">
        <v>1</v>
      </c>
      <c r="D93747" s="1" t="s">
        <v>1</v>
      </c>
      <c r="E93747" s="1" t="s">
        <v>1</v>
      </c>
      <c r="F93747" s="1" t="s">
        <v>1</v>
      </c>
      <c r="G93747" s="1" t="s">
        <v>1</v>
      </c>
      <c r="K93747" s="1" t="s">
        <v>486</v>
      </c>
      <c r="L93747" s="1" t="s">
        <v>486</v>
      </c>
      <c r="M93747" s="1" t="s">
        <v>1</v>
      </c>
    </row>
    <row r="93748" spans="1:13" x14ac:dyDescent="0.25">
      <c r="A93748" s="1" t="s">
        <v>183298</v>
      </c>
      <c r="B93748" s="1" t="s">
        <v>183299</v>
      </c>
      <c r="C93748">
        <v>1</v>
      </c>
      <c r="D93748" s="1" t="s">
        <v>1</v>
      </c>
      <c r="E93748" s="1" t="s">
        <v>1</v>
      </c>
      <c r="F93748" s="1" t="s">
        <v>1</v>
      </c>
      <c r="G93748" s="1" t="s">
        <v>1</v>
      </c>
      <c r="K93748" s="1" t="s">
        <v>486</v>
      </c>
      <c r="L93748" s="1" t="s">
        <v>486</v>
      </c>
      <c r="M93748" s="1" t="s">
        <v>1</v>
      </c>
    </row>
    <row r="93749" spans="1:13" x14ac:dyDescent="0.25">
      <c r="A93749" s="1" t="s">
        <v>183300</v>
      </c>
      <c r="B93749" s="1" t="s">
        <v>183301</v>
      </c>
      <c r="C93749">
        <v>0</v>
      </c>
      <c r="D93749" s="1" t="s">
        <v>1</v>
      </c>
      <c r="E93749" s="1" t="s">
        <v>1</v>
      </c>
      <c r="F93749" s="1" t="s">
        <v>1</v>
      </c>
      <c r="G93749" s="1" t="s">
        <v>1</v>
      </c>
      <c r="K93749" s="1" t="s">
        <v>1</v>
      </c>
      <c r="L93749" s="1" t="s">
        <v>1</v>
      </c>
      <c r="M93749" s="1" t="s">
        <v>1</v>
      </c>
    </row>
    <row r="93750" spans="1:13" x14ac:dyDescent="0.25">
      <c r="A93750" s="1" t="s">
        <v>183302</v>
      </c>
      <c r="B93750" s="1" t="s">
        <v>183303</v>
      </c>
      <c r="C93750">
        <v>0</v>
      </c>
      <c r="D93750" s="1" t="s">
        <v>1</v>
      </c>
      <c r="E93750" s="1" t="s">
        <v>1</v>
      </c>
      <c r="F93750" s="1" t="s">
        <v>1</v>
      </c>
      <c r="G93750" s="1" t="s">
        <v>1</v>
      </c>
      <c r="K93750" s="1" t="s">
        <v>1</v>
      </c>
      <c r="L93750" s="1" t="s">
        <v>1</v>
      </c>
      <c r="M93750" s="1" t="s">
        <v>1</v>
      </c>
    </row>
    <row r="93751" spans="1:13" x14ac:dyDescent="0.25">
      <c r="A93751" s="1" t="s">
        <v>183304</v>
      </c>
      <c r="B93751" s="1" t="s">
        <v>183303</v>
      </c>
      <c r="C93751">
        <v>0</v>
      </c>
      <c r="D93751" s="1" t="s">
        <v>1</v>
      </c>
      <c r="E93751" s="1" t="s">
        <v>1</v>
      </c>
      <c r="F93751" s="1" t="s">
        <v>1</v>
      </c>
      <c r="G93751" s="1" t="s">
        <v>1</v>
      </c>
      <c r="K93751" s="1" t="s">
        <v>1</v>
      </c>
      <c r="L93751" s="1" t="s">
        <v>1</v>
      </c>
      <c r="M93751" s="1" t="s">
        <v>1</v>
      </c>
    </row>
    <row r="93752" spans="1:13" x14ac:dyDescent="0.25">
      <c r="A93752" s="1" t="s">
        <v>183305</v>
      </c>
      <c r="B93752" s="1" t="s">
        <v>183303</v>
      </c>
      <c r="C93752">
        <v>0</v>
      </c>
      <c r="D93752" s="1" t="s">
        <v>1</v>
      </c>
      <c r="E93752" s="1" t="s">
        <v>1</v>
      </c>
      <c r="F93752" s="1" t="s">
        <v>1</v>
      </c>
      <c r="G93752" s="1" t="s">
        <v>1</v>
      </c>
      <c r="K93752" s="1" t="s">
        <v>1</v>
      </c>
      <c r="L93752" s="1" t="s">
        <v>1</v>
      </c>
      <c r="M93752" s="1" t="s">
        <v>1</v>
      </c>
    </row>
    <row r="93753" spans="1:13" x14ac:dyDescent="0.25">
      <c r="A93753" s="1" t="s">
        <v>183306</v>
      </c>
      <c r="B93753" s="1" t="s">
        <v>183307</v>
      </c>
      <c r="C93753">
        <v>1</v>
      </c>
      <c r="D93753" s="1" t="s">
        <v>1</v>
      </c>
      <c r="E93753" s="1" t="s">
        <v>1</v>
      </c>
      <c r="F93753" s="1" t="s">
        <v>1</v>
      </c>
      <c r="G93753" s="1" t="s">
        <v>1</v>
      </c>
      <c r="K93753" s="1" t="s">
        <v>1</v>
      </c>
      <c r="L93753" s="1" t="s">
        <v>486</v>
      </c>
      <c r="M93753" s="1" t="s">
        <v>1</v>
      </c>
    </row>
    <row r="93754" spans="1:13" x14ac:dyDescent="0.25">
      <c r="A93754" s="1" t="s">
        <v>183308</v>
      </c>
      <c r="B93754" s="1" t="s">
        <v>183309</v>
      </c>
      <c r="C93754">
        <v>1</v>
      </c>
      <c r="D93754" s="1" t="s">
        <v>1</v>
      </c>
      <c r="E93754" s="1" t="s">
        <v>1</v>
      </c>
      <c r="F93754" s="1" t="s">
        <v>1</v>
      </c>
      <c r="G93754" s="1" t="s">
        <v>1</v>
      </c>
      <c r="K93754" s="1" t="s">
        <v>1</v>
      </c>
      <c r="L93754" s="1" t="s">
        <v>486</v>
      </c>
      <c r="M93754" s="1" t="s">
        <v>1</v>
      </c>
    </row>
    <row r="93755" spans="1:13" x14ac:dyDescent="0.25">
      <c r="A93755" s="1" t="s">
        <v>183310</v>
      </c>
      <c r="B93755" s="1" t="s">
        <v>183311</v>
      </c>
      <c r="C93755">
        <v>1</v>
      </c>
      <c r="D93755" s="1" t="s">
        <v>1</v>
      </c>
      <c r="E93755" s="1" t="s">
        <v>1</v>
      </c>
      <c r="F93755" s="1" t="s">
        <v>1</v>
      </c>
      <c r="G93755" s="1" t="s">
        <v>1</v>
      </c>
      <c r="K93755" s="1" t="s">
        <v>1</v>
      </c>
      <c r="L93755" s="1" t="s">
        <v>486</v>
      </c>
      <c r="M93755" s="1" t="s">
        <v>1</v>
      </c>
    </row>
    <row r="93756" spans="1:13" x14ac:dyDescent="0.25">
      <c r="A93756" s="1" t="s">
        <v>183312</v>
      </c>
      <c r="B93756" s="1" t="s">
        <v>183313</v>
      </c>
      <c r="C93756">
        <v>0</v>
      </c>
      <c r="D93756" s="1" t="s">
        <v>1</v>
      </c>
      <c r="E93756" s="1" t="s">
        <v>1</v>
      </c>
      <c r="F93756" s="1" t="s">
        <v>1</v>
      </c>
      <c r="G93756" s="1" t="s">
        <v>1</v>
      </c>
      <c r="K93756" s="1" t="s">
        <v>1</v>
      </c>
      <c r="L93756" s="1" t="s">
        <v>1</v>
      </c>
      <c r="M93756" s="1" t="s">
        <v>1</v>
      </c>
    </row>
    <row r="93757" spans="1:13" x14ac:dyDescent="0.25">
      <c r="A93757" s="1" t="s">
        <v>183314</v>
      </c>
      <c r="B93757" s="1" t="s">
        <v>183313</v>
      </c>
      <c r="C93757">
        <v>0</v>
      </c>
      <c r="D93757" s="1" t="s">
        <v>1</v>
      </c>
      <c r="E93757" s="1" t="s">
        <v>1</v>
      </c>
      <c r="F93757" s="1" t="s">
        <v>1</v>
      </c>
      <c r="G93757" s="1" t="s">
        <v>1</v>
      </c>
      <c r="K93757" s="1" t="s">
        <v>1</v>
      </c>
      <c r="L93757" s="1" t="s">
        <v>1</v>
      </c>
      <c r="M93757" s="1" t="s">
        <v>1</v>
      </c>
    </row>
    <row r="93758" spans="1:13" x14ac:dyDescent="0.25">
      <c r="A93758" s="1" t="s">
        <v>183315</v>
      </c>
      <c r="B93758" s="1" t="s">
        <v>183313</v>
      </c>
      <c r="C93758">
        <v>0</v>
      </c>
      <c r="D93758" s="1" t="s">
        <v>1</v>
      </c>
      <c r="E93758" s="1" t="s">
        <v>1</v>
      </c>
      <c r="F93758" s="1" t="s">
        <v>1</v>
      </c>
      <c r="G93758" s="1" t="s">
        <v>1</v>
      </c>
      <c r="K93758" s="1" t="s">
        <v>1</v>
      </c>
      <c r="L93758" s="1" t="s">
        <v>1</v>
      </c>
      <c r="M93758" s="1" t="s">
        <v>1</v>
      </c>
    </row>
    <row r="93759" spans="1:13" x14ac:dyDescent="0.25">
      <c r="A93759" s="1" t="s">
        <v>183316</v>
      </c>
      <c r="B93759" s="1" t="s">
        <v>183317</v>
      </c>
      <c r="C93759">
        <v>1</v>
      </c>
      <c r="D93759" s="1" t="s">
        <v>1</v>
      </c>
      <c r="E93759" s="1" t="s">
        <v>1</v>
      </c>
      <c r="F93759" s="1" t="s">
        <v>1</v>
      </c>
      <c r="G93759" s="1" t="s">
        <v>1</v>
      </c>
      <c r="K93759" s="1" t="s">
        <v>1</v>
      </c>
      <c r="L93759" s="1" t="s">
        <v>486</v>
      </c>
      <c r="M93759" s="1" t="s">
        <v>1</v>
      </c>
    </row>
    <row r="93760" spans="1:13" x14ac:dyDescent="0.25">
      <c r="A93760" s="1" t="s">
        <v>183318</v>
      </c>
      <c r="B93760" s="1" t="s">
        <v>183319</v>
      </c>
      <c r="C93760">
        <v>1</v>
      </c>
      <c r="D93760" s="1" t="s">
        <v>1</v>
      </c>
      <c r="E93760" s="1" t="s">
        <v>1</v>
      </c>
      <c r="F93760" s="1" t="s">
        <v>1</v>
      </c>
      <c r="G93760" s="1" t="s">
        <v>1</v>
      </c>
      <c r="K93760" s="1" t="s">
        <v>1</v>
      </c>
      <c r="L93760" s="1" t="s">
        <v>486</v>
      </c>
      <c r="M93760" s="1" t="s">
        <v>1</v>
      </c>
    </row>
    <row r="93761" spans="1:13" x14ac:dyDescent="0.25">
      <c r="A93761" s="1" t="s">
        <v>183320</v>
      </c>
      <c r="B93761" s="1" t="s">
        <v>183321</v>
      </c>
      <c r="C93761">
        <v>1</v>
      </c>
      <c r="D93761" s="1" t="s">
        <v>1</v>
      </c>
      <c r="E93761" s="1" t="s">
        <v>1</v>
      </c>
      <c r="F93761" s="1" t="s">
        <v>1</v>
      </c>
      <c r="G93761" s="1" t="s">
        <v>1</v>
      </c>
      <c r="K93761" s="1" t="s">
        <v>1</v>
      </c>
      <c r="L93761" s="1" t="s">
        <v>486</v>
      </c>
      <c r="M93761" s="1" t="s">
        <v>1</v>
      </c>
    </row>
    <row r="93762" spans="1:13" x14ac:dyDescent="0.25">
      <c r="A93762" s="1" t="s">
        <v>183322</v>
      </c>
      <c r="B93762" s="1" t="s">
        <v>183323</v>
      </c>
      <c r="C93762">
        <v>0</v>
      </c>
      <c r="D93762" s="1" t="s">
        <v>1</v>
      </c>
      <c r="E93762" s="1" t="s">
        <v>1</v>
      </c>
      <c r="F93762" s="1" t="s">
        <v>1</v>
      </c>
      <c r="G93762" s="1" t="s">
        <v>1</v>
      </c>
      <c r="K93762" s="1" t="s">
        <v>1</v>
      </c>
      <c r="L93762" s="1" t="s">
        <v>1</v>
      </c>
      <c r="M93762" s="1" t="s">
        <v>1</v>
      </c>
    </row>
    <row r="93763" spans="1:13" x14ac:dyDescent="0.25">
      <c r="A93763" s="1" t="s">
        <v>183324</v>
      </c>
      <c r="B93763" s="1" t="s">
        <v>183325</v>
      </c>
      <c r="C93763">
        <v>0</v>
      </c>
      <c r="D93763" s="1" t="s">
        <v>1</v>
      </c>
      <c r="E93763" s="1" t="s">
        <v>1</v>
      </c>
      <c r="F93763" s="1" t="s">
        <v>1</v>
      </c>
      <c r="G93763" s="1" t="s">
        <v>1</v>
      </c>
      <c r="K93763" s="1" t="s">
        <v>1</v>
      </c>
      <c r="L93763" s="1" t="s">
        <v>1</v>
      </c>
      <c r="M93763" s="1" t="s">
        <v>1</v>
      </c>
    </row>
    <row r="93764" spans="1:13" x14ac:dyDescent="0.25">
      <c r="A93764" s="1" t="s">
        <v>183326</v>
      </c>
      <c r="B93764" s="1" t="s">
        <v>183325</v>
      </c>
      <c r="C93764">
        <v>0</v>
      </c>
      <c r="D93764" s="1" t="s">
        <v>1</v>
      </c>
      <c r="E93764" s="1" t="s">
        <v>1</v>
      </c>
      <c r="F93764" s="1" t="s">
        <v>1</v>
      </c>
      <c r="G93764" s="1" t="s">
        <v>1</v>
      </c>
      <c r="K93764" s="1" t="s">
        <v>1</v>
      </c>
      <c r="L93764" s="1" t="s">
        <v>1</v>
      </c>
      <c r="M93764" s="1" t="s">
        <v>1</v>
      </c>
    </row>
    <row r="93765" spans="1:13" x14ac:dyDescent="0.25">
      <c r="A93765" s="1" t="s">
        <v>183327</v>
      </c>
      <c r="B93765" s="1" t="s">
        <v>183325</v>
      </c>
      <c r="C93765">
        <v>0</v>
      </c>
      <c r="D93765" s="1" t="s">
        <v>1</v>
      </c>
      <c r="E93765" s="1" t="s">
        <v>1</v>
      </c>
      <c r="F93765" s="1" t="s">
        <v>1</v>
      </c>
      <c r="G93765" s="1" t="s">
        <v>1</v>
      </c>
      <c r="K93765" s="1" t="s">
        <v>1</v>
      </c>
      <c r="L93765" s="1" t="s">
        <v>1</v>
      </c>
      <c r="M93765" s="1" t="s">
        <v>1</v>
      </c>
    </row>
    <row r="93766" spans="1:13" x14ac:dyDescent="0.25">
      <c r="A93766" s="1" t="s">
        <v>183328</v>
      </c>
      <c r="B93766" s="1" t="s">
        <v>183329</v>
      </c>
      <c r="C93766">
        <v>1</v>
      </c>
      <c r="D93766" s="1" t="s">
        <v>1</v>
      </c>
      <c r="E93766" s="1" t="s">
        <v>1</v>
      </c>
      <c r="F93766" s="1" t="s">
        <v>1</v>
      </c>
      <c r="G93766" s="1" t="s">
        <v>1</v>
      </c>
      <c r="K93766" s="1" t="s">
        <v>1</v>
      </c>
      <c r="L93766" s="1" t="s">
        <v>486</v>
      </c>
      <c r="M93766" s="1" t="s">
        <v>1</v>
      </c>
    </row>
    <row r="93767" spans="1:13" x14ac:dyDescent="0.25">
      <c r="A93767" s="1" t="s">
        <v>183330</v>
      </c>
      <c r="B93767" s="1" t="s">
        <v>183331</v>
      </c>
      <c r="C93767">
        <v>1</v>
      </c>
      <c r="D93767" s="1" t="s">
        <v>1</v>
      </c>
      <c r="E93767" s="1" t="s">
        <v>1</v>
      </c>
      <c r="F93767" s="1" t="s">
        <v>1</v>
      </c>
      <c r="G93767" s="1" t="s">
        <v>1</v>
      </c>
      <c r="K93767" s="1" t="s">
        <v>486</v>
      </c>
      <c r="L93767" s="1" t="s">
        <v>486</v>
      </c>
      <c r="M93767" s="1" t="s">
        <v>1</v>
      </c>
    </row>
    <row r="93768" spans="1:13" x14ac:dyDescent="0.25">
      <c r="A93768" s="1" t="s">
        <v>183332</v>
      </c>
      <c r="B93768" s="1" t="s">
        <v>183333</v>
      </c>
      <c r="C93768">
        <v>1</v>
      </c>
      <c r="D93768" s="1" t="s">
        <v>1</v>
      </c>
      <c r="E93768" s="1" t="s">
        <v>1</v>
      </c>
      <c r="F93768" s="1" t="s">
        <v>1</v>
      </c>
      <c r="G93768" s="1" t="s">
        <v>1</v>
      </c>
      <c r="K93768" s="1" t="s">
        <v>486</v>
      </c>
      <c r="L93768" s="1" t="s">
        <v>486</v>
      </c>
      <c r="M93768" s="1" t="s">
        <v>1</v>
      </c>
    </row>
    <row r="93769" spans="1:13" x14ac:dyDescent="0.25">
      <c r="A93769" s="1" t="s">
        <v>183334</v>
      </c>
      <c r="B93769" s="1" t="s">
        <v>183335</v>
      </c>
      <c r="C93769">
        <v>0</v>
      </c>
      <c r="D93769" s="1" t="s">
        <v>1</v>
      </c>
      <c r="E93769" s="1" t="s">
        <v>1</v>
      </c>
      <c r="F93769" s="1" t="s">
        <v>1</v>
      </c>
      <c r="G93769" s="1" t="s">
        <v>1</v>
      </c>
      <c r="K93769" s="1" t="s">
        <v>1</v>
      </c>
      <c r="L93769" s="1" t="s">
        <v>1</v>
      </c>
      <c r="M93769" s="1" t="s">
        <v>1</v>
      </c>
    </row>
    <row r="93770" spans="1:13" x14ac:dyDescent="0.25">
      <c r="A93770" s="1" t="s">
        <v>183336</v>
      </c>
      <c r="B93770" s="1" t="s">
        <v>183335</v>
      </c>
      <c r="C93770">
        <v>0</v>
      </c>
      <c r="D93770" s="1" t="s">
        <v>1</v>
      </c>
      <c r="E93770" s="1" t="s">
        <v>1</v>
      </c>
      <c r="F93770" s="1" t="s">
        <v>1</v>
      </c>
      <c r="G93770" s="1" t="s">
        <v>1</v>
      </c>
      <c r="K93770" s="1" t="s">
        <v>1</v>
      </c>
      <c r="L93770" s="1" t="s">
        <v>1</v>
      </c>
      <c r="M93770" s="1" t="s">
        <v>1</v>
      </c>
    </row>
    <row r="93771" spans="1:13" x14ac:dyDescent="0.25">
      <c r="A93771" s="1" t="s">
        <v>183337</v>
      </c>
      <c r="B93771" s="1" t="s">
        <v>183335</v>
      </c>
      <c r="C93771">
        <v>0</v>
      </c>
      <c r="D93771" s="1" t="s">
        <v>1</v>
      </c>
      <c r="E93771" s="1" t="s">
        <v>1</v>
      </c>
      <c r="F93771" s="1" t="s">
        <v>1</v>
      </c>
      <c r="G93771" s="1" t="s">
        <v>1</v>
      </c>
      <c r="K93771" s="1" t="s">
        <v>1</v>
      </c>
      <c r="L93771" s="1" t="s">
        <v>1</v>
      </c>
      <c r="M93771" s="1" t="s">
        <v>1</v>
      </c>
    </row>
    <row r="93772" spans="1:13" x14ac:dyDescent="0.25">
      <c r="A93772" s="1" t="s">
        <v>183338</v>
      </c>
      <c r="B93772" s="1" t="s">
        <v>183339</v>
      </c>
      <c r="C93772">
        <v>1</v>
      </c>
      <c r="D93772" s="1" t="s">
        <v>1</v>
      </c>
      <c r="E93772" s="1" t="s">
        <v>1</v>
      </c>
      <c r="F93772" s="1" t="s">
        <v>1</v>
      </c>
      <c r="G93772" s="1" t="s">
        <v>1</v>
      </c>
      <c r="K93772" s="1" t="s">
        <v>486</v>
      </c>
      <c r="L93772" s="1" t="s">
        <v>486</v>
      </c>
      <c r="M93772" s="1" t="s">
        <v>1</v>
      </c>
    </row>
    <row r="93773" spans="1:13" x14ac:dyDescent="0.25">
      <c r="A93773" s="1" t="s">
        <v>183340</v>
      </c>
      <c r="B93773" s="1" t="s">
        <v>183341</v>
      </c>
      <c r="C93773">
        <v>1</v>
      </c>
      <c r="D93773" s="1" t="s">
        <v>1</v>
      </c>
      <c r="E93773" s="1" t="s">
        <v>1</v>
      </c>
      <c r="F93773" s="1" t="s">
        <v>1</v>
      </c>
      <c r="G93773" s="1" t="s">
        <v>1</v>
      </c>
      <c r="K93773" s="1" t="s">
        <v>486</v>
      </c>
      <c r="L93773" s="1" t="s">
        <v>486</v>
      </c>
      <c r="M93773" s="1" t="s">
        <v>1</v>
      </c>
    </row>
    <row r="93774" spans="1:13" x14ac:dyDescent="0.25">
      <c r="A93774" s="1" t="s">
        <v>183342</v>
      </c>
      <c r="B93774" s="1" t="s">
        <v>183343</v>
      </c>
      <c r="C93774">
        <v>1</v>
      </c>
      <c r="D93774" s="1" t="s">
        <v>1</v>
      </c>
      <c r="E93774" s="1" t="s">
        <v>1</v>
      </c>
      <c r="F93774" s="1" t="s">
        <v>1</v>
      </c>
      <c r="G93774" s="1" t="s">
        <v>1</v>
      </c>
      <c r="K93774" s="1" t="s">
        <v>486</v>
      </c>
      <c r="L93774" s="1" t="s">
        <v>486</v>
      </c>
      <c r="M93774" s="1" t="s">
        <v>1</v>
      </c>
    </row>
    <row r="93775" spans="1:13" x14ac:dyDescent="0.25">
      <c r="A93775" s="1" t="s">
        <v>183344</v>
      </c>
      <c r="B93775" s="1" t="s">
        <v>183345</v>
      </c>
      <c r="C93775">
        <v>0</v>
      </c>
      <c r="D93775" s="1" t="s">
        <v>1</v>
      </c>
      <c r="E93775" s="1" t="s">
        <v>1</v>
      </c>
      <c r="F93775" s="1" t="s">
        <v>1</v>
      </c>
      <c r="G93775" s="1" t="s">
        <v>1</v>
      </c>
      <c r="K93775" s="1" t="s">
        <v>1</v>
      </c>
      <c r="L93775" s="1" t="s">
        <v>1</v>
      </c>
      <c r="M93775" s="1" t="s">
        <v>1</v>
      </c>
    </row>
    <row r="93776" spans="1:13" x14ac:dyDescent="0.25">
      <c r="A93776" s="1" t="s">
        <v>183346</v>
      </c>
      <c r="B93776" s="1" t="s">
        <v>183345</v>
      </c>
      <c r="C93776">
        <v>0</v>
      </c>
      <c r="D93776" s="1" t="s">
        <v>1</v>
      </c>
      <c r="E93776" s="1" t="s">
        <v>1</v>
      </c>
      <c r="F93776" s="1" t="s">
        <v>1</v>
      </c>
      <c r="G93776" s="1" t="s">
        <v>1</v>
      </c>
      <c r="K93776" s="1" t="s">
        <v>1</v>
      </c>
      <c r="L93776" s="1" t="s">
        <v>1</v>
      </c>
      <c r="M93776" s="1" t="s">
        <v>1</v>
      </c>
    </row>
    <row r="93777" spans="1:13" x14ac:dyDescent="0.25">
      <c r="A93777" s="1" t="s">
        <v>183347</v>
      </c>
      <c r="B93777" s="1" t="s">
        <v>183345</v>
      </c>
      <c r="C93777">
        <v>0</v>
      </c>
      <c r="D93777" s="1" t="s">
        <v>1</v>
      </c>
      <c r="E93777" s="1" t="s">
        <v>1</v>
      </c>
      <c r="F93777" s="1" t="s">
        <v>1</v>
      </c>
      <c r="G93777" s="1" t="s">
        <v>1</v>
      </c>
      <c r="K93777" s="1" t="s">
        <v>1</v>
      </c>
      <c r="L93777" s="1" t="s">
        <v>1</v>
      </c>
      <c r="M93777" s="1" t="s">
        <v>1</v>
      </c>
    </row>
    <row r="93778" spans="1:13" x14ac:dyDescent="0.25">
      <c r="A93778" s="1" t="s">
        <v>183348</v>
      </c>
      <c r="B93778" s="1" t="s">
        <v>183345</v>
      </c>
      <c r="C93778">
        <v>0</v>
      </c>
      <c r="D93778" s="1" t="s">
        <v>1</v>
      </c>
      <c r="E93778" s="1" t="s">
        <v>1</v>
      </c>
      <c r="F93778" s="1" t="s">
        <v>1</v>
      </c>
      <c r="G93778" s="1" t="s">
        <v>1</v>
      </c>
      <c r="K93778" s="1" t="s">
        <v>1</v>
      </c>
      <c r="L93778" s="1" t="s">
        <v>1</v>
      </c>
      <c r="M93778" s="1" t="s">
        <v>1</v>
      </c>
    </row>
    <row r="93779" spans="1:13" x14ac:dyDescent="0.25">
      <c r="A93779" s="1" t="s">
        <v>183349</v>
      </c>
      <c r="B93779" s="1" t="s">
        <v>183350</v>
      </c>
      <c r="C93779">
        <v>1</v>
      </c>
      <c r="D93779" s="1" t="s">
        <v>1</v>
      </c>
      <c r="E93779" s="1" t="s">
        <v>1</v>
      </c>
      <c r="F93779" s="1" t="s">
        <v>1</v>
      </c>
      <c r="G93779" s="1" t="s">
        <v>1</v>
      </c>
      <c r="K93779" s="1" t="s">
        <v>1</v>
      </c>
      <c r="L93779" s="1" t="s">
        <v>486</v>
      </c>
      <c r="M93779" s="1" t="s">
        <v>1</v>
      </c>
    </row>
    <row r="93780" spans="1:13" x14ac:dyDescent="0.25">
      <c r="A93780" s="1" t="s">
        <v>183351</v>
      </c>
      <c r="B93780" s="1" t="s">
        <v>183352</v>
      </c>
      <c r="C93780">
        <v>1</v>
      </c>
      <c r="D93780" s="1" t="s">
        <v>1</v>
      </c>
      <c r="E93780" s="1" t="s">
        <v>1</v>
      </c>
      <c r="F93780" s="1" t="s">
        <v>1</v>
      </c>
      <c r="G93780" s="1" t="s">
        <v>1</v>
      </c>
      <c r="K93780" s="1" t="s">
        <v>1</v>
      </c>
      <c r="L93780" s="1" t="s">
        <v>486</v>
      </c>
      <c r="M93780" s="1" t="s">
        <v>1</v>
      </c>
    </row>
    <row r="93781" spans="1:13" x14ac:dyDescent="0.25">
      <c r="A93781" s="1" t="s">
        <v>183353</v>
      </c>
      <c r="B93781" s="1" t="s">
        <v>183354</v>
      </c>
      <c r="C93781">
        <v>1</v>
      </c>
      <c r="D93781" s="1" t="s">
        <v>1</v>
      </c>
      <c r="E93781" s="1" t="s">
        <v>1</v>
      </c>
      <c r="F93781" s="1" t="s">
        <v>1</v>
      </c>
      <c r="G93781" s="1" t="s">
        <v>1</v>
      </c>
      <c r="K93781" s="1" t="s">
        <v>1</v>
      </c>
      <c r="L93781" s="1" t="s">
        <v>486</v>
      </c>
      <c r="M93781" s="1" t="s">
        <v>1</v>
      </c>
    </row>
    <row r="93782" spans="1:13" x14ac:dyDescent="0.25">
      <c r="A93782" s="1" t="s">
        <v>183355</v>
      </c>
      <c r="B93782" s="1" t="s">
        <v>183356</v>
      </c>
      <c r="C93782">
        <v>0</v>
      </c>
      <c r="D93782" s="1" t="s">
        <v>1</v>
      </c>
      <c r="E93782" s="1" t="s">
        <v>1</v>
      </c>
      <c r="F93782" s="1" t="s">
        <v>1</v>
      </c>
      <c r="G93782" s="1" t="s">
        <v>1</v>
      </c>
      <c r="K93782" s="1" t="s">
        <v>1</v>
      </c>
      <c r="L93782" s="1" t="s">
        <v>1</v>
      </c>
      <c r="M93782" s="1" t="s">
        <v>1</v>
      </c>
    </row>
    <row r="93783" spans="1:13" x14ac:dyDescent="0.25">
      <c r="A93783" s="1" t="s">
        <v>183357</v>
      </c>
      <c r="B93783" s="1" t="s">
        <v>183358</v>
      </c>
      <c r="C93783">
        <v>0</v>
      </c>
      <c r="D93783" s="1" t="s">
        <v>1</v>
      </c>
      <c r="E93783" s="1" t="s">
        <v>1</v>
      </c>
      <c r="F93783" s="1" t="s">
        <v>1</v>
      </c>
      <c r="G93783" s="1" t="s">
        <v>1</v>
      </c>
      <c r="K93783" s="1" t="s">
        <v>1</v>
      </c>
      <c r="L93783" s="1" t="s">
        <v>1</v>
      </c>
      <c r="M93783" s="1" t="s">
        <v>1</v>
      </c>
    </row>
    <row r="93784" spans="1:13" x14ac:dyDescent="0.25">
      <c r="A93784" s="1" t="s">
        <v>183359</v>
      </c>
      <c r="B93784" s="1" t="s">
        <v>183358</v>
      </c>
      <c r="C93784">
        <v>0</v>
      </c>
      <c r="D93784" s="1" t="s">
        <v>1</v>
      </c>
      <c r="E93784" s="1" t="s">
        <v>1</v>
      </c>
      <c r="F93784" s="1" t="s">
        <v>1</v>
      </c>
      <c r="G93784" s="1" t="s">
        <v>1</v>
      </c>
      <c r="K93784" s="1" t="s">
        <v>1</v>
      </c>
      <c r="L93784" s="1" t="s">
        <v>1</v>
      </c>
      <c r="M93784" s="1" t="s">
        <v>1</v>
      </c>
    </row>
    <row r="93785" spans="1:13" x14ac:dyDescent="0.25">
      <c r="A93785" s="1" t="s">
        <v>183360</v>
      </c>
      <c r="B93785" s="1" t="s">
        <v>183358</v>
      </c>
      <c r="C93785">
        <v>0</v>
      </c>
      <c r="D93785" s="1" t="s">
        <v>1</v>
      </c>
      <c r="E93785" s="1" t="s">
        <v>1</v>
      </c>
      <c r="F93785" s="1" t="s">
        <v>1</v>
      </c>
      <c r="G93785" s="1" t="s">
        <v>1</v>
      </c>
      <c r="K93785" s="1" t="s">
        <v>1</v>
      </c>
      <c r="L93785" s="1" t="s">
        <v>1</v>
      </c>
      <c r="M93785" s="1" t="s">
        <v>1</v>
      </c>
    </row>
    <row r="93786" spans="1:13" x14ac:dyDescent="0.25">
      <c r="A93786" s="1" t="s">
        <v>183361</v>
      </c>
      <c r="B93786" s="1" t="s">
        <v>183362</v>
      </c>
      <c r="C93786">
        <v>1</v>
      </c>
      <c r="D93786" s="1" t="s">
        <v>1</v>
      </c>
      <c r="E93786" s="1" t="s">
        <v>1</v>
      </c>
      <c r="F93786" s="1" t="s">
        <v>1</v>
      </c>
      <c r="G93786" s="1" t="s">
        <v>1</v>
      </c>
      <c r="K93786" s="1" t="s">
        <v>1</v>
      </c>
      <c r="L93786" s="1" t="s">
        <v>486</v>
      </c>
      <c r="M93786" s="1" t="s">
        <v>1</v>
      </c>
    </row>
    <row r="93787" spans="1:13" x14ac:dyDescent="0.25">
      <c r="A93787" s="1" t="s">
        <v>183363</v>
      </c>
      <c r="B93787" s="1" t="s">
        <v>183364</v>
      </c>
      <c r="C93787">
        <v>1</v>
      </c>
      <c r="D93787" s="1" t="s">
        <v>1</v>
      </c>
      <c r="E93787" s="1" t="s">
        <v>1</v>
      </c>
      <c r="F93787" s="1" t="s">
        <v>1</v>
      </c>
      <c r="G93787" s="1" t="s">
        <v>1</v>
      </c>
      <c r="K93787" s="1" t="s">
        <v>1</v>
      </c>
      <c r="L93787" s="1" t="s">
        <v>486</v>
      </c>
      <c r="M93787" s="1" t="s">
        <v>1</v>
      </c>
    </row>
    <row r="93788" spans="1:13" x14ac:dyDescent="0.25">
      <c r="A93788" s="1" t="s">
        <v>183365</v>
      </c>
      <c r="B93788" s="1" t="s">
        <v>183366</v>
      </c>
      <c r="C93788">
        <v>1</v>
      </c>
      <c r="D93788" s="1" t="s">
        <v>1</v>
      </c>
      <c r="E93788" s="1" t="s">
        <v>1</v>
      </c>
      <c r="F93788" s="1" t="s">
        <v>1</v>
      </c>
      <c r="G93788" s="1" t="s">
        <v>1</v>
      </c>
      <c r="K93788" s="1" t="s">
        <v>1</v>
      </c>
      <c r="L93788" s="1" t="s">
        <v>486</v>
      </c>
      <c r="M93788" s="1" t="s">
        <v>1</v>
      </c>
    </row>
    <row r="93789" spans="1:13" x14ac:dyDescent="0.25">
      <c r="A93789" s="1" t="s">
        <v>183367</v>
      </c>
      <c r="B93789" s="1" t="s">
        <v>183368</v>
      </c>
      <c r="C93789">
        <v>0</v>
      </c>
      <c r="D93789" s="1" t="s">
        <v>1</v>
      </c>
      <c r="E93789" s="1" t="s">
        <v>1</v>
      </c>
      <c r="F93789" s="1" t="s">
        <v>1</v>
      </c>
      <c r="G93789" s="1" t="s">
        <v>1</v>
      </c>
      <c r="K93789" s="1" t="s">
        <v>1</v>
      </c>
      <c r="L93789" s="1" t="s">
        <v>1</v>
      </c>
      <c r="M93789" s="1" t="s">
        <v>1</v>
      </c>
    </row>
    <row r="93790" spans="1:13" x14ac:dyDescent="0.25">
      <c r="A93790" s="1" t="s">
        <v>183369</v>
      </c>
      <c r="B93790" s="1" t="s">
        <v>183368</v>
      </c>
      <c r="C93790">
        <v>0</v>
      </c>
      <c r="D93790" s="1" t="s">
        <v>1</v>
      </c>
      <c r="E93790" s="1" t="s">
        <v>1</v>
      </c>
      <c r="F93790" s="1" t="s">
        <v>1</v>
      </c>
      <c r="G93790" s="1" t="s">
        <v>1</v>
      </c>
      <c r="K93790" s="1" t="s">
        <v>1</v>
      </c>
      <c r="L93790" s="1" t="s">
        <v>1</v>
      </c>
      <c r="M93790" s="1" t="s">
        <v>1</v>
      </c>
    </row>
    <row r="93791" spans="1:13" x14ac:dyDescent="0.25">
      <c r="A93791" s="1" t="s">
        <v>183370</v>
      </c>
      <c r="B93791" s="1" t="s">
        <v>183368</v>
      </c>
      <c r="C93791">
        <v>0</v>
      </c>
      <c r="D93791" s="1" t="s">
        <v>1</v>
      </c>
      <c r="E93791" s="1" t="s">
        <v>1</v>
      </c>
      <c r="F93791" s="1" t="s">
        <v>1</v>
      </c>
      <c r="G93791" s="1" t="s">
        <v>1</v>
      </c>
      <c r="K93791" s="1" t="s">
        <v>1</v>
      </c>
      <c r="L93791" s="1" t="s">
        <v>1</v>
      </c>
      <c r="M93791" s="1" t="s">
        <v>1</v>
      </c>
    </row>
    <row r="93792" spans="1:13" x14ac:dyDescent="0.25">
      <c r="A93792" s="1" t="s">
        <v>183371</v>
      </c>
      <c r="B93792" s="1" t="s">
        <v>183372</v>
      </c>
      <c r="C93792">
        <v>1</v>
      </c>
      <c r="D93792" s="1" t="s">
        <v>1</v>
      </c>
      <c r="E93792" s="1" t="s">
        <v>1</v>
      </c>
      <c r="F93792" s="1" t="s">
        <v>1</v>
      </c>
      <c r="G93792" s="1" t="s">
        <v>1</v>
      </c>
      <c r="K93792" s="1" t="s">
        <v>486</v>
      </c>
      <c r="L93792" s="1" t="s">
        <v>486</v>
      </c>
      <c r="M93792" s="1" t="s">
        <v>1</v>
      </c>
    </row>
    <row r="93793" spans="1:13" x14ac:dyDescent="0.25">
      <c r="A93793" s="1" t="s">
        <v>183373</v>
      </c>
      <c r="B93793" s="1" t="s">
        <v>183374</v>
      </c>
      <c r="C93793">
        <v>1</v>
      </c>
      <c r="D93793" s="1" t="s">
        <v>1</v>
      </c>
      <c r="E93793" s="1" t="s">
        <v>1</v>
      </c>
      <c r="F93793" s="1" t="s">
        <v>1</v>
      </c>
      <c r="G93793" s="1" t="s">
        <v>1</v>
      </c>
      <c r="K93793" s="1" t="s">
        <v>486</v>
      </c>
      <c r="L93793" s="1" t="s">
        <v>486</v>
      </c>
      <c r="M93793" s="1" t="s">
        <v>1</v>
      </c>
    </row>
    <row r="93794" spans="1:13" x14ac:dyDescent="0.25">
      <c r="A93794" s="1" t="s">
        <v>183375</v>
      </c>
      <c r="B93794" s="1" t="s">
        <v>183376</v>
      </c>
      <c r="C93794">
        <v>1</v>
      </c>
      <c r="D93794" s="1" t="s">
        <v>1</v>
      </c>
      <c r="E93794" s="1" t="s">
        <v>1</v>
      </c>
      <c r="F93794" s="1" t="s">
        <v>1</v>
      </c>
      <c r="G93794" s="1" t="s">
        <v>1</v>
      </c>
      <c r="K93794" s="1" t="s">
        <v>486</v>
      </c>
      <c r="L93794" s="1" t="s">
        <v>486</v>
      </c>
      <c r="M93794" s="1" t="s">
        <v>1</v>
      </c>
    </row>
    <row r="93795" spans="1:13" x14ac:dyDescent="0.25">
      <c r="A93795" s="1" t="s">
        <v>183377</v>
      </c>
      <c r="B93795" s="1" t="s">
        <v>183378</v>
      </c>
      <c r="C93795">
        <v>0</v>
      </c>
      <c r="D93795" s="1" t="s">
        <v>1</v>
      </c>
      <c r="E93795" s="1" t="s">
        <v>1</v>
      </c>
      <c r="F93795" s="1" t="s">
        <v>1</v>
      </c>
      <c r="G93795" s="1" t="s">
        <v>1</v>
      </c>
      <c r="K93795" s="1" t="s">
        <v>1</v>
      </c>
      <c r="L93795" s="1" t="s">
        <v>1</v>
      </c>
      <c r="M93795" s="1" t="s">
        <v>1</v>
      </c>
    </row>
    <row r="93796" spans="1:13" x14ac:dyDescent="0.25">
      <c r="A93796" s="1" t="s">
        <v>183379</v>
      </c>
      <c r="B93796" s="1" t="s">
        <v>183378</v>
      </c>
      <c r="C93796">
        <v>0</v>
      </c>
      <c r="D93796" s="1" t="s">
        <v>1</v>
      </c>
      <c r="E93796" s="1" t="s">
        <v>1</v>
      </c>
      <c r="F93796" s="1" t="s">
        <v>1</v>
      </c>
      <c r="G93796" s="1" t="s">
        <v>1</v>
      </c>
      <c r="K93796" s="1" t="s">
        <v>1</v>
      </c>
      <c r="L93796" s="1" t="s">
        <v>1</v>
      </c>
      <c r="M93796" s="1" t="s">
        <v>1</v>
      </c>
    </row>
    <row r="93797" spans="1:13" x14ac:dyDescent="0.25">
      <c r="A93797" s="1" t="s">
        <v>183380</v>
      </c>
      <c r="B93797" s="1" t="s">
        <v>183378</v>
      </c>
      <c r="C93797">
        <v>0</v>
      </c>
      <c r="D93797" s="1" t="s">
        <v>1</v>
      </c>
      <c r="E93797" s="1" t="s">
        <v>1</v>
      </c>
      <c r="F93797" s="1" t="s">
        <v>1</v>
      </c>
      <c r="G93797" s="1" t="s">
        <v>1</v>
      </c>
      <c r="K93797" s="1" t="s">
        <v>1</v>
      </c>
      <c r="L93797" s="1" t="s">
        <v>1</v>
      </c>
      <c r="M93797" s="1" t="s">
        <v>1</v>
      </c>
    </row>
    <row r="93798" spans="1:13" x14ac:dyDescent="0.25">
      <c r="A93798" s="1" t="s">
        <v>183381</v>
      </c>
      <c r="B93798" s="1" t="s">
        <v>183382</v>
      </c>
      <c r="C93798">
        <v>1</v>
      </c>
      <c r="D93798" s="1" t="s">
        <v>1</v>
      </c>
      <c r="E93798" s="1" t="s">
        <v>1</v>
      </c>
      <c r="F93798" s="1" t="s">
        <v>1</v>
      </c>
      <c r="G93798" s="1" t="s">
        <v>1</v>
      </c>
      <c r="K93798" s="1" t="s">
        <v>486</v>
      </c>
      <c r="L93798" s="1" t="s">
        <v>486</v>
      </c>
      <c r="M93798" s="1" t="s">
        <v>1</v>
      </c>
    </row>
    <row r="93799" spans="1:13" x14ac:dyDescent="0.25">
      <c r="A93799" s="1" t="s">
        <v>183383</v>
      </c>
      <c r="B93799" s="1" t="s">
        <v>183384</v>
      </c>
      <c r="C93799">
        <v>1</v>
      </c>
      <c r="D93799" s="1" t="s">
        <v>1</v>
      </c>
      <c r="E93799" s="1" t="s">
        <v>1</v>
      </c>
      <c r="F93799" s="1" t="s">
        <v>1</v>
      </c>
      <c r="G93799" s="1" t="s">
        <v>1</v>
      </c>
      <c r="K93799" s="1" t="s">
        <v>486</v>
      </c>
      <c r="L93799" s="1" t="s">
        <v>486</v>
      </c>
      <c r="M93799" s="1" t="s">
        <v>1</v>
      </c>
    </row>
    <row r="93800" spans="1:13" x14ac:dyDescent="0.25">
      <c r="A93800" s="1" t="s">
        <v>183385</v>
      </c>
      <c r="B93800" s="1" t="s">
        <v>183386</v>
      </c>
      <c r="C93800">
        <v>1</v>
      </c>
      <c r="D93800" s="1" t="s">
        <v>1</v>
      </c>
      <c r="E93800" s="1" t="s">
        <v>1</v>
      </c>
      <c r="F93800" s="1" t="s">
        <v>1</v>
      </c>
      <c r="G93800" s="1" t="s">
        <v>1</v>
      </c>
      <c r="K93800" s="1" t="s">
        <v>486</v>
      </c>
      <c r="L93800" s="1" t="s">
        <v>486</v>
      </c>
      <c r="M93800" s="1" t="s">
        <v>1</v>
      </c>
    </row>
    <row r="93801" spans="1:13" x14ac:dyDescent="0.25">
      <c r="A93801" s="1" t="s">
        <v>183387</v>
      </c>
      <c r="B93801" s="1" t="s">
        <v>183388</v>
      </c>
      <c r="C93801">
        <v>0</v>
      </c>
      <c r="D93801" s="1" t="s">
        <v>1</v>
      </c>
      <c r="E93801" s="1" t="s">
        <v>1</v>
      </c>
      <c r="F93801" s="1" t="s">
        <v>1</v>
      </c>
      <c r="G93801" s="1" t="s">
        <v>1</v>
      </c>
      <c r="K93801" s="1" t="s">
        <v>1</v>
      </c>
      <c r="L93801" s="1" t="s">
        <v>1</v>
      </c>
      <c r="M93801" s="1" t="s">
        <v>1</v>
      </c>
    </row>
    <row r="93802" spans="1:13" x14ac:dyDescent="0.25">
      <c r="A93802" s="1" t="s">
        <v>183389</v>
      </c>
      <c r="B93802" s="1" t="s">
        <v>183388</v>
      </c>
      <c r="C93802">
        <v>0</v>
      </c>
      <c r="D93802" s="1" t="s">
        <v>1</v>
      </c>
      <c r="E93802" s="1" t="s">
        <v>1</v>
      </c>
      <c r="F93802" s="1" t="s">
        <v>1</v>
      </c>
      <c r="G93802" s="1" t="s">
        <v>1</v>
      </c>
      <c r="K93802" s="1" t="s">
        <v>1</v>
      </c>
      <c r="L93802" s="1" t="s">
        <v>1</v>
      </c>
      <c r="M93802" s="1" t="s">
        <v>1</v>
      </c>
    </row>
    <row r="93803" spans="1:13" x14ac:dyDescent="0.25">
      <c r="A93803" s="1" t="s">
        <v>183390</v>
      </c>
      <c r="B93803" s="1" t="s">
        <v>183388</v>
      </c>
      <c r="C93803">
        <v>0</v>
      </c>
      <c r="D93803" s="1" t="s">
        <v>1</v>
      </c>
      <c r="E93803" s="1" t="s">
        <v>1</v>
      </c>
      <c r="F93803" s="1" t="s">
        <v>1</v>
      </c>
      <c r="G93803" s="1" t="s">
        <v>1</v>
      </c>
      <c r="K93803" s="1" t="s">
        <v>1</v>
      </c>
      <c r="L93803" s="1" t="s">
        <v>1</v>
      </c>
      <c r="M93803" s="1" t="s">
        <v>1</v>
      </c>
    </row>
    <row r="93804" spans="1:13" x14ac:dyDescent="0.25">
      <c r="A93804" s="1" t="s">
        <v>183391</v>
      </c>
      <c r="B93804" s="1" t="s">
        <v>183392</v>
      </c>
      <c r="C93804">
        <v>1</v>
      </c>
      <c r="D93804" s="1" t="s">
        <v>1</v>
      </c>
      <c r="E93804" s="1" t="s">
        <v>1</v>
      </c>
      <c r="F93804" s="1" t="s">
        <v>1</v>
      </c>
      <c r="G93804" s="1" t="s">
        <v>1</v>
      </c>
      <c r="K93804" s="1" t="s">
        <v>486</v>
      </c>
      <c r="L93804" s="1" t="s">
        <v>486</v>
      </c>
      <c r="M93804" s="1" t="s">
        <v>1</v>
      </c>
    </row>
    <row r="93805" spans="1:13" x14ac:dyDescent="0.25">
      <c r="A93805" s="1" t="s">
        <v>183393</v>
      </c>
      <c r="B93805" s="1" t="s">
        <v>183394</v>
      </c>
      <c r="C93805">
        <v>1</v>
      </c>
      <c r="D93805" s="1" t="s">
        <v>1</v>
      </c>
      <c r="E93805" s="1" t="s">
        <v>1</v>
      </c>
      <c r="F93805" s="1" t="s">
        <v>1</v>
      </c>
      <c r="G93805" s="1" t="s">
        <v>1</v>
      </c>
      <c r="K93805" s="1" t="s">
        <v>486</v>
      </c>
      <c r="L93805" s="1" t="s">
        <v>486</v>
      </c>
      <c r="M93805" s="1" t="s">
        <v>1</v>
      </c>
    </row>
    <row r="93806" spans="1:13" x14ac:dyDescent="0.25">
      <c r="A93806" s="1" t="s">
        <v>183395</v>
      </c>
      <c r="B93806" s="1" t="s">
        <v>183396</v>
      </c>
      <c r="C93806">
        <v>1</v>
      </c>
      <c r="D93806" s="1" t="s">
        <v>1</v>
      </c>
      <c r="E93806" s="1" t="s">
        <v>1</v>
      </c>
      <c r="F93806" s="1" t="s">
        <v>1</v>
      </c>
      <c r="G93806" s="1" t="s">
        <v>1</v>
      </c>
      <c r="K93806" s="1" t="s">
        <v>486</v>
      </c>
      <c r="L93806" s="1" t="s">
        <v>486</v>
      </c>
      <c r="M93806" s="1" t="s">
        <v>1</v>
      </c>
    </row>
    <row r="93807" spans="1:13" x14ac:dyDescent="0.25">
      <c r="A93807" s="1" t="s">
        <v>183397</v>
      </c>
      <c r="B93807" s="1" t="s">
        <v>183398</v>
      </c>
      <c r="C93807">
        <v>0</v>
      </c>
      <c r="D93807" s="1" t="s">
        <v>1</v>
      </c>
      <c r="E93807" s="1" t="s">
        <v>1</v>
      </c>
      <c r="F93807" s="1" t="s">
        <v>1</v>
      </c>
      <c r="G93807" s="1" t="s">
        <v>1</v>
      </c>
      <c r="K93807" s="1" t="s">
        <v>1</v>
      </c>
      <c r="L93807" s="1" t="s">
        <v>1</v>
      </c>
      <c r="M93807" s="1" t="s">
        <v>1</v>
      </c>
    </row>
    <row r="93808" spans="1:13" x14ac:dyDescent="0.25">
      <c r="A93808" s="1" t="s">
        <v>183399</v>
      </c>
      <c r="B93808" s="1" t="s">
        <v>183398</v>
      </c>
      <c r="C93808">
        <v>0</v>
      </c>
      <c r="D93808" s="1" t="s">
        <v>1</v>
      </c>
      <c r="E93808" s="1" t="s">
        <v>1</v>
      </c>
      <c r="F93808" s="1" t="s">
        <v>1</v>
      </c>
      <c r="G93808" s="1" t="s">
        <v>1</v>
      </c>
      <c r="K93808" s="1" t="s">
        <v>1</v>
      </c>
      <c r="L93808" s="1" t="s">
        <v>1</v>
      </c>
      <c r="M93808" s="1" t="s">
        <v>1</v>
      </c>
    </row>
    <row r="93809" spans="1:13" x14ac:dyDescent="0.25">
      <c r="A93809" s="1" t="s">
        <v>183400</v>
      </c>
      <c r="B93809" s="1" t="s">
        <v>183398</v>
      </c>
      <c r="C93809">
        <v>0</v>
      </c>
      <c r="D93809" s="1" t="s">
        <v>1</v>
      </c>
      <c r="E93809" s="1" t="s">
        <v>1</v>
      </c>
      <c r="F93809" s="1" t="s">
        <v>1</v>
      </c>
      <c r="G93809" s="1" t="s">
        <v>1</v>
      </c>
      <c r="K93809" s="1" t="s">
        <v>1</v>
      </c>
      <c r="L93809" s="1" t="s">
        <v>1</v>
      </c>
      <c r="M93809" s="1" t="s">
        <v>1</v>
      </c>
    </row>
    <row r="93810" spans="1:13" x14ac:dyDescent="0.25">
      <c r="A93810" s="1" t="s">
        <v>183401</v>
      </c>
      <c r="B93810" s="1" t="s">
        <v>183402</v>
      </c>
      <c r="C93810">
        <v>1</v>
      </c>
      <c r="D93810" s="1" t="s">
        <v>1</v>
      </c>
      <c r="E93810" s="1" t="s">
        <v>1</v>
      </c>
      <c r="F93810" s="1" t="s">
        <v>1</v>
      </c>
      <c r="G93810" s="1" t="s">
        <v>1</v>
      </c>
      <c r="K93810" s="1" t="s">
        <v>486</v>
      </c>
      <c r="L93810" s="1" t="s">
        <v>486</v>
      </c>
      <c r="M93810" s="1" t="s">
        <v>1</v>
      </c>
    </row>
    <row r="93811" spans="1:13" x14ac:dyDescent="0.25">
      <c r="A93811" s="1" t="s">
        <v>183403</v>
      </c>
      <c r="B93811" s="1" t="s">
        <v>183404</v>
      </c>
      <c r="C93811">
        <v>1</v>
      </c>
      <c r="D93811" s="1" t="s">
        <v>1</v>
      </c>
      <c r="E93811" s="1" t="s">
        <v>1</v>
      </c>
      <c r="F93811" s="1" t="s">
        <v>1</v>
      </c>
      <c r="G93811" s="1" t="s">
        <v>1</v>
      </c>
      <c r="K93811" s="1" t="s">
        <v>486</v>
      </c>
      <c r="L93811" s="1" t="s">
        <v>486</v>
      </c>
      <c r="M93811" s="1" t="s">
        <v>1</v>
      </c>
    </row>
    <row r="93812" spans="1:13" x14ac:dyDescent="0.25">
      <c r="A93812" s="1" t="s">
        <v>183405</v>
      </c>
      <c r="B93812" s="1" t="s">
        <v>183406</v>
      </c>
      <c r="C93812">
        <v>1</v>
      </c>
      <c r="D93812" s="1" t="s">
        <v>1</v>
      </c>
      <c r="E93812" s="1" t="s">
        <v>1</v>
      </c>
      <c r="F93812" s="1" t="s">
        <v>1</v>
      </c>
      <c r="G93812" s="1" t="s">
        <v>1</v>
      </c>
      <c r="K93812" s="1" t="s">
        <v>486</v>
      </c>
      <c r="L93812" s="1" t="s">
        <v>486</v>
      </c>
      <c r="M93812" s="1" t="s">
        <v>1</v>
      </c>
    </row>
    <row r="93813" spans="1:13" x14ac:dyDescent="0.25">
      <c r="A93813" s="1" t="s">
        <v>183407</v>
      </c>
      <c r="B93813" s="1" t="s">
        <v>183408</v>
      </c>
      <c r="C93813">
        <v>0</v>
      </c>
      <c r="D93813" s="1" t="s">
        <v>1</v>
      </c>
      <c r="E93813" s="1" t="s">
        <v>1</v>
      </c>
      <c r="F93813" s="1" t="s">
        <v>1</v>
      </c>
      <c r="G93813" s="1" t="s">
        <v>1</v>
      </c>
      <c r="K93813" s="1" t="s">
        <v>1</v>
      </c>
      <c r="L93813" s="1" t="s">
        <v>1</v>
      </c>
      <c r="M93813" s="1" t="s">
        <v>1</v>
      </c>
    </row>
    <row r="93814" spans="1:13" x14ac:dyDescent="0.25">
      <c r="A93814" s="1" t="s">
        <v>183409</v>
      </c>
      <c r="B93814" s="1" t="s">
        <v>183410</v>
      </c>
      <c r="C93814">
        <v>0</v>
      </c>
      <c r="D93814" s="1" t="s">
        <v>1</v>
      </c>
      <c r="E93814" s="1" t="s">
        <v>1</v>
      </c>
      <c r="F93814" s="1" t="s">
        <v>1</v>
      </c>
      <c r="G93814" s="1" t="s">
        <v>1</v>
      </c>
      <c r="K93814" s="1" t="s">
        <v>1</v>
      </c>
      <c r="L93814" s="1" t="s">
        <v>1</v>
      </c>
      <c r="M93814" s="1" t="s">
        <v>1</v>
      </c>
    </row>
    <row r="93815" spans="1:13" x14ac:dyDescent="0.25">
      <c r="A93815" s="1" t="s">
        <v>183411</v>
      </c>
      <c r="B93815" s="1" t="s">
        <v>183410</v>
      </c>
      <c r="C93815">
        <v>0</v>
      </c>
      <c r="D93815" s="1" t="s">
        <v>1</v>
      </c>
      <c r="E93815" s="1" t="s">
        <v>1</v>
      </c>
      <c r="F93815" s="1" t="s">
        <v>1</v>
      </c>
      <c r="G93815" s="1" t="s">
        <v>1</v>
      </c>
      <c r="K93815" s="1" t="s">
        <v>1</v>
      </c>
      <c r="L93815" s="1" t="s">
        <v>1</v>
      </c>
      <c r="M93815" s="1" t="s">
        <v>1</v>
      </c>
    </row>
    <row r="93816" spans="1:13" x14ac:dyDescent="0.25">
      <c r="A93816" s="1" t="s">
        <v>183412</v>
      </c>
      <c r="B93816" s="1" t="s">
        <v>183410</v>
      </c>
      <c r="C93816">
        <v>0</v>
      </c>
      <c r="D93816" s="1" t="s">
        <v>1</v>
      </c>
      <c r="E93816" s="1" t="s">
        <v>1</v>
      </c>
      <c r="F93816" s="1" t="s">
        <v>1</v>
      </c>
      <c r="G93816" s="1" t="s">
        <v>1</v>
      </c>
      <c r="K93816" s="1" t="s">
        <v>1</v>
      </c>
      <c r="L93816" s="1" t="s">
        <v>1</v>
      </c>
      <c r="M93816" s="1" t="s">
        <v>1</v>
      </c>
    </row>
    <row r="93817" spans="1:13" x14ac:dyDescent="0.25">
      <c r="A93817" s="1" t="s">
        <v>183413</v>
      </c>
      <c r="B93817" s="1" t="s">
        <v>183414</v>
      </c>
      <c r="C93817">
        <v>1</v>
      </c>
      <c r="D93817" s="1" t="s">
        <v>1</v>
      </c>
      <c r="E93817" s="1" t="s">
        <v>1</v>
      </c>
      <c r="F93817" s="1" t="s">
        <v>1</v>
      </c>
      <c r="G93817" s="1" t="s">
        <v>1</v>
      </c>
      <c r="K93817" s="1" t="s">
        <v>486</v>
      </c>
      <c r="L93817" s="1" t="s">
        <v>486</v>
      </c>
      <c r="M93817" s="1" t="s">
        <v>1</v>
      </c>
    </row>
    <row r="93818" spans="1:13" x14ac:dyDescent="0.25">
      <c r="A93818" s="1" t="s">
        <v>183415</v>
      </c>
      <c r="B93818" s="1" t="s">
        <v>183416</v>
      </c>
      <c r="C93818">
        <v>1</v>
      </c>
      <c r="D93818" s="1" t="s">
        <v>1</v>
      </c>
      <c r="E93818" s="1" t="s">
        <v>1</v>
      </c>
      <c r="F93818" s="1" t="s">
        <v>1</v>
      </c>
      <c r="G93818" s="1" t="s">
        <v>1</v>
      </c>
      <c r="K93818" s="1" t="s">
        <v>486</v>
      </c>
      <c r="L93818" s="1" t="s">
        <v>486</v>
      </c>
      <c r="M93818" s="1" t="s">
        <v>1</v>
      </c>
    </row>
    <row r="93819" spans="1:13" x14ac:dyDescent="0.25">
      <c r="A93819" s="1" t="s">
        <v>183417</v>
      </c>
      <c r="B93819" s="1" t="s">
        <v>183418</v>
      </c>
      <c r="C93819">
        <v>1</v>
      </c>
      <c r="D93819" s="1" t="s">
        <v>1</v>
      </c>
      <c r="E93819" s="1" t="s">
        <v>1</v>
      </c>
      <c r="F93819" s="1" t="s">
        <v>1</v>
      </c>
      <c r="G93819" s="1" t="s">
        <v>1</v>
      </c>
      <c r="K93819" s="1" t="s">
        <v>486</v>
      </c>
      <c r="L93819" s="1" t="s">
        <v>486</v>
      </c>
      <c r="M93819" s="1" t="s">
        <v>1</v>
      </c>
    </row>
    <row r="93820" spans="1:13" x14ac:dyDescent="0.25">
      <c r="A93820" s="1" t="s">
        <v>183419</v>
      </c>
      <c r="B93820" s="1" t="s">
        <v>183420</v>
      </c>
      <c r="C93820">
        <v>0</v>
      </c>
      <c r="D93820" s="1" t="s">
        <v>1</v>
      </c>
      <c r="E93820" s="1" t="s">
        <v>1</v>
      </c>
      <c r="F93820" s="1" t="s">
        <v>1</v>
      </c>
      <c r="G93820" s="1" t="s">
        <v>1</v>
      </c>
      <c r="K93820" s="1" t="s">
        <v>1</v>
      </c>
      <c r="L93820" s="1" t="s">
        <v>1</v>
      </c>
      <c r="M93820" s="1" t="s">
        <v>1</v>
      </c>
    </row>
    <row r="93821" spans="1:13" x14ac:dyDescent="0.25">
      <c r="A93821" s="1" t="s">
        <v>183421</v>
      </c>
      <c r="B93821" s="1" t="s">
        <v>183420</v>
      </c>
      <c r="C93821">
        <v>0</v>
      </c>
      <c r="D93821" s="1" t="s">
        <v>1</v>
      </c>
      <c r="E93821" s="1" t="s">
        <v>1</v>
      </c>
      <c r="F93821" s="1" t="s">
        <v>1</v>
      </c>
      <c r="G93821" s="1" t="s">
        <v>1</v>
      </c>
      <c r="K93821" s="1" t="s">
        <v>1</v>
      </c>
      <c r="L93821" s="1" t="s">
        <v>1</v>
      </c>
      <c r="M93821" s="1" t="s">
        <v>1</v>
      </c>
    </row>
    <row r="93822" spans="1:13" x14ac:dyDescent="0.25">
      <c r="A93822" s="1" t="s">
        <v>183422</v>
      </c>
      <c r="B93822" s="1" t="s">
        <v>183420</v>
      </c>
      <c r="C93822">
        <v>0</v>
      </c>
      <c r="D93822" s="1" t="s">
        <v>1</v>
      </c>
      <c r="E93822" s="1" t="s">
        <v>1</v>
      </c>
      <c r="F93822" s="1" t="s">
        <v>1</v>
      </c>
      <c r="G93822" s="1" t="s">
        <v>1</v>
      </c>
      <c r="K93822" s="1" t="s">
        <v>1</v>
      </c>
      <c r="L93822" s="1" t="s">
        <v>1</v>
      </c>
      <c r="M93822" s="1" t="s">
        <v>1</v>
      </c>
    </row>
    <row r="93823" spans="1:13" x14ac:dyDescent="0.25">
      <c r="A93823" s="1" t="s">
        <v>183423</v>
      </c>
      <c r="B93823" s="1" t="s">
        <v>183424</v>
      </c>
      <c r="C93823">
        <v>1</v>
      </c>
      <c r="D93823" s="1" t="s">
        <v>1</v>
      </c>
      <c r="E93823" s="1" t="s">
        <v>1</v>
      </c>
      <c r="F93823" s="1" t="s">
        <v>1</v>
      </c>
      <c r="G93823" s="1" t="s">
        <v>1</v>
      </c>
      <c r="K93823" s="1" t="s">
        <v>486</v>
      </c>
      <c r="L93823" s="1" t="s">
        <v>486</v>
      </c>
      <c r="M93823" s="1" t="s">
        <v>1</v>
      </c>
    </row>
    <row r="93824" spans="1:13" x14ac:dyDescent="0.25">
      <c r="A93824" s="1" t="s">
        <v>183425</v>
      </c>
      <c r="B93824" s="1" t="s">
        <v>183426</v>
      </c>
      <c r="C93824">
        <v>1</v>
      </c>
      <c r="D93824" s="1" t="s">
        <v>1</v>
      </c>
      <c r="E93824" s="1" t="s">
        <v>1</v>
      </c>
      <c r="F93824" s="1" t="s">
        <v>1</v>
      </c>
      <c r="G93824" s="1" t="s">
        <v>1</v>
      </c>
      <c r="K93824" s="1" t="s">
        <v>486</v>
      </c>
      <c r="L93824" s="1" t="s">
        <v>486</v>
      </c>
      <c r="M93824" s="1" t="s">
        <v>1</v>
      </c>
    </row>
    <row r="93825" spans="1:13" x14ac:dyDescent="0.25">
      <c r="A93825" s="1" t="s">
        <v>183427</v>
      </c>
      <c r="B93825" s="1" t="s">
        <v>183428</v>
      </c>
      <c r="C93825">
        <v>1</v>
      </c>
      <c r="D93825" s="1" t="s">
        <v>1</v>
      </c>
      <c r="E93825" s="1" t="s">
        <v>1</v>
      </c>
      <c r="F93825" s="1" t="s">
        <v>1</v>
      </c>
      <c r="G93825" s="1" t="s">
        <v>1</v>
      </c>
      <c r="K93825" s="1" t="s">
        <v>486</v>
      </c>
      <c r="L93825" s="1" t="s">
        <v>486</v>
      </c>
      <c r="M93825" s="1" t="s">
        <v>1</v>
      </c>
    </row>
    <row r="93826" spans="1:13" x14ac:dyDescent="0.25">
      <c r="A93826" s="1" t="s">
        <v>183429</v>
      </c>
      <c r="B93826" s="1" t="s">
        <v>183430</v>
      </c>
      <c r="C93826">
        <v>0</v>
      </c>
      <c r="D93826" s="1" t="s">
        <v>1</v>
      </c>
      <c r="E93826" s="1" t="s">
        <v>1</v>
      </c>
      <c r="F93826" s="1" t="s">
        <v>1</v>
      </c>
      <c r="G93826" s="1" t="s">
        <v>1</v>
      </c>
      <c r="K93826" s="1" t="s">
        <v>1</v>
      </c>
      <c r="L93826" s="1" t="s">
        <v>1</v>
      </c>
      <c r="M93826" s="1" t="s">
        <v>1</v>
      </c>
    </row>
    <row r="93827" spans="1:13" x14ac:dyDescent="0.25">
      <c r="A93827" s="1" t="s">
        <v>183431</v>
      </c>
      <c r="B93827" s="1" t="s">
        <v>183430</v>
      </c>
      <c r="C93827">
        <v>0</v>
      </c>
      <c r="D93827" s="1" t="s">
        <v>1</v>
      </c>
      <c r="E93827" s="1" t="s">
        <v>1</v>
      </c>
      <c r="F93827" s="1" t="s">
        <v>1</v>
      </c>
      <c r="G93827" s="1" t="s">
        <v>1</v>
      </c>
      <c r="K93827" s="1" t="s">
        <v>1</v>
      </c>
      <c r="L93827" s="1" t="s">
        <v>1</v>
      </c>
      <c r="M93827" s="1" t="s">
        <v>1</v>
      </c>
    </row>
    <row r="93828" spans="1:13" x14ac:dyDescent="0.25">
      <c r="A93828" s="1" t="s">
        <v>183432</v>
      </c>
      <c r="B93828" s="1" t="s">
        <v>183430</v>
      </c>
      <c r="C93828">
        <v>0</v>
      </c>
      <c r="D93828" s="1" t="s">
        <v>1</v>
      </c>
      <c r="E93828" s="1" t="s">
        <v>1</v>
      </c>
      <c r="F93828" s="1" t="s">
        <v>1</v>
      </c>
      <c r="G93828" s="1" t="s">
        <v>1</v>
      </c>
      <c r="K93828" s="1" t="s">
        <v>1</v>
      </c>
      <c r="L93828" s="1" t="s">
        <v>1</v>
      </c>
      <c r="M93828" s="1" t="s">
        <v>1</v>
      </c>
    </row>
    <row r="93829" spans="1:13" x14ac:dyDescent="0.25">
      <c r="A93829" s="1" t="s">
        <v>183433</v>
      </c>
      <c r="B93829" s="1" t="s">
        <v>183434</v>
      </c>
      <c r="C93829">
        <v>1</v>
      </c>
      <c r="D93829" s="1" t="s">
        <v>1</v>
      </c>
      <c r="E93829" s="1" t="s">
        <v>1</v>
      </c>
      <c r="F93829" s="1" t="s">
        <v>1</v>
      </c>
      <c r="G93829" s="1" t="s">
        <v>1</v>
      </c>
      <c r="K93829" s="1" t="s">
        <v>1</v>
      </c>
      <c r="L93829" s="1" t="s">
        <v>486</v>
      </c>
      <c r="M93829" s="1" t="s">
        <v>1</v>
      </c>
    </row>
    <row r="93830" spans="1:13" x14ac:dyDescent="0.25">
      <c r="A93830" s="1" t="s">
        <v>183435</v>
      </c>
      <c r="B93830" s="1" t="s">
        <v>183436</v>
      </c>
      <c r="C93830">
        <v>1</v>
      </c>
      <c r="D93830" s="1" t="s">
        <v>1</v>
      </c>
      <c r="E93830" s="1" t="s">
        <v>1</v>
      </c>
      <c r="F93830" s="1" t="s">
        <v>1</v>
      </c>
      <c r="G93830" s="1" t="s">
        <v>1</v>
      </c>
      <c r="K93830" s="1" t="s">
        <v>486</v>
      </c>
      <c r="L93830" s="1" t="s">
        <v>486</v>
      </c>
      <c r="M93830" s="1" t="s">
        <v>1</v>
      </c>
    </row>
    <row r="93831" spans="1:13" x14ac:dyDescent="0.25">
      <c r="A93831" s="1" t="s">
        <v>183437</v>
      </c>
      <c r="B93831" s="1" t="s">
        <v>183438</v>
      </c>
      <c r="C93831">
        <v>1</v>
      </c>
      <c r="D93831" s="1" t="s">
        <v>1</v>
      </c>
      <c r="E93831" s="1" t="s">
        <v>1</v>
      </c>
      <c r="F93831" s="1" t="s">
        <v>1</v>
      </c>
      <c r="G93831" s="1" t="s">
        <v>1</v>
      </c>
      <c r="K93831" s="1" t="s">
        <v>486</v>
      </c>
      <c r="L93831" s="1" t="s">
        <v>486</v>
      </c>
      <c r="M93831" s="1" t="s">
        <v>1</v>
      </c>
    </row>
    <row r="93832" spans="1:13" x14ac:dyDescent="0.25">
      <c r="A93832" s="1" t="s">
        <v>183439</v>
      </c>
      <c r="B93832" s="1" t="s">
        <v>183440</v>
      </c>
      <c r="C93832">
        <v>0</v>
      </c>
      <c r="D93832" s="1" t="s">
        <v>1</v>
      </c>
      <c r="E93832" s="1" t="s">
        <v>1</v>
      </c>
      <c r="F93832" s="1" t="s">
        <v>1</v>
      </c>
      <c r="G93832" s="1" t="s">
        <v>1</v>
      </c>
      <c r="K93832" s="1" t="s">
        <v>1</v>
      </c>
      <c r="L93832" s="1" t="s">
        <v>1</v>
      </c>
      <c r="M93832" s="1" t="s">
        <v>1</v>
      </c>
    </row>
    <row r="93833" spans="1:13" x14ac:dyDescent="0.25">
      <c r="A93833" s="1" t="s">
        <v>183441</v>
      </c>
      <c r="B93833" s="1" t="s">
        <v>183440</v>
      </c>
      <c r="C93833">
        <v>0</v>
      </c>
      <c r="D93833" s="1" t="s">
        <v>1</v>
      </c>
      <c r="E93833" s="1" t="s">
        <v>1</v>
      </c>
      <c r="F93833" s="1" t="s">
        <v>1</v>
      </c>
      <c r="G93833" s="1" t="s">
        <v>1</v>
      </c>
      <c r="K93833" s="1" t="s">
        <v>1</v>
      </c>
      <c r="L93833" s="1" t="s">
        <v>1</v>
      </c>
      <c r="M93833" s="1" t="s">
        <v>1</v>
      </c>
    </row>
    <row r="93834" spans="1:13" x14ac:dyDescent="0.25">
      <c r="A93834" s="1" t="s">
        <v>183442</v>
      </c>
      <c r="B93834" s="1" t="s">
        <v>183440</v>
      </c>
      <c r="C93834">
        <v>0</v>
      </c>
      <c r="D93834" s="1" t="s">
        <v>1</v>
      </c>
      <c r="E93834" s="1" t="s">
        <v>1</v>
      </c>
      <c r="F93834" s="1" t="s">
        <v>1</v>
      </c>
      <c r="G93834" s="1" t="s">
        <v>1</v>
      </c>
      <c r="K93834" s="1" t="s">
        <v>1</v>
      </c>
      <c r="L93834" s="1" t="s">
        <v>1</v>
      </c>
      <c r="M93834" s="1" t="s">
        <v>1</v>
      </c>
    </row>
    <row r="93835" spans="1:13" x14ac:dyDescent="0.25">
      <c r="A93835" s="1" t="s">
        <v>183443</v>
      </c>
      <c r="B93835" s="1" t="s">
        <v>183444</v>
      </c>
      <c r="C93835">
        <v>1</v>
      </c>
      <c r="D93835" s="1" t="s">
        <v>1</v>
      </c>
      <c r="E93835" s="1" t="s">
        <v>1</v>
      </c>
      <c r="F93835" s="1" t="s">
        <v>1</v>
      </c>
      <c r="G93835" s="1" t="s">
        <v>1</v>
      </c>
      <c r="K93835" s="1" t="s">
        <v>1</v>
      </c>
      <c r="L93835" s="1" t="s">
        <v>486</v>
      </c>
      <c r="M93835" s="1" t="s">
        <v>1</v>
      </c>
    </row>
    <row r="93836" spans="1:13" x14ac:dyDescent="0.25">
      <c r="A93836" s="1" t="s">
        <v>183445</v>
      </c>
      <c r="B93836" s="1" t="s">
        <v>183446</v>
      </c>
      <c r="C93836">
        <v>1</v>
      </c>
      <c r="D93836" s="1" t="s">
        <v>1</v>
      </c>
      <c r="E93836" s="1" t="s">
        <v>1</v>
      </c>
      <c r="F93836" s="1" t="s">
        <v>1</v>
      </c>
      <c r="G93836" s="1" t="s">
        <v>1</v>
      </c>
      <c r="K93836" s="1" t="s">
        <v>486</v>
      </c>
      <c r="L93836" s="1" t="s">
        <v>486</v>
      </c>
      <c r="M93836" s="1" t="s">
        <v>1</v>
      </c>
    </row>
    <row r="93837" spans="1:13" x14ac:dyDescent="0.25">
      <c r="A93837" s="1" t="s">
        <v>183447</v>
      </c>
      <c r="B93837" s="1" t="s">
        <v>183448</v>
      </c>
      <c r="C93837">
        <v>1</v>
      </c>
      <c r="D93837" s="1" t="s">
        <v>1</v>
      </c>
      <c r="E93837" s="1" t="s">
        <v>1</v>
      </c>
      <c r="F93837" s="1" t="s">
        <v>1</v>
      </c>
      <c r="G93837" s="1" t="s">
        <v>1</v>
      </c>
      <c r="K93837" s="1" t="s">
        <v>486</v>
      </c>
      <c r="L93837" s="1" t="s">
        <v>486</v>
      </c>
      <c r="M93837" s="1" t="s">
        <v>1</v>
      </c>
    </row>
    <row r="93838" spans="1:13" x14ac:dyDescent="0.25">
      <c r="A93838" s="1" t="s">
        <v>183449</v>
      </c>
      <c r="B93838" s="1" t="s">
        <v>183450</v>
      </c>
      <c r="C93838">
        <v>0</v>
      </c>
      <c r="D93838" s="1" t="s">
        <v>1</v>
      </c>
      <c r="E93838" s="1" t="s">
        <v>1</v>
      </c>
      <c r="F93838" s="1" t="s">
        <v>1</v>
      </c>
      <c r="G93838" s="1" t="s">
        <v>1</v>
      </c>
      <c r="K93838" s="1" t="s">
        <v>1</v>
      </c>
      <c r="L93838" s="1" t="s">
        <v>1</v>
      </c>
      <c r="M93838" s="1" t="s">
        <v>1</v>
      </c>
    </row>
    <row r="93839" spans="1:13" x14ac:dyDescent="0.25">
      <c r="A93839" s="1" t="s">
        <v>183451</v>
      </c>
      <c r="B93839" s="1" t="s">
        <v>183450</v>
      </c>
      <c r="C93839">
        <v>0</v>
      </c>
      <c r="D93839" s="1" t="s">
        <v>1</v>
      </c>
      <c r="E93839" s="1" t="s">
        <v>1</v>
      </c>
      <c r="F93839" s="1" t="s">
        <v>1</v>
      </c>
      <c r="G93839" s="1" t="s">
        <v>1</v>
      </c>
      <c r="K93839" s="1" t="s">
        <v>1</v>
      </c>
      <c r="L93839" s="1" t="s">
        <v>1</v>
      </c>
      <c r="M93839" s="1" t="s">
        <v>1</v>
      </c>
    </row>
    <row r="93840" spans="1:13" x14ac:dyDescent="0.25">
      <c r="A93840" s="1" t="s">
        <v>183452</v>
      </c>
      <c r="B93840" s="1" t="s">
        <v>183450</v>
      </c>
      <c r="C93840">
        <v>0</v>
      </c>
      <c r="D93840" s="1" t="s">
        <v>1</v>
      </c>
      <c r="E93840" s="1" t="s">
        <v>1</v>
      </c>
      <c r="F93840" s="1" t="s">
        <v>1</v>
      </c>
      <c r="G93840" s="1" t="s">
        <v>1</v>
      </c>
      <c r="K93840" s="1" t="s">
        <v>1</v>
      </c>
      <c r="L93840" s="1" t="s">
        <v>1</v>
      </c>
      <c r="M93840" s="1" t="s">
        <v>1</v>
      </c>
    </row>
    <row r="93841" spans="1:13" x14ac:dyDescent="0.25">
      <c r="A93841" s="1" t="s">
        <v>183453</v>
      </c>
      <c r="B93841" s="1" t="s">
        <v>183454</v>
      </c>
      <c r="C93841">
        <v>1</v>
      </c>
      <c r="D93841" s="1" t="s">
        <v>1</v>
      </c>
      <c r="E93841" s="1" t="s">
        <v>1</v>
      </c>
      <c r="F93841" s="1" t="s">
        <v>1</v>
      </c>
      <c r="G93841" s="1" t="s">
        <v>1</v>
      </c>
      <c r="K93841" s="1" t="s">
        <v>1</v>
      </c>
      <c r="L93841" s="1" t="s">
        <v>486</v>
      </c>
      <c r="M93841" s="1" t="s">
        <v>1</v>
      </c>
    </row>
    <row r="93842" spans="1:13" x14ac:dyDescent="0.25">
      <c r="A93842" s="1" t="s">
        <v>183455</v>
      </c>
      <c r="B93842" s="1" t="s">
        <v>183456</v>
      </c>
      <c r="C93842">
        <v>1</v>
      </c>
      <c r="D93842" s="1" t="s">
        <v>1</v>
      </c>
      <c r="E93842" s="1" t="s">
        <v>1</v>
      </c>
      <c r="F93842" s="1" t="s">
        <v>1</v>
      </c>
      <c r="G93842" s="1" t="s">
        <v>1</v>
      </c>
      <c r="K93842" s="1" t="s">
        <v>486</v>
      </c>
      <c r="L93842" s="1" t="s">
        <v>486</v>
      </c>
      <c r="M93842" s="1" t="s">
        <v>1</v>
      </c>
    </row>
    <row r="93843" spans="1:13" x14ac:dyDescent="0.25">
      <c r="A93843" s="1" t="s">
        <v>183457</v>
      </c>
      <c r="B93843" s="1" t="s">
        <v>183458</v>
      </c>
      <c r="C93843">
        <v>1</v>
      </c>
      <c r="D93843" s="1" t="s">
        <v>1</v>
      </c>
      <c r="E93843" s="1" t="s">
        <v>1</v>
      </c>
      <c r="F93843" s="1" t="s">
        <v>1</v>
      </c>
      <c r="G93843" s="1" t="s">
        <v>1</v>
      </c>
      <c r="K93843" s="1" t="s">
        <v>486</v>
      </c>
      <c r="L93843" s="1" t="s">
        <v>486</v>
      </c>
      <c r="M93843" s="1" t="s">
        <v>1</v>
      </c>
    </row>
    <row r="93844" spans="1:13" x14ac:dyDescent="0.25">
      <c r="A93844" s="1" t="s">
        <v>183459</v>
      </c>
      <c r="B93844" s="1" t="s">
        <v>183460</v>
      </c>
      <c r="C93844">
        <v>0</v>
      </c>
      <c r="D93844" s="1" t="s">
        <v>1</v>
      </c>
      <c r="E93844" s="1" t="s">
        <v>1</v>
      </c>
      <c r="F93844" s="1" t="s">
        <v>1</v>
      </c>
      <c r="G93844" s="1" t="s">
        <v>1</v>
      </c>
      <c r="K93844" s="1" t="s">
        <v>1</v>
      </c>
      <c r="L93844" s="1" t="s">
        <v>1</v>
      </c>
      <c r="M93844" s="1" t="s">
        <v>1</v>
      </c>
    </row>
    <row r="93845" spans="1:13" x14ac:dyDescent="0.25">
      <c r="A93845" s="1" t="s">
        <v>183461</v>
      </c>
      <c r="B93845" s="1" t="s">
        <v>183460</v>
      </c>
      <c r="C93845">
        <v>0</v>
      </c>
      <c r="D93845" s="1" t="s">
        <v>1</v>
      </c>
      <c r="E93845" s="1" t="s">
        <v>1</v>
      </c>
      <c r="F93845" s="1" t="s">
        <v>1</v>
      </c>
      <c r="G93845" s="1" t="s">
        <v>1</v>
      </c>
      <c r="K93845" s="1" t="s">
        <v>1</v>
      </c>
      <c r="L93845" s="1" t="s">
        <v>1</v>
      </c>
      <c r="M93845" s="1" t="s">
        <v>1</v>
      </c>
    </row>
    <row r="93846" spans="1:13" x14ac:dyDescent="0.25">
      <c r="A93846" s="1" t="s">
        <v>183462</v>
      </c>
      <c r="B93846" s="1" t="s">
        <v>183460</v>
      </c>
      <c r="C93846">
        <v>0</v>
      </c>
      <c r="D93846" s="1" t="s">
        <v>1</v>
      </c>
      <c r="E93846" s="1" t="s">
        <v>1</v>
      </c>
      <c r="F93846" s="1" t="s">
        <v>1</v>
      </c>
      <c r="G93846" s="1" t="s">
        <v>1</v>
      </c>
      <c r="K93846" s="1" t="s">
        <v>1</v>
      </c>
      <c r="L93846" s="1" t="s">
        <v>1</v>
      </c>
      <c r="M93846" s="1" t="s">
        <v>1</v>
      </c>
    </row>
    <row r="93847" spans="1:13" x14ac:dyDescent="0.25">
      <c r="A93847" s="1" t="s">
        <v>183463</v>
      </c>
      <c r="B93847" s="1" t="s">
        <v>183464</v>
      </c>
      <c r="C93847">
        <v>1</v>
      </c>
      <c r="D93847" s="1" t="s">
        <v>1</v>
      </c>
      <c r="E93847" s="1" t="s">
        <v>1</v>
      </c>
      <c r="F93847" s="1" t="s">
        <v>1</v>
      </c>
      <c r="G93847" s="1" t="s">
        <v>1</v>
      </c>
      <c r="K93847" s="1" t="s">
        <v>1</v>
      </c>
      <c r="L93847" s="1" t="s">
        <v>486</v>
      </c>
      <c r="M93847" s="1" t="s">
        <v>1</v>
      </c>
    </row>
    <row r="93848" spans="1:13" x14ac:dyDescent="0.25">
      <c r="A93848" s="1" t="s">
        <v>183465</v>
      </c>
      <c r="B93848" s="1" t="s">
        <v>183466</v>
      </c>
      <c r="C93848">
        <v>1</v>
      </c>
      <c r="D93848" s="1" t="s">
        <v>1</v>
      </c>
      <c r="E93848" s="1" t="s">
        <v>1</v>
      </c>
      <c r="F93848" s="1" t="s">
        <v>1</v>
      </c>
      <c r="G93848" s="1" t="s">
        <v>1</v>
      </c>
      <c r="K93848" s="1" t="s">
        <v>486</v>
      </c>
      <c r="L93848" s="1" t="s">
        <v>486</v>
      </c>
      <c r="M93848" s="1" t="s">
        <v>1</v>
      </c>
    </row>
    <row r="93849" spans="1:13" x14ac:dyDescent="0.25">
      <c r="A93849" s="1" t="s">
        <v>183467</v>
      </c>
      <c r="B93849" s="1" t="s">
        <v>183468</v>
      </c>
      <c r="C93849">
        <v>1</v>
      </c>
      <c r="D93849" s="1" t="s">
        <v>1</v>
      </c>
      <c r="E93849" s="1" t="s">
        <v>1</v>
      </c>
      <c r="F93849" s="1" t="s">
        <v>1</v>
      </c>
      <c r="G93849" s="1" t="s">
        <v>1</v>
      </c>
      <c r="K93849" s="1" t="s">
        <v>486</v>
      </c>
      <c r="L93849" s="1" t="s">
        <v>486</v>
      </c>
      <c r="M93849" s="1" t="s">
        <v>1</v>
      </c>
    </row>
    <row r="93850" spans="1:13" x14ac:dyDescent="0.25">
      <c r="A93850" s="1" t="s">
        <v>183469</v>
      </c>
      <c r="B93850" s="1" t="s">
        <v>183470</v>
      </c>
      <c r="C93850">
        <v>0</v>
      </c>
      <c r="D93850" s="1" t="s">
        <v>1</v>
      </c>
      <c r="E93850" s="1" t="s">
        <v>1</v>
      </c>
      <c r="F93850" s="1" t="s">
        <v>1</v>
      </c>
      <c r="G93850" s="1" t="s">
        <v>1</v>
      </c>
      <c r="K93850" s="1" t="s">
        <v>1</v>
      </c>
      <c r="L93850" s="1" t="s">
        <v>1</v>
      </c>
      <c r="M93850" s="1" t="s">
        <v>1</v>
      </c>
    </row>
    <row r="93851" spans="1:13" x14ac:dyDescent="0.25">
      <c r="A93851" s="1" t="s">
        <v>183471</v>
      </c>
      <c r="B93851" s="1" t="s">
        <v>183470</v>
      </c>
      <c r="C93851">
        <v>0</v>
      </c>
      <c r="D93851" s="1" t="s">
        <v>1</v>
      </c>
      <c r="E93851" s="1" t="s">
        <v>1</v>
      </c>
      <c r="F93851" s="1" t="s">
        <v>1</v>
      </c>
      <c r="G93851" s="1" t="s">
        <v>1</v>
      </c>
      <c r="K93851" s="1" t="s">
        <v>1</v>
      </c>
      <c r="L93851" s="1" t="s">
        <v>1</v>
      </c>
      <c r="M93851" s="1" t="s">
        <v>1</v>
      </c>
    </row>
    <row r="93852" spans="1:13" x14ac:dyDescent="0.25">
      <c r="A93852" s="1" t="s">
        <v>183472</v>
      </c>
      <c r="B93852" s="1" t="s">
        <v>183470</v>
      </c>
      <c r="C93852">
        <v>0</v>
      </c>
      <c r="D93852" s="1" t="s">
        <v>1</v>
      </c>
      <c r="E93852" s="1" t="s">
        <v>1</v>
      </c>
      <c r="F93852" s="1" t="s">
        <v>1</v>
      </c>
      <c r="G93852" s="1" t="s">
        <v>1</v>
      </c>
      <c r="K93852" s="1" t="s">
        <v>1</v>
      </c>
      <c r="L93852" s="1" t="s">
        <v>1</v>
      </c>
      <c r="M93852" s="1" t="s">
        <v>1</v>
      </c>
    </row>
    <row r="93853" spans="1:13" x14ac:dyDescent="0.25">
      <c r="A93853" s="1" t="s">
        <v>183473</v>
      </c>
      <c r="B93853" s="1" t="s">
        <v>183474</v>
      </c>
      <c r="C93853">
        <v>1</v>
      </c>
      <c r="D93853" s="1" t="s">
        <v>1</v>
      </c>
      <c r="E93853" s="1" t="s">
        <v>1</v>
      </c>
      <c r="F93853" s="1" t="s">
        <v>1</v>
      </c>
      <c r="G93853" s="1" t="s">
        <v>1</v>
      </c>
      <c r="K93853" s="1" t="s">
        <v>486</v>
      </c>
      <c r="L93853" s="1" t="s">
        <v>486</v>
      </c>
      <c r="M93853" s="1" t="s">
        <v>1</v>
      </c>
    </row>
    <row r="93854" spans="1:13" x14ac:dyDescent="0.25">
      <c r="A93854" s="1" t="s">
        <v>183475</v>
      </c>
      <c r="B93854" s="1" t="s">
        <v>183476</v>
      </c>
      <c r="C93854">
        <v>1</v>
      </c>
      <c r="D93854" s="1" t="s">
        <v>1</v>
      </c>
      <c r="E93854" s="1" t="s">
        <v>1</v>
      </c>
      <c r="F93854" s="1" t="s">
        <v>1</v>
      </c>
      <c r="G93854" s="1" t="s">
        <v>1</v>
      </c>
      <c r="K93854" s="1" t="s">
        <v>486</v>
      </c>
      <c r="L93854" s="1" t="s">
        <v>486</v>
      </c>
      <c r="M93854" s="1" t="s">
        <v>1</v>
      </c>
    </row>
    <row r="93855" spans="1:13" x14ac:dyDescent="0.25">
      <c r="A93855" s="1" t="s">
        <v>183477</v>
      </c>
      <c r="B93855" s="1" t="s">
        <v>183478</v>
      </c>
      <c r="C93855">
        <v>1</v>
      </c>
      <c r="D93855" s="1" t="s">
        <v>1</v>
      </c>
      <c r="E93855" s="1" t="s">
        <v>1</v>
      </c>
      <c r="F93855" s="1" t="s">
        <v>1</v>
      </c>
      <c r="G93855" s="1" t="s">
        <v>1</v>
      </c>
      <c r="K93855" s="1" t="s">
        <v>486</v>
      </c>
      <c r="L93855" s="1" t="s">
        <v>486</v>
      </c>
      <c r="M93855" s="1" t="s">
        <v>1</v>
      </c>
    </row>
    <row r="93856" spans="1:13" x14ac:dyDescent="0.25">
      <c r="A93856" s="1" t="s">
        <v>183479</v>
      </c>
      <c r="B93856" s="1" t="s">
        <v>183480</v>
      </c>
      <c r="C93856">
        <v>0</v>
      </c>
      <c r="D93856" s="1" t="s">
        <v>1</v>
      </c>
      <c r="E93856" s="1" t="s">
        <v>1</v>
      </c>
      <c r="F93856" s="1" t="s">
        <v>1</v>
      </c>
      <c r="G93856" s="1" t="s">
        <v>1</v>
      </c>
      <c r="K93856" s="1" t="s">
        <v>1</v>
      </c>
      <c r="L93856" s="1" t="s">
        <v>1</v>
      </c>
      <c r="M93856" s="1" t="s">
        <v>1</v>
      </c>
    </row>
    <row r="93857" spans="1:13" x14ac:dyDescent="0.25">
      <c r="A93857" s="1" t="s">
        <v>183481</v>
      </c>
      <c r="B93857" s="1" t="s">
        <v>183480</v>
      </c>
      <c r="C93857">
        <v>0</v>
      </c>
      <c r="D93857" s="1" t="s">
        <v>1</v>
      </c>
      <c r="E93857" s="1" t="s">
        <v>1</v>
      </c>
      <c r="F93857" s="1" t="s">
        <v>1</v>
      </c>
      <c r="G93857" s="1" t="s">
        <v>1</v>
      </c>
      <c r="K93857" s="1" t="s">
        <v>1</v>
      </c>
      <c r="L93857" s="1" t="s">
        <v>1</v>
      </c>
      <c r="M93857" s="1" t="s">
        <v>1</v>
      </c>
    </row>
    <row r="93858" spans="1:13" x14ac:dyDescent="0.25">
      <c r="A93858" s="1" t="s">
        <v>183482</v>
      </c>
      <c r="B93858" s="1" t="s">
        <v>183480</v>
      </c>
      <c r="C93858">
        <v>0</v>
      </c>
      <c r="D93858" s="1" t="s">
        <v>1</v>
      </c>
      <c r="E93858" s="1" t="s">
        <v>1</v>
      </c>
      <c r="F93858" s="1" t="s">
        <v>1</v>
      </c>
      <c r="G93858" s="1" t="s">
        <v>1</v>
      </c>
      <c r="K93858" s="1" t="s">
        <v>1</v>
      </c>
      <c r="L93858" s="1" t="s">
        <v>1</v>
      </c>
      <c r="M93858" s="1" t="s">
        <v>1</v>
      </c>
    </row>
    <row r="93859" spans="1:13" x14ac:dyDescent="0.25">
      <c r="A93859" s="1" t="s">
        <v>183483</v>
      </c>
      <c r="B93859" s="1" t="s">
        <v>183480</v>
      </c>
      <c r="C93859">
        <v>0</v>
      </c>
      <c r="D93859" s="1" t="s">
        <v>1</v>
      </c>
      <c r="E93859" s="1" t="s">
        <v>1</v>
      </c>
      <c r="F93859" s="1" t="s">
        <v>1</v>
      </c>
      <c r="G93859" s="1" t="s">
        <v>1</v>
      </c>
      <c r="K93859" s="1" t="s">
        <v>1</v>
      </c>
      <c r="L93859" s="1" t="s">
        <v>1</v>
      </c>
      <c r="M93859" s="1" t="s">
        <v>1</v>
      </c>
    </row>
    <row r="93860" spans="1:13" x14ac:dyDescent="0.25">
      <c r="A93860" s="1" t="s">
        <v>183484</v>
      </c>
      <c r="B93860" s="1" t="s">
        <v>183485</v>
      </c>
      <c r="C93860">
        <v>1</v>
      </c>
      <c r="D93860" s="1" t="s">
        <v>1</v>
      </c>
      <c r="E93860" s="1" t="s">
        <v>1</v>
      </c>
      <c r="F93860" s="1" t="s">
        <v>1</v>
      </c>
      <c r="G93860" s="1" t="s">
        <v>1</v>
      </c>
      <c r="K93860" s="1" t="s">
        <v>486</v>
      </c>
      <c r="L93860" s="1" t="s">
        <v>486</v>
      </c>
      <c r="M93860" s="1" t="s">
        <v>1</v>
      </c>
    </row>
    <row r="93861" spans="1:13" x14ac:dyDescent="0.25">
      <c r="A93861" s="1" t="s">
        <v>183486</v>
      </c>
      <c r="B93861" s="1" t="s">
        <v>183487</v>
      </c>
      <c r="C93861">
        <v>1</v>
      </c>
      <c r="D93861" s="1" t="s">
        <v>1</v>
      </c>
      <c r="E93861" s="1" t="s">
        <v>1</v>
      </c>
      <c r="F93861" s="1" t="s">
        <v>1</v>
      </c>
      <c r="G93861" s="1" t="s">
        <v>1</v>
      </c>
      <c r="K93861" s="1" t="s">
        <v>486</v>
      </c>
      <c r="L93861" s="1" t="s">
        <v>486</v>
      </c>
      <c r="M93861" s="1" t="s">
        <v>1</v>
      </c>
    </row>
    <row r="93862" spans="1:13" x14ac:dyDescent="0.25">
      <c r="A93862" s="1" t="s">
        <v>183488</v>
      </c>
      <c r="B93862" s="1" t="s">
        <v>183489</v>
      </c>
      <c r="C93862">
        <v>1</v>
      </c>
      <c r="D93862" s="1" t="s">
        <v>1</v>
      </c>
      <c r="E93862" s="1" t="s">
        <v>1</v>
      </c>
      <c r="F93862" s="1" t="s">
        <v>1</v>
      </c>
      <c r="G93862" s="1" t="s">
        <v>1</v>
      </c>
      <c r="K93862" s="1" t="s">
        <v>486</v>
      </c>
      <c r="L93862" s="1" t="s">
        <v>486</v>
      </c>
      <c r="M93862" s="1" t="s">
        <v>1</v>
      </c>
    </row>
    <row r="93863" spans="1:13" x14ac:dyDescent="0.25">
      <c r="A93863" s="1" t="s">
        <v>183490</v>
      </c>
      <c r="B93863" s="1" t="s">
        <v>183491</v>
      </c>
      <c r="C93863">
        <v>0</v>
      </c>
      <c r="D93863" s="1" t="s">
        <v>1</v>
      </c>
      <c r="E93863" s="1" t="s">
        <v>1</v>
      </c>
      <c r="F93863" s="1" t="s">
        <v>1</v>
      </c>
      <c r="G93863" s="1" t="s">
        <v>1</v>
      </c>
      <c r="K93863" s="1" t="s">
        <v>1</v>
      </c>
      <c r="L93863" s="1" t="s">
        <v>1</v>
      </c>
      <c r="M93863" s="1" t="s">
        <v>1</v>
      </c>
    </row>
    <row r="93864" spans="1:13" x14ac:dyDescent="0.25">
      <c r="A93864" s="1" t="s">
        <v>183492</v>
      </c>
      <c r="B93864" s="1" t="s">
        <v>183493</v>
      </c>
      <c r="C93864">
        <v>0</v>
      </c>
      <c r="D93864" s="1" t="s">
        <v>1</v>
      </c>
      <c r="E93864" s="1" t="s">
        <v>1</v>
      </c>
      <c r="F93864" s="1" t="s">
        <v>1</v>
      </c>
      <c r="G93864" s="1" t="s">
        <v>1</v>
      </c>
      <c r="K93864" s="1" t="s">
        <v>1</v>
      </c>
      <c r="L93864" s="1" t="s">
        <v>1</v>
      </c>
      <c r="M93864" s="1" t="s">
        <v>1</v>
      </c>
    </row>
    <row r="93865" spans="1:13" x14ac:dyDescent="0.25">
      <c r="A93865" s="1" t="s">
        <v>183494</v>
      </c>
      <c r="B93865" s="1" t="s">
        <v>183493</v>
      </c>
      <c r="C93865">
        <v>0</v>
      </c>
      <c r="D93865" s="1" t="s">
        <v>1</v>
      </c>
      <c r="E93865" s="1" t="s">
        <v>1</v>
      </c>
      <c r="F93865" s="1" t="s">
        <v>1</v>
      </c>
      <c r="G93865" s="1" t="s">
        <v>1</v>
      </c>
      <c r="K93865" s="1" t="s">
        <v>1</v>
      </c>
      <c r="L93865" s="1" t="s">
        <v>1</v>
      </c>
      <c r="M93865" s="1" t="s">
        <v>1</v>
      </c>
    </row>
    <row r="93866" spans="1:13" x14ac:dyDescent="0.25">
      <c r="A93866" s="1" t="s">
        <v>183495</v>
      </c>
      <c r="B93866" s="1" t="s">
        <v>183493</v>
      </c>
      <c r="C93866">
        <v>0</v>
      </c>
      <c r="D93866" s="1" t="s">
        <v>1</v>
      </c>
      <c r="E93866" s="1" t="s">
        <v>1</v>
      </c>
      <c r="F93866" s="1" t="s">
        <v>1</v>
      </c>
      <c r="G93866" s="1" t="s">
        <v>1</v>
      </c>
      <c r="K93866" s="1" t="s">
        <v>1</v>
      </c>
      <c r="L93866" s="1" t="s">
        <v>1</v>
      </c>
      <c r="M93866" s="1" t="s">
        <v>1</v>
      </c>
    </row>
    <row r="93867" spans="1:13" x14ac:dyDescent="0.25">
      <c r="A93867" s="1" t="s">
        <v>183496</v>
      </c>
      <c r="B93867" s="1" t="s">
        <v>183497</v>
      </c>
      <c r="C93867">
        <v>1</v>
      </c>
      <c r="D93867" s="1" t="s">
        <v>1</v>
      </c>
      <c r="E93867" s="1" t="s">
        <v>1</v>
      </c>
      <c r="F93867" s="1" t="s">
        <v>1</v>
      </c>
      <c r="G93867" s="1" t="s">
        <v>1</v>
      </c>
      <c r="K93867" s="1" t="s">
        <v>486</v>
      </c>
      <c r="L93867" s="1" t="s">
        <v>486</v>
      </c>
      <c r="M93867" s="1" t="s">
        <v>1</v>
      </c>
    </row>
    <row r="93868" spans="1:13" x14ac:dyDescent="0.25">
      <c r="A93868" s="1" t="s">
        <v>183498</v>
      </c>
      <c r="B93868" s="1" t="s">
        <v>183499</v>
      </c>
      <c r="C93868">
        <v>1</v>
      </c>
      <c r="D93868" s="1" t="s">
        <v>1</v>
      </c>
      <c r="E93868" s="1" t="s">
        <v>1</v>
      </c>
      <c r="F93868" s="1" t="s">
        <v>1</v>
      </c>
      <c r="G93868" s="1" t="s">
        <v>1</v>
      </c>
      <c r="K93868" s="1" t="s">
        <v>486</v>
      </c>
      <c r="L93868" s="1" t="s">
        <v>486</v>
      </c>
      <c r="M93868" s="1" t="s">
        <v>1</v>
      </c>
    </row>
    <row r="93869" spans="1:13" x14ac:dyDescent="0.25">
      <c r="A93869" s="1" t="s">
        <v>183500</v>
      </c>
      <c r="B93869" s="1" t="s">
        <v>183501</v>
      </c>
      <c r="C93869">
        <v>1</v>
      </c>
      <c r="D93869" s="1" t="s">
        <v>1</v>
      </c>
      <c r="E93869" s="1" t="s">
        <v>1</v>
      </c>
      <c r="F93869" s="1" t="s">
        <v>1</v>
      </c>
      <c r="G93869" s="1" t="s">
        <v>1</v>
      </c>
      <c r="K93869" s="1" t="s">
        <v>486</v>
      </c>
      <c r="L93869" s="1" t="s">
        <v>486</v>
      </c>
      <c r="M93869" s="1" t="s">
        <v>1</v>
      </c>
    </row>
    <row r="93870" spans="1:13" x14ac:dyDescent="0.25">
      <c r="A93870" s="1" t="s">
        <v>183502</v>
      </c>
      <c r="B93870" s="1" t="s">
        <v>183503</v>
      </c>
      <c r="C93870">
        <v>0</v>
      </c>
      <c r="D93870" s="1" t="s">
        <v>1</v>
      </c>
      <c r="E93870" s="1" t="s">
        <v>1</v>
      </c>
      <c r="F93870" s="1" t="s">
        <v>1</v>
      </c>
      <c r="G93870" s="1" t="s">
        <v>1</v>
      </c>
      <c r="K93870" s="1" t="s">
        <v>1</v>
      </c>
      <c r="L93870" s="1" t="s">
        <v>1</v>
      </c>
      <c r="M93870" s="1" t="s">
        <v>1</v>
      </c>
    </row>
    <row r="93871" spans="1:13" x14ac:dyDescent="0.25">
      <c r="A93871" s="1" t="s">
        <v>183504</v>
      </c>
      <c r="B93871" s="1" t="s">
        <v>183503</v>
      </c>
      <c r="C93871">
        <v>0</v>
      </c>
      <c r="D93871" s="1" t="s">
        <v>1</v>
      </c>
      <c r="E93871" s="1" t="s">
        <v>1</v>
      </c>
      <c r="F93871" s="1" t="s">
        <v>1</v>
      </c>
      <c r="G93871" s="1" t="s">
        <v>1</v>
      </c>
      <c r="K93871" s="1" t="s">
        <v>1</v>
      </c>
      <c r="L93871" s="1" t="s">
        <v>1</v>
      </c>
      <c r="M93871" s="1" t="s">
        <v>1</v>
      </c>
    </row>
    <row r="93872" spans="1:13" x14ac:dyDescent="0.25">
      <c r="A93872" s="1" t="s">
        <v>183505</v>
      </c>
      <c r="B93872" s="1" t="s">
        <v>183503</v>
      </c>
      <c r="C93872">
        <v>0</v>
      </c>
      <c r="D93872" s="1" t="s">
        <v>1</v>
      </c>
      <c r="E93872" s="1" t="s">
        <v>1</v>
      </c>
      <c r="F93872" s="1" t="s">
        <v>1</v>
      </c>
      <c r="G93872" s="1" t="s">
        <v>1</v>
      </c>
      <c r="K93872" s="1" t="s">
        <v>1</v>
      </c>
      <c r="L93872" s="1" t="s">
        <v>1</v>
      </c>
      <c r="M93872" s="1" t="s">
        <v>1</v>
      </c>
    </row>
    <row r="93873" spans="1:13" x14ac:dyDescent="0.25">
      <c r="A93873" s="1" t="s">
        <v>183506</v>
      </c>
      <c r="B93873" s="1" t="s">
        <v>183507</v>
      </c>
      <c r="C93873">
        <v>1</v>
      </c>
      <c r="D93873" s="1" t="s">
        <v>1</v>
      </c>
      <c r="E93873" s="1" t="s">
        <v>1</v>
      </c>
      <c r="F93873" s="1" t="s">
        <v>1</v>
      </c>
      <c r="G93873" s="1" t="s">
        <v>1</v>
      </c>
      <c r="K93873" s="1" t="s">
        <v>486</v>
      </c>
      <c r="L93873" s="1" t="s">
        <v>486</v>
      </c>
      <c r="M93873" s="1" t="s">
        <v>1</v>
      </c>
    </row>
    <row r="93874" spans="1:13" x14ac:dyDescent="0.25">
      <c r="A93874" s="1" t="s">
        <v>183508</v>
      </c>
      <c r="B93874" s="1" t="s">
        <v>183509</v>
      </c>
      <c r="C93874">
        <v>1</v>
      </c>
      <c r="D93874" s="1" t="s">
        <v>1</v>
      </c>
      <c r="E93874" s="1" t="s">
        <v>1</v>
      </c>
      <c r="F93874" s="1" t="s">
        <v>1</v>
      </c>
      <c r="G93874" s="1" t="s">
        <v>1</v>
      </c>
      <c r="K93874" s="1" t="s">
        <v>486</v>
      </c>
      <c r="L93874" s="1" t="s">
        <v>486</v>
      </c>
      <c r="M93874" s="1" t="s">
        <v>1</v>
      </c>
    </row>
    <row r="93875" spans="1:13" x14ac:dyDescent="0.25">
      <c r="A93875" s="1" t="s">
        <v>183510</v>
      </c>
      <c r="B93875" s="1" t="s">
        <v>183511</v>
      </c>
      <c r="C93875">
        <v>1</v>
      </c>
      <c r="D93875" s="1" t="s">
        <v>1</v>
      </c>
      <c r="E93875" s="1" t="s">
        <v>1</v>
      </c>
      <c r="F93875" s="1" t="s">
        <v>1</v>
      </c>
      <c r="G93875" s="1" t="s">
        <v>1</v>
      </c>
      <c r="K93875" s="1" t="s">
        <v>486</v>
      </c>
      <c r="L93875" s="1" t="s">
        <v>486</v>
      </c>
      <c r="M93875" s="1" t="s">
        <v>1</v>
      </c>
    </row>
    <row r="93876" spans="1:13" x14ac:dyDescent="0.25">
      <c r="A93876" s="1" t="s">
        <v>183512</v>
      </c>
      <c r="B93876" s="1" t="s">
        <v>183513</v>
      </c>
      <c r="C93876">
        <v>0</v>
      </c>
      <c r="D93876" s="1" t="s">
        <v>1</v>
      </c>
      <c r="E93876" s="1" t="s">
        <v>1</v>
      </c>
      <c r="F93876" s="1" t="s">
        <v>1</v>
      </c>
      <c r="G93876" s="1" t="s">
        <v>1</v>
      </c>
      <c r="K93876" s="1" t="s">
        <v>1</v>
      </c>
      <c r="L93876" s="1" t="s">
        <v>1</v>
      </c>
      <c r="M93876" s="1" t="s">
        <v>1</v>
      </c>
    </row>
    <row r="93877" spans="1:13" x14ac:dyDescent="0.25">
      <c r="A93877" s="1" t="s">
        <v>183514</v>
      </c>
      <c r="B93877" s="1" t="s">
        <v>183513</v>
      </c>
      <c r="C93877">
        <v>0</v>
      </c>
      <c r="D93877" s="1" t="s">
        <v>1</v>
      </c>
      <c r="E93877" s="1" t="s">
        <v>1</v>
      </c>
      <c r="F93877" s="1" t="s">
        <v>1</v>
      </c>
      <c r="G93877" s="1" t="s">
        <v>1</v>
      </c>
      <c r="K93877" s="1" t="s">
        <v>1</v>
      </c>
      <c r="L93877" s="1" t="s">
        <v>1</v>
      </c>
      <c r="M93877" s="1" t="s">
        <v>1</v>
      </c>
    </row>
    <row r="93878" spans="1:13" x14ac:dyDescent="0.25">
      <c r="A93878" s="1" t="s">
        <v>183515</v>
      </c>
      <c r="B93878" s="1" t="s">
        <v>183513</v>
      </c>
      <c r="C93878">
        <v>0</v>
      </c>
      <c r="D93878" s="1" t="s">
        <v>1</v>
      </c>
      <c r="E93878" s="1" t="s">
        <v>1</v>
      </c>
      <c r="F93878" s="1" t="s">
        <v>1</v>
      </c>
      <c r="G93878" s="1" t="s">
        <v>1</v>
      </c>
      <c r="K93878" s="1" t="s">
        <v>1</v>
      </c>
      <c r="L93878" s="1" t="s">
        <v>1</v>
      </c>
      <c r="M93878" s="1" t="s">
        <v>1</v>
      </c>
    </row>
    <row r="93879" spans="1:13" x14ac:dyDescent="0.25">
      <c r="A93879" s="1" t="s">
        <v>183516</v>
      </c>
      <c r="B93879" s="1" t="s">
        <v>183517</v>
      </c>
      <c r="C93879">
        <v>1</v>
      </c>
      <c r="D93879" s="1" t="s">
        <v>1</v>
      </c>
      <c r="E93879" s="1" t="s">
        <v>1</v>
      </c>
      <c r="F93879" s="1" t="s">
        <v>1</v>
      </c>
      <c r="G93879" s="1" t="s">
        <v>1</v>
      </c>
      <c r="K93879" s="1" t="s">
        <v>486</v>
      </c>
      <c r="L93879" s="1" t="s">
        <v>486</v>
      </c>
      <c r="M93879" s="1" t="s">
        <v>1</v>
      </c>
    </row>
    <row r="93880" spans="1:13" x14ac:dyDescent="0.25">
      <c r="A93880" s="1" t="s">
        <v>183518</v>
      </c>
      <c r="B93880" s="1" t="s">
        <v>183519</v>
      </c>
      <c r="C93880">
        <v>1</v>
      </c>
      <c r="D93880" s="1" t="s">
        <v>1</v>
      </c>
      <c r="E93880" s="1" t="s">
        <v>1</v>
      </c>
      <c r="F93880" s="1" t="s">
        <v>1</v>
      </c>
      <c r="G93880" s="1" t="s">
        <v>1</v>
      </c>
      <c r="K93880" s="1" t="s">
        <v>486</v>
      </c>
      <c r="L93880" s="1" t="s">
        <v>486</v>
      </c>
      <c r="M93880" s="1" t="s">
        <v>1</v>
      </c>
    </row>
    <row r="93881" spans="1:13" x14ac:dyDescent="0.25">
      <c r="A93881" s="1" t="s">
        <v>183520</v>
      </c>
      <c r="B93881" s="1" t="s">
        <v>183521</v>
      </c>
      <c r="C93881">
        <v>1</v>
      </c>
      <c r="D93881" s="1" t="s">
        <v>1</v>
      </c>
      <c r="E93881" s="1" t="s">
        <v>1</v>
      </c>
      <c r="F93881" s="1" t="s">
        <v>1</v>
      </c>
      <c r="G93881" s="1" t="s">
        <v>1</v>
      </c>
      <c r="K93881" s="1" t="s">
        <v>486</v>
      </c>
      <c r="L93881" s="1" t="s">
        <v>486</v>
      </c>
      <c r="M93881" s="1" t="s">
        <v>1</v>
      </c>
    </row>
    <row r="93882" spans="1:13" x14ac:dyDescent="0.25">
      <c r="A93882" s="1" t="s">
        <v>183522</v>
      </c>
      <c r="B93882" s="1" t="s">
        <v>183523</v>
      </c>
      <c r="C93882">
        <v>0</v>
      </c>
      <c r="D93882" s="1" t="s">
        <v>1</v>
      </c>
      <c r="E93882" s="1" t="s">
        <v>1</v>
      </c>
      <c r="F93882" s="1" t="s">
        <v>1</v>
      </c>
      <c r="G93882" s="1" t="s">
        <v>1</v>
      </c>
      <c r="K93882" s="1" t="s">
        <v>1</v>
      </c>
      <c r="L93882" s="1" t="s">
        <v>1</v>
      </c>
      <c r="M93882" s="1" t="s">
        <v>1</v>
      </c>
    </row>
    <row r="93883" spans="1:13" x14ac:dyDescent="0.25">
      <c r="A93883" s="1" t="s">
        <v>183524</v>
      </c>
      <c r="B93883" s="1" t="s">
        <v>183523</v>
      </c>
      <c r="C93883">
        <v>0</v>
      </c>
      <c r="D93883" s="1" t="s">
        <v>1</v>
      </c>
      <c r="E93883" s="1" t="s">
        <v>1</v>
      </c>
      <c r="F93883" s="1" t="s">
        <v>1</v>
      </c>
      <c r="G93883" s="1" t="s">
        <v>1</v>
      </c>
      <c r="K93883" s="1" t="s">
        <v>1</v>
      </c>
      <c r="L93883" s="1" t="s">
        <v>1</v>
      </c>
      <c r="M93883" s="1" t="s">
        <v>1</v>
      </c>
    </row>
    <row r="93884" spans="1:13" x14ac:dyDescent="0.25">
      <c r="A93884" s="1" t="s">
        <v>183525</v>
      </c>
      <c r="B93884" s="1" t="s">
        <v>183523</v>
      </c>
      <c r="C93884">
        <v>0</v>
      </c>
      <c r="D93884" s="1" t="s">
        <v>1</v>
      </c>
      <c r="E93884" s="1" t="s">
        <v>1</v>
      </c>
      <c r="F93884" s="1" t="s">
        <v>1</v>
      </c>
      <c r="G93884" s="1" t="s">
        <v>1</v>
      </c>
      <c r="K93884" s="1" t="s">
        <v>1</v>
      </c>
      <c r="L93884" s="1" t="s">
        <v>1</v>
      </c>
      <c r="M93884" s="1" t="s">
        <v>1</v>
      </c>
    </row>
    <row r="93885" spans="1:13" x14ac:dyDescent="0.25">
      <c r="A93885" s="1" t="s">
        <v>183526</v>
      </c>
      <c r="B93885" s="1" t="s">
        <v>183527</v>
      </c>
      <c r="C93885">
        <v>1</v>
      </c>
      <c r="D93885" s="1" t="s">
        <v>1</v>
      </c>
      <c r="E93885" s="1" t="s">
        <v>1</v>
      </c>
      <c r="F93885" s="1" t="s">
        <v>1</v>
      </c>
      <c r="G93885" s="1" t="s">
        <v>1</v>
      </c>
      <c r="K93885" s="1" t="s">
        <v>486</v>
      </c>
      <c r="L93885" s="1" t="s">
        <v>486</v>
      </c>
      <c r="M93885" s="1" t="s">
        <v>1</v>
      </c>
    </row>
    <row r="93886" spans="1:13" x14ac:dyDescent="0.25">
      <c r="A93886" s="1" t="s">
        <v>183528</v>
      </c>
      <c r="B93886" s="1" t="s">
        <v>183529</v>
      </c>
      <c r="C93886">
        <v>1</v>
      </c>
      <c r="D93886" s="1" t="s">
        <v>1</v>
      </c>
      <c r="E93886" s="1" t="s">
        <v>1</v>
      </c>
      <c r="F93886" s="1" t="s">
        <v>1</v>
      </c>
      <c r="G93886" s="1" t="s">
        <v>1</v>
      </c>
      <c r="K93886" s="1" t="s">
        <v>486</v>
      </c>
      <c r="L93886" s="1" t="s">
        <v>486</v>
      </c>
      <c r="M93886" s="1" t="s">
        <v>1</v>
      </c>
    </row>
    <row r="93887" spans="1:13" x14ac:dyDescent="0.25">
      <c r="A93887" s="1" t="s">
        <v>183530</v>
      </c>
      <c r="B93887" s="1" t="s">
        <v>183531</v>
      </c>
      <c r="C93887">
        <v>1</v>
      </c>
      <c r="D93887" s="1" t="s">
        <v>1</v>
      </c>
      <c r="E93887" s="1" t="s">
        <v>1</v>
      </c>
      <c r="F93887" s="1" t="s">
        <v>1</v>
      </c>
      <c r="G93887" s="1" t="s">
        <v>1</v>
      </c>
      <c r="K93887" s="1" t="s">
        <v>486</v>
      </c>
      <c r="L93887" s="1" t="s">
        <v>486</v>
      </c>
      <c r="M93887" s="1" t="s">
        <v>1</v>
      </c>
    </row>
    <row r="93888" spans="1:13" x14ac:dyDescent="0.25">
      <c r="A93888" s="1" t="s">
        <v>183532</v>
      </c>
      <c r="B93888" s="1" t="s">
        <v>183533</v>
      </c>
      <c r="C93888">
        <v>0</v>
      </c>
      <c r="D93888" s="1" t="s">
        <v>1</v>
      </c>
      <c r="E93888" s="1" t="s">
        <v>1</v>
      </c>
      <c r="F93888" s="1" t="s">
        <v>1</v>
      </c>
      <c r="G93888" s="1" t="s">
        <v>1</v>
      </c>
      <c r="K93888" s="1" t="s">
        <v>1</v>
      </c>
      <c r="L93888" s="1" t="s">
        <v>1</v>
      </c>
      <c r="M93888" s="1" t="s">
        <v>1</v>
      </c>
    </row>
    <row r="93889" spans="1:13" x14ac:dyDescent="0.25">
      <c r="A93889" s="1" t="s">
        <v>183534</v>
      </c>
      <c r="B93889" s="1" t="s">
        <v>183533</v>
      </c>
      <c r="C93889">
        <v>0</v>
      </c>
      <c r="D93889" s="1" t="s">
        <v>1</v>
      </c>
      <c r="E93889" s="1" t="s">
        <v>1</v>
      </c>
      <c r="F93889" s="1" t="s">
        <v>1</v>
      </c>
      <c r="G93889" s="1" t="s">
        <v>1</v>
      </c>
      <c r="K93889" s="1" t="s">
        <v>1</v>
      </c>
      <c r="L93889" s="1" t="s">
        <v>1</v>
      </c>
      <c r="M93889" s="1" t="s">
        <v>1</v>
      </c>
    </row>
    <row r="93890" spans="1:13" x14ac:dyDescent="0.25">
      <c r="A93890" s="1" t="s">
        <v>183535</v>
      </c>
      <c r="B93890" s="1" t="s">
        <v>183533</v>
      </c>
      <c r="C93890">
        <v>0</v>
      </c>
      <c r="D93890" s="1" t="s">
        <v>1</v>
      </c>
      <c r="E93890" s="1" t="s">
        <v>1</v>
      </c>
      <c r="F93890" s="1" t="s">
        <v>1</v>
      </c>
      <c r="G93890" s="1" t="s">
        <v>1</v>
      </c>
      <c r="K93890" s="1" t="s">
        <v>1</v>
      </c>
      <c r="L93890" s="1" t="s">
        <v>1</v>
      </c>
      <c r="M93890" s="1" t="s">
        <v>1</v>
      </c>
    </row>
    <row r="93891" spans="1:13" x14ac:dyDescent="0.25">
      <c r="A93891" s="1" t="s">
        <v>183536</v>
      </c>
      <c r="B93891" s="1" t="s">
        <v>183537</v>
      </c>
      <c r="C93891">
        <v>1</v>
      </c>
      <c r="D93891" s="1" t="s">
        <v>1</v>
      </c>
      <c r="E93891" s="1" t="s">
        <v>1</v>
      </c>
      <c r="F93891" s="1" t="s">
        <v>1</v>
      </c>
      <c r="G93891" s="1" t="s">
        <v>1</v>
      </c>
      <c r="K93891" s="1" t="s">
        <v>486</v>
      </c>
      <c r="L93891" s="1" t="s">
        <v>486</v>
      </c>
      <c r="M93891" s="1" t="s">
        <v>1</v>
      </c>
    </row>
    <row r="93892" spans="1:13" x14ac:dyDescent="0.25">
      <c r="A93892" s="1" t="s">
        <v>183538</v>
      </c>
      <c r="B93892" s="1" t="s">
        <v>183539</v>
      </c>
      <c r="C93892">
        <v>1</v>
      </c>
      <c r="D93892" s="1" t="s">
        <v>1</v>
      </c>
      <c r="E93892" s="1" t="s">
        <v>1</v>
      </c>
      <c r="F93892" s="1" t="s">
        <v>1</v>
      </c>
      <c r="G93892" s="1" t="s">
        <v>1</v>
      </c>
      <c r="K93892" s="1" t="s">
        <v>486</v>
      </c>
      <c r="L93892" s="1" t="s">
        <v>486</v>
      </c>
      <c r="M93892" s="1" t="s">
        <v>1</v>
      </c>
    </row>
    <row r="93893" spans="1:13" x14ac:dyDescent="0.25">
      <c r="A93893" s="1" t="s">
        <v>183540</v>
      </c>
      <c r="B93893" s="1" t="s">
        <v>183541</v>
      </c>
      <c r="C93893">
        <v>1</v>
      </c>
      <c r="D93893" s="1" t="s">
        <v>1</v>
      </c>
      <c r="E93893" s="1" t="s">
        <v>1</v>
      </c>
      <c r="F93893" s="1" t="s">
        <v>1</v>
      </c>
      <c r="G93893" s="1" t="s">
        <v>1</v>
      </c>
      <c r="K93893" s="1" t="s">
        <v>486</v>
      </c>
      <c r="L93893" s="1" t="s">
        <v>486</v>
      </c>
      <c r="M93893" s="1" t="s">
        <v>1</v>
      </c>
    </row>
    <row r="93894" spans="1:13" x14ac:dyDescent="0.25">
      <c r="A93894" s="1" t="s">
        <v>183542</v>
      </c>
      <c r="B93894" s="1" t="s">
        <v>183543</v>
      </c>
      <c r="C93894">
        <v>0</v>
      </c>
      <c r="D93894" s="1" t="s">
        <v>1</v>
      </c>
      <c r="E93894" s="1" t="s">
        <v>1</v>
      </c>
      <c r="F93894" s="1" t="s">
        <v>1</v>
      </c>
      <c r="G93894" s="1" t="s">
        <v>1</v>
      </c>
      <c r="K93894" s="1" t="s">
        <v>1</v>
      </c>
      <c r="L93894" s="1" t="s">
        <v>1</v>
      </c>
      <c r="M93894" s="1" t="s">
        <v>1</v>
      </c>
    </row>
    <row r="93895" spans="1:13" x14ac:dyDescent="0.25">
      <c r="A93895" s="1" t="s">
        <v>183544</v>
      </c>
      <c r="B93895" s="1" t="s">
        <v>183543</v>
      </c>
      <c r="C93895">
        <v>0</v>
      </c>
      <c r="D93895" s="1" t="s">
        <v>1</v>
      </c>
      <c r="E93895" s="1" t="s">
        <v>1</v>
      </c>
      <c r="F93895" s="1" t="s">
        <v>1</v>
      </c>
      <c r="G93895" s="1" t="s">
        <v>1</v>
      </c>
      <c r="K93895" s="1" t="s">
        <v>1</v>
      </c>
      <c r="L93895" s="1" t="s">
        <v>1</v>
      </c>
      <c r="M93895" s="1" t="s">
        <v>1</v>
      </c>
    </row>
    <row r="93896" spans="1:13" x14ac:dyDescent="0.25">
      <c r="A93896" s="1" t="s">
        <v>183545</v>
      </c>
      <c r="B93896" s="1" t="s">
        <v>183543</v>
      </c>
      <c r="C93896">
        <v>0</v>
      </c>
      <c r="D93896" s="1" t="s">
        <v>1</v>
      </c>
      <c r="E93896" s="1" t="s">
        <v>1</v>
      </c>
      <c r="F93896" s="1" t="s">
        <v>1</v>
      </c>
      <c r="G93896" s="1" t="s">
        <v>1</v>
      </c>
      <c r="K93896" s="1" t="s">
        <v>1</v>
      </c>
      <c r="L93896" s="1" t="s">
        <v>1</v>
      </c>
      <c r="M93896" s="1" t="s">
        <v>1</v>
      </c>
    </row>
    <row r="93897" spans="1:13" x14ac:dyDescent="0.25">
      <c r="A93897" s="1" t="s">
        <v>183546</v>
      </c>
      <c r="B93897" s="1" t="s">
        <v>183547</v>
      </c>
      <c r="C93897">
        <v>1</v>
      </c>
      <c r="D93897" s="1" t="s">
        <v>1</v>
      </c>
      <c r="E93897" s="1" t="s">
        <v>1</v>
      </c>
      <c r="F93897" s="1" t="s">
        <v>1</v>
      </c>
      <c r="G93897" s="1" t="s">
        <v>1</v>
      </c>
      <c r="K93897" s="1" t="s">
        <v>486</v>
      </c>
      <c r="L93897" s="1" t="s">
        <v>486</v>
      </c>
      <c r="M93897" s="1" t="s">
        <v>1</v>
      </c>
    </row>
    <row r="93898" spans="1:13" x14ac:dyDescent="0.25">
      <c r="A93898" s="1" t="s">
        <v>183548</v>
      </c>
      <c r="B93898" s="1" t="s">
        <v>183549</v>
      </c>
      <c r="C93898">
        <v>1</v>
      </c>
      <c r="D93898" s="1" t="s">
        <v>1</v>
      </c>
      <c r="E93898" s="1" t="s">
        <v>1</v>
      </c>
      <c r="F93898" s="1" t="s">
        <v>1</v>
      </c>
      <c r="G93898" s="1" t="s">
        <v>1</v>
      </c>
      <c r="K93898" s="1" t="s">
        <v>486</v>
      </c>
      <c r="L93898" s="1" t="s">
        <v>486</v>
      </c>
      <c r="M93898" s="1" t="s">
        <v>1</v>
      </c>
    </row>
    <row r="93899" spans="1:13" x14ac:dyDescent="0.25">
      <c r="A93899" s="1" t="s">
        <v>183550</v>
      </c>
      <c r="B93899" s="1" t="s">
        <v>183551</v>
      </c>
      <c r="C93899">
        <v>1</v>
      </c>
      <c r="D93899" s="1" t="s">
        <v>1</v>
      </c>
      <c r="E93899" s="1" t="s">
        <v>1</v>
      </c>
      <c r="F93899" s="1" t="s">
        <v>1</v>
      </c>
      <c r="G93899" s="1" t="s">
        <v>1</v>
      </c>
      <c r="K93899" s="1" t="s">
        <v>486</v>
      </c>
      <c r="L93899" s="1" t="s">
        <v>486</v>
      </c>
      <c r="M93899" s="1" t="s">
        <v>1</v>
      </c>
    </row>
    <row r="93900" spans="1:13" x14ac:dyDescent="0.25">
      <c r="A93900" s="1" t="s">
        <v>183552</v>
      </c>
      <c r="B93900" s="1" t="s">
        <v>183553</v>
      </c>
      <c r="C93900">
        <v>0</v>
      </c>
      <c r="D93900" s="1" t="s">
        <v>1</v>
      </c>
      <c r="E93900" s="1" t="s">
        <v>1</v>
      </c>
      <c r="F93900" s="1" t="s">
        <v>1</v>
      </c>
      <c r="G93900" s="1" t="s">
        <v>1</v>
      </c>
      <c r="K93900" s="1" t="s">
        <v>1</v>
      </c>
      <c r="L93900" s="1" t="s">
        <v>1</v>
      </c>
      <c r="M93900" s="1" t="s">
        <v>1</v>
      </c>
    </row>
    <row r="93901" spans="1:13" x14ac:dyDescent="0.25">
      <c r="A93901" s="1" t="s">
        <v>183554</v>
      </c>
      <c r="B93901" s="1" t="s">
        <v>183555</v>
      </c>
      <c r="C93901">
        <v>0</v>
      </c>
      <c r="D93901" s="1" t="s">
        <v>1</v>
      </c>
      <c r="E93901" s="1" t="s">
        <v>1</v>
      </c>
      <c r="F93901" s="1" t="s">
        <v>1</v>
      </c>
      <c r="G93901" s="1" t="s">
        <v>1</v>
      </c>
      <c r="K93901" s="1" t="s">
        <v>1</v>
      </c>
      <c r="L93901" s="1" t="s">
        <v>1</v>
      </c>
      <c r="M93901" s="1" t="s">
        <v>1</v>
      </c>
    </row>
    <row r="93902" spans="1:13" x14ac:dyDescent="0.25">
      <c r="A93902" s="1" t="s">
        <v>183556</v>
      </c>
      <c r="B93902" s="1" t="s">
        <v>183555</v>
      </c>
      <c r="C93902">
        <v>0</v>
      </c>
      <c r="D93902" s="1" t="s">
        <v>1</v>
      </c>
      <c r="E93902" s="1" t="s">
        <v>1</v>
      </c>
      <c r="F93902" s="1" t="s">
        <v>1</v>
      </c>
      <c r="G93902" s="1" t="s">
        <v>1</v>
      </c>
      <c r="K93902" s="1" t="s">
        <v>1</v>
      </c>
      <c r="L93902" s="1" t="s">
        <v>1</v>
      </c>
      <c r="M93902" s="1" t="s">
        <v>1</v>
      </c>
    </row>
    <row r="93903" spans="1:13" x14ac:dyDescent="0.25">
      <c r="A93903" s="1" t="s">
        <v>183557</v>
      </c>
      <c r="B93903" s="1" t="s">
        <v>183555</v>
      </c>
      <c r="C93903">
        <v>0</v>
      </c>
      <c r="D93903" s="1" t="s">
        <v>1</v>
      </c>
      <c r="E93903" s="1" t="s">
        <v>1</v>
      </c>
      <c r="F93903" s="1" t="s">
        <v>1</v>
      </c>
      <c r="G93903" s="1" t="s">
        <v>1</v>
      </c>
      <c r="K93903" s="1" t="s">
        <v>1</v>
      </c>
      <c r="L93903" s="1" t="s">
        <v>1</v>
      </c>
      <c r="M93903" s="1" t="s">
        <v>1</v>
      </c>
    </row>
    <row r="93904" spans="1:13" x14ac:dyDescent="0.25">
      <c r="A93904" s="1" t="s">
        <v>183558</v>
      </c>
      <c r="B93904" s="1" t="s">
        <v>183559</v>
      </c>
      <c r="C93904">
        <v>1</v>
      </c>
      <c r="D93904" s="1" t="s">
        <v>1</v>
      </c>
      <c r="E93904" s="1" t="s">
        <v>1</v>
      </c>
      <c r="F93904" s="1" t="s">
        <v>1</v>
      </c>
      <c r="G93904" s="1" t="s">
        <v>1</v>
      </c>
      <c r="K93904" s="1" t="s">
        <v>486</v>
      </c>
      <c r="L93904" s="1" t="s">
        <v>486</v>
      </c>
      <c r="M93904" s="1" t="s">
        <v>1</v>
      </c>
    </row>
    <row r="93905" spans="1:13" x14ac:dyDescent="0.25">
      <c r="A93905" s="1" t="s">
        <v>183560</v>
      </c>
      <c r="B93905" s="1" t="s">
        <v>183561</v>
      </c>
      <c r="C93905">
        <v>1</v>
      </c>
      <c r="D93905" s="1" t="s">
        <v>1</v>
      </c>
      <c r="E93905" s="1" t="s">
        <v>1</v>
      </c>
      <c r="F93905" s="1" t="s">
        <v>1</v>
      </c>
      <c r="G93905" s="1" t="s">
        <v>1</v>
      </c>
      <c r="K93905" s="1" t="s">
        <v>486</v>
      </c>
      <c r="L93905" s="1" t="s">
        <v>486</v>
      </c>
      <c r="M93905" s="1" t="s">
        <v>1</v>
      </c>
    </row>
    <row r="93906" spans="1:13" x14ac:dyDescent="0.25">
      <c r="A93906" s="1" t="s">
        <v>183562</v>
      </c>
      <c r="B93906" s="1" t="s">
        <v>183563</v>
      </c>
      <c r="C93906">
        <v>1</v>
      </c>
      <c r="D93906" s="1" t="s">
        <v>1</v>
      </c>
      <c r="E93906" s="1" t="s">
        <v>1</v>
      </c>
      <c r="F93906" s="1" t="s">
        <v>1</v>
      </c>
      <c r="G93906" s="1" t="s">
        <v>1</v>
      </c>
      <c r="K93906" s="1" t="s">
        <v>486</v>
      </c>
      <c r="L93906" s="1" t="s">
        <v>486</v>
      </c>
      <c r="M93906" s="1" t="s">
        <v>1</v>
      </c>
    </row>
    <row r="93907" spans="1:13" x14ac:dyDescent="0.25">
      <c r="A93907" s="1" t="s">
        <v>183564</v>
      </c>
      <c r="B93907" s="1" t="s">
        <v>183565</v>
      </c>
      <c r="C93907">
        <v>0</v>
      </c>
      <c r="D93907" s="1" t="s">
        <v>1</v>
      </c>
      <c r="E93907" s="1" t="s">
        <v>1</v>
      </c>
      <c r="F93907" s="1" t="s">
        <v>1</v>
      </c>
      <c r="G93907" s="1" t="s">
        <v>1</v>
      </c>
      <c r="K93907" s="1" t="s">
        <v>1</v>
      </c>
      <c r="L93907" s="1" t="s">
        <v>1</v>
      </c>
      <c r="M93907" s="1" t="s">
        <v>1</v>
      </c>
    </row>
    <row r="93908" spans="1:13" x14ac:dyDescent="0.25">
      <c r="A93908" s="1" t="s">
        <v>183566</v>
      </c>
      <c r="B93908" s="1" t="s">
        <v>183565</v>
      </c>
      <c r="C93908">
        <v>0</v>
      </c>
      <c r="D93908" s="1" t="s">
        <v>1</v>
      </c>
      <c r="E93908" s="1" t="s">
        <v>1</v>
      </c>
      <c r="F93908" s="1" t="s">
        <v>1</v>
      </c>
      <c r="G93908" s="1" t="s">
        <v>1</v>
      </c>
      <c r="K93908" s="1" t="s">
        <v>1</v>
      </c>
      <c r="L93908" s="1" t="s">
        <v>1</v>
      </c>
      <c r="M93908" s="1" t="s">
        <v>1</v>
      </c>
    </row>
    <row r="93909" spans="1:13" x14ac:dyDescent="0.25">
      <c r="A93909" s="1" t="s">
        <v>183567</v>
      </c>
      <c r="B93909" s="1" t="s">
        <v>183565</v>
      </c>
      <c r="C93909">
        <v>0</v>
      </c>
      <c r="D93909" s="1" t="s">
        <v>1</v>
      </c>
      <c r="E93909" s="1" t="s">
        <v>1</v>
      </c>
      <c r="F93909" s="1" t="s">
        <v>1</v>
      </c>
      <c r="G93909" s="1" t="s">
        <v>1</v>
      </c>
      <c r="K93909" s="1" t="s">
        <v>1</v>
      </c>
      <c r="L93909" s="1" t="s">
        <v>1</v>
      </c>
      <c r="M93909" s="1" t="s">
        <v>1</v>
      </c>
    </row>
    <row r="93910" spans="1:13" x14ac:dyDescent="0.25">
      <c r="A93910" s="1" t="s">
        <v>183568</v>
      </c>
      <c r="B93910" s="1" t="s">
        <v>183569</v>
      </c>
      <c r="C93910">
        <v>1</v>
      </c>
      <c r="D93910" s="1" t="s">
        <v>1</v>
      </c>
      <c r="E93910" s="1" t="s">
        <v>1</v>
      </c>
      <c r="F93910" s="1" t="s">
        <v>1</v>
      </c>
      <c r="G93910" s="1" t="s">
        <v>1</v>
      </c>
      <c r="K93910" s="1" t="s">
        <v>486</v>
      </c>
      <c r="L93910" s="1" t="s">
        <v>486</v>
      </c>
      <c r="M93910" s="1" t="s">
        <v>1</v>
      </c>
    </row>
    <row r="93911" spans="1:13" x14ac:dyDescent="0.25">
      <c r="A93911" s="1" t="s">
        <v>183570</v>
      </c>
      <c r="B93911" s="1" t="s">
        <v>183571</v>
      </c>
      <c r="C93911">
        <v>1</v>
      </c>
      <c r="D93911" s="1" t="s">
        <v>1</v>
      </c>
      <c r="E93911" s="1" t="s">
        <v>1</v>
      </c>
      <c r="F93911" s="1" t="s">
        <v>1</v>
      </c>
      <c r="G93911" s="1" t="s">
        <v>1</v>
      </c>
      <c r="K93911" s="1" t="s">
        <v>486</v>
      </c>
      <c r="L93911" s="1" t="s">
        <v>486</v>
      </c>
      <c r="M93911" s="1" t="s">
        <v>1</v>
      </c>
    </row>
    <row r="93912" spans="1:13" x14ac:dyDescent="0.25">
      <c r="A93912" s="1" t="s">
        <v>183572</v>
      </c>
      <c r="B93912" s="1" t="s">
        <v>183573</v>
      </c>
      <c r="C93912">
        <v>1</v>
      </c>
      <c r="D93912" s="1" t="s">
        <v>1</v>
      </c>
      <c r="E93912" s="1" t="s">
        <v>1</v>
      </c>
      <c r="F93912" s="1" t="s">
        <v>1</v>
      </c>
      <c r="G93912" s="1" t="s">
        <v>1</v>
      </c>
      <c r="K93912" s="1" t="s">
        <v>486</v>
      </c>
      <c r="L93912" s="1" t="s">
        <v>486</v>
      </c>
      <c r="M93912" s="1" t="s">
        <v>1</v>
      </c>
    </row>
    <row r="93913" spans="1:13" x14ac:dyDescent="0.25">
      <c r="A93913" s="1" t="s">
        <v>183574</v>
      </c>
      <c r="B93913" s="1" t="s">
        <v>183575</v>
      </c>
      <c r="C93913">
        <v>0</v>
      </c>
      <c r="D93913" s="1" t="s">
        <v>1</v>
      </c>
      <c r="E93913" s="1" t="s">
        <v>1</v>
      </c>
      <c r="F93913" s="1" t="s">
        <v>1</v>
      </c>
      <c r="G93913" s="1" t="s">
        <v>1</v>
      </c>
      <c r="K93913" s="1" t="s">
        <v>1</v>
      </c>
      <c r="L93913" s="1" t="s">
        <v>1</v>
      </c>
      <c r="M93913" s="1" t="s">
        <v>1</v>
      </c>
    </row>
    <row r="93914" spans="1:13" x14ac:dyDescent="0.25">
      <c r="A93914" s="1" t="s">
        <v>183576</v>
      </c>
      <c r="B93914" s="1" t="s">
        <v>183575</v>
      </c>
      <c r="C93914">
        <v>0</v>
      </c>
      <c r="D93914" s="1" t="s">
        <v>1</v>
      </c>
      <c r="E93914" s="1" t="s">
        <v>1</v>
      </c>
      <c r="F93914" s="1" t="s">
        <v>1</v>
      </c>
      <c r="G93914" s="1" t="s">
        <v>1</v>
      </c>
      <c r="K93914" s="1" t="s">
        <v>1</v>
      </c>
      <c r="L93914" s="1" t="s">
        <v>1</v>
      </c>
      <c r="M93914" s="1" t="s">
        <v>1</v>
      </c>
    </row>
    <row r="93915" spans="1:13" x14ac:dyDescent="0.25">
      <c r="A93915" s="1" t="s">
        <v>183577</v>
      </c>
      <c r="B93915" s="1" t="s">
        <v>183575</v>
      </c>
      <c r="C93915">
        <v>0</v>
      </c>
      <c r="D93915" s="1" t="s">
        <v>1</v>
      </c>
      <c r="E93915" s="1" t="s">
        <v>1</v>
      </c>
      <c r="F93915" s="1" t="s">
        <v>1</v>
      </c>
      <c r="G93915" s="1" t="s">
        <v>1</v>
      </c>
      <c r="K93915" s="1" t="s">
        <v>1</v>
      </c>
      <c r="L93915" s="1" t="s">
        <v>1</v>
      </c>
      <c r="M93915" s="1" t="s">
        <v>1</v>
      </c>
    </row>
    <row r="93916" spans="1:13" x14ac:dyDescent="0.25">
      <c r="A93916" s="1" t="s">
        <v>183578</v>
      </c>
      <c r="B93916" s="1" t="s">
        <v>183579</v>
      </c>
      <c r="C93916">
        <v>1</v>
      </c>
      <c r="D93916" s="1" t="s">
        <v>1</v>
      </c>
      <c r="E93916" s="1" t="s">
        <v>1</v>
      </c>
      <c r="F93916" s="1" t="s">
        <v>1</v>
      </c>
      <c r="G93916" s="1" t="s">
        <v>1</v>
      </c>
      <c r="K93916" s="1" t="s">
        <v>486</v>
      </c>
      <c r="L93916" s="1" t="s">
        <v>486</v>
      </c>
      <c r="M93916" s="1" t="s">
        <v>1</v>
      </c>
    </row>
    <row r="93917" spans="1:13" x14ac:dyDescent="0.25">
      <c r="A93917" s="1" t="s">
        <v>183580</v>
      </c>
      <c r="B93917" s="1" t="s">
        <v>183581</v>
      </c>
      <c r="C93917">
        <v>1</v>
      </c>
      <c r="D93917" s="1" t="s">
        <v>1</v>
      </c>
      <c r="E93917" s="1" t="s">
        <v>1</v>
      </c>
      <c r="F93917" s="1" t="s">
        <v>1</v>
      </c>
      <c r="G93917" s="1" t="s">
        <v>1</v>
      </c>
      <c r="K93917" s="1" t="s">
        <v>486</v>
      </c>
      <c r="L93917" s="1" t="s">
        <v>486</v>
      </c>
      <c r="M93917" s="1" t="s">
        <v>1</v>
      </c>
    </row>
    <row r="93918" spans="1:13" x14ac:dyDescent="0.25">
      <c r="A93918" s="1" t="s">
        <v>183582</v>
      </c>
      <c r="B93918" s="1" t="s">
        <v>183583</v>
      </c>
      <c r="C93918">
        <v>1</v>
      </c>
      <c r="D93918" s="1" t="s">
        <v>1</v>
      </c>
      <c r="E93918" s="1" t="s">
        <v>1</v>
      </c>
      <c r="F93918" s="1" t="s">
        <v>1</v>
      </c>
      <c r="G93918" s="1" t="s">
        <v>1</v>
      </c>
      <c r="K93918" s="1" t="s">
        <v>486</v>
      </c>
      <c r="L93918" s="1" t="s">
        <v>486</v>
      </c>
      <c r="M93918" s="1" t="s">
        <v>1</v>
      </c>
    </row>
    <row r="93919" spans="1:13" x14ac:dyDescent="0.25">
      <c r="A93919" s="1" t="s">
        <v>183584</v>
      </c>
      <c r="B93919" s="1" t="s">
        <v>183585</v>
      </c>
      <c r="C93919">
        <v>0</v>
      </c>
      <c r="D93919" s="1" t="s">
        <v>1</v>
      </c>
      <c r="E93919" s="1" t="s">
        <v>1</v>
      </c>
      <c r="F93919" s="1" t="s">
        <v>1</v>
      </c>
      <c r="G93919" s="1" t="s">
        <v>1</v>
      </c>
      <c r="K93919" s="1" t="s">
        <v>1</v>
      </c>
      <c r="L93919" s="1" t="s">
        <v>1</v>
      </c>
      <c r="M93919" s="1" t="s">
        <v>1</v>
      </c>
    </row>
    <row r="93920" spans="1:13" x14ac:dyDescent="0.25">
      <c r="A93920" s="1" t="s">
        <v>183586</v>
      </c>
      <c r="B93920" s="1" t="s">
        <v>183585</v>
      </c>
      <c r="C93920">
        <v>0</v>
      </c>
      <c r="D93920" s="1" t="s">
        <v>1</v>
      </c>
      <c r="E93920" s="1" t="s">
        <v>1</v>
      </c>
      <c r="F93920" s="1" t="s">
        <v>1</v>
      </c>
      <c r="G93920" s="1" t="s">
        <v>1</v>
      </c>
      <c r="K93920" s="1" t="s">
        <v>1</v>
      </c>
      <c r="L93920" s="1" t="s">
        <v>1</v>
      </c>
      <c r="M93920" s="1" t="s">
        <v>1</v>
      </c>
    </row>
    <row r="93921" spans="1:13" x14ac:dyDescent="0.25">
      <c r="A93921" s="1" t="s">
        <v>183587</v>
      </c>
      <c r="B93921" s="1" t="s">
        <v>183585</v>
      </c>
      <c r="C93921">
        <v>0</v>
      </c>
      <c r="D93921" s="1" t="s">
        <v>1</v>
      </c>
      <c r="E93921" s="1" t="s">
        <v>1</v>
      </c>
      <c r="F93921" s="1" t="s">
        <v>1</v>
      </c>
      <c r="G93921" s="1" t="s">
        <v>1</v>
      </c>
      <c r="K93921" s="1" t="s">
        <v>1</v>
      </c>
      <c r="L93921" s="1" t="s">
        <v>1</v>
      </c>
      <c r="M93921" s="1" t="s">
        <v>1</v>
      </c>
    </row>
    <row r="93922" spans="1:13" x14ac:dyDescent="0.25">
      <c r="A93922" s="1" t="s">
        <v>183588</v>
      </c>
      <c r="B93922" s="1" t="s">
        <v>183589</v>
      </c>
      <c r="C93922">
        <v>1</v>
      </c>
      <c r="D93922" s="1" t="s">
        <v>1</v>
      </c>
      <c r="E93922" s="1" t="s">
        <v>1</v>
      </c>
      <c r="F93922" s="1" t="s">
        <v>1</v>
      </c>
      <c r="G93922" s="1" t="s">
        <v>1</v>
      </c>
      <c r="K93922" s="1" t="s">
        <v>486</v>
      </c>
      <c r="L93922" s="1" t="s">
        <v>486</v>
      </c>
      <c r="M93922" s="1" t="s">
        <v>1</v>
      </c>
    </row>
    <row r="93923" spans="1:13" x14ac:dyDescent="0.25">
      <c r="A93923" s="1" t="s">
        <v>183590</v>
      </c>
      <c r="B93923" s="1" t="s">
        <v>183591</v>
      </c>
      <c r="C93923">
        <v>1</v>
      </c>
      <c r="D93923" s="1" t="s">
        <v>1</v>
      </c>
      <c r="E93923" s="1" t="s">
        <v>1</v>
      </c>
      <c r="F93923" s="1" t="s">
        <v>1</v>
      </c>
      <c r="G93923" s="1" t="s">
        <v>1</v>
      </c>
      <c r="K93923" s="1" t="s">
        <v>486</v>
      </c>
      <c r="L93923" s="1" t="s">
        <v>486</v>
      </c>
      <c r="M93923" s="1" t="s">
        <v>1</v>
      </c>
    </row>
    <row r="93924" spans="1:13" x14ac:dyDescent="0.25">
      <c r="A93924" s="1" t="s">
        <v>183592</v>
      </c>
      <c r="B93924" s="1" t="s">
        <v>183593</v>
      </c>
      <c r="C93924">
        <v>1</v>
      </c>
      <c r="D93924" s="1" t="s">
        <v>1</v>
      </c>
      <c r="E93924" s="1" t="s">
        <v>1</v>
      </c>
      <c r="F93924" s="1" t="s">
        <v>1</v>
      </c>
      <c r="G93924" s="1" t="s">
        <v>1</v>
      </c>
      <c r="K93924" s="1" t="s">
        <v>486</v>
      </c>
      <c r="L93924" s="1" t="s">
        <v>486</v>
      </c>
      <c r="M93924" s="1" t="s">
        <v>1</v>
      </c>
    </row>
    <row r="93925" spans="1:13" x14ac:dyDescent="0.25">
      <c r="A93925" s="1" t="s">
        <v>183594</v>
      </c>
      <c r="B93925" s="1" t="s">
        <v>183595</v>
      </c>
      <c r="C93925">
        <v>0</v>
      </c>
      <c r="D93925" s="1" t="s">
        <v>1</v>
      </c>
      <c r="E93925" s="1" t="s">
        <v>1</v>
      </c>
      <c r="F93925" s="1" t="s">
        <v>1</v>
      </c>
      <c r="G93925" s="1" t="s">
        <v>1</v>
      </c>
      <c r="K93925" s="1" t="s">
        <v>1</v>
      </c>
      <c r="L93925" s="1" t="s">
        <v>1</v>
      </c>
      <c r="M93925" s="1" t="s">
        <v>1</v>
      </c>
    </row>
    <row r="93926" spans="1:13" x14ac:dyDescent="0.25">
      <c r="A93926" s="1" t="s">
        <v>183596</v>
      </c>
      <c r="B93926" s="1" t="s">
        <v>183597</v>
      </c>
      <c r="C93926">
        <v>0</v>
      </c>
      <c r="D93926" s="1" t="s">
        <v>1</v>
      </c>
      <c r="E93926" s="1" t="s">
        <v>1</v>
      </c>
      <c r="F93926" s="1" t="s">
        <v>1</v>
      </c>
      <c r="G93926" s="1" t="s">
        <v>1</v>
      </c>
      <c r="K93926" s="1" t="s">
        <v>1</v>
      </c>
      <c r="L93926" s="1" t="s">
        <v>1</v>
      </c>
      <c r="M93926" s="1" t="s">
        <v>1</v>
      </c>
    </row>
    <row r="93927" spans="1:13" x14ac:dyDescent="0.25">
      <c r="A93927" s="1" t="s">
        <v>183598</v>
      </c>
      <c r="B93927" s="1" t="s">
        <v>183597</v>
      </c>
      <c r="C93927">
        <v>0</v>
      </c>
      <c r="D93927" s="1" t="s">
        <v>1</v>
      </c>
      <c r="E93927" s="1" t="s">
        <v>1</v>
      </c>
      <c r="F93927" s="1" t="s">
        <v>1</v>
      </c>
      <c r="G93927" s="1" t="s">
        <v>1</v>
      </c>
      <c r="K93927" s="1" t="s">
        <v>1</v>
      </c>
      <c r="L93927" s="1" t="s">
        <v>1</v>
      </c>
      <c r="M93927" s="1" t="s">
        <v>1</v>
      </c>
    </row>
    <row r="93928" spans="1:13" x14ac:dyDescent="0.25">
      <c r="A93928" s="1" t="s">
        <v>183599</v>
      </c>
      <c r="B93928" s="1" t="s">
        <v>183600</v>
      </c>
      <c r="C93928">
        <v>1</v>
      </c>
      <c r="D93928" s="1" t="s">
        <v>1</v>
      </c>
      <c r="E93928" s="1" t="s">
        <v>1</v>
      </c>
      <c r="F93928" s="1" t="s">
        <v>1</v>
      </c>
      <c r="G93928" s="1" t="s">
        <v>1</v>
      </c>
      <c r="K93928" s="1" t="s">
        <v>486</v>
      </c>
      <c r="L93928" s="1" t="s">
        <v>486</v>
      </c>
      <c r="M93928" s="1" t="s">
        <v>1</v>
      </c>
    </row>
    <row r="93929" spans="1:13" x14ac:dyDescent="0.25">
      <c r="A93929" s="1" t="s">
        <v>183601</v>
      </c>
      <c r="B93929" s="1" t="s">
        <v>183602</v>
      </c>
      <c r="C93929">
        <v>1</v>
      </c>
      <c r="D93929" s="1" t="s">
        <v>1</v>
      </c>
      <c r="E93929" s="1" t="s">
        <v>1</v>
      </c>
      <c r="F93929" s="1" t="s">
        <v>1</v>
      </c>
      <c r="G93929" s="1" t="s">
        <v>1</v>
      </c>
      <c r="K93929" s="1" t="s">
        <v>486</v>
      </c>
      <c r="L93929" s="1" t="s">
        <v>486</v>
      </c>
      <c r="M93929" s="1" t="s">
        <v>1</v>
      </c>
    </row>
    <row r="93930" spans="1:13" x14ac:dyDescent="0.25">
      <c r="A93930" s="1" t="s">
        <v>183603</v>
      </c>
      <c r="B93930" s="1" t="s">
        <v>183604</v>
      </c>
      <c r="C93930">
        <v>1</v>
      </c>
      <c r="D93930" s="1" t="s">
        <v>1</v>
      </c>
      <c r="E93930" s="1" t="s">
        <v>1</v>
      </c>
      <c r="F93930" s="1" t="s">
        <v>1</v>
      </c>
      <c r="G93930" s="1" t="s">
        <v>1</v>
      </c>
      <c r="K93930" s="1" t="s">
        <v>486</v>
      </c>
      <c r="L93930" s="1" t="s">
        <v>486</v>
      </c>
      <c r="M93930" s="1" t="s">
        <v>1</v>
      </c>
    </row>
    <row r="93931" spans="1:13" x14ac:dyDescent="0.25">
      <c r="A93931" s="1" t="s">
        <v>183605</v>
      </c>
      <c r="B93931" s="1" t="s">
        <v>183595</v>
      </c>
      <c r="C93931">
        <v>0</v>
      </c>
      <c r="D93931" s="1" t="s">
        <v>1</v>
      </c>
      <c r="E93931" s="1" t="s">
        <v>1</v>
      </c>
      <c r="F93931" s="1" t="s">
        <v>1</v>
      </c>
      <c r="G93931" s="1" t="s">
        <v>1</v>
      </c>
      <c r="K93931" s="1" t="s">
        <v>1</v>
      </c>
      <c r="L93931" s="1" t="s">
        <v>1</v>
      </c>
      <c r="M93931" s="1" t="s">
        <v>1</v>
      </c>
    </row>
    <row r="93932" spans="1:13" x14ac:dyDescent="0.25">
      <c r="A93932" s="1" t="s">
        <v>183606</v>
      </c>
      <c r="B93932" s="1" t="s">
        <v>183595</v>
      </c>
      <c r="C93932">
        <v>0</v>
      </c>
      <c r="D93932" s="1" t="s">
        <v>1</v>
      </c>
      <c r="E93932" s="1" t="s">
        <v>1</v>
      </c>
      <c r="F93932" s="1" t="s">
        <v>1</v>
      </c>
      <c r="G93932" s="1" t="s">
        <v>1</v>
      </c>
      <c r="K93932" s="1" t="s">
        <v>1</v>
      </c>
      <c r="L93932" s="1" t="s">
        <v>1</v>
      </c>
      <c r="M93932" s="1" t="s">
        <v>1</v>
      </c>
    </row>
    <row r="93933" spans="1:13" x14ac:dyDescent="0.25">
      <c r="A93933" s="1" t="s">
        <v>183607</v>
      </c>
      <c r="B93933" s="1" t="s">
        <v>183608</v>
      </c>
      <c r="C93933">
        <v>1</v>
      </c>
      <c r="D93933" s="1" t="s">
        <v>1</v>
      </c>
      <c r="E93933" s="1" t="s">
        <v>1</v>
      </c>
      <c r="F93933" s="1" t="s">
        <v>1</v>
      </c>
      <c r="G93933" s="1" t="s">
        <v>1</v>
      </c>
      <c r="K93933" s="1" t="s">
        <v>486</v>
      </c>
      <c r="L93933" s="1" t="s">
        <v>486</v>
      </c>
      <c r="M93933" s="1" t="s">
        <v>1</v>
      </c>
    </row>
    <row r="93934" spans="1:13" x14ac:dyDescent="0.25">
      <c r="A93934" s="1" t="s">
        <v>183609</v>
      </c>
      <c r="B93934" s="1" t="s">
        <v>183610</v>
      </c>
      <c r="C93934">
        <v>1</v>
      </c>
      <c r="D93934" s="1" t="s">
        <v>1</v>
      </c>
      <c r="E93934" s="1" t="s">
        <v>1</v>
      </c>
      <c r="F93934" s="1" t="s">
        <v>1</v>
      </c>
      <c r="G93934" s="1" t="s">
        <v>1</v>
      </c>
      <c r="K93934" s="1" t="s">
        <v>486</v>
      </c>
      <c r="L93934" s="1" t="s">
        <v>486</v>
      </c>
      <c r="M93934" s="1" t="s">
        <v>1</v>
      </c>
    </row>
    <row r="93935" spans="1:13" x14ac:dyDescent="0.25">
      <c r="A93935" s="1" t="s">
        <v>183611</v>
      </c>
      <c r="B93935" s="1" t="s">
        <v>183612</v>
      </c>
      <c r="C93935">
        <v>1</v>
      </c>
      <c r="D93935" s="1" t="s">
        <v>1</v>
      </c>
      <c r="E93935" s="1" t="s">
        <v>1</v>
      </c>
      <c r="F93935" s="1" t="s">
        <v>1</v>
      </c>
      <c r="G93935" s="1" t="s">
        <v>1</v>
      </c>
      <c r="K93935" s="1" t="s">
        <v>486</v>
      </c>
      <c r="L93935" s="1" t="s">
        <v>486</v>
      </c>
      <c r="M93935" s="1" t="s">
        <v>1</v>
      </c>
    </row>
    <row r="93936" spans="1:13" x14ac:dyDescent="0.25">
      <c r="A93936" s="1" t="s">
        <v>183613</v>
      </c>
      <c r="B93936" s="1" t="s">
        <v>183614</v>
      </c>
      <c r="C93936">
        <v>0</v>
      </c>
      <c r="D93936" s="1" t="s">
        <v>1</v>
      </c>
      <c r="E93936" s="1" t="s">
        <v>1</v>
      </c>
      <c r="F93936" s="1" t="s">
        <v>1</v>
      </c>
      <c r="G93936" s="1" t="s">
        <v>1</v>
      </c>
      <c r="K93936" s="1" t="s">
        <v>1</v>
      </c>
      <c r="L93936" s="1" t="s">
        <v>1</v>
      </c>
      <c r="M93936" s="1" t="s">
        <v>1</v>
      </c>
    </row>
    <row r="93937" spans="1:13" x14ac:dyDescent="0.25">
      <c r="A93937" s="1" t="s">
        <v>183615</v>
      </c>
      <c r="B93937" s="1" t="s">
        <v>183614</v>
      </c>
      <c r="C93937">
        <v>0</v>
      </c>
      <c r="D93937" s="1" t="s">
        <v>1</v>
      </c>
      <c r="E93937" s="1" t="s">
        <v>1</v>
      </c>
      <c r="F93937" s="1" t="s">
        <v>1</v>
      </c>
      <c r="G93937" s="1" t="s">
        <v>1</v>
      </c>
      <c r="K93937" s="1" t="s">
        <v>1</v>
      </c>
      <c r="L93937" s="1" t="s">
        <v>1</v>
      </c>
      <c r="M93937" s="1" t="s">
        <v>1</v>
      </c>
    </row>
    <row r="93938" spans="1:13" x14ac:dyDescent="0.25">
      <c r="A93938" s="1" t="s">
        <v>183616</v>
      </c>
      <c r="B93938" s="1" t="s">
        <v>183614</v>
      </c>
      <c r="C93938">
        <v>0</v>
      </c>
      <c r="D93938" s="1" t="s">
        <v>1</v>
      </c>
      <c r="E93938" s="1" t="s">
        <v>1</v>
      </c>
      <c r="F93938" s="1" t="s">
        <v>1</v>
      </c>
      <c r="G93938" s="1" t="s">
        <v>1</v>
      </c>
      <c r="K93938" s="1" t="s">
        <v>1</v>
      </c>
      <c r="L93938" s="1" t="s">
        <v>1</v>
      </c>
      <c r="M93938" s="1" t="s">
        <v>1</v>
      </c>
    </row>
    <row r="93939" spans="1:13" x14ac:dyDescent="0.25">
      <c r="A93939" s="1" t="s">
        <v>183617</v>
      </c>
      <c r="B93939" s="1" t="s">
        <v>183618</v>
      </c>
      <c r="C93939">
        <v>1</v>
      </c>
      <c r="D93939" s="1" t="s">
        <v>1</v>
      </c>
      <c r="E93939" s="1" t="s">
        <v>1</v>
      </c>
      <c r="F93939" s="1" t="s">
        <v>1</v>
      </c>
      <c r="G93939" s="1" t="s">
        <v>1</v>
      </c>
      <c r="K93939" s="1" t="s">
        <v>486</v>
      </c>
      <c r="L93939" s="1" t="s">
        <v>486</v>
      </c>
      <c r="M93939" s="1" t="s">
        <v>1</v>
      </c>
    </row>
    <row r="93940" spans="1:13" x14ac:dyDescent="0.25">
      <c r="A93940" s="1" t="s">
        <v>183619</v>
      </c>
      <c r="B93940" s="1" t="s">
        <v>183620</v>
      </c>
      <c r="C93940">
        <v>1</v>
      </c>
      <c r="D93940" s="1" t="s">
        <v>1</v>
      </c>
      <c r="E93940" s="1" t="s">
        <v>1</v>
      </c>
      <c r="F93940" s="1" t="s">
        <v>1</v>
      </c>
      <c r="G93940" s="1" t="s">
        <v>1</v>
      </c>
      <c r="K93940" s="1" t="s">
        <v>486</v>
      </c>
      <c r="L93940" s="1" t="s">
        <v>486</v>
      </c>
      <c r="M93940" s="1" t="s">
        <v>1</v>
      </c>
    </row>
    <row r="93941" spans="1:13" x14ac:dyDescent="0.25">
      <c r="A93941" s="1" t="s">
        <v>183621</v>
      </c>
      <c r="B93941" s="1" t="s">
        <v>183622</v>
      </c>
      <c r="C93941">
        <v>1</v>
      </c>
      <c r="D93941" s="1" t="s">
        <v>1</v>
      </c>
      <c r="E93941" s="1" t="s">
        <v>1</v>
      </c>
      <c r="F93941" s="1" t="s">
        <v>1</v>
      </c>
      <c r="G93941" s="1" t="s">
        <v>1</v>
      </c>
      <c r="K93941" s="1" t="s">
        <v>486</v>
      </c>
      <c r="L93941" s="1" t="s">
        <v>486</v>
      </c>
      <c r="M93941" s="1" t="s">
        <v>1</v>
      </c>
    </row>
    <row r="93942" spans="1:13" x14ac:dyDescent="0.25">
      <c r="A93942" s="1" t="s">
        <v>183623</v>
      </c>
      <c r="B93942" s="1" t="s">
        <v>183624</v>
      </c>
      <c r="C93942">
        <v>0</v>
      </c>
      <c r="D93942" s="1" t="s">
        <v>1</v>
      </c>
      <c r="E93942" s="1" t="s">
        <v>1</v>
      </c>
      <c r="F93942" s="1" t="s">
        <v>1</v>
      </c>
      <c r="G93942" s="1" t="s">
        <v>1</v>
      </c>
      <c r="K93942" s="1" t="s">
        <v>1</v>
      </c>
      <c r="L93942" s="1" t="s">
        <v>1</v>
      </c>
      <c r="M93942" s="1" t="s">
        <v>1</v>
      </c>
    </row>
    <row r="93943" spans="1:13" x14ac:dyDescent="0.25">
      <c r="A93943" s="1" t="s">
        <v>183625</v>
      </c>
      <c r="B93943" s="1" t="s">
        <v>183626</v>
      </c>
      <c r="C93943">
        <v>0</v>
      </c>
      <c r="D93943" s="1" t="s">
        <v>1</v>
      </c>
      <c r="E93943" s="1" t="s">
        <v>1</v>
      </c>
      <c r="F93943" s="1" t="s">
        <v>1</v>
      </c>
      <c r="G93943" s="1" t="s">
        <v>1</v>
      </c>
      <c r="K93943" s="1" t="s">
        <v>1</v>
      </c>
      <c r="L93943" s="1" t="s">
        <v>1</v>
      </c>
      <c r="M93943" s="1" t="s">
        <v>1</v>
      </c>
    </row>
    <row r="93944" spans="1:13" x14ac:dyDescent="0.25">
      <c r="A93944" s="1" t="s">
        <v>183627</v>
      </c>
      <c r="B93944" s="1" t="s">
        <v>183626</v>
      </c>
      <c r="C93944">
        <v>0</v>
      </c>
      <c r="D93944" s="1" t="s">
        <v>1</v>
      </c>
      <c r="E93944" s="1" t="s">
        <v>1</v>
      </c>
      <c r="F93944" s="1" t="s">
        <v>1</v>
      </c>
      <c r="G93944" s="1" t="s">
        <v>1</v>
      </c>
      <c r="K93944" s="1" t="s">
        <v>1</v>
      </c>
      <c r="L93944" s="1" t="s">
        <v>1</v>
      </c>
      <c r="M93944" s="1" t="s">
        <v>1</v>
      </c>
    </row>
    <row r="93945" spans="1:13" x14ac:dyDescent="0.25">
      <c r="A93945" s="1" t="s">
        <v>183628</v>
      </c>
      <c r="B93945" s="1" t="s">
        <v>183626</v>
      </c>
      <c r="C93945">
        <v>0</v>
      </c>
      <c r="D93945" s="1" t="s">
        <v>1</v>
      </c>
      <c r="E93945" s="1" t="s">
        <v>1</v>
      </c>
      <c r="F93945" s="1" t="s">
        <v>1</v>
      </c>
      <c r="G93945" s="1" t="s">
        <v>1</v>
      </c>
      <c r="K93945" s="1" t="s">
        <v>1</v>
      </c>
      <c r="L93945" s="1" t="s">
        <v>1</v>
      </c>
      <c r="M93945" s="1" t="s">
        <v>1</v>
      </c>
    </row>
    <row r="93946" spans="1:13" x14ac:dyDescent="0.25">
      <c r="A93946" s="1" t="s">
        <v>183629</v>
      </c>
      <c r="B93946" s="1" t="s">
        <v>183630</v>
      </c>
      <c r="C93946">
        <v>1</v>
      </c>
      <c r="D93946" s="1" t="s">
        <v>1</v>
      </c>
      <c r="E93946" s="1" t="s">
        <v>1</v>
      </c>
      <c r="F93946" s="1" t="s">
        <v>1</v>
      </c>
      <c r="G93946" s="1" t="s">
        <v>1</v>
      </c>
      <c r="K93946" s="1" t="s">
        <v>486</v>
      </c>
      <c r="L93946" s="1" t="s">
        <v>486</v>
      </c>
      <c r="M93946" s="1" t="s">
        <v>1</v>
      </c>
    </row>
    <row r="93947" spans="1:13" x14ac:dyDescent="0.25">
      <c r="A93947" s="1" t="s">
        <v>183631</v>
      </c>
      <c r="B93947" s="1" t="s">
        <v>183632</v>
      </c>
      <c r="C93947">
        <v>1</v>
      </c>
      <c r="D93947" s="1" t="s">
        <v>1</v>
      </c>
      <c r="E93947" s="1" t="s">
        <v>1</v>
      </c>
      <c r="F93947" s="1" t="s">
        <v>1</v>
      </c>
      <c r="G93947" s="1" t="s">
        <v>1</v>
      </c>
      <c r="K93947" s="1" t="s">
        <v>486</v>
      </c>
      <c r="L93947" s="1" t="s">
        <v>486</v>
      </c>
      <c r="M93947" s="1" t="s">
        <v>1</v>
      </c>
    </row>
    <row r="93948" spans="1:13" x14ac:dyDescent="0.25">
      <c r="A93948" s="1" t="s">
        <v>183633</v>
      </c>
      <c r="B93948" s="1" t="s">
        <v>183634</v>
      </c>
      <c r="C93948">
        <v>1</v>
      </c>
      <c r="D93948" s="1" t="s">
        <v>1</v>
      </c>
      <c r="E93948" s="1" t="s">
        <v>1</v>
      </c>
      <c r="F93948" s="1" t="s">
        <v>1</v>
      </c>
      <c r="G93948" s="1" t="s">
        <v>1</v>
      </c>
      <c r="K93948" s="1" t="s">
        <v>486</v>
      </c>
      <c r="L93948" s="1" t="s">
        <v>486</v>
      </c>
      <c r="M93948" s="1" t="s">
        <v>1</v>
      </c>
    </row>
    <row r="93949" spans="1:13" x14ac:dyDescent="0.25">
      <c r="A93949" s="1" t="s">
        <v>183635</v>
      </c>
      <c r="B93949" s="1" t="s">
        <v>183636</v>
      </c>
      <c r="C93949">
        <v>0</v>
      </c>
      <c r="D93949" s="1" t="s">
        <v>1</v>
      </c>
      <c r="E93949" s="1" t="s">
        <v>1</v>
      </c>
      <c r="F93949" s="1" t="s">
        <v>1</v>
      </c>
      <c r="G93949" s="1" t="s">
        <v>1</v>
      </c>
      <c r="K93949" s="1" t="s">
        <v>1</v>
      </c>
      <c r="L93949" s="1" t="s">
        <v>1</v>
      </c>
      <c r="M93949" s="1" t="s">
        <v>1</v>
      </c>
    </row>
    <row r="93950" spans="1:13" x14ac:dyDescent="0.25">
      <c r="A93950" s="1" t="s">
        <v>183637</v>
      </c>
      <c r="B93950" s="1" t="s">
        <v>183636</v>
      </c>
      <c r="C93950">
        <v>0</v>
      </c>
      <c r="D93950" s="1" t="s">
        <v>1</v>
      </c>
      <c r="E93950" s="1" t="s">
        <v>1</v>
      </c>
      <c r="F93950" s="1" t="s">
        <v>1</v>
      </c>
      <c r="G93950" s="1" t="s">
        <v>1</v>
      </c>
      <c r="K93950" s="1" t="s">
        <v>1</v>
      </c>
      <c r="L93950" s="1" t="s">
        <v>1</v>
      </c>
      <c r="M93950" s="1" t="s">
        <v>1</v>
      </c>
    </row>
    <row r="93951" spans="1:13" x14ac:dyDescent="0.25">
      <c r="A93951" s="1" t="s">
        <v>183638</v>
      </c>
      <c r="B93951" s="1" t="s">
        <v>183636</v>
      </c>
      <c r="C93951">
        <v>0</v>
      </c>
      <c r="D93951" s="1" t="s">
        <v>1</v>
      </c>
      <c r="E93951" s="1" t="s">
        <v>1</v>
      </c>
      <c r="F93951" s="1" t="s">
        <v>1</v>
      </c>
      <c r="G93951" s="1" t="s">
        <v>1</v>
      </c>
      <c r="K93951" s="1" t="s">
        <v>1</v>
      </c>
      <c r="L93951" s="1" t="s">
        <v>1</v>
      </c>
      <c r="M93951" s="1" t="s">
        <v>1</v>
      </c>
    </row>
    <row r="93952" spans="1:13" x14ac:dyDescent="0.25">
      <c r="A93952" s="1" t="s">
        <v>183639</v>
      </c>
      <c r="B93952" s="1" t="s">
        <v>183640</v>
      </c>
      <c r="C93952">
        <v>1</v>
      </c>
      <c r="D93952" s="1" t="s">
        <v>1</v>
      </c>
      <c r="E93952" s="1" t="s">
        <v>1</v>
      </c>
      <c r="F93952" s="1" t="s">
        <v>1</v>
      </c>
      <c r="G93952" s="1" t="s">
        <v>1</v>
      </c>
      <c r="K93952" s="1" t="s">
        <v>486</v>
      </c>
      <c r="L93952" s="1" t="s">
        <v>486</v>
      </c>
      <c r="M93952" s="1" t="s">
        <v>1</v>
      </c>
    </row>
    <row r="93953" spans="1:13" x14ac:dyDescent="0.25">
      <c r="A93953" s="1" t="s">
        <v>183641</v>
      </c>
      <c r="B93953" s="1" t="s">
        <v>183642</v>
      </c>
      <c r="C93953">
        <v>1</v>
      </c>
      <c r="D93953" s="1" t="s">
        <v>1</v>
      </c>
      <c r="E93953" s="1" t="s">
        <v>1</v>
      </c>
      <c r="F93953" s="1" t="s">
        <v>1</v>
      </c>
      <c r="G93953" s="1" t="s">
        <v>1</v>
      </c>
      <c r="K93953" s="1" t="s">
        <v>486</v>
      </c>
      <c r="L93953" s="1" t="s">
        <v>486</v>
      </c>
      <c r="M93953" s="1" t="s">
        <v>1</v>
      </c>
    </row>
    <row r="93954" spans="1:13" x14ac:dyDescent="0.25">
      <c r="A93954" s="1" t="s">
        <v>183643</v>
      </c>
      <c r="B93954" s="1" t="s">
        <v>183644</v>
      </c>
      <c r="C93954">
        <v>1</v>
      </c>
      <c r="D93954" s="1" t="s">
        <v>1</v>
      </c>
      <c r="E93954" s="1" t="s">
        <v>1</v>
      </c>
      <c r="F93954" s="1" t="s">
        <v>1</v>
      </c>
      <c r="G93954" s="1" t="s">
        <v>1</v>
      </c>
      <c r="K93954" s="1" t="s">
        <v>486</v>
      </c>
      <c r="L93954" s="1" t="s">
        <v>486</v>
      </c>
      <c r="M93954" s="1" t="s">
        <v>1</v>
      </c>
    </row>
    <row r="93955" spans="1:13" x14ac:dyDescent="0.25">
      <c r="A93955" s="1" t="s">
        <v>183645</v>
      </c>
      <c r="B93955" s="1" t="s">
        <v>183646</v>
      </c>
      <c r="C93955">
        <v>0</v>
      </c>
      <c r="D93955" s="1" t="s">
        <v>1</v>
      </c>
      <c r="E93955" s="1" t="s">
        <v>1</v>
      </c>
      <c r="F93955" s="1" t="s">
        <v>1</v>
      </c>
      <c r="G93955" s="1" t="s">
        <v>1</v>
      </c>
      <c r="K93955" s="1" t="s">
        <v>1</v>
      </c>
      <c r="L93955" s="1" t="s">
        <v>1</v>
      </c>
      <c r="M93955" s="1" t="s">
        <v>1</v>
      </c>
    </row>
    <row r="93956" spans="1:13" x14ac:dyDescent="0.25">
      <c r="A93956" s="1" t="s">
        <v>183647</v>
      </c>
      <c r="B93956" s="1" t="s">
        <v>183646</v>
      </c>
      <c r="C93956">
        <v>0</v>
      </c>
      <c r="D93956" s="1" t="s">
        <v>1</v>
      </c>
      <c r="E93956" s="1" t="s">
        <v>1</v>
      </c>
      <c r="F93956" s="1" t="s">
        <v>1</v>
      </c>
      <c r="G93956" s="1" t="s">
        <v>1</v>
      </c>
      <c r="K93956" s="1" t="s">
        <v>1</v>
      </c>
      <c r="L93956" s="1" t="s">
        <v>1</v>
      </c>
      <c r="M93956" s="1" t="s">
        <v>1</v>
      </c>
    </row>
    <row r="93957" spans="1:13" x14ac:dyDescent="0.25">
      <c r="A93957" s="1" t="s">
        <v>183648</v>
      </c>
      <c r="B93957" s="1" t="s">
        <v>183646</v>
      </c>
      <c r="C93957">
        <v>0</v>
      </c>
      <c r="D93957" s="1" t="s">
        <v>1</v>
      </c>
      <c r="E93957" s="1" t="s">
        <v>1</v>
      </c>
      <c r="F93957" s="1" t="s">
        <v>1</v>
      </c>
      <c r="G93957" s="1" t="s">
        <v>1</v>
      </c>
      <c r="K93957" s="1" t="s">
        <v>1</v>
      </c>
      <c r="L93957" s="1" t="s">
        <v>1</v>
      </c>
      <c r="M93957" s="1" t="s">
        <v>1</v>
      </c>
    </row>
    <row r="93958" spans="1:13" x14ac:dyDescent="0.25">
      <c r="A93958" s="1" t="s">
        <v>183649</v>
      </c>
      <c r="B93958" s="1" t="s">
        <v>183650</v>
      </c>
      <c r="C93958">
        <v>1</v>
      </c>
      <c r="D93958" s="1" t="s">
        <v>1</v>
      </c>
      <c r="E93958" s="1" t="s">
        <v>1</v>
      </c>
      <c r="F93958" s="1" t="s">
        <v>1</v>
      </c>
      <c r="G93958" s="1" t="s">
        <v>1</v>
      </c>
      <c r="K93958" s="1" t="s">
        <v>486</v>
      </c>
      <c r="L93958" s="1" t="s">
        <v>486</v>
      </c>
      <c r="M93958" s="1" t="s">
        <v>1</v>
      </c>
    </row>
    <row r="93959" spans="1:13" x14ac:dyDescent="0.25">
      <c r="A93959" s="1" t="s">
        <v>183651</v>
      </c>
      <c r="B93959" s="1" t="s">
        <v>183652</v>
      </c>
      <c r="C93959">
        <v>1</v>
      </c>
      <c r="D93959" s="1" t="s">
        <v>1</v>
      </c>
      <c r="E93959" s="1" t="s">
        <v>1</v>
      </c>
      <c r="F93959" s="1" t="s">
        <v>1</v>
      </c>
      <c r="G93959" s="1" t="s">
        <v>1</v>
      </c>
      <c r="K93959" s="1" t="s">
        <v>486</v>
      </c>
      <c r="L93959" s="1" t="s">
        <v>486</v>
      </c>
      <c r="M93959" s="1" t="s">
        <v>1</v>
      </c>
    </row>
    <row r="93960" spans="1:13" x14ac:dyDescent="0.25">
      <c r="A93960" s="1" t="s">
        <v>183653</v>
      </c>
      <c r="B93960" s="1" t="s">
        <v>183654</v>
      </c>
      <c r="C93960">
        <v>1</v>
      </c>
      <c r="D93960" s="1" t="s">
        <v>1</v>
      </c>
      <c r="E93960" s="1" t="s">
        <v>1</v>
      </c>
      <c r="F93960" s="1" t="s">
        <v>1</v>
      </c>
      <c r="G93960" s="1" t="s">
        <v>1</v>
      </c>
      <c r="K93960" s="1" t="s">
        <v>486</v>
      </c>
      <c r="L93960" s="1" t="s">
        <v>486</v>
      </c>
      <c r="M93960" s="1" t="s">
        <v>1</v>
      </c>
    </row>
    <row r="93961" spans="1:13" x14ac:dyDescent="0.25">
      <c r="A93961" s="1" t="s">
        <v>183655</v>
      </c>
      <c r="B93961" s="1" t="s">
        <v>183656</v>
      </c>
      <c r="C93961">
        <v>0</v>
      </c>
      <c r="D93961" s="1" t="s">
        <v>1</v>
      </c>
      <c r="E93961" s="1" t="s">
        <v>1</v>
      </c>
      <c r="F93961" s="1" t="s">
        <v>1</v>
      </c>
      <c r="G93961" s="1" t="s">
        <v>1</v>
      </c>
      <c r="K93961" s="1" t="s">
        <v>1</v>
      </c>
      <c r="L93961" s="1" t="s">
        <v>1</v>
      </c>
      <c r="M93961" s="1" t="s">
        <v>1</v>
      </c>
    </row>
    <row r="93962" spans="1:13" x14ac:dyDescent="0.25">
      <c r="A93962" s="1" t="s">
        <v>183657</v>
      </c>
      <c r="B93962" s="1" t="s">
        <v>183656</v>
      </c>
      <c r="C93962">
        <v>0</v>
      </c>
      <c r="D93962" s="1" t="s">
        <v>1</v>
      </c>
      <c r="E93962" s="1" t="s">
        <v>1</v>
      </c>
      <c r="F93962" s="1" t="s">
        <v>1</v>
      </c>
      <c r="G93962" s="1" t="s">
        <v>1</v>
      </c>
      <c r="K93962" s="1" t="s">
        <v>1</v>
      </c>
      <c r="L93962" s="1" t="s">
        <v>1</v>
      </c>
      <c r="M93962" s="1" t="s">
        <v>1</v>
      </c>
    </row>
    <row r="93963" spans="1:13" x14ac:dyDescent="0.25">
      <c r="A93963" s="1" t="s">
        <v>183658</v>
      </c>
      <c r="B93963" s="1" t="s">
        <v>183656</v>
      </c>
      <c r="C93963">
        <v>0</v>
      </c>
      <c r="D93963" s="1" t="s">
        <v>1</v>
      </c>
      <c r="E93963" s="1" t="s">
        <v>1</v>
      </c>
      <c r="F93963" s="1" t="s">
        <v>1</v>
      </c>
      <c r="G93963" s="1" t="s">
        <v>1</v>
      </c>
      <c r="K93963" s="1" t="s">
        <v>1</v>
      </c>
      <c r="L93963" s="1" t="s">
        <v>1</v>
      </c>
      <c r="M93963" s="1" t="s">
        <v>1</v>
      </c>
    </row>
    <row r="93964" spans="1:13" x14ac:dyDescent="0.25">
      <c r="A93964" s="1" t="s">
        <v>183659</v>
      </c>
      <c r="B93964" s="1" t="s">
        <v>183660</v>
      </c>
      <c r="C93964">
        <v>1</v>
      </c>
      <c r="D93964" s="1" t="s">
        <v>1</v>
      </c>
      <c r="E93964" s="1" t="s">
        <v>1</v>
      </c>
      <c r="F93964" s="1" t="s">
        <v>1</v>
      </c>
      <c r="G93964" s="1" t="s">
        <v>1</v>
      </c>
      <c r="K93964" s="1" t="s">
        <v>486</v>
      </c>
      <c r="L93964" s="1" t="s">
        <v>486</v>
      </c>
      <c r="M93964" s="1" t="s">
        <v>1</v>
      </c>
    </row>
    <row r="93965" spans="1:13" x14ac:dyDescent="0.25">
      <c r="A93965" s="1" t="s">
        <v>183661</v>
      </c>
      <c r="B93965" s="1" t="s">
        <v>183662</v>
      </c>
      <c r="C93965">
        <v>1</v>
      </c>
      <c r="D93965" s="1" t="s">
        <v>1</v>
      </c>
      <c r="E93965" s="1" t="s">
        <v>1</v>
      </c>
      <c r="F93965" s="1" t="s">
        <v>1</v>
      </c>
      <c r="G93965" s="1" t="s">
        <v>1</v>
      </c>
      <c r="K93965" s="1" t="s">
        <v>486</v>
      </c>
      <c r="L93965" s="1" t="s">
        <v>486</v>
      </c>
      <c r="M93965" s="1" t="s">
        <v>1</v>
      </c>
    </row>
    <row r="93966" spans="1:13" x14ac:dyDescent="0.25">
      <c r="A93966" s="1" t="s">
        <v>183663</v>
      </c>
      <c r="B93966" s="1" t="s">
        <v>183664</v>
      </c>
      <c r="C93966">
        <v>1</v>
      </c>
      <c r="D93966" s="1" t="s">
        <v>1</v>
      </c>
      <c r="E93966" s="1" t="s">
        <v>1</v>
      </c>
      <c r="F93966" s="1" t="s">
        <v>1</v>
      </c>
      <c r="G93966" s="1" t="s">
        <v>1</v>
      </c>
      <c r="K93966" s="1" t="s">
        <v>486</v>
      </c>
      <c r="L93966" s="1" t="s">
        <v>486</v>
      </c>
      <c r="M93966" s="1" t="s">
        <v>1</v>
      </c>
    </row>
    <row r="93967" spans="1:13" x14ac:dyDescent="0.25">
      <c r="A93967" s="1" t="s">
        <v>183665</v>
      </c>
      <c r="B93967" s="1" t="s">
        <v>183666</v>
      </c>
      <c r="C93967">
        <v>0</v>
      </c>
      <c r="D93967" s="1" t="s">
        <v>1</v>
      </c>
      <c r="E93967" s="1" t="s">
        <v>1</v>
      </c>
      <c r="F93967" s="1" t="s">
        <v>1</v>
      </c>
      <c r="G93967" s="1" t="s">
        <v>1</v>
      </c>
      <c r="K93967" s="1" t="s">
        <v>1</v>
      </c>
      <c r="L93967" s="1" t="s">
        <v>1</v>
      </c>
      <c r="M93967" s="1" t="s">
        <v>1</v>
      </c>
    </row>
    <row r="93968" spans="1:13" x14ac:dyDescent="0.25">
      <c r="A93968" s="1" t="s">
        <v>183667</v>
      </c>
      <c r="B93968" s="1" t="s">
        <v>183668</v>
      </c>
      <c r="C93968">
        <v>0</v>
      </c>
      <c r="D93968" s="1" t="s">
        <v>1</v>
      </c>
      <c r="E93968" s="1" t="s">
        <v>1</v>
      </c>
      <c r="F93968" s="1" t="s">
        <v>1</v>
      </c>
      <c r="G93968" s="1" t="s">
        <v>1</v>
      </c>
      <c r="K93968" s="1" t="s">
        <v>1</v>
      </c>
      <c r="L93968" s="1" t="s">
        <v>1</v>
      </c>
      <c r="M93968" s="1" t="s">
        <v>1</v>
      </c>
    </row>
    <row r="93969" spans="1:13" x14ac:dyDescent="0.25">
      <c r="A93969" s="1" t="s">
        <v>183669</v>
      </c>
      <c r="B93969" s="1" t="s">
        <v>183668</v>
      </c>
      <c r="C93969">
        <v>0</v>
      </c>
      <c r="D93969" s="1" t="s">
        <v>1</v>
      </c>
      <c r="E93969" s="1" t="s">
        <v>1</v>
      </c>
      <c r="F93969" s="1" t="s">
        <v>1</v>
      </c>
      <c r="G93969" s="1" t="s">
        <v>1</v>
      </c>
      <c r="K93969" s="1" t="s">
        <v>1</v>
      </c>
      <c r="L93969" s="1" t="s">
        <v>1</v>
      </c>
      <c r="M93969" s="1" t="s">
        <v>1</v>
      </c>
    </row>
    <row r="93970" spans="1:13" x14ac:dyDescent="0.25">
      <c r="A93970" s="1" t="s">
        <v>183670</v>
      </c>
      <c r="B93970" s="1" t="s">
        <v>183671</v>
      </c>
      <c r="C93970">
        <v>1</v>
      </c>
      <c r="D93970" s="1" t="s">
        <v>1</v>
      </c>
      <c r="E93970" s="1" t="s">
        <v>1</v>
      </c>
      <c r="F93970" s="1" t="s">
        <v>1</v>
      </c>
      <c r="G93970" s="1" t="s">
        <v>1</v>
      </c>
      <c r="K93970" s="1" t="s">
        <v>486</v>
      </c>
      <c r="L93970" s="1" t="s">
        <v>486</v>
      </c>
      <c r="M93970" s="1" t="s">
        <v>1</v>
      </c>
    </row>
    <row r="93971" spans="1:13" x14ac:dyDescent="0.25">
      <c r="A93971" s="1" t="s">
        <v>183672</v>
      </c>
      <c r="B93971" s="1" t="s">
        <v>183673</v>
      </c>
      <c r="C93971">
        <v>1</v>
      </c>
      <c r="D93971" s="1" t="s">
        <v>1</v>
      </c>
      <c r="E93971" s="1" t="s">
        <v>1</v>
      </c>
      <c r="F93971" s="1" t="s">
        <v>1</v>
      </c>
      <c r="G93971" s="1" t="s">
        <v>1</v>
      </c>
      <c r="K93971" s="1" t="s">
        <v>486</v>
      </c>
      <c r="L93971" s="1" t="s">
        <v>486</v>
      </c>
      <c r="M93971" s="1" t="s">
        <v>1</v>
      </c>
    </row>
    <row r="93972" spans="1:13" x14ac:dyDescent="0.25">
      <c r="A93972" s="1" t="s">
        <v>183674</v>
      </c>
      <c r="B93972" s="1" t="s">
        <v>183675</v>
      </c>
      <c r="C93972">
        <v>1</v>
      </c>
      <c r="D93972" s="1" t="s">
        <v>1</v>
      </c>
      <c r="E93972" s="1" t="s">
        <v>1</v>
      </c>
      <c r="F93972" s="1" t="s">
        <v>1</v>
      </c>
      <c r="G93972" s="1" t="s">
        <v>1</v>
      </c>
      <c r="K93972" s="1" t="s">
        <v>486</v>
      </c>
      <c r="L93972" s="1" t="s">
        <v>486</v>
      </c>
      <c r="M93972" s="1" t="s">
        <v>1</v>
      </c>
    </row>
    <row r="93973" spans="1:13" x14ac:dyDescent="0.25">
      <c r="A93973" s="1" t="s">
        <v>183676</v>
      </c>
      <c r="B93973" s="1" t="s">
        <v>183677</v>
      </c>
      <c r="C93973">
        <v>0</v>
      </c>
      <c r="D93973" s="1" t="s">
        <v>1</v>
      </c>
      <c r="E93973" s="1" t="s">
        <v>1</v>
      </c>
      <c r="F93973" s="1" t="s">
        <v>1</v>
      </c>
      <c r="G93973" s="1" t="s">
        <v>1</v>
      </c>
      <c r="K93973" s="1" t="s">
        <v>1</v>
      </c>
      <c r="L93973" s="1" t="s">
        <v>1</v>
      </c>
      <c r="M93973" s="1" t="s">
        <v>1</v>
      </c>
    </row>
    <row r="93974" spans="1:13" x14ac:dyDescent="0.25">
      <c r="A93974" s="1" t="s">
        <v>183678</v>
      </c>
      <c r="B93974" s="1" t="s">
        <v>183677</v>
      </c>
      <c r="C93974">
        <v>0</v>
      </c>
      <c r="D93974" s="1" t="s">
        <v>1</v>
      </c>
      <c r="E93974" s="1" t="s">
        <v>1</v>
      </c>
      <c r="F93974" s="1" t="s">
        <v>1</v>
      </c>
      <c r="G93974" s="1" t="s">
        <v>1</v>
      </c>
      <c r="K93974" s="1" t="s">
        <v>1</v>
      </c>
      <c r="L93974" s="1" t="s">
        <v>1</v>
      </c>
      <c r="M93974" s="1" t="s">
        <v>1</v>
      </c>
    </row>
    <row r="93975" spans="1:13" x14ac:dyDescent="0.25">
      <c r="A93975" s="1" t="s">
        <v>183679</v>
      </c>
      <c r="B93975" s="1" t="s">
        <v>183680</v>
      </c>
      <c r="C93975">
        <v>1</v>
      </c>
      <c r="D93975" s="1" t="s">
        <v>1</v>
      </c>
      <c r="E93975" s="1" t="s">
        <v>1</v>
      </c>
      <c r="F93975" s="1" t="s">
        <v>1</v>
      </c>
      <c r="G93975" s="1" t="s">
        <v>1</v>
      </c>
      <c r="K93975" s="1" t="s">
        <v>486</v>
      </c>
      <c r="L93975" s="1" t="s">
        <v>486</v>
      </c>
      <c r="M93975" s="1" t="s">
        <v>1</v>
      </c>
    </row>
    <row r="93976" spans="1:13" x14ac:dyDescent="0.25">
      <c r="A93976" s="1" t="s">
        <v>183681</v>
      </c>
      <c r="B93976" s="1" t="s">
        <v>183682</v>
      </c>
      <c r="C93976">
        <v>1</v>
      </c>
      <c r="D93976" s="1" t="s">
        <v>1</v>
      </c>
      <c r="E93976" s="1" t="s">
        <v>1</v>
      </c>
      <c r="F93976" s="1" t="s">
        <v>1</v>
      </c>
      <c r="G93976" s="1" t="s">
        <v>1</v>
      </c>
      <c r="K93976" s="1" t="s">
        <v>486</v>
      </c>
      <c r="L93976" s="1" t="s">
        <v>486</v>
      </c>
      <c r="M93976" s="1" t="s">
        <v>1</v>
      </c>
    </row>
    <row r="93977" spans="1:13" x14ac:dyDescent="0.25">
      <c r="A93977" s="1" t="s">
        <v>183683</v>
      </c>
      <c r="B93977" s="1" t="s">
        <v>183684</v>
      </c>
      <c r="C93977">
        <v>1</v>
      </c>
      <c r="D93977" s="1" t="s">
        <v>1</v>
      </c>
      <c r="E93977" s="1" t="s">
        <v>1</v>
      </c>
      <c r="F93977" s="1" t="s">
        <v>1</v>
      </c>
      <c r="G93977" s="1" t="s">
        <v>1</v>
      </c>
      <c r="K93977" s="1" t="s">
        <v>486</v>
      </c>
      <c r="L93977" s="1" t="s">
        <v>486</v>
      </c>
      <c r="M93977" s="1" t="s">
        <v>1</v>
      </c>
    </row>
    <row r="93978" spans="1:13" x14ac:dyDescent="0.25">
      <c r="A93978" s="1" t="s">
        <v>183685</v>
      </c>
      <c r="B93978" s="1" t="s">
        <v>183686</v>
      </c>
      <c r="C93978">
        <v>0</v>
      </c>
      <c r="D93978" s="1" t="s">
        <v>1</v>
      </c>
      <c r="E93978" s="1" t="s">
        <v>1</v>
      </c>
      <c r="F93978" s="1" t="s">
        <v>1</v>
      </c>
      <c r="G93978" s="1" t="s">
        <v>1</v>
      </c>
      <c r="K93978" s="1" t="s">
        <v>1</v>
      </c>
      <c r="L93978" s="1" t="s">
        <v>1</v>
      </c>
      <c r="M93978" s="1" t="s">
        <v>1</v>
      </c>
    </row>
    <row r="93979" spans="1:13" x14ac:dyDescent="0.25">
      <c r="A93979" s="1" t="s">
        <v>183687</v>
      </c>
      <c r="B93979" s="1" t="s">
        <v>183686</v>
      </c>
      <c r="C93979">
        <v>0</v>
      </c>
      <c r="D93979" s="1" t="s">
        <v>1</v>
      </c>
      <c r="E93979" s="1" t="s">
        <v>1</v>
      </c>
      <c r="F93979" s="1" t="s">
        <v>1</v>
      </c>
      <c r="G93979" s="1" t="s">
        <v>1</v>
      </c>
      <c r="K93979" s="1" t="s">
        <v>1</v>
      </c>
      <c r="L93979" s="1" t="s">
        <v>1</v>
      </c>
      <c r="M93979" s="1" t="s">
        <v>1</v>
      </c>
    </row>
    <row r="93980" spans="1:13" x14ac:dyDescent="0.25">
      <c r="A93980" s="1" t="s">
        <v>183688</v>
      </c>
      <c r="B93980" s="1" t="s">
        <v>183689</v>
      </c>
      <c r="C93980">
        <v>1</v>
      </c>
      <c r="D93980" s="1" t="s">
        <v>1</v>
      </c>
      <c r="E93980" s="1" t="s">
        <v>1</v>
      </c>
      <c r="F93980" s="1" t="s">
        <v>1</v>
      </c>
      <c r="G93980" s="1" t="s">
        <v>1</v>
      </c>
      <c r="K93980" s="1" t="s">
        <v>486</v>
      </c>
      <c r="L93980" s="1" t="s">
        <v>486</v>
      </c>
      <c r="M93980" s="1" t="s">
        <v>1</v>
      </c>
    </row>
    <row r="93981" spans="1:13" x14ac:dyDescent="0.25">
      <c r="A93981" s="1" t="s">
        <v>183690</v>
      </c>
      <c r="B93981" s="1" t="s">
        <v>183691</v>
      </c>
      <c r="C93981">
        <v>1</v>
      </c>
      <c r="D93981" s="1" t="s">
        <v>1</v>
      </c>
      <c r="E93981" s="1" t="s">
        <v>1</v>
      </c>
      <c r="F93981" s="1" t="s">
        <v>1</v>
      </c>
      <c r="G93981" s="1" t="s">
        <v>1</v>
      </c>
      <c r="K93981" s="1" t="s">
        <v>486</v>
      </c>
      <c r="L93981" s="1" t="s">
        <v>486</v>
      </c>
      <c r="M93981" s="1" t="s">
        <v>1</v>
      </c>
    </row>
    <row r="93982" spans="1:13" x14ac:dyDescent="0.25">
      <c r="A93982" s="1" t="s">
        <v>183692</v>
      </c>
      <c r="B93982" s="1" t="s">
        <v>183693</v>
      </c>
      <c r="C93982">
        <v>1</v>
      </c>
      <c r="D93982" s="1" t="s">
        <v>1</v>
      </c>
      <c r="E93982" s="1" t="s">
        <v>1</v>
      </c>
      <c r="F93982" s="1" t="s">
        <v>1</v>
      </c>
      <c r="G93982" s="1" t="s">
        <v>1</v>
      </c>
      <c r="K93982" s="1" t="s">
        <v>486</v>
      </c>
      <c r="L93982" s="1" t="s">
        <v>486</v>
      </c>
      <c r="M93982" s="1" t="s">
        <v>1</v>
      </c>
    </row>
    <row r="93983" spans="1:13" x14ac:dyDescent="0.25">
      <c r="A93983" s="1" t="s">
        <v>183694</v>
      </c>
      <c r="B93983" s="1" t="s">
        <v>183695</v>
      </c>
      <c r="C93983">
        <v>0</v>
      </c>
      <c r="D93983" s="1" t="s">
        <v>1</v>
      </c>
      <c r="E93983" s="1" t="s">
        <v>1</v>
      </c>
      <c r="F93983" s="1" t="s">
        <v>1</v>
      </c>
      <c r="G93983" s="1" t="s">
        <v>1</v>
      </c>
      <c r="K93983" s="1" t="s">
        <v>1</v>
      </c>
      <c r="L93983" s="1" t="s">
        <v>1</v>
      </c>
      <c r="M93983" s="1" t="s">
        <v>1</v>
      </c>
    </row>
    <row r="93984" spans="1:13" x14ac:dyDescent="0.25">
      <c r="A93984" s="1" t="s">
        <v>183696</v>
      </c>
      <c r="B93984" s="1" t="s">
        <v>183695</v>
      </c>
      <c r="C93984">
        <v>0</v>
      </c>
      <c r="D93984" s="1" t="s">
        <v>1</v>
      </c>
      <c r="E93984" s="1" t="s">
        <v>1</v>
      </c>
      <c r="F93984" s="1" t="s">
        <v>1</v>
      </c>
      <c r="G93984" s="1" t="s">
        <v>1</v>
      </c>
      <c r="K93984" s="1" t="s">
        <v>1</v>
      </c>
      <c r="L93984" s="1" t="s">
        <v>1</v>
      </c>
      <c r="M93984" s="1" t="s">
        <v>1</v>
      </c>
    </row>
    <row r="93985" spans="1:13" x14ac:dyDescent="0.25">
      <c r="A93985" s="1" t="s">
        <v>183697</v>
      </c>
      <c r="B93985" s="1" t="s">
        <v>183698</v>
      </c>
      <c r="C93985">
        <v>1</v>
      </c>
      <c r="D93985" s="1" t="s">
        <v>1</v>
      </c>
      <c r="E93985" s="1" t="s">
        <v>1</v>
      </c>
      <c r="F93985" s="1" t="s">
        <v>1</v>
      </c>
      <c r="G93985" s="1" t="s">
        <v>1</v>
      </c>
      <c r="K93985" s="1" t="s">
        <v>486</v>
      </c>
      <c r="L93985" s="1" t="s">
        <v>486</v>
      </c>
      <c r="M93985" s="1" t="s">
        <v>1</v>
      </c>
    </row>
    <row r="93986" spans="1:13" x14ac:dyDescent="0.25">
      <c r="A93986" s="1" t="s">
        <v>183699</v>
      </c>
      <c r="B93986" s="1" t="s">
        <v>183700</v>
      </c>
      <c r="C93986">
        <v>1</v>
      </c>
      <c r="D93986" s="1" t="s">
        <v>1</v>
      </c>
      <c r="E93986" s="1" t="s">
        <v>1</v>
      </c>
      <c r="F93986" s="1" t="s">
        <v>1</v>
      </c>
      <c r="G93986" s="1" t="s">
        <v>1</v>
      </c>
      <c r="K93986" s="1" t="s">
        <v>486</v>
      </c>
      <c r="L93986" s="1" t="s">
        <v>486</v>
      </c>
      <c r="M93986" s="1" t="s">
        <v>1</v>
      </c>
    </row>
    <row r="93987" spans="1:13" x14ac:dyDescent="0.25">
      <c r="A93987" s="1" t="s">
        <v>183701</v>
      </c>
      <c r="B93987" s="1" t="s">
        <v>183702</v>
      </c>
      <c r="C93987">
        <v>1</v>
      </c>
      <c r="D93987" s="1" t="s">
        <v>1</v>
      </c>
      <c r="E93987" s="1" t="s">
        <v>1</v>
      </c>
      <c r="F93987" s="1" t="s">
        <v>1</v>
      </c>
      <c r="G93987" s="1" t="s">
        <v>1</v>
      </c>
      <c r="K93987" s="1" t="s">
        <v>486</v>
      </c>
      <c r="L93987" s="1" t="s">
        <v>486</v>
      </c>
      <c r="M93987" s="1" t="s">
        <v>1</v>
      </c>
    </row>
    <row r="93988" spans="1:13" x14ac:dyDescent="0.25">
      <c r="A93988" s="1" t="s">
        <v>183703</v>
      </c>
      <c r="B93988" s="1" t="s">
        <v>183704</v>
      </c>
      <c r="C93988">
        <v>0</v>
      </c>
      <c r="D93988" s="1" t="s">
        <v>1</v>
      </c>
      <c r="E93988" s="1" t="s">
        <v>1</v>
      </c>
      <c r="F93988" s="1" t="s">
        <v>1</v>
      </c>
      <c r="G93988" s="1" t="s">
        <v>1</v>
      </c>
      <c r="K93988" s="1" t="s">
        <v>1</v>
      </c>
      <c r="L93988" s="1" t="s">
        <v>1</v>
      </c>
      <c r="M93988" s="1" t="s">
        <v>1</v>
      </c>
    </row>
    <row r="93989" spans="1:13" x14ac:dyDescent="0.25">
      <c r="A93989" s="1" t="s">
        <v>183705</v>
      </c>
      <c r="B93989" s="1" t="s">
        <v>183704</v>
      </c>
      <c r="C93989">
        <v>0</v>
      </c>
      <c r="D93989" s="1" t="s">
        <v>1</v>
      </c>
      <c r="E93989" s="1" t="s">
        <v>1</v>
      </c>
      <c r="F93989" s="1" t="s">
        <v>1</v>
      </c>
      <c r="G93989" s="1" t="s">
        <v>1</v>
      </c>
      <c r="K93989" s="1" t="s">
        <v>1</v>
      </c>
      <c r="L93989" s="1" t="s">
        <v>1</v>
      </c>
      <c r="M93989" s="1" t="s">
        <v>1</v>
      </c>
    </row>
    <row r="93990" spans="1:13" x14ac:dyDescent="0.25">
      <c r="A93990" s="1" t="s">
        <v>183706</v>
      </c>
      <c r="B93990" s="1" t="s">
        <v>183704</v>
      </c>
      <c r="C93990">
        <v>0</v>
      </c>
      <c r="D93990" s="1" t="s">
        <v>1</v>
      </c>
      <c r="E93990" s="1" t="s">
        <v>1</v>
      </c>
      <c r="F93990" s="1" t="s">
        <v>1</v>
      </c>
      <c r="G93990" s="1" t="s">
        <v>1</v>
      </c>
      <c r="K93990" s="1" t="s">
        <v>1</v>
      </c>
      <c r="L93990" s="1" t="s">
        <v>1</v>
      </c>
      <c r="M93990" s="1" t="s">
        <v>1</v>
      </c>
    </row>
    <row r="93991" spans="1:13" x14ac:dyDescent="0.25">
      <c r="A93991" s="1" t="s">
        <v>183707</v>
      </c>
      <c r="B93991" s="1" t="s">
        <v>183708</v>
      </c>
      <c r="C93991">
        <v>1</v>
      </c>
      <c r="D93991" s="1" t="s">
        <v>1</v>
      </c>
      <c r="E93991" s="1" t="s">
        <v>1</v>
      </c>
      <c r="F93991" s="1" t="s">
        <v>1</v>
      </c>
      <c r="G93991" s="1" t="s">
        <v>1</v>
      </c>
      <c r="K93991" s="1" t="s">
        <v>486</v>
      </c>
      <c r="L93991" s="1" t="s">
        <v>486</v>
      </c>
      <c r="M93991" s="1" t="s">
        <v>1</v>
      </c>
    </row>
    <row r="93992" spans="1:13" x14ac:dyDescent="0.25">
      <c r="A93992" s="1" t="s">
        <v>183709</v>
      </c>
      <c r="B93992" s="1" t="s">
        <v>183710</v>
      </c>
      <c r="C93992">
        <v>1</v>
      </c>
      <c r="D93992" s="1" t="s">
        <v>1</v>
      </c>
      <c r="E93992" s="1" t="s">
        <v>1</v>
      </c>
      <c r="F93992" s="1" t="s">
        <v>1</v>
      </c>
      <c r="G93992" s="1" t="s">
        <v>1</v>
      </c>
      <c r="K93992" s="1" t="s">
        <v>486</v>
      </c>
      <c r="L93992" s="1" t="s">
        <v>486</v>
      </c>
      <c r="M93992" s="1" t="s">
        <v>1</v>
      </c>
    </row>
    <row r="93993" spans="1:13" x14ac:dyDescent="0.25">
      <c r="A93993" s="1" t="s">
        <v>183711</v>
      </c>
      <c r="B93993" s="1" t="s">
        <v>183712</v>
      </c>
      <c r="C93993">
        <v>1</v>
      </c>
      <c r="D93993" s="1" t="s">
        <v>1</v>
      </c>
      <c r="E93993" s="1" t="s">
        <v>1</v>
      </c>
      <c r="F93993" s="1" t="s">
        <v>1</v>
      </c>
      <c r="G93993" s="1" t="s">
        <v>1</v>
      </c>
      <c r="K93993" s="1" t="s">
        <v>486</v>
      </c>
      <c r="L93993" s="1" t="s">
        <v>486</v>
      </c>
      <c r="M93993" s="1" t="s">
        <v>1</v>
      </c>
    </row>
    <row r="93994" spans="1:13" x14ac:dyDescent="0.25">
      <c r="A93994" s="1" t="s">
        <v>183713</v>
      </c>
      <c r="B93994" s="1" t="s">
        <v>183714</v>
      </c>
      <c r="C93994">
        <v>0</v>
      </c>
      <c r="D93994" s="1" t="s">
        <v>1</v>
      </c>
      <c r="E93994" s="1" t="s">
        <v>1</v>
      </c>
      <c r="F93994" s="1" t="s">
        <v>1</v>
      </c>
      <c r="G93994" s="1" t="s">
        <v>1</v>
      </c>
      <c r="K93994" s="1" t="s">
        <v>1</v>
      </c>
      <c r="L93994" s="1" t="s">
        <v>1</v>
      </c>
      <c r="M93994" s="1" t="s">
        <v>1</v>
      </c>
    </row>
    <row r="93995" spans="1:13" x14ac:dyDescent="0.25">
      <c r="A93995" s="1" t="s">
        <v>183715</v>
      </c>
      <c r="B93995" s="1" t="s">
        <v>183716</v>
      </c>
      <c r="C93995">
        <v>0</v>
      </c>
      <c r="D93995" s="1" t="s">
        <v>1</v>
      </c>
      <c r="E93995" s="1" t="s">
        <v>1</v>
      </c>
      <c r="F93995" s="1" t="s">
        <v>1</v>
      </c>
      <c r="G93995" s="1" t="s">
        <v>1</v>
      </c>
      <c r="K93995" s="1" t="s">
        <v>1</v>
      </c>
      <c r="L93995" s="1" t="s">
        <v>1</v>
      </c>
      <c r="M93995" s="1" t="s">
        <v>1</v>
      </c>
    </row>
    <row r="93996" spans="1:13" x14ac:dyDescent="0.25">
      <c r="A93996" s="1" t="s">
        <v>183717</v>
      </c>
      <c r="B93996" s="1" t="s">
        <v>183716</v>
      </c>
      <c r="C93996">
        <v>0</v>
      </c>
      <c r="D93996" s="1" t="s">
        <v>1</v>
      </c>
      <c r="E93996" s="1" t="s">
        <v>1</v>
      </c>
      <c r="F93996" s="1" t="s">
        <v>1</v>
      </c>
      <c r="G93996" s="1" t="s">
        <v>1</v>
      </c>
      <c r="K93996" s="1" t="s">
        <v>1</v>
      </c>
      <c r="L93996" s="1" t="s">
        <v>1</v>
      </c>
      <c r="M93996" s="1" t="s">
        <v>1</v>
      </c>
    </row>
    <row r="93997" spans="1:13" x14ac:dyDescent="0.25">
      <c r="A93997" s="1" t="s">
        <v>183718</v>
      </c>
      <c r="B93997" s="1" t="s">
        <v>183716</v>
      </c>
      <c r="C93997">
        <v>0</v>
      </c>
      <c r="D93997" s="1" t="s">
        <v>1</v>
      </c>
      <c r="E93997" s="1" t="s">
        <v>1</v>
      </c>
      <c r="F93997" s="1" t="s">
        <v>1</v>
      </c>
      <c r="G93997" s="1" t="s">
        <v>1</v>
      </c>
      <c r="K93997" s="1" t="s">
        <v>1</v>
      </c>
      <c r="L93997" s="1" t="s">
        <v>1</v>
      </c>
      <c r="M93997" s="1" t="s">
        <v>1</v>
      </c>
    </row>
    <row r="93998" spans="1:13" x14ac:dyDescent="0.25">
      <c r="A93998" s="1" t="s">
        <v>183719</v>
      </c>
      <c r="B93998" s="1" t="s">
        <v>183720</v>
      </c>
      <c r="C93998">
        <v>1</v>
      </c>
      <c r="D93998" s="1" t="s">
        <v>1</v>
      </c>
      <c r="E93998" s="1" t="s">
        <v>1</v>
      </c>
      <c r="F93998" s="1" t="s">
        <v>1</v>
      </c>
      <c r="G93998" s="1" t="s">
        <v>1</v>
      </c>
      <c r="K93998" s="1" t="s">
        <v>486</v>
      </c>
      <c r="L93998" s="1" t="s">
        <v>486</v>
      </c>
      <c r="M93998" s="1" t="s">
        <v>1</v>
      </c>
    </row>
    <row r="93999" spans="1:13" x14ac:dyDescent="0.25">
      <c r="A93999" s="1" t="s">
        <v>183721</v>
      </c>
      <c r="B93999" s="1" t="s">
        <v>183722</v>
      </c>
      <c r="C93999">
        <v>1</v>
      </c>
      <c r="D93999" s="1" t="s">
        <v>1</v>
      </c>
      <c r="E93999" s="1" t="s">
        <v>1</v>
      </c>
      <c r="F93999" s="1" t="s">
        <v>1</v>
      </c>
      <c r="G93999" s="1" t="s">
        <v>1</v>
      </c>
      <c r="K93999" s="1" t="s">
        <v>486</v>
      </c>
      <c r="L93999" s="1" t="s">
        <v>486</v>
      </c>
      <c r="M93999" s="1" t="s">
        <v>1</v>
      </c>
    </row>
    <row r="94000" spans="1:13" x14ac:dyDescent="0.25">
      <c r="A94000" s="1" t="s">
        <v>183723</v>
      </c>
      <c r="B94000" s="1" t="s">
        <v>183724</v>
      </c>
      <c r="C94000">
        <v>1</v>
      </c>
      <c r="D94000" s="1" t="s">
        <v>1</v>
      </c>
      <c r="E94000" s="1" t="s">
        <v>1</v>
      </c>
      <c r="F94000" s="1" t="s">
        <v>1</v>
      </c>
      <c r="G94000" s="1" t="s">
        <v>1</v>
      </c>
      <c r="K94000" s="1" t="s">
        <v>486</v>
      </c>
      <c r="L94000" s="1" t="s">
        <v>486</v>
      </c>
      <c r="M94000" s="1" t="s">
        <v>1</v>
      </c>
    </row>
    <row r="94001" spans="1:13" x14ac:dyDescent="0.25">
      <c r="A94001" s="1" t="s">
        <v>183725</v>
      </c>
      <c r="B94001" s="1" t="s">
        <v>183726</v>
      </c>
      <c r="C94001">
        <v>0</v>
      </c>
      <c r="D94001" s="1" t="s">
        <v>1</v>
      </c>
      <c r="E94001" s="1" t="s">
        <v>1</v>
      </c>
      <c r="F94001" s="1" t="s">
        <v>1</v>
      </c>
      <c r="G94001" s="1" t="s">
        <v>1</v>
      </c>
      <c r="K94001" s="1" t="s">
        <v>1</v>
      </c>
      <c r="L94001" s="1" t="s">
        <v>1</v>
      </c>
      <c r="M94001" s="1" t="s">
        <v>1</v>
      </c>
    </row>
    <row r="94002" spans="1:13" x14ac:dyDescent="0.25">
      <c r="A94002" s="1" t="s">
        <v>183727</v>
      </c>
      <c r="B94002" s="1" t="s">
        <v>183726</v>
      </c>
      <c r="C94002">
        <v>0</v>
      </c>
      <c r="D94002" s="1" t="s">
        <v>1</v>
      </c>
      <c r="E94002" s="1" t="s">
        <v>1</v>
      </c>
      <c r="F94002" s="1" t="s">
        <v>1</v>
      </c>
      <c r="G94002" s="1" t="s">
        <v>1</v>
      </c>
      <c r="K94002" s="1" t="s">
        <v>1</v>
      </c>
      <c r="L94002" s="1" t="s">
        <v>1</v>
      </c>
      <c r="M94002" s="1" t="s">
        <v>1</v>
      </c>
    </row>
    <row r="94003" spans="1:13" x14ac:dyDescent="0.25">
      <c r="A94003" s="1" t="s">
        <v>183728</v>
      </c>
      <c r="B94003" s="1" t="s">
        <v>183726</v>
      </c>
      <c r="C94003">
        <v>0</v>
      </c>
      <c r="D94003" s="1" t="s">
        <v>1</v>
      </c>
      <c r="E94003" s="1" t="s">
        <v>1</v>
      </c>
      <c r="F94003" s="1" t="s">
        <v>1</v>
      </c>
      <c r="G94003" s="1" t="s">
        <v>1</v>
      </c>
      <c r="K94003" s="1" t="s">
        <v>1</v>
      </c>
      <c r="L94003" s="1" t="s">
        <v>1</v>
      </c>
      <c r="M94003" s="1" t="s">
        <v>1</v>
      </c>
    </row>
    <row r="94004" spans="1:13" x14ac:dyDescent="0.25">
      <c r="A94004" s="1" t="s">
        <v>183729</v>
      </c>
      <c r="B94004" s="1" t="s">
        <v>183730</v>
      </c>
      <c r="C94004">
        <v>1</v>
      </c>
      <c r="D94004" s="1" t="s">
        <v>1</v>
      </c>
      <c r="E94004" s="1" t="s">
        <v>1</v>
      </c>
      <c r="F94004" s="1" t="s">
        <v>1</v>
      </c>
      <c r="G94004" s="1" t="s">
        <v>1</v>
      </c>
      <c r="K94004" s="1" t="s">
        <v>486</v>
      </c>
      <c r="L94004" s="1" t="s">
        <v>486</v>
      </c>
      <c r="M94004" s="1" t="s">
        <v>1</v>
      </c>
    </row>
    <row r="94005" spans="1:13" x14ac:dyDescent="0.25">
      <c r="A94005" s="1" t="s">
        <v>183731</v>
      </c>
      <c r="B94005" s="1" t="s">
        <v>183732</v>
      </c>
      <c r="C94005">
        <v>1</v>
      </c>
      <c r="D94005" s="1" t="s">
        <v>1</v>
      </c>
      <c r="E94005" s="1" t="s">
        <v>1</v>
      </c>
      <c r="F94005" s="1" t="s">
        <v>1</v>
      </c>
      <c r="G94005" s="1" t="s">
        <v>1</v>
      </c>
      <c r="K94005" s="1" t="s">
        <v>486</v>
      </c>
      <c r="L94005" s="1" t="s">
        <v>486</v>
      </c>
      <c r="M94005" s="1" t="s">
        <v>1</v>
      </c>
    </row>
    <row r="94006" spans="1:13" x14ac:dyDescent="0.25">
      <c r="A94006" s="1" t="s">
        <v>183733</v>
      </c>
      <c r="B94006" s="1" t="s">
        <v>183734</v>
      </c>
      <c r="C94006">
        <v>1</v>
      </c>
      <c r="D94006" s="1" t="s">
        <v>1</v>
      </c>
      <c r="E94006" s="1" t="s">
        <v>1</v>
      </c>
      <c r="F94006" s="1" t="s">
        <v>1</v>
      </c>
      <c r="G94006" s="1" t="s">
        <v>1</v>
      </c>
      <c r="K94006" s="1" t="s">
        <v>486</v>
      </c>
      <c r="L94006" s="1" t="s">
        <v>486</v>
      </c>
      <c r="M94006" s="1" t="s">
        <v>1</v>
      </c>
    </row>
    <row r="94007" spans="1:13" x14ac:dyDescent="0.25">
      <c r="A94007" s="1" t="s">
        <v>183735</v>
      </c>
      <c r="B94007" s="1" t="s">
        <v>183736</v>
      </c>
      <c r="C94007">
        <v>0</v>
      </c>
      <c r="D94007" s="1" t="s">
        <v>1</v>
      </c>
      <c r="E94007" s="1" t="s">
        <v>1</v>
      </c>
      <c r="F94007" s="1" t="s">
        <v>1</v>
      </c>
      <c r="G94007" s="1" t="s">
        <v>1</v>
      </c>
      <c r="K94007" s="1" t="s">
        <v>1</v>
      </c>
      <c r="L94007" s="1" t="s">
        <v>1</v>
      </c>
      <c r="M94007" s="1" t="s">
        <v>1</v>
      </c>
    </row>
    <row r="94008" spans="1:13" x14ac:dyDescent="0.25">
      <c r="A94008" s="1" t="s">
        <v>183737</v>
      </c>
      <c r="B94008" s="1" t="s">
        <v>183738</v>
      </c>
      <c r="C94008">
        <v>0</v>
      </c>
      <c r="D94008" s="1" t="s">
        <v>1</v>
      </c>
      <c r="E94008" s="1" t="s">
        <v>1</v>
      </c>
      <c r="F94008" s="1" t="s">
        <v>1</v>
      </c>
      <c r="G94008" s="1" t="s">
        <v>1</v>
      </c>
      <c r="K94008" s="1" t="s">
        <v>1</v>
      </c>
      <c r="L94008" s="1" t="s">
        <v>1</v>
      </c>
      <c r="M94008" s="1" t="s">
        <v>1</v>
      </c>
    </row>
    <row r="94009" spans="1:13" x14ac:dyDescent="0.25">
      <c r="A94009" s="1" t="s">
        <v>183739</v>
      </c>
      <c r="B94009" s="1" t="s">
        <v>183740</v>
      </c>
      <c r="C94009">
        <v>0</v>
      </c>
      <c r="D94009" s="1" t="s">
        <v>1</v>
      </c>
      <c r="E94009" s="1" t="s">
        <v>1</v>
      </c>
      <c r="F94009" s="1" t="s">
        <v>1</v>
      </c>
      <c r="G94009" s="1" t="s">
        <v>1</v>
      </c>
      <c r="K94009" s="1" t="s">
        <v>1</v>
      </c>
      <c r="L94009" s="1" t="s">
        <v>1</v>
      </c>
      <c r="M94009" s="1" t="s">
        <v>1</v>
      </c>
    </row>
    <row r="94010" spans="1:13" x14ac:dyDescent="0.25">
      <c r="A94010" s="1" t="s">
        <v>183741</v>
      </c>
      <c r="B94010" s="1" t="s">
        <v>183740</v>
      </c>
      <c r="C94010">
        <v>0</v>
      </c>
      <c r="D94010" s="1" t="s">
        <v>1</v>
      </c>
      <c r="E94010" s="1" t="s">
        <v>1</v>
      </c>
      <c r="F94010" s="1" t="s">
        <v>1</v>
      </c>
      <c r="G94010" s="1" t="s">
        <v>1</v>
      </c>
      <c r="K94010" s="1" t="s">
        <v>1</v>
      </c>
      <c r="L94010" s="1" t="s">
        <v>1</v>
      </c>
      <c r="M94010" s="1" t="s">
        <v>1</v>
      </c>
    </row>
    <row r="94011" spans="1:13" x14ac:dyDescent="0.25">
      <c r="A94011" s="1" t="s">
        <v>183742</v>
      </c>
      <c r="B94011" s="1" t="s">
        <v>183743</v>
      </c>
      <c r="C94011">
        <v>1</v>
      </c>
      <c r="D94011" s="1" t="s">
        <v>1</v>
      </c>
      <c r="E94011" s="1" t="s">
        <v>1</v>
      </c>
      <c r="F94011" s="1" t="s">
        <v>1</v>
      </c>
      <c r="G94011" s="1" t="s">
        <v>1</v>
      </c>
      <c r="K94011" s="1" t="s">
        <v>486</v>
      </c>
      <c r="L94011" s="1" t="s">
        <v>486</v>
      </c>
      <c r="M94011" s="1" t="s">
        <v>1</v>
      </c>
    </row>
    <row r="94012" spans="1:13" x14ac:dyDescent="0.25">
      <c r="A94012" s="1" t="s">
        <v>183744</v>
      </c>
      <c r="B94012" s="1" t="s">
        <v>183745</v>
      </c>
      <c r="C94012">
        <v>1</v>
      </c>
      <c r="D94012" s="1" t="s">
        <v>1</v>
      </c>
      <c r="E94012" s="1" t="s">
        <v>1</v>
      </c>
      <c r="F94012" s="1" t="s">
        <v>1</v>
      </c>
      <c r="G94012" s="1" t="s">
        <v>1</v>
      </c>
      <c r="K94012" s="1" t="s">
        <v>486</v>
      </c>
      <c r="L94012" s="1" t="s">
        <v>486</v>
      </c>
      <c r="M94012" s="1" t="s">
        <v>1</v>
      </c>
    </row>
    <row r="94013" spans="1:13" x14ac:dyDescent="0.25">
      <c r="A94013" s="1" t="s">
        <v>183746</v>
      </c>
      <c r="B94013" s="1" t="s">
        <v>183747</v>
      </c>
      <c r="C94013">
        <v>1</v>
      </c>
      <c r="D94013" s="1" t="s">
        <v>1</v>
      </c>
      <c r="E94013" s="1" t="s">
        <v>1</v>
      </c>
      <c r="F94013" s="1" t="s">
        <v>1</v>
      </c>
      <c r="G94013" s="1" t="s">
        <v>1</v>
      </c>
      <c r="K94013" s="1" t="s">
        <v>486</v>
      </c>
      <c r="L94013" s="1" t="s">
        <v>486</v>
      </c>
      <c r="M94013" s="1" t="s">
        <v>1</v>
      </c>
    </row>
    <row r="94014" spans="1:13" x14ac:dyDescent="0.25">
      <c r="A94014" s="1" t="s">
        <v>183748</v>
      </c>
      <c r="B94014" s="1" t="s">
        <v>183749</v>
      </c>
      <c r="C94014">
        <v>0</v>
      </c>
      <c r="D94014" s="1" t="s">
        <v>1</v>
      </c>
      <c r="E94014" s="1" t="s">
        <v>1</v>
      </c>
      <c r="F94014" s="1" t="s">
        <v>1</v>
      </c>
      <c r="G94014" s="1" t="s">
        <v>1</v>
      </c>
      <c r="K94014" s="1" t="s">
        <v>1</v>
      </c>
      <c r="L94014" s="1" t="s">
        <v>1</v>
      </c>
      <c r="M94014" s="1" t="s">
        <v>1</v>
      </c>
    </row>
    <row r="94015" spans="1:13" x14ac:dyDescent="0.25">
      <c r="A94015" s="1" t="s">
        <v>183750</v>
      </c>
      <c r="B94015" s="1" t="s">
        <v>183749</v>
      </c>
      <c r="C94015">
        <v>0</v>
      </c>
      <c r="D94015" s="1" t="s">
        <v>1</v>
      </c>
      <c r="E94015" s="1" t="s">
        <v>1</v>
      </c>
      <c r="F94015" s="1" t="s">
        <v>1</v>
      </c>
      <c r="G94015" s="1" t="s">
        <v>1</v>
      </c>
      <c r="K94015" s="1" t="s">
        <v>1</v>
      </c>
      <c r="L94015" s="1" t="s">
        <v>1</v>
      </c>
      <c r="M94015" s="1" t="s">
        <v>1</v>
      </c>
    </row>
    <row r="94016" spans="1:13" x14ac:dyDescent="0.25">
      <c r="A94016" s="1" t="s">
        <v>183751</v>
      </c>
      <c r="B94016" s="1" t="s">
        <v>183752</v>
      </c>
      <c r="C94016">
        <v>1</v>
      </c>
      <c r="D94016" s="1" t="s">
        <v>1</v>
      </c>
      <c r="E94016" s="1" t="s">
        <v>1</v>
      </c>
      <c r="F94016" s="1" t="s">
        <v>1</v>
      </c>
      <c r="G94016" s="1" t="s">
        <v>1</v>
      </c>
      <c r="K94016" s="1" t="s">
        <v>486</v>
      </c>
      <c r="L94016" s="1" t="s">
        <v>486</v>
      </c>
      <c r="M94016" s="1" t="s">
        <v>1</v>
      </c>
    </row>
    <row r="94017" spans="1:13" x14ac:dyDescent="0.25">
      <c r="A94017" s="1" t="s">
        <v>183753</v>
      </c>
      <c r="B94017" s="1" t="s">
        <v>183754</v>
      </c>
      <c r="C94017">
        <v>1</v>
      </c>
      <c r="D94017" s="1" t="s">
        <v>1</v>
      </c>
      <c r="E94017" s="1" t="s">
        <v>1</v>
      </c>
      <c r="F94017" s="1" t="s">
        <v>1</v>
      </c>
      <c r="G94017" s="1" t="s">
        <v>1</v>
      </c>
      <c r="K94017" s="1" t="s">
        <v>486</v>
      </c>
      <c r="L94017" s="1" t="s">
        <v>486</v>
      </c>
      <c r="M94017" s="1" t="s">
        <v>1</v>
      </c>
    </row>
    <row r="94018" spans="1:13" x14ac:dyDescent="0.25">
      <c r="A94018" s="1" t="s">
        <v>183755</v>
      </c>
      <c r="B94018" s="1" t="s">
        <v>183756</v>
      </c>
      <c r="C94018">
        <v>1</v>
      </c>
      <c r="D94018" s="1" t="s">
        <v>1</v>
      </c>
      <c r="E94018" s="1" t="s">
        <v>1</v>
      </c>
      <c r="F94018" s="1" t="s">
        <v>1</v>
      </c>
      <c r="G94018" s="1" t="s">
        <v>1</v>
      </c>
      <c r="K94018" s="1" t="s">
        <v>486</v>
      </c>
      <c r="L94018" s="1" t="s">
        <v>486</v>
      </c>
      <c r="M94018" s="1" t="s">
        <v>1</v>
      </c>
    </row>
    <row r="94019" spans="1:13" x14ac:dyDescent="0.25">
      <c r="A94019" s="1" t="s">
        <v>183757</v>
      </c>
      <c r="B94019" s="1" t="s">
        <v>183758</v>
      </c>
      <c r="C94019">
        <v>0</v>
      </c>
      <c r="D94019" s="1" t="s">
        <v>1</v>
      </c>
      <c r="E94019" s="1" t="s">
        <v>1</v>
      </c>
      <c r="F94019" s="1" t="s">
        <v>1</v>
      </c>
      <c r="G94019" s="1" t="s">
        <v>1</v>
      </c>
      <c r="K94019" s="1" t="s">
        <v>1</v>
      </c>
      <c r="L94019" s="1" t="s">
        <v>1</v>
      </c>
      <c r="M94019" s="1" t="s">
        <v>1</v>
      </c>
    </row>
    <row r="94020" spans="1:13" x14ac:dyDescent="0.25">
      <c r="A94020" s="1" t="s">
        <v>183759</v>
      </c>
      <c r="B94020" s="1" t="s">
        <v>183758</v>
      </c>
      <c r="C94020">
        <v>0</v>
      </c>
      <c r="D94020" s="1" t="s">
        <v>1</v>
      </c>
      <c r="E94020" s="1" t="s">
        <v>1</v>
      </c>
      <c r="F94020" s="1" t="s">
        <v>1</v>
      </c>
      <c r="G94020" s="1" t="s">
        <v>1</v>
      </c>
      <c r="K94020" s="1" t="s">
        <v>1</v>
      </c>
      <c r="L94020" s="1" t="s">
        <v>1</v>
      </c>
      <c r="M94020" s="1" t="s">
        <v>1</v>
      </c>
    </row>
    <row r="94021" spans="1:13" x14ac:dyDescent="0.25">
      <c r="A94021" s="1" t="s">
        <v>183760</v>
      </c>
      <c r="B94021" s="1" t="s">
        <v>183761</v>
      </c>
      <c r="C94021">
        <v>1</v>
      </c>
      <c r="D94021" s="1" t="s">
        <v>1</v>
      </c>
      <c r="E94021" s="1" t="s">
        <v>1</v>
      </c>
      <c r="F94021" s="1" t="s">
        <v>1</v>
      </c>
      <c r="G94021" s="1" t="s">
        <v>1</v>
      </c>
      <c r="K94021" s="1" t="s">
        <v>486</v>
      </c>
      <c r="L94021" s="1" t="s">
        <v>486</v>
      </c>
      <c r="M94021" s="1" t="s">
        <v>1</v>
      </c>
    </row>
    <row r="94022" spans="1:13" x14ac:dyDescent="0.25">
      <c r="A94022" s="1" t="s">
        <v>183762</v>
      </c>
      <c r="B94022" s="1" t="s">
        <v>183763</v>
      </c>
      <c r="C94022">
        <v>1</v>
      </c>
      <c r="D94022" s="1" t="s">
        <v>1</v>
      </c>
      <c r="E94022" s="1" t="s">
        <v>1</v>
      </c>
      <c r="F94022" s="1" t="s">
        <v>1</v>
      </c>
      <c r="G94022" s="1" t="s">
        <v>1</v>
      </c>
      <c r="K94022" s="1" t="s">
        <v>486</v>
      </c>
      <c r="L94022" s="1" t="s">
        <v>486</v>
      </c>
      <c r="M94022" s="1" t="s">
        <v>1</v>
      </c>
    </row>
    <row r="94023" spans="1:13" x14ac:dyDescent="0.25">
      <c r="A94023" s="1" t="s">
        <v>183764</v>
      </c>
      <c r="B94023" s="1" t="s">
        <v>183765</v>
      </c>
      <c r="C94023">
        <v>1</v>
      </c>
      <c r="D94023" s="1" t="s">
        <v>1</v>
      </c>
      <c r="E94023" s="1" t="s">
        <v>1</v>
      </c>
      <c r="F94023" s="1" t="s">
        <v>1</v>
      </c>
      <c r="G94023" s="1" t="s">
        <v>1</v>
      </c>
      <c r="K94023" s="1" t="s">
        <v>486</v>
      </c>
      <c r="L94023" s="1" t="s">
        <v>486</v>
      </c>
      <c r="M94023" s="1" t="s">
        <v>1</v>
      </c>
    </row>
    <row r="94024" spans="1:13" x14ac:dyDescent="0.25">
      <c r="A94024" s="1" t="s">
        <v>183766</v>
      </c>
      <c r="B94024" s="1" t="s">
        <v>183767</v>
      </c>
      <c r="C94024">
        <v>0</v>
      </c>
      <c r="D94024" s="1" t="s">
        <v>1</v>
      </c>
      <c r="E94024" s="1" t="s">
        <v>1</v>
      </c>
      <c r="F94024" s="1" t="s">
        <v>1</v>
      </c>
      <c r="G94024" s="1" t="s">
        <v>1</v>
      </c>
      <c r="K94024" s="1" t="s">
        <v>1</v>
      </c>
      <c r="L94024" s="1" t="s">
        <v>1</v>
      </c>
      <c r="M94024" s="1" t="s">
        <v>1</v>
      </c>
    </row>
    <row r="94025" spans="1:13" x14ac:dyDescent="0.25">
      <c r="A94025" s="1" t="s">
        <v>183768</v>
      </c>
      <c r="B94025" s="1" t="s">
        <v>183767</v>
      </c>
      <c r="C94025">
        <v>0</v>
      </c>
      <c r="D94025" s="1" t="s">
        <v>1</v>
      </c>
      <c r="E94025" s="1" t="s">
        <v>1</v>
      </c>
      <c r="F94025" s="1" t="s">
        <v>1</v>
      </c>
      <c r="G94025" s="1" t="s">
        <v>1</v>
      </c>
      <c r="K94025" s="1" t="s">
        <v>1</v>
      </c>
      <c r="L94025" s="1" t="s">
        <v>1</v>
      </c>
      <c r="M94025" s="1" t="s">
        <v>1</v>
      </c>
    </row>
    <row r="94026" spans="1:13" x14ac:dyDescent="0.25">
      <c r="A94026" s="1" t="s">
        <v>183769</v>
      </c>
      <c r="B94026" s="1" t="s">
        <v>183770</v>
      </c>
      <c r="C94026">
        <v>1</v>
      </c>
      <c r="D94026" s="1" t="s">
        <v>1</v>
      </c>
      <c r="E94026" s="1" t="s">
        <v>1</v>
      </c>
      <c r="F94026" s="1" t="s">
        <v>1</v>
      </c>
      <c r="G94026" s="1" t="s">
        <v>1</v>
      </c>
      <c r="K94026" s="1" t="s">
        <v>486</v>
      </c>
      <c r="L94026" s="1" t="s">
        <v>486</v>
      </c>
      <c r="M94026" s="1" t="s">
        <v>1</v>
      </c>
    </row>
    <row r="94027" spans="1:13" x14ac:dyDescent="0.25">
      <c r="A94027" s="1" t="s">
        <v>183771</v>
      </c>
      <c r="B94027" s="1" t="s">
        <v>183772</v>
      </c>
      <c r="C94027">
        <v>1</v>
      </c>
      <c r="D94027" s="1" t="s">
        <v>1</v>
      </c>
      <c r="E94027" s="1" t="s">
        <v>1</v>
      </c>
      <c r="F94027" s="1" t="s">
        <v>1</v>
      </c>
      <c r="G94027" s="1" t="s">
        <v>1</v>
      </c>
      <c r="K94027" s="1" t="s">
        <v>486</v>
      </c>
      <c r="L94027" s="1" t="s">
        <v>486</v>
      </c>
      <c r="M94027" s="1" t="s">
        <v>1</v>
      </c>
    </row>
    <row r="94028" spans="1:13" x14ac:dyDescent="0.25">
      <c r="A94028" s="1" t="s">
        <v>183773</v>
      </c>
      <c r="B94028" s="1" t="s">
        <v>183774</v>
      </c>
      <c r="C94028">
        <v>1</v>
      </c>
      <c r="D94028" s="1" t="s">
        <v>1</v>
      </c>
      <c r="E94028" s="1" t="s">
        <v>1</v>
      </c>
      <c r="F94028" s="1" t="s">
        <v>1</v>
      </c>
      <c r="G94028" s="1" t="s">
        <v>1</v>
      </c>
      <c r="K94028" s="1" t="s">
        <v>486</v>
      </c>
      <c r="L94028" s="1" t="s">
        <v>486</v>
      </c>
      <c r="M94028" s="1" t="s">
        <v>1</v>
      </c>
    </row>
    <row r="94029" spans="1:13" x14ac:dyDescent="0.25">
      <c r="A94029" s="1" t="s">
        <v>183775</v>
      </c>
      <c r="B94029" s="1" t="s">
        <v>183776</v>
      </c>
      <c r="C94029">
        <v>0</v>
      </c>
      <c r="D94029" s="1" t="s">
        <v>1</v>
      </c>
      <c r="E94029" s="1" t="s">
        <v>1</v>
      </c>
      <c r="F94029" s="1" t="s">
        <v>1</v>
      </c>
      <c r="G94029" s="1" t="s">
        <v>1</v>
      </c>
      <c r="K94029" s="1" t="s">
        <v>1</v>
      </c>
      <c r="L94029" s="1" t="s">
        <v>1</v>
      </c>
      <c r="M94029" s="1" t="s">
        <v>1</v>
      </c>
    </row>
    <row r="94030" spans="1:13" x14ac:dyDescent="0.25">
      <c r="A94030" s="1" t="s">
        <v>183777</v>
      </c>
      <c r="B94030" s="1" t="s">
        <v>183776</v>
      </c>
      <c r="C94030">
        <v>0</v>
      </c>
      <c r="D94030" s="1" t="s">
        <v>1</v>
      </c>
      <c r="E94030" s="1" t="s">
        <v>1</v>
      </c>
      <c r="F94030" s="1" t="s">
        <v>1</v>
      </c>
      <c r="G94030" s="1" t="s">
        <v>1</v>
      </c>
      <c r="K94030" s="1" t="s">
        <v>1</v>
      </c>
      <c r="L94030" s="1" t="s">
        <v>1</v>
      </c>
      <c r="M94030" s="1" t="s">
        <v>1</v>
      </c>
    </row>
    <row r="94031" spans="1:13" x14ac:dyDescent="0.25">
      <c r="A94031" s="1" t="s">
        <v>183778</v>
      </c>
      <c r="B94031" s="1" t="s">
        <v>183779</v>
      </c>
      <c r="C94031">
        <v>1</v>
      </c>
      <c r="D94031" s="1" t="s">
        <v>1</v>
      </c>
      <c r="E94031" s="1" t="s">
        <v>1</v>
      </c>
      <c r="F94031" s="1" t="s">
        <v>1</v>
      </c>
      <c r="G94031" s="1" t="s">
        <v>1</v>
      </c>
      <c r="K94031" s="1" t="s">
        <v>486</v>
      </c>
      <c r="L94031" s="1" t="s">
        <v>486</v>
      </c>
      <c r="M94031" s="1" t="s">
        <v>1</v>
      </c>
    </row>
    <row r="94032" spans="1:13" x14ac:dyDescent="0.25">
      <c r="A94032" s="1" t="s">
        <v>183780</v>
      </c>
      <c r="B94032" s="1" t="s">
        <v>183781</v>
      </c>
      <c r="C94032">
        <v>1</v>
      </c>
      <c r="D94032" s="1" t="s">
        <v>1</v>
      </c>
      <c r="E94032" s="1" t="s">
        <v>1</v>
      </c>
      <c r="F94032" s="1" t="s">
        <v>1</v>
      </c>
      <c r="G94032" s="1" t="s">
        <v>1</v>
      </c>
      <c r="K94032" s="1" t="s">
        <v>486</v>
      </c>
      <c r="L94032" s="1" t="s">
        <v>486</v>
      </c>
      <c r="M94032" s="1" t="s">
        <v>1</v>
      </c>
    </row>
    <row r="94033" spans="1:13" x14ac:dyDescent="0.25">
      <c r="A94033" s="1" t="s">
        <v>183782</v>
      </c>
      <c r="B94033" s="1" t="s">
        <v>183783</v>
      </c>
      <c r="C94033">
        <v>1</v>
      </c>
      <c r="D94033" s="1" t="s">
        <v>1</v>
      </c>
      <c r="E94033" s="1" t="s">
        <v>1</v>
      </c>
      <c r="F94033" s="1" t="s">
        <v>1</v>
      </c>
      <c r="G94033" s="1" t="s">
        <v>1</v>
      </c>
      <c r="K94033" s="1" t="s">
        <v>486</v>
      </c>
      <c r="L94033" s="1" t="s">
        <v>486</v>
      </c>
      <c r="M94033" s="1" t="s">
        <v>1</v>
      </c>
    </row>
    <row r="94034" spans="1:13" x14ac:dyDescent="0.25">
      <c r="A94034" s="1" t="s">
        <v>183784</v>
      </c>
      <c r="B94034" s="1" t="s">
        <v>183785</v>
      </c>
      <c r="C94034">
        <v>0</v>
      </c>
      <c r="D94034" s="1" t="s">
        <v>1</v>
      </c>
      <c r="E94034" s="1" t="s">
        <v>1</v>
      </c>
      <c r="F94034" s="1" t="s">
        <v>1</v>
      </c>
      <c r="G94034" s="1" t="s">
        <v>1</v>
      </c>
      <c r="K94034" s="1" t="s">
        <v>1</v>
      </c>
      <c r="L94034" s="1" t="s">
        <v>1</v>
      </c>
      <c r="M94034" s="1" t="s">
        <v>1</v>
      </c>
    </row>
    <row r="94035" spans="1:13" x14ac:dyDescent="0.25">
      <c r="A94035" s="1" t="s">
        <v>183786</v>
      </c>
      <c r="B94035" s="1" t="s">
        <v>183787</v>
      </c>
      <c r="C94035">
        <v>0</v>
      </c>
      <c r="D94035" s="1" t="s">
        <v>1</v>
      </c>
      <c r="E94035" s="1" t="s">
        <v>1</v>
      </c>
      <c r="F94035" s="1" t="s">
        <v>1</v>
      </c>
      <c r="G94035" s="1" t="s">
        <v>1</v>
      </c>
      <c r="K94035" s="1" t="s">
        <v>1</v>
      </c>
      <c r="L94035" s="1" t="s">
        <v>1</v>
      </c>
      <c r="M94035" s="1" t="s">
        <v>1</v>
      </c>
    </row>
    <row r="94036" spans="1:13" x14ac:dyDescent="0.25">
      <c r="A94036" s="1" t="s">
        <v>183788</v>
      </c>
      <c r="B94036" s="1" t="s">
        <v>183787</v>
      </c>
      <c r="C94036">
        <v>0</v>
      </c>
      <c r="D94036" s="1" t="s">
        <v>1</v>
      </c>
      <c r="E94036" s="1" t="s">
        <v>1</v>
      </c>
      <c r="F94036" s="1" t="s">
        <v>1</v>
      </c>
      <c r="G94036" s="1" t="s">
        <v>1</v>
      </c>
      <c r="K94036" s="1" t="s">
        <v>1</v>
      </c>
      <c r="L94036" s="1" t="s">
        <v>1</v>
      </c>
      <c r="M94036" s="1" t="s">
        <v>1</v>
      </c>
    </row>
    <row r="94037" spans="1:13" x14ac:dyDescent="0.25">
      <c r="A94037" s="1" t="s">
        <v>183789</v>
      </c>
      <c r="B94037" s="1" t="s">
        <v>183790</v>
      </c>
      <c r="C94037">
        <v>1</v>
      </c>
      <c r="D94037" s="1" t="s">
        <v>1</v>
      </c>
      <c r="E94037" s="1" t="s">
        <v>1</v>
      </c>
      <c r="F94037" s="1" t="s">
        <v>1</v>
      </c>
      <c r="G94037" s="1" t="s">
        <v>1</v>
      </c>
      <c r="K94037" s="1" t="s">
        <v>486</v>
      </c>
      <c r="L94037" s="1" t="s">
        <v>486</v>
      </c>
      <c r="M94037" s="1" t="s">
        <v>1</v>
      </c>
    </row>
    <row r="94038" spans="1:13" x14ac:dyDescent="0.25">
      <c r="A94038" s="1" t="s">
        <v>183791</v>
      </c>
      <c r="B94038" s="1" t="s">
        <v>183792</v>
      </c>
      <c r="C94038">
        <v>1</v>
      </c>
      <c r="D94038" s="1" t="s">
        <v>1</v>
      </c>
      <c r="E94038" s="1" t="s">
        <v>1</v>
      </c>
      <c r="F94038" s="1" t="s">
        <v>1</v>
      </c>
      <c r="G94038" s="1" t="s">
        <v>1</v>
      </c>
      <c r="K94038" s="1" t="s">
        <v>486</v>
      </c>
      <c r="L94038" s="1" t="s">
        <v>486</v>
      </c>
      <c r="M94038" s="1" t="s">
        <v>1</v>
      </c>
    </row>
    <row r="94039" spans="1:13" x14ac:dyDescent="0.25">
      <c r="A94039" s="1" t="s">
        <v>183793</v>
      </c>
      <c r="B94039" s="1" t="s">
        <v>183794</v>
      </c>
      <c r="C94039">
        <v>1</v>
      </c>
      <c r="D94039" s="1" t="s">
        <v>1</v>
      </c>
      <c r="E94039" s="1" t="s">
        <v>1</v>
      </c>
      <c r="F94039" s="1" t="s">
        <v>1</v>
      </c>
      <c r="G94039" s="1" t="s">
        <v>1</v>
      </c>
      <c r="K94039" s="1" t="s">
        <v>486</v>
      </c>
      <c r="L94039" s="1" t="s">
        <v>486</v>
      </c>
      <c r="M94039" s="1" t="s">
        <v>1</v>
      </c>
    </row>
    <row r="94040" spans="1:13" x14ac:dyDescent="0.25">
      <c r="A94040" s="1" t="s">
        <v>183795</v>
      </c>
      <c r="B94040" s="1" t="s">
        <v>183796</v>
      </c>
      <c r="C94040">
        <v>0</v>
      </c>
      <c r="D94040" s="1" t="s">
        <v>1</v>
      </c>
      <c r="E94040" s="1" t="s">
        <v>1</v>
      </c>
      <c r="F94040" s="1" t="s">
        <v>1</v>
      </c>
      <c r="G94040" s="1" t="s">
        <v>1</v>
      </c>
      <c r="K94040" s="1" t="s">
        <v>1</v>
      </c>
      <c r="L94040" s="1" t="s">
        <v>1</v>
      </c>
      <c r="M94040" s="1" t="s">
        <v>1</v>
      </c>
    </row>
    <row r="94041" spans="1:13" x14ac:dyDescent="0.25">
      <c r="A94041" s="1" t="s">
        <v>183797</v>
      </c>
      <c r="B94041" s="1" t="s">
        <v>183796</v>
      </c>
      <c r="C94041">
        <v>0</v>
      </c>
      <c r="D94041" s="1" t="s">
        <v>1</v>
      </c>
      <c r="E94041" s="1" t="s">
        <v>1</v>
      </c>
      <c r="F94041" s="1" t="s">
        <v>1</v>
      </c>
      <c r="G94041" s="1" t="s">
        <v>1</v>
      </c>
      <c r="K94041" s="1" t="s">
        <v>1</v>
      </c>
      <c r="L94041" s="1" t="s">
        <v>1</v>
      </c>
      <c r="M94041" s="1" t="s">
        <v>1</v>
      </c>
    </row>
    <row r="94042" spans="1:13" x14ac:dyDescent="0.25">
      <c r="A94042" s="1" t="s">
        <v>183798</v>
      </c>
      <c r="B94042" s="1" t="s">
        <v>183799</v>
      </c>
      <c r="C94042">
        <v>1</v>
      </c>
      <c r="D94042" s="1" t="s">
        <v>1</v>
      </c>
      <c r="E94042" s="1" t="s">
        <v>1</v>
      </c>
      <c r="F94042" s="1" t="s">
        <v>1</v>
      </c>
      <c r="G94042" s="1" t="s">
        <v>1</v>
      </c>
      <c r="K94042" s="1" t="s">
        <v>486</v>
      </c>
      <c r="L94042" s="1" t="s">
        <v>486</v>
      </c>
      <c r="M94042" s="1" t="s">
        <v>1</v>
      </c>
    </row>
    <row r="94043" spans="1:13" x14ac:dyDescent="0.25">
      <c r="A94043" s="1" t="s">
        <v>183800</v>
      </c>
      <c r="B94043" s="1" t="s">
        <v>183801</v>
      </c>
      <c r="C94043">
        <v>1</v>
      </c>
      <c r="D94043" s="1" t="s">
        <v>1</v>
      </c>
      <c r="E94043" s="1" t="s">
        <v>1</v>
      </c>
      <c r="F94043" s="1" t="s">
        <v>1</v>
      </c>
      <c r="G94043" s="1" t="s">
        <v>1</v>
      </c>
      <c r="K94043" s="1" t="s">
        <v>486</v>
      </c>
      <c r="L94043" s="1" t="s">
        <v>486</v>
      </c>
      <c r="M94043" s="1" t="s">
        <v>1</v>
      </c>
    </row>
    <row r="94044" spans="1:13" x14ac:dyDescent="0.25">
      <c r="A94044" s="1" t="s">
        <v>183802</v>
      </c>
      <c r="B94044" s="1" t="s">
        <v>183803</v>
      </c>
      <c r="C94044">
        <v>1</v>
      </c>
      <c r="D94044" s="1" t="s">
        <v>1</v>
      </c>
      <c r="E94044" s="1" t="s">
        <v>1</v>
      </c>
      <c r="F94044" s="1" t="s">
        <v>1</v>
      </c>
      <c r="G94044" s="1" t="s">
        <v>1</v>
      </c>
      <c r="K94044" s="1" t="s">
        <v>486</v>
      </c>
      <c r="L94044" s="1" t="s">
        <v>486</v>
      </c>
      <c r="M94044" s="1" t="s">
        <v>1</v>
      </c>
    </row>
    <row r="94045" spans="1:13" x14ac:dyDescent="0.25">
      <c r="A94045" s="1" t="s">
        <v>183804</v>
      </c>
      <c r="B94045" s="1" t="s">
        <v>183805</v>
      </c>
      <c r="C94045">
        <v>0</v>
      </c>
      <c r="D94045" s="1" t="s">
        <v>1</v>
      </c>
      <c r="E94045" s="1" t="s">
        <v>1</v>
      </c>
      <c r="F94045" s="1" t="s">
        <v>1</v>
      </c>
      <c r="G94045" s="1" t="s">
        <v>1</v>
      </c>
      <c r="K94045" s="1" t="s">
        <v>1</v>
      </c>
      <c r="L94045" s="1" t="s">
        <v>1</v>
      </c>
      <c r="M94045" s="1" t="s">
        <v>1</v>
      </c>
    </row>
    <row r="94046" spans="1:13" x14ac:dyDescent="0.25">
      <c r="A94046" s="1" t="s">
        <v>183806</v>
      </c>
      <c r="B94046" s="1" t="s">
        <v>183805</v>
      </c>
      <c r="C94046">
        <v>0</v>
      </c>
      <c r="D94046" s="1" t="s">
        <v>1</v>
      </c>
      <c r="E94046" s="1" t="s">
        <v>1</v>
      </c>
      <c r="F94046" s="1" t="s">
        <v>1</v>
      </c>
      <c r="G94046" s="1" t="s">
        <v>1</v>
      </c>
      <c r="K94046" s="1" t="s">
        <v>1</v>
      </c>
      <c r="L94046" s="1" t="s">
        <v>1</v>
      </c>
      <c r="M94046" s="1" t="s">
        <v>1</v>
      </c>
    </row>
    <row r="94047" spans="1:13" x14ac:dyDescent="0.25">
      <c r="A94047" s="1" t="s">
        <v>183807</v>
      </c>
      <c r="B94047" s="1" t="s">
        <v>183808</v>
      </c>
      <c r="C94047">
        <v>1</v>
      </c>
      <c r="D94047" s="1" t="s">
        <v>1</v>
      </c>
      <c r="E94047" s="1" t="s">
        <v>1</v>
      </c>
      <c r="F94047" s="1" t="s">
        <v>1</v>
      </c>
      <c r="G94047" s="1" t="s">
        <v>1</v>
      </c>
      <c r="K94047" s="1" t="s">
        <v>486</v>
      </c>
      <c r="L94047" s="1" t="s">
        <v>486</v>
      </c>
      <c r="M94047" s="1" t="s">
        <v>1</v>
      </c>
    </row>
    <row r="94048" spans="1:13" x14ac:dyDescent="0.25">
      <c r="A94048" s="1" t="s">
        <v>183809</v>
      </c>
      <c r="B94048" s="1" t="s">
        <v>183810</v>
      </c>
      <c r="C94048">
        <v>1</v>
      </c>
      <c r="D94048" s="1" t="s">
        <v>1</v>
      </c>
      <c r="E94048" s="1" t="s">
        <v>1</v>
      </c>
      <c r="F94048" s="1" t="s">
        <v>1</v>
      </c>
      <c r="G94048" s="1" t="s">
        <v>1</v>
      </c>
      <c r="K94048" s="1" t="s">
        <v>486</v>
      </c>
      <c r="L94048" s="1" t="s">
        <v>486</v>
      </c>
      <c r="M94048" s="1" t="s">
        <v>1</v>
      </c>
    </row>
    <row r="94049" spans="1:13" x14ac:dyDescent="0.25">
      <c r="A94049" s="1" t="s">
        <v>183811</v>
      </c>
      <c r="B94049" s="1" t="s">
        <v>183812</v>
      </c>
      <c r="C94049">
        <v>1</v>
      </c>
      <c r="D94049" s="1" t="s">
        <v>1</v>
      </c>
      <c r="E94049" s="1" t="s">
        <v>1</v>
      </c>
      <c r="F94049" s="1" t="s">
        <v>1</v>
      </c>
      <c r="G94049" s="1" t="s">
        <v>1</v>
      </c>
      <c r="K94049" s="1" t="s">
        <v>486</v>
      </c>
      <c r="L94049" s="1" t="s">
        <v>486</v>
      </c>
      <c r="M94049" s="1" t="s">
        <v>1</v>
      </c>
    </row>
    <row r="94050" spans="1:13" x14ac:dyDescent="0.25">
      <c r="A94050" s="1" t="s">
        <v>183813</v>
      </c>
      <c r="B94050" s="1" t="s">
        <v>183814</v>
      </c>
      <c r="C94050">
        <v>0</v>
      </c>
      <c r="D94050" s="1" t="s">
        <v>1</v>
      </c>
      <c r="E94050" s="1" t="s">
        <v>1</v>
      </c>
      <c r="F94050" s="1" t="s">
        <v>1</v>
      </c>
      <c r="G94050" s="1" t="s">
        <v>1</v>
      </c>
      <c r="K94050" s="1" t="s">
        <v>1</v>
      </c>
      <c r="L94050" s="1" t="s">
        <v>1</v>
      </c>
      <c r="M94050" s="1" t="s">
        <v>1</v>
      </c>
    </row>
    <row r="94051" spans="1:13" x14ac:dyDescent="0.25">
      <c r="A94051" s="1" t="s">
        <v>183815</v>
      </c>
      <c r="B94051" s="1" t="s">
        <v>183814</v>
      </c>
      <c r="C94051">
        <v>0</v>
      </c>
      <c r="D94051" s="1" t="s">
        <v>1</v>
      </c>
      <c r="E94051" s="1" t="s">
        <v>1</v>
      </c>
      <c r="F94051" s="1" t="s">
        <v>1</v>
      </c>
      <c r="G94051" s="1" t="s">
        <v>1</v>
      </c>
      <c r="K94051" s="1" t="s">
        <v>1</v>
      </c>
      <c r="L94051" s="1" t="s">
        <v>1</v>
      </c>
      <c r="M94051" s="1" t="s">
        <v>1</v>
      </c>
    </row>
    <row r="94052" spans="1:13" x14ac:dyDescent="0.25">
      <c r="A94052" s="1" t="s">
        <v>183816</v>
      </c>
      <c r="B94052" s="1" t="s">
        <v>183817</v>
      </c>
      <c r="C94052">
        <v>1</v>
      </c>
      <c r="D94052" s="1" t="s">
        <v>1</v>
      </c>
      <c r="E94052" s="1" t="s">
        <v>1</v>
      </c>
      <c r="F94052" s="1" t="s">
        <v>1</v>
      </c>
      <c r="G94052" s="1" t="s">
        <v>1</v>
      </c>
      <c r="K94052" s="1" t="s">
        <v>486</v>
      </c>
      <c r="L94052" s="1" t="s">
        <v>486</v>
      </c>
      <c r="M94052" s="1" t="s">
        <v>1</v>
      </c>
    </row>
    <row r="94053" spans="1:13" x14ac:dyDescent="0.25">
      <c r="A94053" s="1" t="s">
        <v>183818</v>
      </c>
      <c r="B94053" s="1" t="s">
        <v>183819</v>
      </c>
      <c r="C94053">
        <v>1</v>
      </c>
      <c r="D94053" s="1" t="s">
        <v>1</v>
      </c>
      <c r="E94053" s="1" t="s">
        <v>1</v>
      </c>
      <c r="F94053" s="1" t="s">
        <v>1</v>
      </c>
      <c r="G94053" s="1" t="s">
        <v>1</v>
      </c>
      <c r="K94053" s="1" t="s">
        <v>486</v>
      </c>
      <c r="L94053" s="1" t="s">
        <v>486</v>
      </c>
      <c r="M94053" s="1" t="s">
        <v>1</v>
      </c>
    </row>
    <row r="94054" spans="1:13" x14ac:dyDescent="0.25">
      <c r="A94054" s="1" t="s">
        <v>183820</v>
      </c>
      <c r="B94054" s="1" t="s">
        <v>183821</v>
      </c>
      <c r="C94054">
        <v>1</v>
      </c>
      <c r="D94054" s="1" t="s">
        <v>1</v>
      </c>
      <c r="E94054" s="1" t="s">
        <v>1</v>
      </c>
      <c r="F94054" s="1" t="s">
        <v>1</v>
      </c>
      <c r="G94054" s="1" t="s">
        <v>1</v>
      </c>
      <c r="K94054" s="1" t="s">
        <v>486</v>
      </c>
      <c r="L94054" s="1" t="s">
        <v>486</v>
      </c>
      <c r="M94054" s="1" t="s">
        <v>1</v>
      </c>
    </row>
    <row r="94055" spans="1:13" x14ac:dyDescent="0.25">
      <c r="A94055" s="1" t="s">
        <v>183822</v>
      </c>
      <c r="B94055" s="1" t="s">
        <v>183823</v>
      </c>
      <c r="C94055">
        <v>0</v>
      </c>
      <c r="D94055" s="1" t="s">
        <v>1</v>
      </c>
      <c r="E94055" s="1" t="s">
        <v>1</v>
      </c>
      <c r="F94055" s="1" t="s">
        <v>1</v>
      </c>
      <c r="G94055" s="1" t="s">
        <v>1</v>
      </c>
      <c r="K94055" s="1" t="s">
        <v>1</v>
      </c>
      <c r="L94055" s="1" t="s">
        <v>1</v>
      </c>
      <c r="M94055" s="1" t="s">
        <v>1</v>
      </c>
    </row>
    <row r="94056" spans="1:13" x14ac:dyDescent="0.25">
      <c r="A94056" s="1" t="s">
        <v>183824</v>
      </c>
      <c r="B94056" s="1" t="s">
        <v>183823</v>
      </c>
      <c r="C94056">
        <v>0</v>
      </c>
      <c r="D94056" s="1" t="s">
        <v>1</v>
      </c>
      <c r="E94056" s="1" t="s">
        <v>1</v>
      </c>
      <c r="F94056" s="1" t="s">
        <v>1</v>
      </c>
      <c r="G94056" s="1" t="s">
        <v>1</v>
      </c>
      <c r="K94056" s="1" t="s">
        <v>1</v>
      </c>
      <c r="L94056" s="1" t="s">
        <v>1</v>
      </c>
      <c r="M94056" s="1" t="s">
        <v>1</v>
      </c>
    </row>
    <row r="94057" spans="1:13" x14ac:dyDescent="0.25">
      <c r="A94057" s="1" t="s">
        <v>183825</v>
      </c>
      <c r="B94057" s="1" t="s">
        <v>183826</v>
      </c>
      <c r="C94057">
        <v>1</v>
      </c>
      <c r="D94057" s="1" t="s">
        <v>1</v>
      </c>
      <c r="E94057" s="1" t="s">
        <v>1</v>
      </c>
      <c r="F94057" s="1" t="s">
        <v>1</v>
      </c>
      <c r="G94057" s="1" t="s">
        <v>1</v>
      </c>
      <c r="K94057" s="1" t="s">
        <v>486</v>
      </c>
      <c r="L94057" s="1" t="s">
        <v>486</v>
      </c>
      <c r="M94057" s="1" t="s">
        <v>1</v>
      </c>
    </row>
    <row r="94058" spans="1:13" x14ac:dyDescent="0.25">
      <c r="A94058" s="1" t="s">
        <v>183827</v>
      </c>
      <c r="B94058" s="1" t="s">
        <v>183828</v>
      </c>
      <c r="C94058">
        <v>1</v>
      </c>
      <c r="D94058" s="1" t="s">
        <v>1</v>
      </c>
      <c r="E94058" s="1" t="s">
        <v>1</v>
      </c>
      <c r="F94058" s="1" t="s">
        <v>1</v>
      </c>
      <c r="G94058" s="1" t="s">
        <v>1</v>
      </c>
      <c r="K94058" s="1" t="s">
        <v>486</v>
      </c>
      <c r="L94058" s="1" t="s">
        <v>486</v>
      </c>
      <c r="M94058" s="1" t="s">
        <v>1</v>
      </c>
    </row>
    <row r="94059" spans="1:13" x14ac:dyDescent="0.25">
      <c r="A94059" s="1" t="s">
        <v>183829</v>
      </c>
      <c r="B94059" s="1" t="s">
        <v>183830</v>
      </c>
      <c r="C94059">
        <v>1</v>
      </c>
      <c r="D94059" s="1" t="s">
        <v>1</v>
      </c>
      <c r="E94059" s="1" t="s">
        <v>1</v>
      </c>
      <c r="F94059" s="1" t="s">
        <v>1</v>
      </c>
      <c r="G94059" s="1" t="s">
        <v>1</v>
      </c>
      <c r="K94059" s="1" t="s">
        <v>486</v>
      </c>
      <c r="L94059" s="1" t="s">
        <v>486</v>
      </c>
      <c r="M94059" s="1" t="s">
        <v>1</v>
      </c>
    </row>
    <row r="94060" spans="1:13" x14ac:dyDescent="0.25">
      <c r="A94060" s="1" t="s">
        <v>183831</v>
      </c>
      <c r="B94060" s="1" t="s">
        <v>183832</v>
      </c>
      <c r="C94060">
        <v>0</v>
      </c>
      <c r="D94060" s="1" t="s">
        <v>1</v>
      </c>
      <c r="E94060" s="1" t="s">
        <v>1</v>
      </c>
      <c r="F94060" s="1" t="s">
        <v>1</v>
      </c>
      <c r="G94060" s="1" t="s">
        <v>1</v>
      </c>
      <c r="K94060" s="1" t="s">
        <v>1</v>
      </c>
      <c r="L94060" s="1" t="s">
        <v>1</v>
      </c>
      <c r="M94060" s="1" t="s">
        <v>1</v>
      </c>
    </row>
    <row r="94061" spans="1:13" x14ac:dyDescent="0.25">
      <c r="A94061" s="1" t="s">
        <v>183833</v>
      </c>
      <c r="B94061" s="1" t="s">
        <v>183834</v>
      </c>
      <c r="C94061">
        <v>0</v>
      </c>
      <c r="D94061" s="1" t="s">
        <v>1</v>
      </c>
      <c r="E94061" s="1" t="s">
        <v>1</v>
      </c>
      <c r="F94061" s="1" t="s">
        <v>1</v>
      </c>
      <c r="G94061" s="1" t="s">
        <v>1</v>
      </c>
      <c r="K94061" s="1" t="s">
        <v>1</v>
      </c>
      <c r="L94061" s="1" t="s">
        <v>1</v>
      </c>
      <c r="M94061" s="1" t="s">
        <v>1</v>
      </c>
    </row>
    <row r="94062" spans="1:13" x14ac:dyDescent="0.25">
      <c r="A94062" s="1" t="s">
        <v>183835</v>
      </c>
      <c r="B94062" s="1" t="s">
        <v>183836</v>
      </c>
      <c r="C94062">
        <v>0</v>
      </c>
      <c r="D94062" s="1" t="s">
        <v>1</v>
      </c>
      <c r="E94062" s="1" t="s">
        <v>1</v>
      </c>
      <c r="F94062" s="1" t="s">
        <v>1</v>
      </c>
      <c r="G94062" s="1" t="s">
        <v>1</v>
      </c>
      <c r="K94062" s="1" t="s">
        <v>1</v>
      </c>
      <c r="L94062" s="1" t="s">
        <v>1</v>
      </c>
      <c r="M94062" s="1" t="s">
        <v>1</v>
      </c>
    </row>
    <row r="94063" spans="1:13" x14ac:dyDescent="0.25">
      <c r="A94063" s="1" t="s">
        <v>183837</v>
      </c>
      <c r="B94063" s="1" t="s">
        <v>183836</v>
      </c>
      <c r="C94063">
        <v>0</v>
      </c>
      <c r="D94063" s="1" t="s">
        <v>1</v>
      </c>
      <c r="E94063" s="1" t="s">
        <v>1</v>
      </c>
      <c r="F94063" s="1" t="s">
        <v>1</v>
      </c>
      <c r="G94063" s="1" t="s">
        <v>1</v>
      </c>
      <c r="K94063" s="1" t="s">
        <v>1</v>
      </c>
      <c r="L94063" s="1" t="s">
        <v>1</v>
      </c>
      <c r="M94063" s="1" t="s">
        <v>1</v>
      </c>
    </row>
    <row r="94064" spans="1:13" x14ac:dyDescent="0.25">
      <c r="A94064" s="1" t="s">
        <v>183838</v>
      </c>
      <c r="B94064" s="1" t="s">
        <v>183839</v>
      </c>
      <c r="C94064">
        <v>1</v>
      </c>
      <c r="D94064" s="1" t="s">
        <v>1</v>
      </c>
      <c r="E94064" s="1" t="s">
        <v>1</v>
      </c>
      <c r="F94064" s="1" t="s">
        <v>1</v>
      </c>
      <c r="G94064" s="1" t="s">
        <v>1</v>
      </c>
      <c r="K94064" s="1" t="s">
        <v>486</v>
      </c>
      <c r="L94064" s="1" t="s">
        <v>486</v>
      </c>
      <c r="M94064" s="1" t="s">
        <v>1</v>
      </c>
    </row>
    <row r="94065" spans="1:13" x14ac:dyDescent="0.25">
      <c r="A94065" s="1" t="s">
        <v>183840</v>
      </c>
      <c r="B94065" s="1" t="s">
        <v>183841</v>
      </c>
      <c r="C94065">
        <v>1</v>
      </c>
      <c r="D94065" s="1" t="s">
        <v>1</v>
      </c>
      <c r="E94065" s="1" t="s">
        <v>1</v>
      </c>
      <c r="F94065" s="1" t="s">
        <v>1</v>
      </c>
      <c r="G94065" s="1" t="s">
        <v>1</v>
      </c>
      <c r="K94065" s="1" t="s">
        <v>486</v>
      </c>
      <c r="L94065" s="1" t="s">
        <v>486</v>
      </c>
      <c r="M94065" s="1" t="s">
        <v>1</v>
      </c>
    </row>
    <row r="94066" spans="1:13" x14ac:dyDescent="0.25">
      <c r="A94066" s="1" t="s">
        <v>183842</v>
      </c>
      <c r="B94066" s="1" t="s">
        <v>183843</v>
      </c>
      <c r="C94066">
        <v>1</v>
      </c>
      <c r="D94066" s="1" t="s">
        <v>1</v>
      </c>
      <c r="E94066" s="1" t="s">
        <v>1</v>
      </c>
      <c r="F94066" s="1" t="s">
        <v>1</v>
      </c>
      <c r="G94066" s="1" t="s">
        <v>1</v>
      </c>
      <c r="K94066" s="1" t="s">
        <v>486</v>
      </c>
      <c r="L94066" s="1" t="s">
        <v>486</v>
      </c>
      <c r="M94066" s="1" t="s">
        <v>1</v>
      </c>
    </row>
    <row r="94067" spans="1:13" x14ac:dyDescent="0.25">
      <c r="A94067" s="1" t="s">
        <v>183844</v>
      </c>
      <c r="B94067" s="1" t="s">
        <v>183845</v>
      </c>
      <c r="C94067">
        <v>0</v>
      </c>
      <c r="D94067" s="1" t="s">
        <v>1</v>
      </c>
      <c r="E94067" s="1" t="s">
        <v>1</v>
      </c>
      <c r="F94067" s="1" t="s">
        <v>1</v>
      </c>
      <c r="G94067" s="1" t="s">
        <v>1</v>
      </c>
      <c r="K94067" s="1" t="s">
        <v>1</v>
      </c>
      <c r="L94067" s="1" t="s">
        <v>1</v>
      </c>
      <c r="M94067" s="1" t="s">
        <v>1</v>
      </c>
    </row>
    <row r="94068" spans="1:13" x14ac:dyDescent="0.25">
      <c r="A94068" s="1" t="s">
        <v>183846</v>
      </c>
      <c r="B94068" s="1" t="s">
        <v>183847</v>
      </c>
      <c r="C94068">
        <v>0</v>
      </c>
      <c r="D94068" s="1" t="s">
        <v>1</v>
      </c>
      <c r="E94068" s="1" t="s">
        <v>1</v>
      </c>
      <c r="F94068" s="1" t="s">
        <v>1</v>
      </c>
      <c r="G94068" s="1" t="s">
        <v>1</v>
      </c>
      <c r="K94068" s="1" t="s">
        <v>1</v>
      </c>
      <c r="L94068" s="1" t="s">
        <v>1</v>
      </c>
      <c r="M94068" s="1" t="s">
        <v>1</v>
      </c>
    </row>
    <row r="94069" spans="1:13" x14ac:dyDescent="0.25">
      <c r="A94069" s="1" t="s">
        <v>183848</v>
      </c>
      <c r="B94069" s="1" t="s">
        <v>183849</v>
      </c>
      <c r="C94069">
        <v>1</v>
      </c>
      <c r="D94069" s="1" t="s">
        <v>1</v>
      </c>
      <c r="E94069" s="1" t="s">
        <v>1</v>
      </c>
      <c r="F94069" s="1" t="s">
        <v>1</v>
      </c>
      <c r="G94069" s="1" t="s">
        <v>1</v>
      </c>
      <c r="K94069" s="1" t="s">
        <v>486</v>
      </c>
      <c r="L94069" s="1" t="s">
        <v>486</v>
      </c>
      <c r="M94069" s="1" t="s">
        <v>1</v>
      </c>
    </row>
    <row r="94070" spans="1:13" x14ac:dyDescent="0.25">
      <c r="A94070" s="1" t="s">
        <v>183850</v>
      </c>
      <c r="B94070" s="1" t="s">
        <v>183851</v>
      </c>
      <c r="C94070">
        <v>1</v>
      </c>
      <c r="D94070" s="1" t="s">
        <v>1</v>
      </c>
      <c r="E94070" s="1" t="s">
        <v>1</v>
      </c>
      <c r="F94070" s="1" t="s">
        <v>1</v>
      </c>
      <c r="G94070" s="1" t="s">
        <v>1</v>
      </c>
      <c r="K94070" s="1" t="s">
        <v>486</v>
      </c>
      <c r="L94070" s="1" t="s">
        <v>486</v>
      </c>
      <c r="M94070" s="1" t="s">
        <v>1</v>
      </c>
    </row>
    <row r="94071" spans="1:13" x14ac:dyDescent="0.25">
      <c r="A94071" s="1" t="s">
        <v>183852</v>
      </c>
      <c r="B94071" s="1" t="s">
        <v>183853</v>
      </c>
      <c r="C94071">
        <v>1</v>
      </c>
      <c r="D94071" s="1" t="s">
        <v>1</v>
      </c>
      <c r="E94071" s="1" t="s">
        <v>1</v>
      </c>
      <c r="F94071" s="1" t="s">
        <v>1</v>
      </c>
      <c r="G94071" s="1" t="s">
        <v>1</v>
      </c>
      <c r="K94071" s="1" t="s">
        <v>486</v>
      </c>
      <c r="L94071" s="1" t="s">
        <v>486</v>
      </c>
      <c r="M94071" s="1" t="s">
        <v>1</v>
      </c>
    </row>
    <row r="94072" spans="1:13" x14ac:dyDescent="0.25">
      <c r="A94072" s="1" t="s">
        <v>183854</v>
      </c>
      <c r="B94072" s="1" t="s">
        <v>183855</v>
      </c>
      <c r="C94072">
        <v>0</v>
      </c>
      <c r="D94072" s="1" t="s">
        <v>1</v>
      </c>
      <c r="E94072" s="1" t="s">
        <v>1</v>
      </c>
      <c r="F94072" s="1" t="s">
        <v>1</v>
      </c>
      <c r="G94072" s="1" t="s">
        <v>1</v>
      </c>
      <c r="K94072" s="1" t="s">
        <v>1</v>
      </c>
      <c r="L94072" s="1" t="s">
        <v>1</v>
      </c>
      <c r="M94072" s="1" t="s">
        <v>1</v>
      </c>
    </row>
    <row r="94073" spans="1:13" x14ac:dyDescent="0.25">
      <c r="A94073" s="1" t="s">
        <v>183856</v>
      </c>
      <c r="B94073" s="1" t="s">
        <v>183857</v>
      </c>
      <c r="C94073">
        <v>1</v>
      </c>
      <c r="D94073" s="1" t="s">
        <v>1</v>
      </c>
      <c r="E94073" s="1" t="s">
        <v>1</v>
      </c>
      <c r="F94073" s="1" t="s">
        <v>1</v>
      </c>
      <c r="G94073" s="1" t="s">
        <v>1</v>
      </c>
      <c r="K94073" s="1" t="s">
        <v>486</v>
      </c>
      <c r="L94073" s="1" t="s">
        <v>486</v>
      </c>
      <c r="M94073" s="1" t="s">
        <v>1</v>
      </c>
    </row>
    <row r="94074" spans="1:13" x14ac:dyDescent="0.25">
      <c r="A94074" s="1" t="s">
        <v>183858</v>
      </c>
      <c r="B94074" s="1" t="s">
        <v>183859</v>
      </c>
      <c r="C94074">
        <v>1</v>
      </c>
      <c r="D94074" s="1" t="s">
        <v>1</v>
      </c>
      <c r="E94074" s="1" t="s">
        <v>1</v>
      </c>
      <c r="F94074" s="1" t="s">
        <v>1</v>
      </c>
      <c r="G94074" s="1" t="s">
        <v>1</v>
      </c>
      <c r="K94074" s="1" t="s">
        <v>486</v>
      </c>
      <c r="L94074" s="1" t="s">
        <v>486</v>
      </c>
      <c r="M94074" s="1" t="s">
        <v>1</v>
      </c>
    </row>
    <row r="94075" spans="1:13" x14ac:dyDescent="0.25">
      <c r="A94075" s="1" t="s">
        <v>183860</v>
      </c>
      <c r="B94075" s="1" t="s">
        <v>183861</v>
      </c>
      <c r="C94075">
        <v>1</v>
      </c>
      <c r="D94075" s="1" t="s">
        <v>1</v>
      </c>
      <c r="E94075" s="1" t="s">
        <v>1</v>
      </c>
      <c r="F94075" s="1" t="s">
        <v>1</v>
      </c>
      <c r="G94075" s="1" t="s">
        <v>1</v>
      </c>
      <c r="K94075" s="1" t="s">
        <v>486</v>
      </c>
      <c r="L94075" s="1" t="s">
        <v>486</v>
      </c>
      <c r="M94075" s="1" t="s">
        <v>1</v>
      </c>
    </row>
    <row r="94076" spans="1:13" x14ac:dyDescent="0.25">
      <c r="A94076" s="1" t="s">
        <v>183862</v>
      </c>
      <c r="B94076" s="1" t="s">
        <v>183863</v>
      </c>
      <c r="C94076">
        <v>0</v>
      </c>
      <c r="D94076" s="1" t="s">
        <v>1</v>
      </c>
      <c r="E94076" s="1" t="s">
        <v>1</v>
      </c>
      <c r="F94076" s="1" t="s">
        <v>1</v>
      </c>
      <c r="G94076" s="1" t="s">
        <v>1</v>
      </c>
      <c r="K94076" s="1" t="s">
        <v>1</v>
      </c>
      <c r="L94076" s="1" t="s">
        <v>1</v>
      </c>
      <c r="M94076" s="1" t="s">
        <v>1</v>
      </c>
    </row>
    <row r="94077" spans="1:13" x14ac:dyDescent="0.25">
      <c r="A94077" s="1" t="s">
        <v>183864</v>
      </c>
      <c r="B94077" s="1" t="s">
        <v>183865</v>
      </c>
      <c r="C94077">
        <v>1</v>
      </c>
      <c r="D94077" s="1" t="s">
        <v>1</v>
      </c>
      <c r="E94077" s="1" t="s">
        <v>1</v>
      </c>
      <c r="F94077" s="1" t="s">
        <v>1</v>
      </c>
      <c r="G94077" s="1" t="s">
        <v>1</v>
      </c>
      <c r="K94077" s="1" t="s">
        <v>486</v>
      </c>
      <c r="L94077" s="1" t="s">
        <v>486</v>
      </c>
      <c r="M94077" s="1" t="s">
        <v>1</v>
      </c>
    </row>
    <row r="94078" spans="1:13" x14ac:dyDescent="0.25">
      <c r="A94078" s="1" t="s">
        <v>183866</v>
      </c>
      <c r="B94078" s="1" t="s">
        <v>183867</v>
      </c>
      <c r="C94078">
        <v>1</v>
      </c>
      <c r="D94078" s="1" t="s">
        <v>1</v>
      </c>
      <c r="E94078" s="1" t="s">
        <v>1</v>
      </c>
      <c r="F94078" s="1" t="s">
        <v>1</v>
      </c>
      <c r="G94078" s="1" t="s">
        <v>1</v>
      </c>
      <c r="K94078" s="1" t="s">
        <v>486</v>
      </c>
      <c r="L94078" s="1" t="s">
        <v>486</v>
      </c>
      <c r="M94078" s="1" t="s">
        <v>1</v>
      </c>
    </row>
    <row r="94079" spans="1:13" x14ac:dyDescent="0.25">
      <c r="A94079" s="1" t="s">
        <v>183868</v>
      </c>
      <c r="B94079" s="1" t="s">
        <v>183869</v>
      </c>
      <c r="C94079">
        <v>1</v>
      </c>
      <c r="D94079" s="1" t="s">
        <v>1</v>
      </c>
      <c r="E94079" s="1" t="s">
        <v>1</v>
      </c>
      <c r="F94079" s="1" t="s">
        <v>1</v>
      </c>
      <c r="G94079" s="1" t="s">
        <v>1</v>
      </c>
      <c r="K94079" s="1" t="s">
        <v>486</v>
      </c>
      <c r="L94079" s="1" t="s">
        <v>486</v>
      </c>
      <c r="M94079" s="1" t="s">
        <v>1</v>
      </c>
    </row>
    <row r="94080" spans="1:13" x14ac:dyDescent="0.25">
      <c r="A94080" s="1" t="s">
        <v>183870</v>
      </c>
      <c r="B94080" s="1" t="s">
        <v>183871</v>
      </c>
      <c r="C94080">
        <v>0</v>
      </c>
      <c r="D94080" s="1" t="s">
        <v>1</v>
      </c>
      <c r="E94080" s="1" t="s">
        <v>1</v>
      </c>
      <c r="F94080" s="1" t="s">
        <v>1</v>
      </c>
      <c r="G94080" s="1" t="s">
        <v>1</v>
      </c>
      <c r="K94080" s="1" t="s">
        <v>1</v>
      </c>
      <c r="L94080" s="1" t="s">
        <v>1</v>
      </c>
      <c r="M94080" s="1" t="s">
        <v>1</v>
      </c>
    </row>
    <row r="94081" spans="1:13" x14ac:dyDescent="0.25">
      <c r="A94081" s="1" t="s">
        <v>183872</v>
      </c>
      <c r="B94081" s="1" t="s">
        <v>183871</v>
      </c>
      <c r="C94081">
        <v>0</v>
      </c>
      <c r="D94081" s="1" t="s">
        <v>1</v>
      </c>
      <c r="E94081" s="1" t="s">
        <v>1</v>
      </c>
      <c r="F94081" s="1" t="s">
        <v>1</v>
      </c>
      <c r="G94081" s="1" t="s">
        <v>1</v>
      </c>
      <c r="K94081" s="1" t="s">
        <v>1</v>
      </c>
      <c r="L94081" s="1" t="s">
        <v>1</v>
      </c>
      <c r="M94081" s="1" t="s">
        <v>1</v>
      </c>
    </row>
    <row r="94082" spans="1:13" x14ac:dyDescent="0.25">
      <c r="A94082" s="1" t="s">
        <v>183873</v>
      </c>
      <c r="B94082" s="1" t="s">
        <v>183874</v>
      </c>
      <c r="C94082">
        <v>1</v>
      </c>
      <c r="D94082" s="1" t="s">
        <v>1</v>
      </c>
      <c r="E94082" s="1" t="s">
        <v>1</v>
      </c>
      <c r="F94082" s="1" t="s">
        <v>1</v>
      </c>
      <c r="G94082" s="1" t="s">
        <v>1</v>
      </c>
      <c r="K94082" s="1" t="s">
        <v>486</v>
      </c>
      <c r="L94082" s="1" t="s">
        <v>486</v>
      </c>
      <c r="M94082" s="1" t="s">
        <v>1</v>
      </c>
    </row>
    <row r="94083" spans="1:13" x14ac:dyDescent="0.25">
      <c r="A94083" s="1" t="s">
        <v>183875</v>
      </c>
      <c r="B94083" s="1" t="s">
        <v>183876</v>
      </c>
      <c r="C94083">
        <v>1</v>
      </c>
      <c r="D94083" s="1" t="s">
        <v>1</v>
      </c>
      <c r="E94083" s="1" t="s">
        <v>1</v>
      </c>
      <c r="F94083" s="1" t="s">
        <v>1</v>
      </c>
      <c r="G94083" s="1" t="s">
        <v>1</v>
      </c>
      <c r="K94083" s="1" t="s">
        <v>486</v>
      </c>
      <c r="L94083" s="1" t="s">
        <v>486</v>
      </c>
      <c r="M94083" s="1" t="s">
        <v>1</v>
      </c>
    </row>
    <row r="94084" spans="1:13" x14ac:dyDescent="0.25">
      <c r="A94084" s="1" t="s">
        <v>183877</v>
      </c>
      <c r="B94084" s="1" t="s">
        <v>183878</v>
      </c>
      <c r="C94084">
        <v>1</v>
      </c>
      <c r="D94084" s="1" t="s">
        <v>1</v>
      </c>
      <c r="E94084" s="1" t="s">
        <v>1</v>
      </c>
      <c r="F94084" s="1" t="s">
        <v>1</v>
      </c>
      <c r="G94084" s="1" t="s">
        <v>1</v>
      </c>
      <c r="K94084" s="1" t="s">
        <v>486</v>
      </c>
      <c r="L94084" s="1" t="s">
        <v>486</v>
      </c>
      <c r="M94084" s="1" t="s">
        <v>1</v>
      </c>
    </row>
    <row r="94085" spans="1:13" x14ac:dyDescent="0.25">
      <c r="A94085" s="1" t="s">
        <v>183879</v>
      </c>
      <c r="B94085" s="1" t="s">
        <v>183880</v>
      </c>
      <c r="C94085">
        <v>0</v>
      </c>
      <c r="D94085" s="1" t="s">
        <v>1</v>
      </c>
      <c r="E94085" s="1" t="s">
        <v>1</v>
      </c>
      <c r="F94085" s="1" t="s">
        <v>1</v>
      </c>
      <c r="G94085" s="1" t="s">
        <v>1</v>
      </c>
      <c r="K94085" s="1" t="s">
        <v>1</v>
      </c>
      <c r="L94085" s="1" t="s">
        <v>1</v>
      </c>
      <c r="M94085" s="1" t="s">
        <v>1</v>
      </c>
    </row>
    <row r="94086" spans="1:13" x14ac:dyDescent="0.25">
      <c r="A94086" s="1" t="s">
        <v>183881</v>
      </c>
      <c r="B94086" s="1" t="s">
        <v>183882</v>
      </c>
      <c r="C94086">
        <v>0</v>
      </c>
      <c r="D94086" s="1" t="s">
        <v>1</v>
      </c>
      <c r="E94086" s="1" t="s">
        <v>1</v>
      </c>
      <c r="F94086" s="1" t="s">
        <v>1</v>
      </c>
      <c r="G94086" s="1" t="s">
        <v>1</v>
      </c>
      <c r="K94086" s="1" t="s">
        <v>1</v>
      </c>
      <c r="L94086" s="1" t="s">
        <v>1</v>
      </c>
      <c r="M94086" s="1" t="s">
        <v>1</v>
      </c>
    </row>
    <row r="94087" spans="1:13" x14ac:dyDescent="0.25">
      <c r="A94087" s="1" t="s">
        <v>183883</v>
      </c>
      <c r="B94087" s="1" t="s">
        <v>183882</v>
      </c>
      <c r="C94087">
        <v>0</v>
      </c>
      <c r="D94087" s="1" t="s">
        <v>1</v>
      </c>
      <c r="E94087" s="1" t="s">
        <v>1</v>
      </c>
      <c r="F94087" s="1" t="s">
        <v>1</v>
      </c>
      <c r="G94087" s="1" t="s">
        <v>1</v>
      </c>
      <c r="K94087" s="1" t="s">
        <v>1</v>
      </c>
      <c r="L94087" s="1" t="s">
        <v>1</v>
      </c>
      <c r="M94087" s="1" t="s">
        <v>1</v>
      </c>
    </row>
    <row r="94088" spans="1:13" x14ac:dyDescent="0.25">
      <c r="A94088" s="1" t="s">
        <v>183884</v>
      </c>
      <c r="B94088" s="1" t="s">
        <v>183885</v>
      </c>
      <c r="C94088">
        <v>1</v>
      </c>
      <c r="D94088" s="1" t="s">
        <v>1</v>
      </c>
      <c r="E94088" s="1" t="s">
        <v>1</v>
      </c>
      <c r="F94088" s="1" t="s">
        <v>1</v>
      </c>
      <c r="G94088" s="1" t="s">
        <v>1</v>
      </c>
      <c r="K94088" s="1" t="s">
        <v>486</v>
      </c>
      <c r="L94088" s="1" t="s">
        <v>486</v>
      </c>
      <c r="M94088" s="1" t="s">
        <v>1</v>
      </c>
    </row>
    <row r="94089" spans="1:13" x14ac:dyDescent="0.25">
      <c r="A94089" s="1" t="s">
        <v>183886</v>
      </c>
      <c r="B94089" s="1" t="s">
        <v>183887</v>
      </c>
      <c r="C94089">
        <v>1</v>
      </c>
      <c r="D94089" s="1" t="s">
        <v>1</v>
      </c>
      <c r="E94089" s="1" t="s">
        <v>1</v>
      </c>
      <c r="F94089" s="1" t="s">
        <v>1</v>
      </c>
      <c r="G94089" s="1" t="s">
        <v>1</v>
      </c>
      <c r="K94089" s="1" t="s">
        <v>486</v>
      </c>
      <c r="L94089" s="1" t="s">
        <v>486</v>
      </c>
      <c r="M94089" s="1" t="s">
        <v>1</v>
      </c>
    </row>
    <row r="94090" spans="1:13" x14ac:dyDescent="0.25">
      <c r="A94090" s="1" t="s">
        <v>183888</v>
      </c>
      <c r="B94090" s="1" t="s">
        <v>183889</v>
      </c>
      <c r="C94090">
        <v>1</v>
      </c>
      <c r="D94090" s="1" t="s">
        <v>1</v>
      </c>
      <c r="E94090" s="1" t="s">
        <v>1</v>
      </c>
      <c r="F94090" s="1" t="s">
        <v>1</v>
      </c>
      <c r="G94090" s="1" t="s">
        <v>1</v>
      </c>
      <c r="K94090" s="1" t="s">
        <v>486</v>
      </c>
      <c r="L94090" s="1" t="s">
        <v>486</v>
      </c>
      <c r="M94090" s="1" t="s">
        <v>1</v>
      </c>
    </row>
    <row r="94091" spans="1:13" x14ac:dyDescent="0.25">
      <c r="A94091" s="1" t="s">
        <v>183890</v>
      </c>
      <c r="B94091" s="1" t="s">
        <v>183891</v>
      </c>
      <c r="C94091">
        <v>0</v>
      </c>
      <c r="D94091" s="1" t="s">
        <v>1</v>
      </c>
      <c r="E94091" s="1" t="s">
        <v>1</v>
      </c>
      <c r="F94091" s="1" t="s">
        <v>1</v>
      </c>
      <c r="G94091" s="1" t="s">
        <v>1</v>
      </c>
      <c r="K94091" s="1" t="s">
        <v>1</v>
      </c>
      <c r="L94091" s="1" t="s">
        <v>1</v>
      </c>
      <c r="M94091" s="1" t="s">
        <v>1</v>
      </c>
    </row>
    <row r="94092" spans="1:13" x14ac:dyDescent="0.25">
      <c r="A94092" s="1" t="s">
        <v>183892</v>
      </c>
      <c r="B94092" s="1" t="s">
        <v>183893</v>
      </c>
      <c r="C94092">
        <v>0</v>
      </c>
      <c r="D94092" s="1" t="s">
        <v>1</v>
      </c>
      <c r="E94092" s="1" t="s">
        <v>1</v>
      </c>
      <c r="F94092" s="1" t="s">
        <v>1</v>
      </c>
      <c r="G94092" s="1" t="s">
        <v>1</v>
      </c>
      <c r="K94092" s="1" t="s">
        <v>1</v>
      </c>
      <c r="L94092" s="1" t="s">
        <v>1</v>
      </c>
      <c r="M94092" s="1" t="s">
        <v>1</v>
      </c>
    </row>
    <row r="94093" spans="1:13" x14ac:dyDescent="0.25">
      <c r="A94093" s="1" t="s">
        <v>183894</v>
      </c>
      <c r="B94093" s="1" t="s">
        <v>183895</v>
      </c>
      <c r="C94093">
        <v>1</v>
      </c>
      <c r="D94093" s="1" t="s">
        <v>1</v>
      </c>
      <c r="E94093" s="1" t="s">
        <v>1</v>
      </c>
      <c r="F94093" s="1" t="s">
        <v>1</v>
      </c>
      <c r="G94093" s="1" t="s">
        <v>1</v>
      </c>
      <c r="K94093" s="1" t="s">
        <v>486</v>
      </c>
      <c r="L94093" s="1" t="s">
        <v>486</v>
      </c>
      <c r="M94093" s="1" t="s">
        <v>1</v>
      </c>
    </row>
    <row r="94094" spans="1:13" x14ac:dyDescent="0.25">
      <c r="A94094" s="1" t="s">
        <v>183896</v>
      </c>
      <c r="B94094" s="1" t="s">
        <v>183897</v>
      </c>
      <c r="C94094">
        <v>1</v>
      </c>
      <c r="D94094" s="1" t="s">
        <v>1</v>
      </c>
      <c r="E94094" s="1" t="s">
        <v>1</v>
      </c>
      <c r="F94094" s="1" t="s">
        <v>1</v>
      </c>
      <c r="G94094" s="1" t="s">
        <v>1</v>
      </c>
      <c r="K94094" s="1" t="s">
        <v>486</v>
      </c>
      <c r="L94094" s="1" t="s">
        <v>486</v>
      </c>
      <c r="M94094" s="1" t="s">
        <v>1</v>
      </c>
    </row>
    <row r="94095" spans="1:13" x14ac:dyDescent="0.25">
      <c r="A94095" s="1" t="s">
        <v>183898</v>
      </c>
      <c r="B94095" s="1" t="s">
        <v>183899</v>
      </c>
      <c r="C94095">
        <v>1</v>
      </c>
      <c r="D94095" s="1" t="s">
        <v>1</v>
      </c>
      <c r="E94095" s="1" t="s">
        <v>1</v>
      </c>
      <c r="F94095" s="1" t="s">
        <v>1</v>
      </c>
      <c r="G94095" s="1" t="s">
        <v>1</v>
      </c>
      <c r="K94095" s="1" t="s">
        <v>486</v>
      </c>
      <c r="L94095" s="1" t="s">
        <v>486</v>
      </c>
      <c r="M94095" s="1" t="s">
        <v>1</v>
      </c>
    </row>
    <row r="94096" spans="1:13" x14ac:dyDescent="0.25">
      <c r="A94096" s="1" t="s">
        <v>183900</v>
      </c>
      <c r="B94096" s="1" t="s">
        <v>183901</v>
      </c>
      <c r="C94096">
        <v>0</v>
      </c>
      <c r="D94096" s="1" t="s">
        <v>1</v>
      </c>
      <c r="E94096" s="1" t="s">
        <v>1</v>
      </c>
      <c r="F94096" s="1" t="s">
        <v>1</v>
      </c>
      <c r="G94096" s="1" t="s">
        <v>1</v>
      </c>
      <c r="K94096" s="1" t="s">
        <v>1</v>
      </c>
      <c r="L94096" s="1" t="s">
        <v>1</v>
      </c>
      <c r="M94096" s="1" t="s">
        <v>1</v>
      </c>
    </row>
    <row r="94097" spans="1:13" x14ac:dyDescent="0.25">
      <c r="A94097" s="1" t="s">
        <v>183902</v>
      </c>
      <c r="B94097" s="1" t="s">
        <v>183903</v>
      </c>
      <c r="C94097">
        <v>1</v>
      </c>
      <c r="D94097" s="1" t="s">
        <v>1</v>
      </c>
      <c r="E94097" s="1" t="s">
        <v>1</v>
      </c>
      <c r="F94097" s="1" t="s">
        <v>1</v>
      </c>
      <c r="G94097" s="1" t="s">
        <v>1</v>
      </c>
      <c r="K94097" s="1" t="s">
        <v>486</v>
      </c>
      <c r="L94097" s="1" t="s">
        <v>486</v>
      </c>
      <c r="M94097" s="1" t="s">
        <v>1</v>
      </c>
    </row>
    <row r="94098" spans="1:13" x14ac:dyDescent="0.25">
      <c r="A94098" s="1" t="s">
        <v>183904</v>
      </c>
      <c r="B94098" s="1" t="s">
        <v>183905</v>
      </c>
      <c r="C94098">
        <v>1</v>
      </c>
      <c r="D94098" s="1" t="s">
        <v>1</v>
      </c>
      <c r="E94098" s="1" t="s">
        <v>1</v>
      </c>
      <c r="F94098" s="1" t="s">
        <v>1</v>
      </c>
      <c r="G94098" s="1" t="s">
        <v>1</v>
      </c>
      <c r="K94098" s="1" t="s">
        <v>486</v>
      </c>
      <c r="L94098" s="1" t="s">
        <v>486</v>
      </c>
      <c r="M94098" s="1" t="s">
        <v>1</v>
      </c>
    </row>
    <row r="94099" spans="1:13" x14ac:dyDescent="0.25">
      <c r="A94099" s="1" t="s">
        <v>183906</v>
      </c>
      <c r="B94099" s="1" t="s">
        <v>183907</v>
      </c>
      <c r="C94099">
        <v>1</v>
      </c>
      <c r="D94099" s="1" t="s">
        <v>1</v>
      </c>
      <c r="E94099" s="1" t="s">
        <v>1</v>
      </c>
      <c r="F94099" s="1" t="s">
        <v>1</v>
      </c>
      <c r="G94099" s="1" t="s">
        <v>1</v>
      </c>
      <c r="K94099" s="1" t="s">
        <v>486</v>
      </c>
      <c r="L94099" s="1" t="s">
        <v>486</v>
      </c>
      <c r="M94099" s="1" t="s">
        <v>1</v>
      </c>
    </row>
    <row r="94100" spans="1:13" x14ac:dyDescent="0.25">
      <c r="A94100" s="1" t="s">
        <v>183908</v>
      </c>
      <c r="B94100" s="1" t="s">
        <v>183909</v>
      </c>
      <c r="C94100">
        <v>0</v>
      </c>
      <c r="D94100" s="1" t="s">
        <v>1</v>
      </c>
      <c r="E94100" s="1" t="s">
        <v>1</v>
      </c>
      <c r="F94100" s="1" t="s">
        <v>1</v>
      </c>
      <c r="G94100" s="1" t="s">
        <v>1</v>
      </c>
      <c r="K94100" s="1" t="s">
        <v>1</v>
      </c>
      <c r="L94100" s="1" t="s">
        <v>1</v>
      </c>
      <c r="M94100" s="1" t="s">
        <v>1</v>
      </c>
    </row>
    <row r="94101" spans="1:13" x14ac:dyDescent="0.25">
      <c r="A94101" s="1" t="s">
        <v>183910</v>
      </c>
      <c r="B94101" s="1" t="s">
        <v>183911</v>
      </c>
      <c r="C94101">
        <v>1</v>
      </c>
      <c r="D94101" s="1" t="s">
        <v>1</v>
      </c>
      <c r="E94101" s="1" t="s">
        <v>1</v>
      </c>
      <c r="F94101" s="1" t="s">
        <v>1</v>
      </c>
      <c r="G94101" s="1" t="s">
        <v>1</v>
      </c>
      <c r="K94101" s="1" t="s">
        <v>486</v>
      </c>
      <c r="L94101" s="1" t="s">
        <v>486</v>
      </c>
      <c r="M94101" s="1" t="s">
        <v>1</v>
      </c>
    </row>
    <row r="94102" spans="1:13" x14ac:dyDescent="0.25">
      <c r="A94102" s="1" t="s">
        <v>183912</v>
      </c>
      <c r="B94102" s="1" t="s">
        <v>183913</v>
      </c>
      <c r="C94102">
        <v>1</v>
      </c>
      <c r="D94102" s="1" t="s">
        <v>1</v>
      </c>
      <c r="E94102" s="1" t="s">
        <v>1</v>
      </c>
      <c r="F94102" s="1" t="s">
        <v>1</v>
      </c>
      <c r="G94102" s="1" t="s">
        <v>1</v>
      </c>
      <c r="K94102" s="1" t="s">
        <v>486</v>
      </c>
      <c r="L94102" s="1" t="s">
        <v>486</v>
      </c>
      <c r="M94102" s="1" t="s">
        <v>1</v>
      </c>
    </row>
    <row r="94103" spans="1:13" x14ac:dyDescent="0.25">
      <c r="A94103" s="1" t="s">
        <v>183914</v>
      </c>
      <c r="B94103" s="1" t="s">
        <v>183915</v>
      </c>
      <c r="C94103">
        <v>1</v>
      </c>
      <c r="D94103" s="1" t="s">
        <v>1</v>
      </c>
      <c r="E94103" s="1" t="s">
        <v>1</v>
      </c>
      <c r="F94103" s="1" t="s">
        <v>1</v>
      </c>
      <c r="G94103" s="1" t="s">
        <v>1</v>
      </c>
      <c r="K94103" s="1" t="s">
        <v>486</v>
      </c>
      <c r="L94103" s="1" t="s">
        <v>486</v>
      </c>
      <c r="M94103" s="1" t="s">
        <v>1</v>
      </c>
    </row>
    <row r="94104" spans="1:13" x14ac:dyDescent="0.25">
      <c r="A94104" s="1" t="s">
        <v>183916</v>
      </c>
      <c r="B94104" s="1" t="s">
        <v>183917</v>
      </c>
      <c r="C94104">
        <v>0</v>
      </c>
      <c r="D94104" s="1" t="s">
        <v>1</v>
      </c>
      <c r="E94104" s="1" t="s">
        <v>1</v>
      </c>
      <c r="F94104" s="1" t="s">
        <v>1</v>
      </c>
      <c r="G94104" s="1" t="s">
        <v>1</v>
      </c>
      <c r="K94104" s="1" t="s">
        <v>1</v>
      </c>
      <c r="L94104" s="1" t="s">
        <v>1</v>
      </c>
      <c r="M94104" s="1" t="s">
        <v>1</v>
      </c>
    </row>
    <row r="94105" spans="1:13" x14ac:dyDescent="0.25">
      <c r="A94105" s="1" t="s">
        <v>183918</v>
      </c>
      <c r="B94105" s="1" t="s">
        <v>183917</v>
      </c>
      <c r="C94105">
        <v>0</v>
      </c>
      <c r="D94105" s="1" t="s">
        <v>1</v>
      </c>
      <c r="E94105" s="1" t="s">
        <v>1</v>
      </c>
      <c r="F94105" s="1" t="s">
        <v>1</v>
      </c>
      <c r="G94105" s="1" t="s">
        <v>1</v>
      </c>
      <c r="K94105" s="1" t="s">
        <v>1</v>
      </c>
      <c r="L94105" s="1" t="s">
        <v>1</v>
      </c>
      <c r="M94105" s="1" t="s">
        <v>1</v>
      </c>
    </row>
    <row r="94106" spans="1:13" x14ac:dyDescent="0.25">
      <c r="A94106" s="1" t="s">
        <v>183919</v>
      </c>
      <c r="B94106" s="1" t="s">
        <v>183920</v>
      </c>
      <c r="C94106">
        <v>1</v>
      </c>
      <c r="D94106" s="1" t="s">
        <v>1</v>
      </c>
      <c r="E94106" s="1" t="s">
        <v>1</v>
      </c>
      <c r="F94106" s="1" t="s">
        <v>1</v>
      </c>
      <c r="G94106" s="1" t="s">
        <v>1</v>
      </c>
      <c r="K94106" s="1" t="s">
        <v>486</v>
      </c>
      <c r="L94106" s="1" t="s">
        <v>486</v>
      </c>
      <c r="M94106" s="1" t="s">
        <v>1</v>
      </c>
    </row>
    <row r="94107" spans="1:13" x14ac:dyDescent="0.25">
      <c r="A94107" s="1" t="s">
        <v>183921</v>
      </c>
      <c r="B94107" s="1" t="s">
        <v>183922</v>
      </c>
      <c r="C94107">
        <v>1</v>
      </c>
      <c r="D94107" s="1" t="s">
        <v>1</v>
      </c>
      <c r="E94107" s="1" t="s">
        <v>1</v>
      </c>
      <c r="F94107" s="1" t="s">
        <v>1</v>
      </c>
      <c r="G94107" s="1" t="s">
        <v>1</v>
      </c>
      <c r="K94107" s="1" t="s">
        <v>486</v>
      </c>
      <c r="L94107" s="1" t="s">
        <v>486</v>
      </c>
      <c r="M94107" s="1" t="s">
        <v>1</v>
      </c>
    </row>
    <row r="94108" spans="1:13" x14ac:dyDescent="0.25">
      <c r="A94108" s="1" t="s">
        <v>183923</v>
      </c>
      <c r="B94108" s="1" t="s">
        <v>183924</v>
      </c>
      <c r="C94108">
        <v>1</v>
      </c>
      <c r="D94108" s="1" t="s">
        <v>1</v>
      </c>
      <c r="E94108" s="1" t="s">
        <v>1</v>
      </c>
      <c r="F94108" s="1" t="s">
        <v>1</v>
      </c>
      <c r="G94108" s="1" t="s">
        <v>1</v>
      </c>
      <c r="K94108" s="1" t="s">
        <v>486</v>
      </c>
      <c r="L94108" s="1" t="s">
        <v>486</v>
      </c>
      <c r="M94108" s="1" t="s">
        <v>1</v>
      </c>
    </row>
    <row r="94109" spans="1:13" x14ac:dyDescent="0.25">
      <c r="A94109" s="1" t="s">
        <v>183925</v>
      </c>
      <c r="B94109" s="1" t="s">
        <v>183926</v>
      </c>
      <c r="C94109">
        <v>0</v>
      </c>
      <c r="D94109" s="1" t="s">
        <v>1</v>
      </c>
      <c r="E94109" s="1" t="s">
        <v>1</v>
      </c>
      <c r="F94109" s="1" t="s">
        <v>1</v>
      </c>
      <c r="G94109" s="1" t="s">
        <v>1</v>
      </c>
      <c r="K94109" s="1" t="s">
        <v>1</v>
      </c>
      <c r="L94109" s="1" t="s">
        <v>1</v>
      </c>
      <c r="M94109" s="1" t="s">
        <v>1</v>
      </c>
    </row>
    <row r="94110" spans="1:13" x14ac:dyDescent="0.25">
      <c r="A94110" s="1" t="s">
        <v>183927</v>
      </c>
      <c r="B94110" s="1" t="s">
        <v>183926</v>
      </c>
      <c r="C94110">
        <v>0</v>
      </c>
      <c r="D94110" s="1" t="s">
        <v>1</v>
      </c>
      <c r="E94110" s="1" t="s">
        <v>1</v>
      </c>
      <c r="F94110" s="1" t="s">
        <v>1</v>
      </c>
      <c r="G94110" s="1" t="s">
        <v>1</v>
      </c>
      <c r="K94110" s="1" t="s">
        <v>1</v>
      </c>
      <c r="L94110" s="1" t="s">
        <v>1</v>
      </c>
      <c r="M94110" s="1" t="s">
        <v>1</v>
      </c>
    </row>
    <row r="94111" spans="1:13" x14ac:dyDescent="0.25">
      <c r="A94111" s="1" t="s">
        <v>183928</v>
      </c>
      <c r="B94111" s="1" t="s">
        <v>183926</v>
      </c>
      <c r="C94111">
        <v>0</v>
      </c>
      <c r="D94111" s="1" t="s">
        <v>1</v>
      </c>
      <c r="E94111" s="1" t="s">
        <v>1</v>
      </c>
      <c r="F94111" s="1" t="s">
        <v>1</v>
      </c>
      <c r="G94111" s="1" t="s">
        <v>1</v>
      </c>
      <c r="K94111" s="1" t="s">
        <v>1</v>
      </c>
      <c r="L94111" s="1" t="s">
        <v>1</v>
      </c>
      <c r="M94111" s="1" t="s">
        <v>1</v>
      </c>
    </row>
    <row r="94112" spans="1:13" x14ac:dyDescent="0.25">
      <c r="A94112" s="1" t="s">
        <v>183929</v>
      </c>
      <c r="B94112" s="1" t="s">
        <v>183926</v>
      </c>
      <c r="C94112">
        <v>0</v>
      </c>
      <c r="D94112" s="1" t="s">
        <v>1</v>
      </c>
      <c r="E94112" s="1" t="s">
        <v>1</v>
      </c>
      <c r="F94112" s="1" t="s">
        <v>1</v>
      </c>
      <c r="G94112" s="1" t="s">
        <v>1</v>
      </c>
      <c r="K94112" s="1" t="s">
        <v>1</v>
      </c>
      <c r="L94112" s="1" t="s">
        <v>1</v>
      </c>
      <c r="M94112" s="1" t="s">
        <v>1</v>
      </c>
    </row>
    <row r="94113" spans="1:13" x14ac:dyDescent="0.25">
      <c r="A94113" s="1" t="s">
        <v>183930</v>
      </c>
      <c r="B94113" s="1" t="s">
        <v>183931</v>
      </c>
      <c r="C94113">
        <v>1</v>
      </c>
      <c r="D94113" s="1" t="s">
        <v>1</v>
      </c>
      <c r="E94113" s="1" t="s">
        <v>1</v>
      </c>
      <c r="F94113" s="1" t="s">
        <v>1</v>
      </c>
      <c r="G94113" s="1" t="s">
        <v>1</v>
      </c>
      <c r="K94113" s="1" t="s">
        <v>486</v>
      </c>
      <c r="L94113" s="1" t="s">
        <v>486</v>
      </c>
      <c r="M94113" s="1" t="s">
        <v>1</v>
      </c>
    </row>
    <row r="94114" spans="1:13" x14ac:dyDescent="0.25">
      <c r="A94114" s="1" t="s">
        <v>183932</v>
      </c>
      <c r="B94114" s="1" t="s">
        <v>183933</v>
      </c>
      <c r="C94114">
        <v>1</v>
      </c>
      <c r="D94114" s="1" t="s">
        <v>1</v>
      </c>
      <c r="E94114" s="1" t="s">
        <v>1</v>
      </c>
      <c r="F94114" s="1" t="s">
        <v>1</v>
      </c>
      <c r="G94114" s="1" t="s">
        <v>1</v>
      </c>
      <c r="K94114" s="1" t="s">
        <v>486</v>
      </c>
      <c r="L94114" s="1" t="s">
        <v>486</v>
      </c>
      <c r="M94114" s="1" t="s">
        <v>1</v>
      </c>
    </row>
    <row r="94115" spans="1:13" x14ac:dyDescent="0.25">
      <c r="A94115" s="1" t="s">
        <v>183934</v>
      </c>
      <c r="B94115" s="1" t="s">
        <v>183935</v>
      </c>
      <c r="C94115">
        <v>1</v>
      </c>
      <c r="D94115" s="1" t="s">
        <v>1</v>
      </c>
      <c r="E94115" s="1" t="s">
        <v>1</v>
      </c>
      <c r="F94115" s="1" t="s">
        <v>1</v>
      </c>
      <c r="G94115" s="1" t="s">
        <v>1</v>
      </c>
      <c r="K94115" s="1" t="s">
        <v>486</v>
      </c>
      <c r="L94115" s="1" t="s">
        <v>486</v>
      </c>
      <c r="M94115" s="1" t="s">
        <v>1</v>
      </c>
    </row>
    <row r="94116" spans="1:13" x14ac:dyDescent="0.25">
      <c r="A94116" s="1" t="s">
        <v>183936</v>
      </c>
      <c r="B94116" s="1" t="s">
        <v>183937</v>
      </c>
      <c r="C94116">
        <v>0</v>
      </c>
      <c r="D94116" s="1" t="s">
        <v>1</v>
      </c>
      <c r="E94116" s="1" t="s">
        <v>1</v>
      </c>
      <c r="F94116" s="1" t="s">
        <v>1</v>
      </c>
      <c r="G94116" s="1" t="s">
        <v>1</v>
      </c>
      <c r="K94116" s="1" t="s">
        <v>1</v>
      </c>
      <c r="L94116" s="1" t="s">
        <v>1</v>
      </c>
      <c r="M94116" s="1" t="s">
        <v>1</v>
      </c>
    </row>
    <row r="94117" spans="1:13" x14ac:dyDescent="0.25">
      <c r="A94117" s="1" t="s">
        <v>183938</v>
      </c>
      <c r="B94117" s="1" t="s">
        <v>183939</v>
      </c>
      <c r="C94117">
        <v>0</v>
      </c>
      <c r="D94117" s="1" t="s">
        <v>1</v>
      </c>
      <c r="E94117" s="1" t="s">
        <v>1</v>
      </c>
      <c r="F94117" s="1" t="s">
        <v>1</v>
      </c>
      <c r="G94117" s="1" t="s">
        <v>1</v>
      </c>
      <c r="K94117" s="1" t="s">
        <v>1</v>
      </c>
      <c r="L94117" s="1" t="s">
        <v>1</v>
      </c>
      <c r="M94117" s="1" t="s">
        <v>1</v>
      </c>
    </row>
    <row r="94118" spans="1:13" x14ac:dyDescent="0.25">
      <c r="A94118" s="1" t="s">
        <v>183940</v>
      </c>
      <c r="B94118" s="1" t="s">
        <v>183939</v>
      </c>
      <c r="C94118">
        <v>0</v>
      </c>
      <c r="D94118" s="1" t="s">
        <v>1</v>
      </c>
      <c r="E94118" s="1" t="s">
        <v>1</v>
      </c>
      <c r="F94118" s="1" t="s">
        <v>1</v>
      </c>
      <c r="G94118" s="1" t="s">
        <v>1</v>
      </c>
      <c r="K94118" s="1" t="s">
        <v>1</v>
      </c>
      <c r="L94118" s="1" t="s">
        <v>1</v>
      </c>
      <c r="M94118" s="1" t="s">
        <v>1</v>
      </c>
    </row>
    <row r="94119" spans="1:13" x14ac:dyDescent="0.25">
      <c r="A94119" s="1" t="s">
        <v>183941</v>
      </c>
      <c r="B94119" s="1" t="s">
        <v>183939</v>
      </c>
      <c r="C94119">
        <v>0</v>
      </c>
      <c r="D94119" s="1" t="s">
        <v>1</v>
      </c>
      <c r="E94119" s="1" t="s">
        <v>1</v>
      </c>
      <c r="F94119" s="1" t="s">
        <v>1</v>
      </c>
      <c r="G94119" s="1" t="s">
        <v>1</v>
      </c>
      <c r="K94119" s="1" t="s">
        <v>1</v>
      </c>
      <c r="L94119" s="1" t="s">
        <v>1</v>
      </c>
      <c r="M94119" s="1" t="s">
        <v>1</v>
      </c>
    </row>
    <row r="94120" spans="1:13" x14ac:dyDescent="0.25">
      <c r="A94120" s="1" t="s">
        <v>183942</v>
      </c>
      <c r="B94120" s="1" t="s">
        <v>183943</v>
      </c>
      <c r="C94120">
        <v>1</v>
      </c>
      <c r="D94120" s="1" t="s">
        <v>1</v>
      </c>
      <c r="E94120" s="1" t="s">
        <v>1</v>
      </c>
      <c r="F94120" s="1" t="s">
        <v>1</v>
      </c>
      <c r="G94120" s="1" t="s">
        <v>1</v>
      </c>
      <c r="K94120" s="1" t="s">
        <v>486</v>
      </c>
      <c r="L94120" s="1" t="s">
        <v>486</v>
      </c>
      <c r="M94120" s="1" t="s">
        <v>1</v>
      </c>
    </row>
    <row r="94121" spans="1:13" x14ac:dyDescent="0.25">
      <c r="A94121" s="1" t="s">
        <v>183944</v>
      </c>
      <c r="B94121" s="1" t="s">
        <v>183945</v>
      </c>
      <c r="C94121">
        <v>1</v>
      </c>
      <c r="D94121" s="1" t="s">
        <v>1</v>
      </c>
      <c r="E94121" s="1" t="s">
        <v>1</v>
      </c>
      <c r="F94121" s="1" t="s">
        <v>1</v>
      </c>
      <c r="G94121" s="1" t="s">
        <v>1</v>
      </c>
      <c r="K94121" s="1" t="s">
        <v>486</v>
      </c>
      <c r="L94121" s="1" t="s">
        <v>486</v>
      </c>
      <c r="M94121" s="1" t="s">
        <v>1</v>
      </c>
    </row>
    <row r="94122" spans="1:13" x14ac:dyDescent="0.25">
      <c r="A94122" s="1" t="s">
        <v>183946</v>
      </c>
      <c r="B94122" s="1" t="s">
        <v>183947</v>
      </c>
      <c r="C94122">
        <v>1</v>
      </c>
      <c r="D94122" s="1" t="s">
        <v>1</v>
      </c>
      <c r="E94122" s="1" t="s">
        <v>1</v>
      </c>
      <c r="F94122" s="1" t="s">
        <v>1</v>
      </c>
      <c r="G94122" s="1" t="s">
        <v>1</v>
      </c>
      <c r="K94122" s="1" t="s">
        <v>486</v>
      </c>
      <c r="L94122" s="1" t="s">
        <v>486</v>
      </c>
      <c r="M94122" s="1" t="s">
        <v>1</v>
      </c>
    </row>
    <row r="94123" spans="1:13" x14ac:dyDescent="0.25">
      <c r="A94123" s="1" t="s">
        <v>183948</v>
      </c>
      <c r="B94123" s="1" t="s">
        <v>183949</v>
      </c>
      <c r="C94123">
        <v>0</v>
      </c>
      <c r="D94123" s="1" t="s">
        <v>1</v>
      </c>
      <c r="E94123" s="1" t="s">
        <v>1</v>
      </c>
      <c r="F94123" s="1" t="s">
        <v>1</v>
      </c>
      <c r="G94123" s="1" t="s">
        <v>1</v>
      </c>
      <c r="K94123" s="1" t="s">
        <v>1</v>
      </c>
      <c r="L94123" s="1" t="s">
        <v>1</v>
      </c>
      <c r="M94123" s="1" t="s">
        <v>1</v>
      </c>
    </row>
    <row r="94124" spans="1:13" x14ac:dyDescent="0.25">
      <c r="A94124" s="1" t="s">
        <v>183950</v>
      </c>
      <c r="B94124" s="1" t="s">
        <v>183949</v>
      </c>
      <c r="C94124">
        <v>0</v>
      </c>
      <c r="D94124" s="1" t="s">
        <v>1</v>
      </c>
      <c r="E94124" s="1" t="s">
        <v>1</v>
      </c>
      <c r="F94124" s="1" t="s">
        <v>1</v>
      </c>
      <c r="G94124" s="1" t="s">
        <v>1</v>
      </c>
      <c r="K94124" s="1" t="s">
        <v>1</v>
      </c>
      <c r="L94124" s="1" t="s">
        <v>1</v>
      </c>
      <c r="M94124" s="1" t="s">
        <v>1</v>
      </c>
    </row>
    <row r="94125" spans="1:13" x14ac:dyDescent="0.25">
      <c r="A94125" s="1" t="s">
        <v>183951</v>
      </c>
      <c r="B94125" s="1" t="s">
        <v>183949</v>
      </c>
      <c r="C94125">
        <v>0</v>
      </c>
      <c r="D94125" s="1" t="s">
        <v>1</v>
      </c>
      <c r="E94125" s="1" t="s">
        <v>1</v>
      </c>
      <c r="F94125" s="1" t="s">
        <v>1</v>
      </c>
      <c r="G94125" s="1" t="s">
        <v>1</v>
      </c>
      <c r="K94125" s="1" t="s">
        <v>1</v>
      </c>
      <c r="L94125" s="1" t="s">
        <v>1</v>
      </c>
      <c r="M94125" s="1" t="s">
        <v>1</v>
      </c>
    </row>
    <row r="94126" spans="1:13" x14ac:dyDescent="0.25">
      <c r="A94126" s="1" t="s">
        <v>183952</v>
      </c>
      <c r="B94126" s="1" t="s">
        <v>183953</v>
      </c>
      <c r="C94126">
        <v>1</v>
      </c>
      <c r="D94126" s="1" t="s">
        <v>1</v>
      </c>
      <c r="E94126" s="1" t="s">
        <v>1</v>
      </c>
      <c r="F94126" s="1" t="s">
        <v>1</v>
      </c>
      <c r="G94126" s="1" t="s">
        <v>1</v>
      </c>
      <c r="K94126" s="1" t="s">
        <v>486</v>
      </c>
      <c r="L94126" s="1" t="s">
        <v>486</v>
      </c>
      <c r="M94126" s="1" t="s">
        <v>1</v>
      </c>
    </row>
    <row r="94127" spans="1:13" x14ac:dyDescent="0.25">
      <c r="A94127" s="1" t="s">
        <v>183954</v>
      </c>
      <c r="B94127" s="1" t="s">
        <v>183955</v>
      </c>
      <c r="C94127">
        <v>1</v>
      </c>
      <c r="D94127" s="1" t="s">
        <v>1</v>
      </c>
      <c r="E94127" s="1" t="s">
        <v>1</v>
      </c>
      <c r="F94127" s="1" t="s">
        <v>1</v>
      </c>
      <c r="G94127" s="1" t="s">
        <v>1</v>
      </c>
      <c r="K94127" s="1" t="s">
        <v>486</v>
      </c>
      <c r="L94127" s="1" t="s">
        <v>486</v>
      </c>
      <c r="M94127" s="1" t="s">
        <v>1</v>
      </c>
    </row>
    <row r="94128" spans="1:13" x14ac:dyDescent="0.25">
      <c r="A94128" s="1" t="s">
        <v>183956</v>
      </c>
      <c r="B94128" s="1" t="s">
        <v>183957</v>
      </c>
      <c r="C94128">
        <v>1</v>
      </c>
      <c r="D94128" s="1" t="s">
        <v>1</v>
      </c>
      <c r="E94128" s="1" t="s">
        <v>1</v>
      </c>
      <c r="F94128" s="1" t="s">
        <v>1</v>
      </c>
      <c r="G94128" s="1" t="s">
        <v>1</v>
      </c>
      <c r="K94128" s="1" t="s">
        <v>486</v>
      </c>
      <c r="L94128" s="1" t="s">
        <v>486</v>
      </c>
      <c r="M94128" s="1" t="s">
        <v>1</v>
      </c>
    </row>
    <row r="94129" spans="1:13" x14ac:dyDescent="0.25">
      <c r="A94129" s="1" t="s">
        <v>183958</v>
      </c>
      <c r="B94129" s="1" t="s">
        <v>183959</v>
      </c>
      <c r="C94129">
        <v>0</v>
      </c>
      <c r="D94129" s="1" t="s">
        <v>1</v>
      </c>
      <c r="E94129" s="1" t="s">
        <v>1</v>
      </c>
      <c r="F94129" s="1" t="s">
        <v>1</v>
      </c>
      <c r="G94129" s="1" t="s">
        <v>1</v>
      </c>
      <c r="K94129" s="1" t="s">
        <v>1</v>
      </c>
      <c r="L94129" s="1" t="s">
        <v>1</v>
      </c>
      <c r="M94129" s="1" t="s">
        <v>1</v>
      </c>
    </row>
    <row r="94130" spans="1:13" x14ac:dyDescent="0.25">
      <c r="A94130" s="1" t="s">
        <v>183960</v>
      </c>
      <c r="B94130" s="1" t="s">
        <v>183959</v>
      </c>
      <c r="C94130">
        <v>0</v>
      </c>
      <c r="D94130" s="1" t="s">
        <v>1</v>
      </c>
      <c r="E94130" s="1" t="s">
        <v>1</v>
      </c>
      <c r="F94130" s="1" t="s">
        <v>1</v>
      </c>
      <c r="G94130" s="1" t="s">
        <v>1</v>
      </c>
      <c r="K94130" s="1" t="s">
        <v>1</v>
      </c>
      <c r="L94130" s="1" t="s">
        <v>1</v>
      </c>
      <c r="M94130" s="1" t="s">
        <v>1</v>
      </c>
    </row>
    <row r="94131" spans="1:13" x14ac:dyDescent="0.25">
      <c r="A94131" s="1" t="s">
        <v>183961</v>
      </c>
      <c r="B94131" s="1" t="s">
        <v>183959</v>
      </c>
      <c r="C94131">
        <v>0</v>
      </c>
      <c r="D94131" s="1" t="s">
        <v>1</v>
      </c>
      <c r="E94131" s="1" t="s">
        <v>1</v>
      </c>
      <c r="F94131" s="1" t="s">
        <v>1</v>
      </c>
      <c r="G94131" s="1" t="s">
        <v>1</v>
      </c>
      <c r="K94131" s="1" t="s">
        <v>1</v>
      </c>
      <c r="L94131" s="1" t="s">
        <v>1</v>
      </c>
      <c r="M94131" s="1" t="s">
        <v>1</v>
      </c>
    </row>
    <row r="94132" spans="1:13" x14ac:dyDescent="0.25">
      <c r="A94132" s="1" t="s">
        <v>183962</v>
      </c>
      <c r="B94132" s="1" t="s">
        <v>183963</v>
      </c>
      <c r="C94132">
        <v>1</v>
      </c>
      <c r="D94132" s="1" t="s">
        <v>1</v>
      </c>
      <c r="E94132" s="1" t="s">
        <v>1</v>
      </c>
      <c r="F94132" s="1" t="s">
        <v>1</v>
      </c>
      <c r="G94132" s="1" t="s">
        <v>1</v>
      </c>
      <c r="K94132" s="1" t="s">
        <v>486</v>
      </c>
      <c r="L94132" s="1" t="s">
        <v>486</v>
      </c>
      <c r="M94132" s="1" t="s">
        <v>1</v>
      </c>
    </row>
    <row r="94133" spans="1:13" x14ac:dyDescent="0.25">
      <c r="A94133" s="1" t="s">
        <v>183964</v>
      </c>
      <c r="B94133" s="1" t="s">
        <v>183965</v>
      </c>
      <c r="C94133">
        <v>1</v>
      </c>
      <c r="D94133" s="1" t="s">
        <v>1</v>
      </c>
      <c r="E94133" s="1" t="s">
        <v>1</v>
      </c>
      <c r="F94133" s="1" t="s">
        <v>1</v>
      </c>
      <c r="G94133" s="1" t="s">
        <v>1</v>
      </c>
      <c r="K94133" s="1" t="s">
        <v>486</v>
      </c>
      <c r="L94133" s="1" t="s">
        <v>486</v>
      </c>
      <c r="M94133" s="1" t="s">
        <v>1</v>
      </c>
    </row>
    <row r="94134" spans="1:13" x14ac:dyDescent="0.25">
      <c r="A94134" s="1" t="s">
        <v>183966</v>
      </c>
      <c r="B94134" s="1" t="s">
        <v>183967</v>
      </c>
      <c r="C94134">
        <v>1</v>
      </c>
      <c r="D94134" s="1" t="s">
        <v>1</v>
      </c>
      <c r="E94134" s="1" t="s">
        <v>1</v>
      </c>
      <c r="F94134" s="1" t="s">
        <v>1</v>
      </c>
      <c r="G94134" s="1" t="s">
        <v>1</v>
      </c>
      <c r="K94134" s="1" t="s">
        <v>486</v>
      </c>
      <c r="L94134" s="1" t="s">
        <v>486</v>
      </c>
      <c r="M94134" s="1" t="s">
        <v>1</v>
      </c>
    </row>
    <row r="94135" spans="1:13" x14ac:dyDescent="0.25">
      <c r="A94135" s="1" t="s">
        <v>183968</v>
      </c>
      <c r="B94135" s="1" t="s">
        <v>183969</v>
      </c>
      <c r="C94135">
        <v>0</v>
      </c>
      <c r="D94135" s="1" t="s">
        <v>1</v>
      </c>
      <c r="E94135" s="1" t="s">
        <v>1</v>
      </c>
      <c r="F94135" s="1" t="s">
        <v>1</v>
      </c>
      <c r="G94135" s="1" t="s">
        <v>1</v>
      </c>
      <c r="K94135" s="1" t="s">
        <v>1</v>
      </c>
      <c r="L94135" s="1" t="s">
        <v>1</v>
      </c>
      <c r="M94135" s="1" t="s">
        <v>1</v>
      </c>
    </row>
    <row r="94136" spans="1:13" x14ac:dyDescent="0.25">
      <c r="A94136" s="1" t="s">
        <v>183970</v>
      </c>
      <c r="B94136" s="1" t="s">
        <v>183969</v>
      </c>
      <c r="C94136">
        <v>0</v>
      </c>
      <c r="D94136" s="1" t="s">
        <v>1</v>
      </c>
      <c r="E94136" s="1" t="s">
        <v>1</v>
      </c>
      <c r="F94136" s="1" t="s">
        <v>1</v>
      </c>
      <c r="G94136" s="1" t="s">
        <v>1</v>
      </c>
      <c r="K94136" s="1" t="s">
        <v>1</v>
      </c>
      <c r="L94136" s="1" t="s">
        <v>1</v>
      </c>
      <c r="M94136" s="1" t="s">
        <v>1</v>
      </c>
    </row>
    <row r="94137" spans="1:13" x14ac:dyDescent="0.25">
      <c r="A94137" s="1" t="s">
        <v>183971</v>
      </c>
      <c r="B94137" s="1" t="s">
        <v>183969</v>
      </c>
      <c r="C94137">
        <v>0</v>
      </c>
      <c r="D94137" s="1" t="s">
        <v>1</v>
      </c>
      <c r="E94137" s="1" t="s">
        <v>1</v>
      </c>
      <c r="F94137" s="1" t="s">
        <v>1</v>
      </c>
      <c r="G94137" s="1" t="s">
        <v>1</v>
      </c>
      <c r="K94137" s="1" t="s">
        <v>1</v>
      </c>
      <c r="L94137" s="1" t="s">
        <v>1</v>
      </c>
      <c r="M94137" s="1" t="s">
        <v>1</v>
      </c>
    </row>
    <row r="94138" spans="1:13" x14ac:dyDescent="0.25">
      <c r="A94138" s="1" t="s">
        <v>183972</v>
      </c>
      <c r="B94138" s="1" t="s">
        <v>183973</v>
      </c>
      <c r="C94138">
        <v>1</v>
      </c>
      <c r="D94138" s="1" t="s">
        <v>1</v>
      </c>
      <c r="E94138" s="1" t="s">
        <v>1</v>
      </c>
      <c r="F94138" s="1" t="s">
        <v>1</v>
      </c>
      <c r="G94138" s="1" t="s">
        <v>1</v>
      </c>
      <c r="K94138" s="1" t="s">
        <v>486</v>
      </c>
      <c r="L94138" s="1" t="s">
        <v>486</v>
      </c>
      <c r="M94138" s="1" t="s">
        <v>1</v>
      </c>
    </row>
    <row r="94139" spans="1:13" x14ac:dyDescent="0.25">
      <c r="A94139" s="1" t="s">
        <v>183974</v>
      </c>
      <c r="B94139" s="1" t="s">
        <v>183975</v>
      </c>
      <c r="C94139">
        <v>1</v>
      </c>
      <c r="D94139" s="1" t="s">
        <v>1</v>
      </c>
      <c r="E94139" s="1" t="s">
        <v>1</v>
      </c>
      <c r="F94139" s="1" t="s">
        <v>1</v>
      </c>
      <c r="G94139" s="1" t="s">
        <v>1</v>
      </c>
      <c r="K94139" s="1" t="s">
        <v>486</v>
      </c>
      <c r="L94139" s="1" t="s">
        <v>486</v>
      </c>
      <c r="M94139" s="1" t="s">
        <v>1</v>
      </c>
    </row>
    <row r="94140" spans="1:13" x14ac:dyDescent="0.25">
      <c r="A94140" s="1" t="s">
        <v>183976</v>
      </c>
      <c r="B94140" s="1" t="s">
        <v>183977</v>
      </c>
      <c r="C94140">
        <v>1</v>
      </c>
      <c r="D94140" s="1" t="s">
        <v>1</v>
      </c>
      <c r="E94140" s="1" t="s">
        <v>1</v>
      </c>
      <c r="F94140" s="1" t="s">
        <v>1</v>
      </c>
      <c r="G94140" s="1" t="s">
        <v>1</v>
      </c>
      <c r="K94140" s="1" t="s">
        <v>486</v>
      </c>
      <c r="L94140" s="1" t="s">
        <v>486</v>
      </c>
      <c r="M94140" s="1" t="s">
        <v>1</v>
      </c>
    </row>
    <row r="94141" spans="1:13" x14ac:dyDescent="0.25">
      <c r="A94141" s="1" t="s">
        <v>183978</v>
      </c>
      <c r="B94141" s="1" t="s">
        <v>183979</v>
      </c>
      <c r="C94141">
        <v>0</v>
      </c>
      <c r="D94141" s="1" t="s">
        <v>1</v>
      </c>
      <c r="E94141" s="1" t="s">
        <v>1</v>
      </c>
      <c r="F94141" s="1" t="s">
        <v>1</v>
      </c>
      <c r="G94141" s="1" t="s">
        <v>1</v>
      </c>
      <c r="K94141" s="1" t="s">
        <v>1</v>
      </c>
      <c r="L94141" s="1" t="s">
        <v>1</v>
      </c>
      <c r="M94141" s="1" t="s">
        <v>1</v>
      </c>
    </row>
    <row r="94142" spans="1:13" x14ac:dyDescent="0.25">
      <c r="A94142" s="1" t="s">
        <v>183980</v>
      </c>
      <c r="B94142" s="1" t="s">
        <v>183979</v>
      </c>
      <c r="C94142">
        <v>0</v>
      </c>
      <c r="D94142" s="1" t="s">
        <v>1</v>
      </c>
      <c r="E94142" s="1" t="s">
        <v>1</v>
      </c>
      <c r="F94142" s="1" t="s">
        <v>1</v>
      </c>
      <c r="G94142" s="1" t="s">
        <v>1</v>
      </c>
      <c r="K94142" s="1" t="s">
        <v>1</v>
      </c>
      <c r="L94142" s="1" t="s">
        <v>1</v>
      </c>
      <c r="M94142" s="1" t="s">
        <v>1</v>
      </c>
    </row>
    <row r="94143" spans="1:13" x14ac:dyDescent="0.25">
      <c r="A94143" s="1" t="s">
        <v>183981</v>
      </c>
      <c r="B94143" s="1" t="s">
        <v>183979</v>
      </c>
      <c r="C94143">
        <v>0</v>
      </c>
      <c r="D94143" s="1" t="s">
        <v>1</v>
      </c>
      <c r="E94143" s="1" t="s">
        <v>1</v>
      </c>
      <c r="F94143" s="1" t="s">
        <v>1</v>
      </c>
      <c r="G94143" s="1" t="s">
        <v>1</v>
      </c>
      <c r="K94143" s="1" t="s">
        <v>1</v>
      </c>
      <c r="L94143" s="1" t="s">
        <v>1</v>
      </c>
      <c r="M94143" s="1" t="s">
        <v>1</v>
      </c>
    </row>
    <row r="94144" spans="1:13" x14ac:dyDescent="0.25">
      <c r="A94144" s="1" t="s">
        <v>183982</v>
      </c>
      <c r="B94144" s="1" t="s">
        <v>183983</v>
      </c>
      <c r="C94144">
        <v>1</v>
      </c>
      <c r="D94144" s="1" t="s">
        <v>1</v>
      </c>
      <c r="E94144" s="1" t="s">
        <v>1</v>
      </c>
      <c r="F94144" s="1" t="s">
        <v>1</v>
      </c>
      <c r="G94144" s="1" t="s">
        <v>1</v>
      </c>
      <c r="K94144" s="1" t="s">
        <v>486</v>
      </c>
      <c r="L94144" s="1" t="s">
        <v>486</v>
      </c>
      <c r="M94144" s="1" t="s">
        <v>1</v>
      </c>
    </row>
    <row r="94145" spans="1:13" x14ac:dyDescent="0.25">
      <c r="A94145" s="1" t="s">
        <v>183984</v>
      </c>
      <c r="B94145" s="1" t="s">
        <v>183985</v>
      </c>
      <c r="C94145">
        <v>1</v>
      </c>
      <c r="D94145" s="1" t="s">
        <v>1</v>
      </c>
      <c r="E94145" s="1" t="s">
        <v>1</v>
      </c>
      <c r="F94145" s="1" t="s">
        <v>1</v>
      </c>
      <c r="G94145" s="1" t="s">
        <v>1</v>
      </c>
      <c r="K94145" s="1" t="s">
        <v>486</v>
      </c>
      <c r="L94145" s="1" t="s">
        <v>486</v>
      </c>
      <c r="M94145" s="1" t="s">
        <v>1</v>
      </c>
    </row>
    <row r="94146" spans="1:13" x14ac:dyDescent="0.25">
      <c r="A94146" s="1" t="s">
        <v>183986</v>
      </c>
      <c r="B94146" s="1" t="s">
        <v>183987</v>
      </c>
      <c r="C94146">
        <v>1</v>
      </c>
      <c r="D94146" s="1" t="s">
        <v>1</v>
      </c>
      <c r="E94146" s="1" t="s">
        <v>1</v>
      </c>
      <c r="F94146" s="1" t="s">
        <v>1</v>
      </c>
      <c r="G94146" s="1" t="s">
        <v>1</v>
      </c>
      <c r="K94146" s="1" t="s">
        <v>486</v>
      </c>
      <c r="L94146" s="1" t="s">
        <v>486</v>
      </c>
      <c r="M94146" s="1" t="s">
        <v>1</v>
      </c>
    </row>
    <row r="94147" spans="1:13" x14ac:dyDescent="0.25">
      <c r="A94147" s="1" t="s">
        <v>183988</v>
      </c>
      <c r="B94147" s="1" t="s">
        <v>183989</v>
      </c>
      <c r="C94147">
        <v>0</v>
      </c>
      <c r="D94147" s="1" t="s">
        <v>1</v>
      </c>
      <c r="E94147" s="1" t="s">
        <v>1</v>
      </c>
      <c r="F94147" s="1" t="s">
        <v>1</v>
      </c>
      <c r="G94147" s="1" t="s">
        <v>1</v>
      </c>
      <c r="K94147" s="1" t="s">
        <v>1</v>
      </c>
      <c r="L94147" s="1" t="s">
        <v>1</v>
      </c>
      <c r="M94147" s="1" t="s">
        <v>1</v>
      </c>
    </row>
    <row r="94148" spans="1:13" x14ac:dyDescent="0.25">
      <c r="A94148" s="1" t="s">
        <v>183990</v>
      </c>
      <c r="B94148" s="1" t="s">
        <v>183991</v>
      </c>
      <c r="C94148">
        <v>0</v>
      </c>
      <c r="D94148" s="1" t="s">
        <v>1</v>
      </c>
      <c r="E94148" s="1" t="s">
        <v>1</v>
      </c>
      <c r="F94148" s="1" t="s">
        <v>1</v>
      </c>
      <c r="G94148" s="1" t="s">
        <v>1</v>
      </c>
      <c r="K94148" s="1" t="s">
        <v>1</v>
      </c>
      <c r="L94148" s="1" t="s">
        <v>1</v>
      </c>
      <c r="M94148" s="1" t="s">
        <v>1</v>
      </c>
    </row>
    <row r="94149" spans="1:13" x14ac:dyDescent="0.25">
      <c r="A94149" s="1" t="s">
        <v>183992</v>
      </c>
      <c r="B94149" s="1" t="s">
        <v>183991</v>
      </c>
      <c r="C94149">
        <v>0</v>
      </c>
      <c r="D94149" s="1" t="s">
        <v>1</v>
      </c>
      <c r="E94149" s="1" t="s">
        <v>1</v>
      </c>
      <c r="F94149" s="1" t="s">
        <v>1</v>
      </c>
      <c r="G94149" s="1" t="s">
        <v>1</v>
      </c>
      <c r="K94149" s="1" t="s">
        <v>1</v>
      </c>
      <c r="L94149" s="1" t="s">
        <v>1</v>
      </c>
      <c r="M94149" s="1" t="s">
        <v>1</v>
      </c>
    </row>
    <row r="94150" spans="1:13" x14ac:dyDescent="0.25">
      <c r="A94150" s="1" t="s">
        <v>183993</v>
      </c>
      <c r="B94150" s="1" t="s">
        <v>183991</v>
      </c>
      <c r="C94150">
        <v>0</v>
      </c>
      <c r="D94150" s="1" t="s">
        <v>1</v>
      </c>
      <c r="E94150" s="1" t="s">
        <v>1</v>
      </c>
      <c r="F94150" s="1" t="s">
        <v>1</v>
      </c>
      <c r="G94150" s="1" t="s">
        <v>1</v>
      </c>
      <c r="K94150" s="1" t="s">
        <v>1</v>
      </c>
      <c r="L94150" s="1" t="s">
        <v>1</v>
      </c>
      <c r="M94150" s="1" t="s">
        <v>1</v>
      </c>
    </row>
    <row r="94151" spans="1:13" x14ac:dyDescent="0.25">
      <c r="A94151" s="1" t="s">
        <v>183994</v>
      </c>
      <c r="B94151" s="1" t="s">
        <v>183995</v>
      </c>
      <c r="C94151">
        <v>1</v>
      </c>
      <c r="D94151" s="1" t="s">
        <v>1</v>
      </c>
      <c r="E94151" s="1" t="s">
        <v>1</v>
      </c>
      <c r="F94151" s="1" t="s">
        <v>1</v>
      </c>
      <c r="G94151" s="1" t="s">
        <v>1</v>
      </c>
      <c r="K94151" s="1" t="s">
        <v>486</v>
      </c>
      <c r="L94151" s="1" t="s">
        <v>486</v>
      </c>
      <c r="M94151" s="1" t="s">
        <v>1</v>
      </c>
    </row>
    <row r="94152" spans="1:13" x14ac:dyDescent="0.25">
      <c r="A94152" s="1" t="s">
        <v>183996</v>
      </c>
      <c r="B94152" s="1" t="s">
        <v>183997</v>
      </c>
      <c r="C94152">
        <v>1</v>
      </c>
      <c r="D94152" s="1" t="s">
        <v>1</v>
      </c>
      <c r="E94152" s="1" t="s">
        <v>1</v>
      </c>
      <c r="F94152" s="1" t="s">
        <v>1</v>
      </c>
      <c r="G94152" s="1" t="s">
        <v>1</v>
      </c>
      <c r="K94152" s="1" t="s">
        <v>486</v>
      </c>
      <c r="L94152" s="1" t="s">
        <v>486</v>
      </c>
      <c r="M94152" s="1" t="s">
        <v>1</v>
      </c>
    </row>
    <row r="94153" spans="1:13" x14ac:dyDescent="0.25">
      <c r="A94153" s="1" t="s">
        <v>183998</v>
      </c>
      <c r="B94153" s="1" t="s">
        <v>183999</v>
      </c>
      <c r="C94153">
        <v>1</v>
      </c>
      <c r="D94153" s="1" t="s">
        <v>1</v>
      </c>
      <c r="E94153" s="1" t="s">
        <v>1</v>
      </c>
      <c r="F94153" s="1" t="s">
        <v>1</v>
      </c>
      <c r="G94153" s="1" t="s">
        <v>1</v>
      </c>
      <c r="K94153" s="1" t="s">
        <v>486</v>
      </c>
      <c r="L94153" s="1" t="s">
        <v>486</v>
      </c>
      <c r="M94153" s="1" t="s">
        <v>1</v>
      </c>
    </row>
    <row r="94154" spans="1:13" x14ac:dyDescent="0.25">
      <c r="A94154" s="1" t="s">
        <v>184000</v>
      </c>
      <c r="B94154" s="1" t="s">
        <v>184001</v>
      </c>
      <c r="C94154">
        <v>0</v>
      </c>
      <c r="D94154" s="1" t="s">
        <v>1</v>
      </c>
      <c r="E94154" s="1" t="s">
        <v>1</v>
      </c>
      <c r="F94154" s="1" t="s">
        <v>1</v>
      </c>
      <c r="G94154" s="1" t="s">
        <v>1</v>
      </c>
      <c r="K94154" s="1" t="s">
        <v>1</v>
      </c>
      <c r="L94154" s="1" t="s">
        <v>1</v>
      </c>
      <c r="M94154" s="1" t="s">
        <v>1</v>
      </c>
    </row>
    <row r="94155" spans="1:13" x14ac:dyDescent="0.25">
      <c r="A94155" s="1" t="s">
        <v>184002</v>
      </c>
      <c r="B94155" s="1" t="s">
        <v>184001</v>
      </c>
      <c r="C94155">
        <v>0</v>
      </c>
      <c r="D94155" s="1" t="s">
        <v>1</v>
      </c>
      <c r="E94155" s="1" t="s">
        <v>1</v>
      </c>
      <c r="F94155" s="1" t="s">
        <v>1</v>
      </c>
      <c r="G94155" s="1" t="s">
        <v>1</v>
      </c>
      <c r="K94155" s="1" t="s">
        <v>1</v>
      </c>
      <c r="L94155" s="1" t="s">
        <v>1</v>
      </c>
      <c r="M94155" s="1" t="s">
        <v>1</v>
      </c>
    </row>
    <row r="94156" spans="1:13" x14ac:dyDescent="0.25">
      <c r="A94156" s="1" t="s">
        <v>184003</v>
      </c>
      <c r="B94156" s="1" t="s">
        <v>184001</v>
      </c>
      <c r="C94156">
        <v>0</v>
      </c>
      <c r="D94156" s="1" t="s">
        <v>1</v>
      </c>
      <c r="E94156" s="1" t="s">
        <v>1</v>
      </c>
      <c r="F94156" s="1" t="s">
        <v>1</v>
      </c>
      <c r="G94156" s="1" t="s">
        <v>1</v>
      </c>
      <c r="K94156" s="1" t="s">
        <v>1</v>
      </c>
      <c r="L94156" s="1" t="s">
        <v>1</v>
      </c>
      <c r="M94156" s="1" t="s">
        <v>1</v>
      </c>
    </row>
    <row r="94157" spans="1:13" x14ac:dyDescent="0.25">
      <c r="A94157" s="1" t="s">
        <v>184004</v>
      </c>
      <c r="B94157" s="1" t="s">
        <v>184005</v>
      </c>
      <c r="C94157">
        <v>1</v>
      </c>
      <c r="D94157" s="1" t="s">
        <v>1</v>
      </c>
      <c r="E94157" s="1" t="s">
        <v>1</v>
      </c>
      <c r="F94157" s="1" t="s">
        <v>1</v>
      </c>
      <c r="G94157" s="1" t="s">
        <v>1</v>
      </c>
      <c r="K94157" s="1" t="s">
        <v>486</v>
      </c>
      <c r="L94157" s="1" t="s">
        <v>486</v>
      </c>
      <c r="M94157" s="1" t="s">
        <v>1</v>
      </c>
    </row>
    <row r="94158" spans="1:13" x14ac:dyDescent="0.25">
      <c r="A94158" s="1" t="s">
        <v>184006</v>
      </c>
      <c r="B94158" s="1" t="s">
        <v>184007</v>
      </c>
      <c r="C94158">
        <v>1</v>
      </c>
      <c r="D94158" s="1" t="s">
        <v>1</v>
      </c>
      <c r="E94158" s="1" t="s">
        <v>1</v>
      </c>
      <c r="F94158" s="1" t="s">
        <v>1</v>
      </c>
      <c r="G94158" s="1" t="s">
        <v>1</v>
      </c>
      <c r="K94158" s="1" t="s">
        <v>486</v>
      </c>
      <c r="L94158" s="1" t="s">
        <v>486</v>
      </c>
      <c r="M94158" s="1" t="s">
        <v>1</v>
      </c>
    </row>
    <row r="94159" spans="1:13" x14ac:dyDescent="0.25">
      <c r="A94159" s="1" t="s">
        <v>184008</v>
      </c>
      <c r="B94159" s="1" t="s">
        <v>184009</v>
      </c>
      <c r="C94159">
        <v>1</v>
      </c>
      <c r="D94159" s="1" t="s">
        <v>1</v>
      </c>
      <c r="E94159" s="1" t="s">
        <v>1</v>
      </c>
      <c r="F94159" s="1" t="s">
        <v>1</v>
      </c>
      <c r="G94159" s="1" t="s">
        <v>1</v>
      </c>
      <c r="K94159" s="1" t="s">
        <v>486</v>
      </c>
      <c r="L94159" s="1" t="s">
        <v>486</v>
      </c>
      <c r="M94159" s="1" t="s">
        <v>1</v>
      </c>
    </row>
    <row r="94160" spans="1:13" x14ac:dyDescent="0.25">
      <c r="A94160" s="1" t="s">
        <v>184010</v>
      </c>
      <c r="B94160" s="1" t="s">
        <v>184011</v>
      </c>
      <c r="C94160">
        <v>0</v>
      </c>
      <c r="D94160" s="1" t="s">
        <v>1</v>
      </c>
      <c r="E94160" s="1" t="s">
        <v>1</v>
      </c>
      <c r="F94160" s="1" t="s">
        <v>1</v>
      </c>
      <c r="G94160" s="1" t="s">
        <v>1</v>
      </c>
      <c r="K94160" s="1" t="s">
        <v>1</v>
      </c>
      <c r="L94160" s="1" t="s">
        <v>1</v>
      </c>
      <c r="M94160" s="1" t="s">
        <v>1</v>
      </c>
    </row>
    <row r="94161" spans="1:13" x14ac:dyDescent="0.25">
      <c r="A94161" s="1" t="s">
        <v>184012</v>
      </c>
      <c r="B94161" s="1" t="s">
        <v>184011</v>
      </c>
      <c r="C94161">
        <v>0</v>
      </c>
      <c r="D94161" s="1" t="s">
        <v>1</v>
      </c>
      <c r="E94161" s="1" t="s">
        <v>1</v>
      </c>
      <c r="F94161" s="1" t="s">
        <v>1</v>
      </c>
      <c r="G94161" s="1" t="s">
        <v>1</v>
      </c>
      <c r="K94161" s="1" t="s">
        <v>1</v>
      </c>
      <c r="L94161" s="1" t="s">
        <v>1</v>
      </c>
      <c r="M94161" s="1" t="s">
        <v>1</v>
      </c>
    </row>
    <row r="94162" spans="1:13" x14ac:dyDescent="0.25">
      <c r="A94162" s="1" t="s">
        <v>184013</v>
      </c>
      <c r="B94162" s="1" t="s">
        <v>184011</v>
      </c>
      <c r="C94162">
        <v>0</v>
      </c>
      <c r="D94162" s="1" t="s">
        <v>1</v>
      </c>
      <c r="E94162" s="1" t="s">
        <v>1</v>
      </c>
      <c r="F94162" s="1" t="s">
        <v>1</v>
      </c>
      <c r="G94162" s="1" t="s">
        <v>1</v>
      </c>
      <c r="K94162" s="1" t="s">
        <v>1</v>
      </c>
      <c r="L94162" s="1" t="s">
        <v>1</v>
      </c>
      <c r="M94162" s="1" t="s">
        <v>1</v>
      </c>
    </row>
    <row r="94163" spans="1:13" x14ac:dyDescent="0.25">
      <c r="A94163" s="1" t="s">
        <v>184014</v>
      </c>
      <c r="B94163" s="1" t="s">
        <v>184011</v>
      </c>
      <c r="C94163">
        <v>0</v>
      </c>
      <c r="D94163" s="1" t="s">
        <v>1</v>
      </c>
      <c r="E94163" s="1" t="s">
        <v>1</v>
      </c>
      <c r="F94163" s="1" t="s">
        <v>1</v>
      </c>
      <c r="G94163" s="1" t="s">
        <v>1</v>
      </c>
      <c r="K94163" s="1" t="s">
        <v>1</v>
      </c>
      <c r="L94163" s="1" t="s">
        <v>1</v>
      </c>
      <c r="M94163" s="1" t="s">
        <v>1</v>
      </c>
    </row>
    <row r="94164" spans="1:13" x14ac:dyDescent="0.25">
      <c r="A94164" s="1" t="s">
        <v>184015</v>
      </c>
      <c r="B94164" s="1" t="s">
        <v>184016</v>
      </c>
      <c r="C94164">
        <v>1</v>
      </c>
      <c r="D94164" s="1" t="s">
        <v>1</v>
      </c>
      <c r="E94164" s="1" t="s">
        <v>1</v>
      </c>
      <c r="F94164" s="1" t="s">
        <v>1</v>
      </c>
      <c r="G94164" s="1" t="s">
        <v>1</v>
      </c>
      <c r="K94164" s="1" t="s">
        <v>486</v>
      </c>
      <c r="L94164" s="1" t="s">
        <v>486</v>
      </c>
      <c r="M94164" s="1" t="s">
        <v>1</v>
      </c>
    </row>
    <row r="94165" spans="1:13" x14ac:dyDescent="0.25">
      <c r="A94165" s="1" t="s">
        <v>184017</v>
      </c>
      <c r="B94165" s="1" t="s">
        <v>184018</v>
      </c>
      <c r="C94165">
        <v>1</v>
      </c>
      <c r="D94165" s="1" t="s">
        <v>1</v>
      </c>
      <c r="E94165" s="1" t="s">
        <v>1</v>
      </c>
      <c r="F94165" s="1" t="s">
        <v>1</v>
      </c>
      <c r="G94165" s="1" t="s">
        <v>1</v>
      </c>
      <c r="K94165" s="1" t="s">
        <v>486</v>
      </c>
      <c r="L94165" s="1" t="s">
        <v>486</v>
      </c>
      <c r="M94165" s="1" t="s">
        <v>1</v>
      </c>
    </row>
    <row r="94166" spans="1:13" x14ac:dyDescent="0.25">
      <c r="A94166" s="1" t="s">
        <v>184019</v>
      </c>
      <c r="B94166" s="1" t="s">
        <v>184020</v>
      </c>
      <c r="C94166">
        <v>1</v>
      </c>
      <c r="D94166" s="1" t="s">
        <v>1</v>
      </c>
      <c r="E94166" s="1" t="s">
        <v>1</v>
      </c>
      <c r="F94166" s="1" t="s">
        <v>1</v>
      </c>
      <c r="G94166" s="1" t="s">
        <v>1</v>
      </c>
      <c r="K94166" s="1" t="s">
        <v>486</v>
      </c>
      <c r="L94166" s="1" t="s">
        <v>486</v>
      </c>
      <c r="M94166" s="1" t="s">
        <v>1</v>
      </c>
    </row>
    <row r="94167" spans="1:13" x14ac:dyDescent="0.25">
      <c r="A94167" s="1" t="s">
        <v>184021</v>
      </c>
      <c r="B94167" s="1" t="s">
        <v>184022</v>
      </c>
      <c r="C94167">
        <v>0</v>
      </c>
      <c r="D94167" s="1" t="s">
        <v>1</v>
      </c>
      <c r="E94167" s="1" t="s">
        <v>1</v>
      </c>
      <c r="F94167" s="1" t="s">
        <v>1</v>
      </c>
      <c r="G94167" s="1" t="s">
        <v>1</v>
      </c>
      <c r="K94167" s="1" t="s">
        <v>1</v>
      </c>
      <c r="L94167" s="1" t="s">
        <v>1</v>
      </c>
      <c r="M94167" s="1" t="s">
        <v>1</v>
      </c>
    </row>
    <row r="94168" spans="1:13" x14ac:dyDescent="0.25">
      <c r="A94168" s="1" t="s">
        <v>184023</v>
      </c>
      <c r="B94168" s="1" t="s">
        <v>184022</v>
      </c>
      <c r="C94168">
        <v>0</v>
      </c>
      <c r="D94168" s="1" t="s">
        <v>1</v>
      </c>
      <c r="E94168" s="1" t="s">
        <v>1</v>
      </c>
      <c r="F94168" s="1" t="s">
        <v>1</v>
      </c>
      <c r="G94168" s="1" t="s">
        <v>1</v>
      </c>
      <c r="K94168" s="1" t="s">
        <v>1</v>
      </c>
      <c r="L94168" s="1" t="s">
        <v>1</v>
      </c>
      <c r="M94168" s="1" t="s">
        <v>1</v>
      </c>
    </row>
    <row r="94169" spans="1:13" x14ac:dyDescent="0.25">
      <c r="A94169" s="1" t="s">
        <v>184024</v>
      </c>
      <c r="B94169" s="1" t="s">
        <v>184022</v>
      </c>
      <c r="C94169">
        <v>0</v>
      </c>
      <c r="D94169" s="1" t="s">
        <v>1</v>
      </c>
      <c r="E94169" s="1" t="s">
        <v>1</v>
      </c>
      <c r="F94169" s="1" t="s">
        <v>1</v>
      </c>
      <c r="G94169" s="1" t="s">
        <v>1</v>
      </c>
      <c r="K94169" s="1" t="s">
        <v>1</v>
      </c>
      <c r="L94169" s="1" t="s">
        <v>1</v>
      </c>
      <c r="M94169" s="1" t="s">
        <v>1</v>
      </c>
    </row>
    <row r="94170" spans="1:13" x14ac:dyDescent="0.25">
      <c r="A94170" s="1" t="s">
        <v>184025</v>
      </c>
      <c r="B94170" s="1" t="s">
        <v>184022</v>
      </c>
      <c r="C94170">
        <v>0</v>
      </c>
      <c r="D94170" s="1" t="s">
        <v>1</v>
      </c>
      <c r="E94170" s="1" t="s">
        <v>1</v>
      </c>
      <c r="F94170" s="1" t="s">
        <v>1</v>
      </c>
      <c r="G94170" s="1" t="s">
        <v>1</v>
      </c>
      <c r="K94170" s="1" t="s">
        <v>1</v>
      </c>
      <c r="L94170" s="1" t="s">
        <v>1</v>
      </c>
      <c r="M94170" s="1" t="s">
        <v>1</v>
      </c>
    </row>
    <row r="94171" spans="1:13" x14ac:dyDescent="0.25">
      <c r="A94171" s="1" t="s">
        <v>184026</v>
      </c>
      <c r="B94171" s="1" t="s">
        <v>184027</v>
      </c>
      <c r="C94171">
        <v>1</v>
      </c>
      <c r="D94171" s="1" t="s">
        <v>1</v>
      </c>
      <c r="E94171" s="1" t="s">
        <v>1</v>
      </c>
      <c r="F94171" s="1" t="s">
        <v>1</v>
      </c>
      <c r="G94171" s="1" t="s">
        <v>1</v>
      </c>
      <c r="K94171" s="1" t="s">
        <v>486</v>
      </c>
      <c r="L94171" s="1" t="s">
        <v>486</v>
      </c>
      <c r="M94171" s="1" t="s">
        <v>1</v>
      </c>
    </row>
    <row r="94172" spans="1:13" x14ac:dyDescent="0.25">
      <c r="A94172" s="1" t="s">
        <v>184028</v>
      </c>
      <c r="B94172" s="1" t="s">
        <v>184029</v>
      </c>
      <c r="C94172">
        <v>1</v>
      </c>
      <c r="D94172" s="1" t="s">
        <v>1</v>
      </c>
      <c r="E94172" s="1" t="s">
        <v>1</v>
      </c>
      <c r="F94172" s="1" t="s">
        <v>1</v>
      </c>
      <c r="G94172" s="1" t="s">
        <v>1</v>
      </c>
      <c r="K94172" s="1" t="s">
        <v>486</v>
      </c>
      <c r="L94172" s="1" t="s">
        <v>486</v>
      </c>
      <c r="M94172" s="1" t="s">
        <v>1</v>
      </c>
    </row>
    <row r="94173" spans="1:13" x14ac:dyDescent="0.25">
      <c r="A94173" s="1" t="s">
        <v>184030</v>
      </c>
      <c r="B94173" s="1" t="s">
        <v>184031</v>
      </c>
      <c r="C94173">
        <v>1</v>
      </c>
      <c r="D94173" s="1" t="s">
        <v>1</v>
      </c>
      <c r="E94173" s="1" t="s">
        <v>1</v>
      </c>
      <c r="F94173" s="1" t="s">
        <v>1</v>
      </c>
      <c r="G94173" s="1" t="s">
        <v>1</v>
      </c>
      <c r="K94173" s="1" t="s">
        <v>486</v>
      </c>
      <c r="L94173" s="1" t="s">
        <v>486</v>
      </c>
      <c r="M94173" s="1" t="s">
        <v>1</v>
      </c>
    </row>
    <row r="94174" spans="1:13" x14ac:dyDescent="0.25">
      <c r="A94174" s="1" t="s">
        <v>184032</v>
      </c>
      <c r="B94174" s="1" t="s">
        <v>184033</v>
      </c>
      <c r="C94174">
        <v>0</v>
      </c>
      <c r="D94174" s="1" t="s">
        <v>1</v>
      </c>
      <c r="E94174" s="1" t="s">
        <v>1</v>
      </c>
      <c r="F94174" s="1" t="s">
        <v>1</v>
      </c>
      <c r="G94174" s="1" t="s">
        <v>1</v>
      </c>
      <c r="K94174" s="1" t="s">
        <v>1</v>
      </c>
      <c r="L94174" s="1" t="s">
        <v>1</v>
      </c>
      <c r="M94174" s="1" t="s">
        <v>1</v>
      </c>
    </row>
    <row r="94175" spans="1:13" x14ac:dyDescent="0.25">
      <c r="A94175" s="1" t="s">
        <v>184034</v>
      </c>
      <c r="B94175" s="1" t="s">
        <v>184035</v>
      </c>
      <c r="C94175">
        <v>0</v>
      </c>
      <c r="D94175" s="1" t="s">
        <v>1</v>
      </c>
      <c r="E94175" s="1" t="s">
        <v>1</v>
      </c>
      <c r="F94175" s="1" t="s">
        <v>1</v>
      </c>
      <c r="G94175" s="1" t="s">
        <v>1</v>
      </c>
      <c r="K94175" s="1" t="s">
        <v>1</v>
      </c>
      <c r="L94175" s="1" t="s">
        <v>1</v>
      </c>
      <c r="M94175" s="1" t="s">
        <v>1</v>
      </c>
    </row>
    <row r="94176" spans="1:13" x14ac:dyDescent="0.25">
      <c r="A94176" s="1" t="s">
        <v>184036</v>
      </c>
      <c r="B94176" s="1" t="s">
        <v>184035</v>
      </c>
      <c r="C94176">
        <v>0</v>
      </c>
      <c r="D94176" s="1" t="s">
        <v>1</v>
      </c>
      <c r="E94176" s="1" t="s">
        <v>1</v>
      </c>
      <c r="F94176" s="1" t="s">
        <v>1</v>
      </c>
      <c r="G94176" s="1" t="s">
        <v>1</v>
      </c>
      <c r="K94176" s="1" t="s">
        <v>1</v>
      </c>
      <c r="L94176" s="1" t="s">
        <v>1</v>
      </c>
      <c r="M94176" s="1" t="s">
        <v>1</v>
      </c>
    </row>
    <row r="94177" spans="1:13" x14ac:dyDescent="0.25">
      <c r="A94177" s="1" t="s">
        <v>184037</v>
      </c>
      <c r="B94177" s="1" t="s">
        <v>184035</v>
      </c>
      <c r="C94177">
        <v>0</v>
      </c>
      <c r="D94177" s="1" t="s">
        <v>1</v>
      </c>
      <c r="E94177" s="1" t="s">
        <v>1</v>
      </c>
      <c r="F94177" s="1" t="s">
        <v>1</v>
      </c>
      <c r="G94177" s="1" t="s">
        <v>1</v>
      </c>
      <c r="K94177" s="1" t="s">
        <v>1</v>
      </c>
      <c r="L94177" s="1" t="s">
        <v>1</v>
      </c>
      <c r="M94177" s="1" t="s">
        <v>1</v>
      </c>
    </row>
    <row r="94178" spans="1:13" x14ac:dyDescent="0.25">
      <c r="A94178" s="1" t="s">
        <v>184038</v>
      </c>
      <c r="B94178" s="1" t="s">
        <v>184039</v>
      </c>
      <c r="C94178">
        <v>1</v>
      </c>
      <c r="D94178" s="1" t="s">
        <v>1</v>
      </c>
      <c r="E94178" s="1" t="s">
        <v>1</v>
      </c>
      <c r="F94178" s="1" t="s">
        <v>1</v>
      </c>
      <c r="G94178" s="1" t="s">
        <v>1</v>
      </c>
      <c r="K94178" s="1" t="s">
        <v>486</v>
      </c>
      <c r="L94178" s="1" t="s">
        <v>486</v>
      </c>
      <c r="M94178" s="1" t="s">
        <v>1</v>
      </c>
    </row>
    <row r="94179" spans="1:13" x14ac:dyDescent="0.25">
      <c r="A94179" s="1" t="s">
        <v>184040</v>
      </c>
      <c r="B94179" s="1" t="s">
        <v>184041</v>
      </c>
      <c r="C94179">
        <v>1</v>
      </c>
      <c r="D94179" s="1" t="s">
        <v>1</v>
      </c>
      <c r="E94179" s="1" t="s">
        <v>1</v>
      </c>
      <c r="F94179" s="1" t="s">
        <v>1</v>
      </c>
      <c r="G94179" s="1" t="s">
        <v>1</v>
      </c>
      <c r="K94179" s="1" t="s">
        <v>486</v>
      </c>
      <c r="L94179" s="1" t="s">
        <v>486</v>
      </c>
      <c r="M94179" s="1" t="s">
        <v>1</v>
      </c>
    </row>
    <row r="94180" spans="1:13" x14ac:dyDescent="0.25">
      <c r="A94180" s="1" t="s">
        <v>184042</v>
      </c>
      <c r="B94180" s="1" t="s">
        <v>184043</v>
      </c>
      <c r="C94180">
        <v>1</v>
      </c>
      <c r="D94180" s="1" t="s">
        <v>1</v>
      </c>
      <c r="E94180" s="1" t="s">
        <v>1</v>
      </c>
      <c r="F94180" s="1" t="s">
        <v>1</v>
      </c>
      <c r="G94180" s="1" t="s">
        <v>1</v>
      </c>
      <c r="K94180" s="1" t="s">
        <v>486</v>
      </c>
      <c r="L94180" s="1" t="s">
        <v>486</v>
      </c>
      <c r="M94180" s="1" t="s">
        <v>1</v>
      </c>
    </row>
    <row r="94181" spans="1:13" x14ac:dyDescent="0.25">
      <c r="A94181" s="1" t="s">
        <v>184044</v>
      </c>
      <c r="B94181" s="1" t="s">
        <v>184045</v>
      </c>
      <c r="C94181">
        <v>0</v>
      </c>
      <c r="D94181" s="1" t="s">
        <v>1</v>
      </c>
      <c r="E94181" s="1" t="s">
        <v>1</v>
      </c>
      <c r="F94181" s="1" t="s">
        <v>1</v>
      </c>
      <c r="G94181" s="1" t="s">
        <v>1</v>
      </c>
      <c r="K94181" s="1" t="s">
        <v>1</v>
      </c>
      <c r="L94181" s="1" t="s">
        <v>1</v>
      </c>
      <c r="M94181" s="1" t="s">
        <v>1</v>
      </c>
    </row>
    <row r="94182" spans="1:13" x14ac:dyDescent="0.25">
      <c r="A94182" s="1" t="s">
        <v>184046</v>
      </c>
      <c r="B94182" s="1" t="s">
        <v>184045</v>
      </c>
      <c r="C94182">
        <v>0</v>
      </c>
      <c r="D94182" s="1" t="s">
        <v>1</v>
      </c>
      <c r="E94182" s="1" t="s">
        <v>1</v>
      </c>
      <c r="F94182" s="1" t="s">
        <v>1</v>
      </c>
      <c r="G94182" s="1" t="s">
        <v>1</v>
      </c>
      <c r="K94182" s="1" t="s">
        <v>1</v>
      </c>
      <c r="L94182" s="1" t="s">
        <v>1</v>
      </c>
      <c r="M94182" s="1" t="s">
        <v>1</v>
      </c>
    </row>
    <row r="94183" spans="1:13" x14ac:dyDescent="0.25">
      <c r="A94183" s="1" t="s">
        <v>184047</v>
      </c>
      <c r="B94183" s="1" t="s">
        <v>184045</v>
      </c>
      <c r="C94183">
        <v>0</v>
      </c>
      <c r="D94183" s="1" t="s">
        <v>1</v>
      </c>
      <c r="E94183" s="1" t="s">
        <v>1</v>
      </c>
      <c r="F94183" s="1" t="s">
        <v>1</v>
      </c>
      <c r="G94183" s="1" t="s">
        <v>1</v>
      </c>
      <c r="K94183" s="1" t="s">
        <v>1</v>
      </c>
      <c r="L94183" s="1" t="s">
        <v>1</v>
      </c>
      <c r="M94183" s="1" t="s">
        <v>1</v>
      </c>
    </row>
    <row r="94184" spans="1:13" x14ac:dyDescent="0.25">
      <c r="A94184" s="1" t="s">
        <v>184048</v>
      </c>
      <c r="B94184" s="1" t="s">
        <v>184049</v>
      </c>
      <c r="C94184">
        <v>1</v>
      </c>
      <c r="D94184" s="1" t="s">
        <v>1</v>
      </c>
      <c r="E94184" s="1" t="s">
        <v>1</v>
      </c>
      <c r="F94184" s="1" t="s">
        <v>1</v>
      </c>
      <c r="G94184" s="1" t="s">
        <v>1</v>
      </c>
      <c r="K94184" s="1" t="s">
        <v>486</v>
      </c>
      <c r="L94184" s="1" t="s">
        <v>486</v>
      </c>
      <c r="M94184" s="1" t="s">
        <v>1</v>
      </c>
    </row>
    <row r="94185" spans="1:13" x14ac:dyDescent="0.25">
      <c r="A94185" s="1" t="s">
        <v>184050</v>
      </c>
      <c r="B94185" s="1" t="s">
        <v>184051</v>
      </c>
      <c r="C94185">
        <v>1</v>
      </c>
      <c r="D94185" s="1" t="s">
        <v>1</v>
      </c>
      <c r="E94185" s="1" t="s">
        <v>1</v>
      </c>
      <c r="F94185" s="1" t="s">
        <v>1</v>
      </c>
      <c r="G94185" s="1" t="s">
        <v>1</v>
      </c>
      <c r="K94185" s="1" t="s">
        <v>486</v>
      </c>
      <c r="L94185" s="1" t="s">
        <v>486</v>
      </c>
      <c r="M94185" s="1" t="s">
        <v>1</v>
      </c>
    </row>
    <row r="94186" spans="1:13" x14ac:dyDescent="0.25">
      <c r="A94186" s="1" t="s">
        <v>184052</v>
      </c>
      <c r="B94186" s="1" t="s">
        <v>184053</v>
      </c>
      <c r="C94186">
        <v>1</v>
      </c>
      <c r="D94186" s="1" t="s">
        <v>1</v>
      </c>
      <c r="E94186" s="1" t="s">
        <v>1</v>
      </c>
      <c r="F94186" s="1" t="s">
        <v>1</v>
      </c>
      <c r="G94186" s="1" t="s">
        <v>1</v>
      </c>
      <c r="K94186" s="1" t="s">
        <v>486</v>
      </c>
      <c r="L94186" s="1" t="s">
        <v>486</v>
      </c>
      <c r="M94186" s="1" t="s">
        <v>1</v>
      </c>
    </row>
    <row r="94187" spans="1:13" x14ac:dyDescent="0.25">
      <c r="A94187" s="1" t="s">
        <v>184054</v>
      </c>
      <c r="B94187" s="1" t="s">
        <v>184055</v>
      </c>
      <c r="C94187">
        <v>0</v>
      </c>
      <c r="D94187" s="1" t="s">
        <v>1</v>
      </c>
      <c r="E94187" s="1" t="s">
        <v>1</v>
      </c>
      <c r="F94187" s="1" t="s">
        <v>1</v>
      </c>
      <c r="G94187" s="1" t="s">
        <v>1</v>
      </c>
      <c r="K94187" s="1" t="s">
        <v>1</v>
      </c>
      <c r="L94187" s="1" t="s">
        <v>1</v>
      </c>
      <c r="M94187" s="1" t="s">
        <v>1</v>
      </c>
    </row>
    <row r="94188" spans="1:13" x14ac:dyDescent="0.25">
      <c r="A94188" s="1" t="s">
        <v>184056</v>
      </c>
      <c r="B94188" s="1" t="s">
        <v>184055</v>
      </c>
      <c r="C94188">
        <v>0</v>
      </c>
      <c r="D94188" s="1" t="s">
        <v>1</v>
      </c>
      <c r="E94188" s="1" t="s">
        <v>1</v>
      </c>
      <c r="F94188" s="1" t="s">
        <v>1</v>
      </c>
      <c r="G94188" s="1" t="s">
        <v>1</v>
      </c>
      <c r="K94188" s="1" t="s">
        <v>1</v>
      </c>
      <c r="L94188" s="1" t="s">
        <v>1</v>
      </c>
      <c r="M94188" s="1" t="s">
        <v>1</v>
      </c>
    </row>
    <row r="94189" spans="1:13" x14ac:dyDescent="0.25">
      <c r="A94189" s="1" t="s">
        <v>184057</v>
      </c>
      <c r="B94189" s="1" t="s">
        <v>184055</v>
      </c>
      <c r="C94189">
        <v>0</v>
      </c>
      <c r="D94189" s="1" t="s">
        <v>1</v>
      </c>
      <c r="E94189" s="1" t="s">
        <v>1</v>
      </c>
      <c r="F94189" s="1" t="s">
        <v>1</v>
      </c>
      <c r="G94189" s="1" t="s">
        <v>1</v>
      </c>
      <c r="K94189" s="1" t="s">
        <v>1</v>
      </c>
      <c r="L94189" s="1" t="s">
        <v>1</v>
      </c>
      <c r="M94189" s="1" t="s">
        <v>1</v>
      </c>
    </row>
    <row r="94190" spans="1:13" x14ac:dyDescent="0.25">
      <c r="A94190" s="1" t="s">
        <v>184058</v>
      </c>
      <c r="B94190" s="1" t="s">
        <v>184059</v>
      </c>
      <c r="C94190">
        <v>1</v>
      </c>
      <c r="D94190" s="1" t="s">
        <v>1</v>
      </c>
      <c r="E94190" s="1" t="s">
        <v>1</v>
      </c>
      <c r="F94190" s="1" t="s">
        <v>1</v>
      </c>
      <c r="G94190" s="1" t="s">
        <v>1</v>
      </c>
      <c r="K94190" s="1" t="s">
        <v>486</v>
      </c>
      <c r="L94190" s="1" t="s">
        <v>486</v>
      </c>
      <c r="M94190" s="1" t="s">
        <v>1</v>
      </c>
    </row>
    <row r="94191" spans="1:13" x14ac:dyDescent="0.25">
      <c r="A94191" s="1" t="s">
        <v>184060</v>
      </c>
      <c r="B94191" s="1" t="s">
        <v>184061</v>
      </c>
      <c r="C94191">
        <v>1</v>
      </c>
      <c r="D94191" s="1" t="s">
        <v>1</v>
      </c>
      <c r="E94191" s="1" t="s">
        <v>1</v>
      </c>
      <c r="F94191" s="1" t="s">
        <v>1</v>
      </c>
      <c r="G94191" s="1" t="s">
        <v>1</v>
      </c>
      <c r="K94191" s="1" t="s">
        <v>486</v>
      </c>
      <c r="L94191" s="1" t="s">
        <v>486</v>
      </c>
      <c r="M94191" s="1" t="s">
        <v>1</v>
      </c>
    </row>
    <row r="94192" spans="1:13" x14ac:dyDescent="0.25">
      <c r="A94192" s="1" t="s">
        <v>184062</v>
      </c>
      <c r="B94192" s="1" t="s">
        <v>184063</v>
      </c>
      <c r="C94192">
        <v>1</v>
      </c>
      <c r="D94192" s="1" t="s">
        <v>1</v>
      </c>
      <c r="E94192" s="1" t="s">
        <v>1</v>
      </c>
      <c r="F94192" s="1" t="s">
        <v>1</v>
      </c>
      <c r="G94192" s="1" t="s">
        <v>1</v>
      </c>
      <c r="K94192" s="1" t="s">
        <v>486</v>
      </c>
      <c r="L94192" s="1" t="s">
        <v>486</v>
      </c>
      <c r="M94192" s="1" t="s">
        <v>1</v>
      </c>
    </row>
    <row r="94193" spans="1:13" x14ac:dyDescent="0.25">
      <c r="A94193" s="1" t="s">
        <v>184064</v>
      </c>
      <c r="B94193" s="1" t="s">
        <v>184065</v>
      </c>
      <c r="C94193">
        <v>0</v>
      </c>
      <c r="D94193" s="1" t="s">
        <v>1</v>
      </c>
      <c r="E94193" s="1" t="s">
        <v>1</v>
      </c>
      <c r="F94193" s="1" t="s">
        <v>1</v>
      </c>
      <c r="G94193" s="1" t="s">
        <v>1</v>
      </c>
      <c r="K94193" s="1" t="s">
        <v>1</v>
      </c>
      <c r="L94193" s="1" t="s">
        <v>1</v>
      </c>
      <c r="M94193" s="1" t="s">
        <v>1</v>
      </c>
    </row>
    <row r="94194" spans="1:13" x14ac:dyDescent="0.25">
      <c r="A94194" s="1" t="s">
        <v>184066</v>
      </c>
      <c r="B94194" s="1" t="s">
        <v>184065</v>
      </c>
      <c r="C94194">
        <v>0</v>
      </c>
      <c r="D94194" s="1" t="s">
        <v>1</v>
      </c>
      <c r="E94194" s="1" t="s">
        <v>1</v>
      </c>
      <c r="F94194" s="1" t="s">
        <v>1</v>
      </c>
      <c r="G94194" s="1" t="s">
        <v>1</v>
      </c>
      <c r="K94194" s="1" t="s">
        <v>1</v>
      </c>
      <c r="L94194" s="1" t="s">
        <v>1</v>
      </c>
      <c r="M94194" s="1" t="s">
        <v>1</v>
      </c>
    </row>
    <row r="94195" spans="1:13" x14ac:dyDescent="0.25">
      <c r="A94195" s="1" t="s">
        <v>184067</v>
      </c>
      <c r="B94195" s="1" t="s">
        <v>184065</v>
      </c>
      <c r="C94195">
        <v>0</v>
      </c>
      <c r="D94195" s="1" t="s">
        <v>1</v>
      </c>
      <c r="E94195" s="1" t="s">
        <v>1</v>
      </c>
      <c r="F94195" s="1" t="s">
        <v>1</v>
      </c>
      <c r="G94195" s="1" t="s">
        <v>1</v>
      </c>
      <c r="K94195" s="1" t="s">
        <v>1</v>
      </c>
      <c r="L94195" s="1" t="s">
        <v>1</v>
      </c>
      <c r="M94195" s="1" t="s">
        <v>1</v>
      </c>
    </row>
    <row r="94196" spans="1:13" x14ac:dyDescent="0.25">
      <c r="A94196" s="1" t="s">
        <v>184068</v>
      </c>
      <c r="B94196" s="1" t="s">
        <v>184069</v>
      </c>
      <c r="C94196">
        <v>1</v>
      </c>
      <c r="D94196" s="1" t="s">
        <v>1</v>
      </c>
      <c r="E94196" s="1" t="s">
        <v>1</v>
      </c>
      <c r="F94196" s="1" t="s">
        <v>1</v>
      </c>
      <c r="G94196" s="1" t="s">
        <v>1</v>
      </c>
      <c r="K94196" s="1" t="s">
        <v>486</v>
      </c>
      <c r="L94196" s="1" t="s">
        <v>486</v>
      </c>
      <c r="M94196" s="1" t="s">
        <v>1</v>
      </c>
    </row>
    <row r="94197" spans="1:13" x14ac:dyDescent="0.25">
      <c r="A94197" s="1" t="s">
        <v>184070</v>
      </c>
      <c r="B94197" s="1" t="s">
        <v>184071</v>
      </c>
      <c r="C94197">
        <v>1</v>
      </c>
      <c r="D94197" s="1" t="s">
        <v>1</v>
      </c>
      <c r="E94197" s="1" t="s">
        <v>1</v>
      </c>
      <c r="F94197" s="1" t="s">
        <v>1</v>
      </c>
      <c r="G94197" s="1" t="s">
        <v>1</v>
      </c>
      <c r="K94197" s="1" t="s">
        <v>486</v>
      </c>
      <c r="L94197" s="1" t="s">
        <v>486</v>
      </c>
      <c r="M94197" s="1" t="s">
        <v>1</v>
      </c>
    </row>
    <row r="94198" spans="1:13" x14ac:dyDescent="0.25">
      <c r="A94198" s="1" t="s">
        <v>184072</v>
      </c>
      <c r="B94198" s="1" t="s">
        <v>184073</v>
      </c>
      <c r="C94198">
        <v>1</v>
      </c>
      <c r="D94198" s="1" t="s">
        <v>1</v>
      </c>
      <c r="E94198" s="1" t="s">
        <v>1</v>
      </c>
      <c r="F94198" s="1" t="s">
        <v>1</v>
      </c>
      <c r="G94198" s="1" t="s">
        <v>1</v>
      </c>
      <c r="K94198" s="1" t="s">
        <v>486</v>
      </c>
      <c r="L94198" s="1" t="s">
        <v>486</v>
      </c>
      <c r="M94198" s="1" t="s">
        <v>1</v>
      </c>
    </row>
    <row r="94199" spans="1:13" x14ac:dyDescent="0.25">
      <c r="A94199" s="1" t="s">
        <v>184074</v>
      </c>
      <c r="B94199" s="1" t="s">
        <v>184075</v>
      </c>
      <c r="C94199">
        <v>0</v>
      </c>
      <c r="D94199" s="1" t="s">
        <v>1</v>
      </c>
      <c r="E94199" s="1" t="s">
        <v>1</v>
      </c>
      <c r="F94199" s="1" t="s">
        <v>1</v>
      </c>
      <c r="G94199" s="1" t="s">
        <v>1</v>
      </c>
      <c r="K94199" s="1" t="s">
        <v>1</v>
      </c>
      <c r="L94199" s="1" t="s">
        <v>1</v>
      </c>
      <c r="M94199" s="1" t="s">
        <v>1</v>
      </c>
    </row>
    <row r="94200" spans="1:13" x14ac:dyDescent="0.25">
      <c r="A94200" s="1" t="s">
        <v>184076</v>
      </c>
      <c r="B94200" s="1" t="s">
        <v>184077</v>
      </c>
      <c r="C94200">
        <v>0</v>
      </c>
      <c r="D94200" s="1" t="s">
        <v>1</v>
      </c>
      <c r="E94200" s="1" t="s">
        <v>1</v>
      </c>
      <c r="F94200" s="1" t="s">
        <v>1</v>
      </c>
      <c r="G94200" s="1" t="s">
        <v>1</v>
      </c>
      <c r="K94200" s="1" t="s">
        <v>1</v>
      </c>
      <c r="L94200" s="1" t="s">
        <v>1</v>
      </c>
      <c r="M94200" s="1" t="s">
        <v>1</v>
      </c>
    </row>
    <row r="94201" spans="1:13" x14ac:dyDescent="0.25">
      <c r="A94201" s="1" t="s">
        <v>184078</v>
      </c>
      <c r="B94201" s="1" t="s">
        <v>184077</v>
      </c>
      <c r="C94201">
        <v>0</v>
      </c>
      <c r="D94201" s="1" t="s">
        <v>1</v>
      </c>
      <c r="E94201" s="1" t="s">
        <v>1</v>
      </c>
      <c r="F94201" s="1" t="s">
        <v>1</v>
      </c>
      <c r="G94201" s="1" t="s">
        <v>1</v>
      </c>
      <c r="K94201" s="1" t="s">
        <v>1</v>
      </c>
      <c r="L94201" s="1" t="s">
        <v>1</v>
      </c>
      <c r="M94201" s="1" t="s">
        <v>1</v>
      </c>
    </row>
    <row r="94202" spans="1:13" x14ac:dyDescent="0.25">
      <c r="A94202" s="1" t="s">
        <v>184079</v>
      </c>
      <c r="B94202" s="1" t="s">
        <v>184077</v>
      </c>
      <c r="C94202">
        <v>0</v>
      </c>
      <c r="D94202" s="1" t="s">
        <v>1</v>
      </c>
      <c r="E94202" s="1" t="s">
        <v>1</v>
      </c>
      <c r="F94202" s="1" t="s">
        <v>1</v>
      </c>
      <c r="G94202" s="1" t="s">
        <v>1</v>
      </c>
      <c r="K94202" s="1" t="s">
        <v>1</v>
      </c>
      <c r="L94202" s="1" t="s">
        <v>1</v>
      </c>
      <c r="M94202" s="1" t="s">
        <v>1</v>
      </c>
    </row>
    <row r="94203" spans="1:13" x14ac:dyDescent="0.25">
      <c r="A94203" s="1" t="s">
        <v>184080</v>
      </c>
      <c r="B94203" s="1" t="s">
        <v>184081</v>
      </c>
      <c r="C94203">
        <v>1</v>
      </c>
      <c r="D94203" s="1" t="s">
        <v>1</v>
      </c>
      <c r="E94203" s="1" t="s">
        <v>1</v>
      </c>
      <c r="F94203" s="1" t="s">
        <v>1</v>
      </c>
      <c r="G94203" s="1" t="s">
        <v>1</v>
      </c>
      <c r="K94203" s="1" t="s">
        <v>486</v>
      </c>
      <c r="L94203" s="1" t="s">
        <v>486</v>
      </c>
      <c r="M94203" s="1" t="s">
        <v>1</v>
      </c>
    </row>
    <row r="94204" spans="1:13" x14ac:dyDescent="0.25">
      <c r="A94204" s="1" t="s">
        <v>184082</v>
      </c>
      <c r="B94204" s="1" t="s">
        <v>184083</v>
      </c>
      <c r="C94204">
        <v>1</v>
      </c>
      <c r="D94204" s="1" t="s">
        <v>1</v>
      </c>
      <c r="E94204" s="1" t="s">
        <v>1</v>
      </c>
      <c r="F94204" s="1" t="s">
        <v>1</v>
      </c>
      <c r="G94204" s="1" t="s">
        <v>1</v>
      </c>
      <c r="K94204" s="1" t="s">
        <v>486</v>
      </c>
      <c r="L94204" s="1" t="s">
        <v>486</v>
      </c>
      <c r="M94204" s="1" t="s">
        <v>1</v>
      </c>
    </row>
    <row r="94205" spans="1:13" x14ac:dyDescent="0.25">
      <c r="A94205" s="1" t="s">
        <v>184084</v>
      </c>
      <c r="B94205" s="1" t="s">
        <v>184085</v>
      </c>
      <c r="C94205">
        <v>1</v>
      </c>
      <c r="D94205" s="1" t="s">
        <v>1</v>
      </c>
      <c r="E94205" s="1" t="s">
        <v>1</v>
      </c>
      <c r="F94205" s="1" t="s">
        <v>1</v>
      </c>
      <c r="G94205" s="1" t="s">
        <v>1</v>
      </c>
      <c r="K94205" s="1" t="s">
        <v>486</v>
      </c>
      <c r="L94205" s="1" t="s">
        <v>486</v>
      </c>
      <c r="M94205" s="1" t="s">
        <v>1</v>
      </c>
    </row>
    <row r="94206" spans="1:13" x14ac:dyDescent="0.25">
      <c r="A94206" s="1" t="s">
        <v>184086</v>
      </c>
      <c r="B94206" s="1" t="s">
        <v>184087</v>
      </c>
      <c r="C94206">
        <v>0</v>
      </c>
      <c r="D94206" s="1" t="s">
        <v>1</v>
      </c>
      <c r="E94206" s="1" t="s">
        <v>1</v>
      </c>
      <c r="F94206" s="1" t="s">
        <v>1</v>
      </c>
      <c r="G94206" s="1" t="s">
        <v>1</v>
      </c>
      <c r="K94206" s="1" t="s">
        <v>1</v>
      </c>
      <c r="L94206" s="1" t="s">
        <v>1</v>
      </c>
      <c r="M94206" s="1" t="s">
        <v>1</v>
      </c>
    </row>
    <row r="94207" spans="1:13" x14ac:dyDescent="0.25">
      <c r="A94207" s="1" t="s">
        <v>184088</v>
      </c>
      <c r="B94207" s="1" t="s">
        <v>184087</v>
      </c>
      <c r="C94207">
        <v>0</v>
      </c>
      <c r="D94207" s="1" t="s">
        <v>1</v>
      </c>
      <c r="E94207" s="1" t="s">
        <v>1</v>
      </c>
      <c r="F94207" s="1" t="s">
        <v>1</v>
      </c>
      <c r="G94207" s="1" t="s">
        <v>1</v>
      </c>
      <c r="K94207" s="1" t="s">
        <v>1</v>
      </c>
      <c r="L94207" s="1" t="s">
        <v>1</v>
      </c>
      <c r="M94207" s="1" t="s">
        <v>1</v>
      </c>
    </row>
    <row r="94208" spans="1:13" x14ac:dyDescent="0.25">
      <c r="A94208" s="1" t="s">
        <v>184089</v>
      </c>
      <c r="B94208" s="1" t="s">
        <v>184087</v>
      </c>
      <c r="C94208">
        <v>0</v>
      </c>
      <c r="D94208" s="1" t="s">
        <v>1</v>
      </c>
      <c r="E94208" s="1" t="s">
        <v>1</v>
      </c>
      <c r="F94208" s="1" t="s">
        <v>1</v>
      </c>
      <c r="G94208" s="1" t="s">
        <v>1</v>
      </c>
      <c r="K94208" s="1" t="s">
        <v>1</v>
      </c>
      <c r="L94208" s="1" t="s">
        <v>1</v>
      </c>
      <c r="M94208" s="1" t="s">
        <v>1</v>
      </c>
    </row>
    <row r="94209" spans="1:13" x14ac:dyDescent="0.25">
      <c r="A94209" s="1" t="s">
        <v>184090</v>
      </c>
      <c r="B94209" s="1" t="s">
        <v>184091</v>
      </c>
      <c r="C94209">
        <v>1</v>
      </c>
      <c r="D94209" s="1" t="s">
        <v>1</v>
      </c>
      <c r="E94209" s="1" t="s">
        <v>1</v>
      </c>
      <c r="F94209" s="1" t="s">
        <v>1</v>
      </c>
      <c r="G94209" s="1" t="s">
        <v>1</v>
      </c>
      <c r="K94209" s="1" t="s">
        <v>1</v>
      </c>
      <c r="L94209" s="1" t="s">
        <v>486</v>
      </c>
      <c r="M94209" s="1" t="s">
        <v>1</v>
      </c>
    </row>
    <row r="94210" spans="1:13" x14ac:dyDescent="0.25">
      <c r="A94210" s="1" t="s">
        <v>184092</v>
      </c>
      <c r="B94210" s="1" t="s">
        <v>184093</v>
      </c>
      <c r="C94210">
        <v>1</v>
      </c>
      <c r="D94210" s="1" t="s">
        <v>1</v>
      </c>
      <c r="E94210" s="1" t="s">
        <v>1</v>
      </c>
      <c r="F94210" s="1" t="s">
        <v>1</v>
      </c>
      <c r="G94210" s="1" t="s">
        <v>1</v>
      </c>
      <c r="K94210" s="1" t="s">
        <v>486</v>
      </c>
      <c r="L94210" s="1" t="s">
        <v>486</v>
      </c>
      <c r="M94210" s="1" t="s">
        <v>1</v>
      </c>
    </row>
    <row r="94211" spans="1:13" x14ac:dyDescent="0.25">
      <c r="A94211" s="1" t="s">
        <v>184094</v>
      </c>
      <c r="B94211" s="1" t="s">
        <v>184095</v>
      </c>
      <c r="C94211">
        <v>1</v>
      </c>
      <c r="D94211" s="1" t="s">
        <v>1</v>
      </c>
      <c r="E94211" s="1" t="s">
        <v>1</v>
      </c>
      <c r="F94211" s="1" t="s">
        <v>1</v>
      </c>
      <c r="G94211" s="1" t="s">
        <v>1</v>
      </c>
      <c r="K94211" s="1" t="s">
        <v>486</v>
      </c>
      <c r="L94211" s="1" t="s">
        <v>486</v>
      </c>
      <c r="M94211" s="1" t="s">
        <v>1</v>
      </c>
    </row>
    <row r="94212" spans="1:13" x14ac:dyDescent="0.25">
      <c r="A94212" s="1" t="s">
        <v>184096</v>
      </c>
      <c r="B94212" s="1" t="s">
        <v>184097</v>
      </c>
      <c r="C94212">
        <v>0</v>
      </c>
      <c r="D94212" s="1" t="s">
        <v>1</v>
      </c>
      <c r="E94212" s="1" t="s">
        <v>1</v>
      </c>
      <c r="F94212" s="1" t="s">
        <v>1</v>
      </c>
      <c r="G94212" s="1" t="s">
        <v>1</v>
      </c>
      <c r="K94212" s="1" t="s">
        <v>1</v>
      </c>
      <c r="L94212" s="1" t="s">
        <v>1</v>
      </c>
      <c r="M94212" s="1" t="s">
        <v>1</v>
      </c>
    </row>
    <row r="94213" spans="1:13" x14ac:dyDescent="0.25">
      <c r="A94213" s="1" t="s">
        <v>184098</v>
      </c>
      <c r="B94213" s="1" t="s">
        <v>184099</v>
      </c>
      <c r="C94213">
        <v>0</v>
      </c>
      <c r="D94213" s="1" t="s">
        <v>1</v>
      </c>
      <c r="E94213" s="1" t="s">
        <v>1</v>
      </c>
      <c r="F94213" s="1" t="s">
        <v>1</v>
      </c>
      <c r="G94213" s="1" t="s">
        <v>1</v>
      </c>
      <c r="K94213" s="1" t="s">
        <v>1</v>
      </c>
      <c r="L94213" s="1" t="s">
        <v>1</v>
      </c>
      <c r="M94213" s="1" t="s">
        <v>1</v>
      </c>
    </row>
    <row r="94214" spans="1:13" x14ac:dyDescent="0.25">
      <c r="A94214" s="1" t="s">
        <v>184100</v>
      </c>
      <c r="B94214" s="1" t="s">
        <v>184099</v>
      </c>
      <c r="C94214">
        <v>0</v>
      </c>
      <c r="D94214" s="1" t="s">
        <v>1</v>
      </c>
      <c r="E94214" s="1" t="s">
        <v>1</v>
      </c>
      <c r="F94214" s="1" t="s">
        <v>1</v>
      </c>
      <c r="G94214" s="1" t="s">
        <v>1</v>
      </c>
      <c r="K94214" s="1" t="s">
        <v>1</v>
      </c>
      <c r="L94214" s="1" t="s">
        <v>1</v>
      </c>
      <c r="M94214" s="1" t="s">
        <v>1</v>
      </c>
    </row>
    <row r="94215" spans="1:13" x14ac:dyDescent="0.25">
      <c r="A94215" s="1" t="s">
        <v>184101</v>
      </c>
      <c r="B94215" s="1" t="s">
        <v>184099</v>
      </c>
      <c r="C94215">
        <v>0</v>
      </c>
      <c r="D94215" s="1" t="s">
        <v>1</v>
      </c>
      <c r="E94215" s="1" t="s">
        <v>1</v>
      </c>
      <c r="F94215" s="1" t="s">
        <v>1</v>
      </c>
      <c r="G94215" s="1" t="s">
        <v>1</v>
      </c>
      <c r="K94215" s="1" t="s">
        <v>1</v>
      </c>
      <c r="L94215" s="1" t="s">
        <v>1</v>
      </c>
      <c r="M94215" s="1" t="s">
        <v>1</v>
      </c>
    </row>
    <row r="94216" spans="1:13" x14ac:dyDescent="0.25">
      <c r="A94216" s="1" t="s">
        <v>184102</v>
      </c>
      <c r="B94216" s="1" t="s">
        <v>184103</v>
      </c>
      <c r="C94216">
        <v>1</v>
      </c>
      <c r="D94216" s="1" t="s">
        <v>1</v>
      </c>
      <c r="E94216" s="1" t="s">
        <v>1</v>
      </c>
      <c r="F94216" s="1" t="s">
        <v>1</v>
      </c>
      <c r="G94216" s="1" t="s">
        <v>1</v>
      </c>
      <c r="K94216" s="1" t="s">
        <v>486</v>
      </c>
      <c r="L94216" s="1" t="s">
        <v>486</v>
      </c>
      <c r="M94216" s="1" t="s">
        <v>1</v>
      </c>
    </row>
    <row r="94217" spans="1:13" x14ac:dyDescent="0.25">
      <c r="A94217" s="1" t="s">
        <v>184104</v>
      </c>
      <c r="B94217" s="1" t="s">
        <v>184105</v>
      </c>
      <c r="C94217">
        <v>1</v>
      </c>
      <c r="D94217" s="1" t="s">
        <v>1</v>
      </c>
      <c r="E94217" s="1" t="s">
        <v>1</v>
      </c>
      <c r="F94217" s="1" t="s">
        <v>1</v>
      </c>
      <c r="G94217" s="1" t="s">
        <v>1</v>
      </c>
      <c r="K94217" s="1" t="s">
        <v>486</v>
      </c>
      <c r="L94217" s="1" t="s">
        <v>486</v>
      </c>
      <c r="M94217" s="1" t="s">
        <v>1</v>
      </c>
    </row>
    <row r="94218" spans="1:13" x14ac:dyDescent="0.25">
      <c r="A94218" s="1" t="s">
        <v>184106</v>
      </c>
      <c r="B94218" s="1" t="s">
        <v>184107</v>
      </c>
      <c r="C94218">
        <v>1</v>
      </c>
      <c r="D94218" s="1" t="s">
        <v>1</v>
      </c>
      <c r="E94218" s="1" t="s">
        <v>1</v>
      </c>
      <c r="F94218" s="1" t="s">
        <v>1</v>
      </c>
      <c r="G94218" s="1" t="s">
        <v>1</v>
      </c>
      <c r="K94218" s="1" t="s">
        <v>486</v>
      </c>
      <c r="L94218" s="1" t="s">
        <v>486</v>
      </c>
      <c r="M94218" s="1" t="s">
        <v>1</v>
      </c>
    </row>
    <row r="94219" spans="1:13" x14ac:dyDescent="0.25">
      <c r="A94219" s="1" t="s">
        <v>184108</v>
      </c>
      <c r="B94219" s="1" t="s">
        <v>184109</v>
      </c>
      <c r="C94219">
        <v>0</v>
      </c>
      <c r="D94219" s="1" t="s">
        <v>1</v>
      </c>
      <c r="E94219" s="1" t="s">
        <v>1</v>
      </c>
      <c r="F94219" s="1" t="s">
        <v>1</v>
      </c>
      <c r="G94219" s="1" t="s">
        <v>1</v>
      </c>
      <c r="K94219" s="1" t="s">
        <v>1</v>
      </c>
      <c r="L94219" s="1" t="s">
        <v>1</v>
      </c>
      <c r="M94219" s="1" t="s">
        <v>1</v>
      </c>
    </row>
    <row r="94220" spans="1:13" x14ac:dyDescent="0.25">
      <c r="A94220" s="1" t="s">
        <v>184110</v>
      </c>
      <c r="B94220" s="1" t="s">
        <v>184109</v>
      </c>
      <c r="C94220">
        <v>0</v>
      </c>
      <c r="D94220" s="1" t="s">
        <v>1</v>
      </c>
      <c r="E94220" s="1" t="s">
        <v>1</v>
      </c>
      <c r="F94220" s="1" t="s">
        <v>1</v>
      </c>
      <c r="G94220" s="1" t="s">
        <v>1</v>
      </c>
      <c r="K94220" s="1" t="s">
        <v>1</v>
      </c>
      <c r="L94220" s="1" t="s">
        <v>1</v>
      </c>
      <c r="M94220" s="1" t="s">
        <v>1</v>
      </c>
    </row>
    <row r="94221" spans="1:13" x14ac:dyDescent="0.25">
      <c r="A94221" s="1" t="s">
        <v>184111</v>
      </c>
      <c r="B94221" s="1" t="s">
        <v>184109</v>
      </c>
      <c r="C94221">
        <v>0</v>
      </c>
      <c r="D94221" s="1" t="s">
        <v>1</v>
      </c>
      <c r="E94221" s="1" t="s">
        <v>1</v>
      </c>
      <c r="F94221" s="1" t="s">
        <v>1</v>
      </c>
      <c r="G94221" s="1" t="s">
        <v>1</v>
      </c>
      <c r="K94221" s="1" t="s">
        <v>1</v>
      </c>
      <c r="L94221" s="1" t="s">
        <v>1</v>
      </c>
      <c r="M94221" s="1" t="s">
        <v>1</v>
      </c>
    </row>
    <row r="94222" spans="1:13" x14ac:dyDescent="0.25">
      <c r="A94222" s="1" t="s">
        <v>184112</v>
      </c>
      <c r="B94222" s="1" t="s">
        <v>184113</v>
      </c>
      <c r="C94222">
        <v>1</v>
      </c>
      <c r="D94222" s="1" t="s">
        <v>1</v>
      </c>
      <c r="E94222" s="1" t="s">
        <v>1</v>
      </c>
      <c r="F94222" s="1" t="s">
        <v>1</v>
      </c>
      <c r="G94222" s="1" t="s">
        <v>1</v>
      </c>
      <c r="K94222" s="1" t="s">
        <v>1</v>
      </c>
      <c r="L94222" s="1" t="s">
        <v>486</v>
      </c>
      <c r="M94222" s="1" t="s">
        <v>1</v>
      </c>
    </row>
    <row r="94223" spans="1:13" x14ac:dyDescent="0.25">
      <c r="A94223" s="1" t="s">
        <v>184114</v>
      </c>
      <c r="B94223" s="1" t="s">
        <v>184115</v>
      </c>
      <c r="C94223">
        <v>1</v>
      </c>
      <c r="D94223" s="1" t="s">
        <v>1</v>
      </c>
      <c r="E94223" s="1" t="s">
        <v>1</v>
      </c>
      <c r="F94223" s="1" t="s">
        <v>1</v>
      </c>
      <c r="G94223" s="1" t="s">
        <v>1</v>
      </c>
      <c r="K94223" s="1" t="s">
        <v>1</v>
      </c>
      <c r="L94223" s="1" t="s">
        <v>486</v>
      </c>
      <c r="M94223" s="1" t="s">
        <v>1</v>
      </c>
    </row>
    <row r="94224" spans="1:13" x14ac:dyDescent="0.25">
      <c r="A94224" s="1" t="s">
        <v>184116</v>
      </c>
      <c r="B94224" s="1" t="s">
        <v>184117</v>
      </c>
      <c r="C94224">
        <v>1</v>
      </c>
      <c r="D94224" s="1" t="s">
        <v>1</v>
      </c>
      <c r="E94224" s="1" t="s">
        <v>1</v>
      </c>
      <c r="F94224" s="1" t="s">
        <v>1</v>
      </c>
      <c r="G94224" s="1" t="s">
        <v>1</v>
      </c>
      <c r="K94224" s="1" t="s">
        <v>1</v>
      </c>
      <c r="L94224" s="1" t="s">
        <v>486</v>
      </c>
      <c r="M94224" s="1" t="s">
        <v>1</v>
      </c>
    </row>
    <row r="94225" spans="1:13" x14ac:dyDescent="0.25">
      <c r="A94225" s="1" t="s">
        <v>184118</v>
      </c>
      <c r="B94225" s="1" t="s">
        <v>184119</v>
      </c>
      <c r="C94225">
        <v>0</v>
      </c>
      <c r="D94225" s="1" t="s">
        <v>1</v>
      </c>
      <c r="E94225" s="1" t="s">
        <v>1</v>
      </c>
      <c r="F94225" s="1" t="s">
        <v>1</v>
      </c>
      <c r="G94225" s="1" t="s">
        <v>1</v>
      </c>
      <c r="K94225" s="1" t="s">
        <v>1</v>
      </c>
      <c r="L94225" s="1" t="s">
        <v>1</v>
      </c>
      <c r="M94225" s="1" t="s">
        <v>1</v>
      </c>
    </row>
    <row r="94226" spans="1:13" x14ac:dyDescent="0.25">
      <c r="A94226" s="1" t="s">
        <v>184120</v>
      </c>
      <c r="B94226" s="1" t="s">
        <v>184119</v>
      </c>
      <c r="C94226">
        <v>0</v>
      </c>
      <c r="D94226" s="1" t="s">
        <v>1</v>
      </c>
      <c r="E94226" s="1" t="s">
        <v>1</v>
      </c>
      <c r="F94226" s="1" t="s">
        <v>1</v>
      </c>
      <c r="G94226" s="1" t="s">
        <v>1</v>
      </c>
      <c r="K94226" s="1" t="s">
        <v>1</v>
      </c>
      <c r="L94226" s="1" t="s">
        <v>1</v>
      </c>
      <c r="M94226" s="1" t="s">
        <v>1</v>
      </c>
    </row>
    <row r="94227" spans="1:13" x14ac:dyDescent="0.25">
      <c r="A94227" s="1" t="s">
        <v>184121</v>
      </c>
      <c r="B94227" s="1" t="s">
        <v>184119</v>
      </c>
      <c r="C94227">
        <v>0</v>
      </c>
      <c r="D94227" s="1" t="s">
        <v>1</v>
      </c>
      <c r="E94227" s="1" t="s">
        <v>1</v>
      </c>
      <c r="F94227" s="1" t="s">
        <v>1</v>
      </c>
      <c r="G94227" s="1" t="s">
        <v>1</v>
      </c>
      <c r="K94227" s="1" t="s">
        <v>1</v>
      </c>
      <c r="L94227" s="1" t="s">
        <v>1</v>
      </c>
      <c r="M94227" s="1" t="s">
        <v>1</v>
      </c>
    </row>
    <row r="94228" spans="1:13" x14ac:dyDescent="0.25">
      <c r="A94228" s="1" t="s">
        <v>184122</v>
      </c>
      <c r="B94228" s="1" t="s">
        <v>184119</v>
      </c>
      <c r="C94228">
        <v>0</v>
      </c>
      <c r="D94228" s="1" t="s">
        <v>1</v>
      </c>
      <c r="E94228" s="1" t="s">
        <v>1</v>
      </c>
      <c r="F94228" s="1" t="s">
        <v>1</v>
      </c>
      <c r="G94228" s="1" t="s">
        <v>1</v>
      </c>
      <c r="K94228" s="1" t="s">
        <v>1</v>
      </c>
      <c r="L94228" s="1" t="s">
        <v>1</v>
      </c>
      <c r="M94228" s="1" t="s">
        <v>1</v>
      </c>
    </row>
    <row r="94229" spans="1:13" x14ac:dyDescent="0.25">
      <c r="A94229" s="1" t="s">
        <v>184123</v>
      </c>
      <c r="B94229" s="1" t="s">
        <v>184124</v>
      </c>
      <c r="C94229">
        <v>1</v>
      </c>
      <c r="D94229" s="1" t="s">
        <v>1</v>
      </c>
      <c r="E94229" s="1" t="s">
        <v>1</v>
      </c>
      <c r="F94229" s="1" t="s">
        <v>1</v>
      </c>
      <c r="G94229" s="1" t="s">
        <v>1</v>
      </c>
      <c r="K94229" s="1" t="s">
        <v>1</v>
      </c>
      <c r="L94229" s="1" t="s">
        <v>486</v>
      </c>
      <c r="M94229" s="1" t="s">
        <v>1</v>
      </c>
    </row>
    <row r="94230" spans="1:13" x14ac:dyDescent="0.25">
      <c r="A94230" s="1" t="s">
        <v>184125</v>
      </c>
      <c r="B94230" s="1" t="s">
        <v>184126</v>
      </c>
      <c r="C94230">
        <v>1</v>
      </c>
      <c r="D94230" s="1" t="s">
        <v>1</v>
      </c>
      <c r="E94230" s="1" t="s">
        <v>1</v>
      </c>
      <c r="F94230" s="1" t="s">
        <v>1</v>
      </c>
      <c r="G94230" s="1" t="s">
        <v>1</v>
      </c>
      <c r="K94230" s="1" t="s">
        <v>1</v>
      </c>
      <c r="L94230" s="1" t="s">
        <v>486</v>
      </c>
      <c r="M94230" s="1" t="s">
        <v>1</v>
      </c>
    </row>
    <row r="94231" spans="1:13" x14ac:dyDescent="0.25">
      <c r="A94231" s="1" t="s">
        <v>184127</v>
      </c>
      <c r="B94231" s="1" t="s">
        <v>184128</v>
      </c>
      <c r="C94231">
        <v>1</v>
      </c>
      <c r="D94231" s="1" t="s">
        <v>1</v>
      </c>
      <c r="E94231" s="1" t="s">
        <v>1</v>
      </c>
      <c r="F94231" s="1" t="s">
        <v>1</v>
      </c>
      <c r="G94231" s="1" t="s">
        <v>1</v>
      </c>
      <c r="K94231" s="1" t="s">
        <v>1</v>
      </c>
      <c r="L94231" s="1" t="s">
        <v>486</v>
      </c>
      <c r="M94231" s="1" t="s">
        <v>1</v>
      </c>
    </row>
    <row r="94232" spans="1:13" x14ac:dyDescent="0.25">
      <c r="A94232" s="1" t="s">
        <v>184129</v>
      </c>
      <c r="B94232" s="1" t="s">
        <v>184130</v>
      </c>
      <c r="C94232">
        <v>0</v>
      </c>
      <c r="D94232" s="1" t="s">
        <v>1</v>
      </c>
      <c r="E94232" s="1" t="s">
        <v>1</v>
      </c>
      <c r="F94232" s="1" t="s">
        <v>1</v>
      </c>
      <c r="G94232" s="1" t="s">
        <v>1</v>
      </c>
      <c r="K94232" s="1" t="s">
        <v>1</v>
      </c>
      <c r="L94232" s="1" t="s">
        <v>1</v>
      </c>
      <c r="M94232" s="1" t="s">
        <v>1</v>
      </c>
    </row>
    <row r="94233" spans="1:13" x14ac:dyDescent="0.25">
      <c r="A94233" s="1" t="s">
        <v>184131</v>
      </c>
      <c r="B94233" s="1" t="s">
        <v>184130</v>
      </c>
      <c r="C94233">
        <v>0</v>
      </c>
      <c r="D94233" s="1" t="s">
        <v>1</v>
      </c>
      <c r="E94233" s="1" t="s">
        <v>1</v>
      </c>
      <c r="F94233" s="1" t="s">
        <v>1</v>
      </c>
      <c r="G94233" s="1" t="s">
        <v>1</v>
      </c>
      <c r="K94233" s="1" t="s">
        <v>1</v>
      </c>
      <c r="L94233" s="1" t="s">
        <v>1</v>
      </c>
      <c r="M94233" s="1" t="s">
        <v>1</v>
      </c>
    </row>
    <row r="94234" spans="1:13" x14ac:dyDescent="0.25">
      <c r="A94234" s="1" t="s">
        <v>184132</v>
      </c>
      <c r="B94234" s="1" t="s">
        <v>184130</v>
      </c>
      <c r="C94234">
        <v>0</v>
      </c>
      <c r="D94234" s="1" t="s">
        <v>1</v>
      </c>
      <c r="E94234" s="1" t="s">
        <v>1</v>
      </c>
      <c r="F94234" s="1" t="s">
        <v>1</v>
      </c>
      <c r="G94234" s="1" t="s">
        <v>1</v>
      </c>
      <c r="K94234" s="1" t="s">
        <v>1</v>
      </c>
      <c r="L94234" s="1" t="s">
        <v>1</v>
      </c>
      <c r="M94234" s="1" t="s">
        <v>1</v>
      </c>
    </row>
    <row r="94235" spans="1:13" x14ac:dyDescent="0.25">
      <c r="A94235" s="1" t="s">
        <v>184133</v>
      </c>
      <c r="B94235" s="1" t="s">
        <v>184134</v>
      </c>
      <c r="C94235">
        <v>1</v>
      </c>
      <c r="D94235" s="1" t="s">
        <v>1</v>
      </c>
      <c r="E94235" s="1" t="s">
        <v>1</v>
      </c>
      <c r="F94235" s="1" t="s">
        <v>1</v>
      </c>
      <c r="G94235" s="1" t="s">
        <v>1</v>
      </c>
      <c r="K94235" s="1" t="s">
        <v>1</v>
      </c>
      <c r="L94235" s="1" t="s">
        <v>486</v>
      </c>
      <c r="M94235" s="1" t="s">
        <v>1</v>
      </c>
    </row>
    <row r="94236" spans="1:13" x14ac:dyDescent="0.25">
      <c r="A94236" s="1" t="s">
        <v>184135</v>
      </c>
      <c r="B94236" s="1" t="s">
        <v>184136</v>
      </c>
      <c r="C94236">
        <v>1</v>
      </c>
      <c r="D94236" s="1" t="s">
        <v>1</v>
      </c>
      <c r="E94236" s="1" t="s">
        <v>1</v>
      </c>
      <c r="F94236" s="1" t="s">
        <v>1</v>
      </c>
      <c r="G94236" s="1" t="s">
        <v>1</v>
      </c>
      <c r="K94236" s="1" t="s">
        <v>1</v>
      </c>
      <c r="L94236" s="1" t="s">
        <v>486</v>
      </c>
      <c r="M94236" s="1" t="s">
        <v>1</v>
      </c>
    </row>
    <row r="94237" spans="1:13" x14ac:dyDescent="0.25">
      <c r="A94237" s="1" t="s">
        <v>184137</v>
      </c>
      <c r="B94237" s="1" t="s">
        <v>184138</v>
      </c>
      <c r="C94237">
        <v>1</v>
      </c>
      <c r="D94237" s="1" t="s">
        <v>1</v>
      </c>
      <c r="E94237" s="1" t="s">
        <v>1</v>
      </c>
      <c r="F94237" s="1" t="s">
        <v>1</v>
      </c>
      <c r="G94237" s="1" t="s">
        <v>1</v>
      </c>
      <c r="K94237" s="1" t="s">
        <v>1</v>
      </c>
      <c r="L94237" s="1" t="s">
        <v>486</v>
      </c>
      <c r="M94237" s="1" t="s">
        <v>1</v>
      </c>
    </row>
    <row r="94238" spans="1:13" x14ac:dyDescent="0.25">
      <c r="A94238" s="1" t="s">
        <v>184139</v>
      </c>
      <c r="B94238" s="1" t="s">
        <v>184140</v>
      </c>
      <c r="C94238">
        <v>0</v>
      </c>
      <c r="D94238" s="1" t="s">
        <v>1</v>
      </c>
      <c r="E94238" s="1" t="s">
        <v>1</v>
      </c>
      <c r="F94238" s="1" t="s">
        <v>1</v>
      </c>
      <c r="G94238" s="1" t="s">
        <v>1</v>
      </c>
      <c r="K94238" s="1" t="s">
        <v>1</v>
      </c>
      <c r="L94238" s="1" t="s">
        <v>1</v>
      </c>
      <c r="M94238" s="1" t="s">
        <v>1</v>
      </c>
    </row>
    <row r="94239" spans="1:13" x14ac:dyDescent="0.25">
      <c r="A94239" s="1" t="s">
        <v>184141</v>
      </c>
      <c r="B94239" s="1" t="s">
        <v>184142</v>
      </c>
      <c r="C94239">
        <v>0</v>
      </c>
      <c r="D94239" s="1" t="s">
        <v>1</v>
      </c>
      <c r="E94239" s="1" t="s">
        <v>1</v>
      </c>
      <c r="F94239" s="1" t="s">
        <v>1</v>
      </c>
      <c r="G94239" s="1" t="s">
        <v>1</v>
      </c>
      <c r="K94239" s="1" t="s">
        <v>1</v>
      </c>
      <c r="L94239" s="1" t="s">
        <v>1</v>
      </c>
      <c r="M94239" s="1" t="s">
        <v>1</v>
      </c>
    </row>
    <row r="94240" spans="1:13" x14ac:dyDescent="0.25">
      <c r="A94240" s="1" t="s">
        <v>184143</v>
      </c>
      <c r="B94240" s="1" t="s">
        <v>184144</v>
      </c>
      <c r="C94240">
        <v>0</v>
      </c>
      <c r="D94240" s="1" t="s">
        <v>1</v>
      </c>
      <c r="E94240" s="1" t="s">
        <v>1</v>
      </c>
      <c r="F94240" s="1" t="s">
        <v>1</v>
      </c>
      <c r="G94240" s="1" t="s">
        <v>1</v>
      </c>
      <c r="K94240" s="1" t="s">
        <v>1</v>
      </c>
      <c r="L94240" s="1" t="s">
        <v>1</v>
      </c>
      <c r="M94240" s="1" t="s">
        <v>1</v>
      </c>
    </row>
    <row r="94241" spans="1:13" x14ac:dyDescent="0.25">
      <c r="A94241" s="1" t="s">
        <v>184145</v>
      </c>
      <c r="B94241" s="1" t="s">
        <v>184144</v>
      </c>
      <c r="C94241">
        <v>0</v>
      </c>
      <c r="D94241" s="1" t="s">
        <v>1</v>
      </c>
      <c r="E94241" s="1" t="s">
        <v>1</v>
      </c>
      <c r="F94241" s="1" t="s">
        <v>1</v>
      </c>
      <c r="G94241" s="1" t="s">
        <v>1</v>
      </c>
      <c r="K94241" s="1" t="s">
        <v>1</v>
      </c>
      <c r="L94241" s="1" t="s">
        <v>1</v>
      </c>
      <c r="M94241" s="1" t="s">
        <v>1</v>
      </c>
    </row>
    <row r="94242" spans="1:13" x14ac:dyDescent="0.25">
      <c r="A94242" s="1" t="s">
        <v>184146</v>
      </c>
      <c r="B94242" s="1" t="s">
        <v>184147</v>
      </c>
      <c r="C94242">
        <v>1</v>
      </c>
      <c r="D94242" s="1" t="s">
        <v>1</v>
      </c>
      <c r="E94242" s="1" t="s">
        <v>1</v>
      </c>
      <c r="F94242" s="1" t="s">
        <v>1</v>
      </c>
      <c r="G94242" s="1" t="s">
        <v>1</v>
      </c>
      <c r="K94242" s="1" t="s">
        <v>1</v>
      </c>
      <c r="L94242" s="1" t="s">
        <v>486</v>
      </c>
      <c r="M94242" s="1" t="s">
        <v>1</v>
      </c>
    </row>
    <row r="94243" spans="1:13" x14ac:dyDescent="0.25">
      <c r="A94243" s="1" t="s">
        <v>184148</v>
      </c>
      <c r="B94243" s="1" t="s">
        <v>184149</v>
      </c>
      <c r="C94243">
        <v>1</v>
      </c>
      <c r="D94243" s="1" t="s">
        <v>1</v>
      </c>
      <c r="E94243" s="1" t="s">
        <v>1</v>
      </c>
      <c r="F94243" s="1" t="s">
        <v>1</v>
      </c>
      <c r="G94243" s="1" t="s">
        <v>1</v>
      </c>
      <c r="K94243" s="1" t="s">
        <v>486</v>
      </c>
      <c r="L94243" s="1" t="s">
        <v>486</v>
      </c>
      <c r="M94243" s="1" t="s">
        <v>1</v>
      </c>
    </row>
    <row r="94244" spans="1:13" x14ac:dyDescent="0.25">
      <c r="A94244" s="1" t="s">
        <v>184150</v>
      </c>
      <c r="B94244" s="1" t="s">
        <v>184151</v>
      </c>
      <c r="C94244">
        <v>1</v>
      </c>
      <c r="D94244" s="1" t="s">
        <v>1</v>
      </c>
      <c r="E94244" s="1" t="s">
        <v>1</v>
      </c>
      <c r="F94244" s="1" t="s">
        <v>1</v>
      </c>
      <c r="G94244" s="1" t="s">
        <v>1</v>
      </c>
      <c r="K94244" s="1" t="s">
        <v>486</v>
      </c>
      <c r="L94244" s="1" t="s">
        <v>486</v>
      </c>
      <c r="M94244" s="1" t="s">
        <v>1</v>
      </c>
    </row>
    <row r="94245" spans="1:13" x14ac:dyDescent="0.25">
      <c r="A94245" s="1" t="s">
        <v>184152</v>
      </c>
      <c r="B94245" s="1" t="s">
        <v>184153</v>
      </c>
      <c r="C94245">
        <v>0</v>
      </c>
      <c r="D94245" s="1" t="s">
        <v>1</v>
      </c>
      <c r="E94245" s="1" t="s">
        <v>1</v>
      </c>
      <c r="F94245" s="1" t="s">
        <v>1</v>
      </c>
      <c r="G94245" s="1" t="s">
        <v>1</v>
      </c>
      <c r="K94245" s="1" t="s">
        <v>1</v>
      </c>
      <c r="L94245" s="1" t="s">
        <v>1</v>
      </c>
      <c r="M94245" s="1" t="s">
        <v>1</v>
      </c>
    </row>
    <row r="94246" spans="1:13" x14ac:dyDescent="0.25">
      <c r="A94246" s="1" t="s">
        <v>184154</v>
      </c>
      <c r="B94246" s="1" t="s">
        <v>184153</v>
      </c>
      <c r="C94246">
        <v>0</v>
      </c>
      <c r="D94246" s="1" t="s">
        <v>1</v>
      </c>
      <c r="E94246" s="1" t="s">
        <v>1</v>
      </c>
      <c r="F94246" s="1" t="s">
        <v>1</v>
      </c>
      <c r="G94246" s="1" t="s">
        <v>1</v>
      </c>
      <c r="K94246" s="1" t="s">
        <v>1</v>
      </c>
      <c r="L94246" s="1" t="s">
        <v>1</v>
      </c>
      <c r="M94246" s="1" t="s">
        <v>1</v>
      </c>
    </row>
    <row r="94247" spans="1:13" x14ac:dyDescent="0.25">
      <c r="A94247" s="1" t="s">
        <v>184155</v>
      </c>
      <c r="B94247" s="1" t="s">
        <v>184156</v>
      </c>
      <c r="C94247">
        <v>1</v>
      </c>
      <c r="D94247" s="1" t="s">
        <v>1</v>
      </c>
      <c r="E94247" s="1" t="s">
        <v>1</v>
      </c>
      <c r="F94247" s="1" t="s">
        <v>1</v>
      </c>
      <c r="G94247" s="1" t="s">
        <v>1</v>
      </c>
      <c r="K94247" s="1" t="s">
        <v>1</v>
      </c>
      <c r="L94247" s="1" t="s">
        <v>486</v>
      </c>
      <c r="M94247" s="1" t="s">
        <v>1</v>
      </c>
    </row>
    <row r="94248" spans="1:13" x14ac:dyDescent="0.25">
      <c r="A94248" s="1" t="s">
        <v>184157</v>
      </c>
      <c r="B94248" s="1" t="s">
        <v>184158</v>
      </c>
      <c r="C94248">
        <v>1</v>
      </c>
      <c r="D94248" s="1" t="s">
        <v>1</v>
      </c>
      <c r="E94248" s="1" t="s">
        <v>1</v>
      </c>
      <c r="F94248" s="1" t="s">
        <v>1</v>
      </c>
      <c r="G94248" s="1" t="s">
        <v>1</v>
      </c>
      <c r="K94248" s="1" t="s">
        <v>486</v>
      </c>
      <c r="L94248" s="1" t="s">
        <v>486</v>
      </c>
      <c r="M94248" s="1" t="s">
        <v>1</v>
      </c>
    </row>
    <row r="94249" spans="1:13" x14ac:dyDescent="0.25">
      <c r="A94249" s="1" t="s">
        <v>184159</v>
      </c>
      <c r="B94249" s="1" t="s">
        <v>184160</v>
      </c>
      <c r="C94249">
        <v>1</v>
      </c>
      <c r="D94249" s="1" t="s">
        <v>1</v>
      </c>
      <c r="E94249" s="1" t="s">
        <v>1</v>
      </c>
      <c r="F94249" s="1" t="s">
        <v>1</v>
      </c>
      <c r="G94249" s="1" t="s">
        <v>1</v>
      </c>
      <c r="K94249" s="1" t="s">
        <v>486</v>
      </c>
      <c r="L94249" s="1" t="s">
        <v>486</v>
      </c>
      <c r="M94249" s="1" t="s">
        <v>1</v>
      </c>
    </row>
    <row r="94250" spans="1:13" x14ac:dyDescent="0.25">
      <c r="A94250" s="1" t="s">
        <v>184161</v>
      </c>
      <c r="B94250" s="1" t="s">
        <v>184162</v>
      </c>
      <c r="C94250">
        <v>0</v>
      </c>
      <c r="D94250" s="1" t="s">
        <v>1</v>
      </c>
      <c r="E94250" s="1" t="s">
        <v>1</v>
      </c>
      <c r="F94250" s="1" t="s">
        <v>1</v>
      </c>
      <c r="G94250" s="1" t="s">
        <v>1</v>
      </c>
      <c r="K94250" s="1" t="s">
        <v>1</v>
      </c>
      <c r="L94250" s="1" t="s">
        <v>1</v>
      </c>
      <c r="M94250" s="1" t="s">
        <v>1</v>
      </c>
    </row>
    <row r="94251" spans="1:13" x14ac:dyDescent="0.25">
      <c r="A94251" s="1" t="s">
        <v>184163</v>
      </c>
      <c r="B94251" s="1" t="s">
        <v>184162</v>
      </c>
      <c r="C94251">
        <v>0</v>
      </c>
      <c r="D94251" s="1" t="s">
        <v>1</v>
      </c>
      <c r="E94251" s="1" t="s">
        <v>1</v>
      </c>
      <c r="F94251" s="1" t="s">
        <v>1</v>
      </c>
      <c r="G94251" s="1" t="s">
        <v>1</v>
      </c>
      <c r="K94251" s="1" t="s">
        <v>1</v>
      </c>
      <c r="L94251" s="1" t="s">
        <v>1</v>
      </c>
      <c r="M94251" s="1" t="s">
        <v>1</v>
      </c>
    </row>
    <row r="94252" spans="1:13" x14ac:dyDescent="0.25">
      <c r="A94252" s="1" t="s">
        <v>184164</v>
      </c>
      <c r="B94252" s="1" t="s">
        <v>184165</v>
      </c>
      <c r="C94252">
        <v>1</v>
      </c>
      <c r="D94252" s="1" t="s">
        <v>1</v>
      </c>
      <c r="E94252" s="1" t="s">
        <v>1</v>
      </c>
      <c r="F94252" s="1" t="s">
        <v>1</v>
      </c>
      <c r="G94252" s="1" t="s">
        <v>1</v>
      </c>
      <c r="K94252" s="1" t="s">
        <v>1</v>
      </c>
      <c r="L94252" s="1" t="s">
        <v>486</v>
      </c>
      <c r="M94252" s="1" t="s">
        <v>1</v>
      </c>
    </row>
    <row r="94253" spans="1:13" x14ac:dyDescent="0.25">
      <c r="A94253" s="1" t="s">
        <v>184166</v>
      </c>
      <c r="B94253" s="1" t="s">
        <v>184167</v>
      </c>
      <c r="C94253">
        <v>1</v>
      </c>
      <c r="D94253" s="1" t="s">
        <v>1</v>
      </c>
      <c r="E94253" s="1" t="s">
        <v>1</v>
      </c>
      <c r="F94253" s="1" t="s">
        <v>1</v>
      </c>
      <c r="G94253" s="1" t="s">
        <v>1</v>
      </c>
      <c r="K94253" s="1" t="s">
        <v>486</v>
      </c>
      <c r="L94253" s="1" t="s">
        <v>486</v>
      </c>
      <c r="M94253" s="1" t="s">
        <v>1</v>
      </c>
    </row>
    <row r="94254" spans="1:13" x14ac:dyDescent="0.25">
      <c r="A94254" s="1" t="s">
        <v>184168</v>
      </c>
      <c r="B94254" s="1" t="s">
        <v>184169</v>
      </c>
      <c r="C94254">
        <v>1</v>
      </c>
      <c r="D94254" s="1" t="s">
        <v>1</v>
      </c>
      <c r="E94254" s="1" t="s">
        <v>1</v>
      </c>
      <c r="F94254" s="1" t="s">
        <v>1</v>
      </c>
      <c r="G94254" s="1" t="s">
        <v>1</v>
      </c>
      <c r="K94254" s="1" t="s">
        <v>486</v>
      </c>
      <c r="L94254" s="1" t="s">
        <v>486</v>
      </c>
      <c r="M94254" s="1" t="s">
        <v>1</v>
      </c>
    </row>
    <row r="94255" spans="1:13" x14ac:dyDescent="0.25">
      <c r="A94255" s="1" t="s">
        <v>184170</v>
      </c>
      <c r="B94255" s="1" t="s">
        <v>184171</v>
      </c>
      <c r="C94255">
        <v>0</v>
      </c>
      <c r="D94255" s="1" t="s">
        <v>1</v>
      </c>
      <c r="E94255" s="1" t="s">
        <v>1</v>
      </c>
      <c r="F94255" s="1" t="s">
        <v>1</v>
      </c>
      <c r="G94255" s="1" t="s">
        <v>1</v>
      </c>
      <c r="K94255" s="1" t="s">
        <v>1</v>
      </c>
      <c r="L94255" s="1" t="s">
        <v>1</v>
      </c>
      <c r="M94255" s="1" t="s">
        <v>1</v>
      </c>
    </row>
    <row r="94256" spans="1:13" x14ac:dyDescent="0.25">
      <c r="A94256" s="1" t="s">
        <v>184172</v>
      </c>
      <c r="B94256" s="1" t="s">
        <v>184171</v>
      </c>
      <c r="C94256">
        <v>0</v>
      </c>
      <c r="D94256" s="1" t="s">
        <v>1</v>
      </c>
      <c r="E94256" s="1" t="s">
        <v>1</v>
      </c>
      <c r="F94256" s="1" t="s">
        <v>1</v>
      </c>
      <c r="G94256" s="1" t="s">
        <v>1</v>
      </c>
      <c r="K94256" s="1" t="s">
        <v>1</v>
      </c>
      <c r="L94256" s="1" t="s">
        <v>1</v>
      </c>
      <c r="M94256" s="1" t="s">
        <v>1</v>
      </c>
    </row>
    <row r="94257" spans="1:13" x14ac:dyDescent="0.25">
      <c r="A94257" s="1" t="s">
        <v>184173</v>
      </c>
      <c r="B94257" s="1" t="s">
        <v>184174</v>
      </c>
      <c r="C94257">
        <v>1</v>
      </c>
      <c r="D94257" s="1" t="s">
        <v>1</v>
      </c>
      <c r="E94257" s="1" t="s">
        <v>1</v>
      </c>
      <c r="F94257" s="1" t="s">
        <v>1</v>
      </c>
      <c r="G94257" s="1" t="s">
        <v>1</v>
      </c>
      <c r="K94257" s="1" t="s">
        <v>1</v>
      </c>
      <c r="L94257" s="1" t="s">
        <v>486</v>
      </c>
      <c r="M94257" s="1" t="s">
        <v>1</v>
      </c>
    </row>
    <row r="94258" spans="1:13" x14ac:dyDescent="0.25">
      <c r="A94258" s="1" t="s">
        <v>184175</v>
      </c>
      <c r="B94258" s="1" t="s">
        <v>184176</v>
      </c>
      <c r="C94258">
        <v>1</v>
      </c>
      <c r="D94258" s="1" t="s">
        <v>1</v>
      </c>
      <c r="E94258" s="1" t="s">
        <v>1</v>
      </c>
      <c r="F94258" s="1" t="s">
        <v>1</v>
      </c>
      <c r="G94258" s="1" t="s">
        <v>1</v>
      </c>
      <c r="K94258" s="1" t="s">
        <v>486</v>
      </c>
      <c r="L94258" s="1" t="s">
        <v>486</v>
      </c>
      <c r="M94258" s="1" t="s">
        <v>1</v>
      </c>
    </row>
    <row r="94259" spans="1:13" x14ac:dyDescent="0.25">
      <c r="A94259" s="1" t="s">
        <v>184177</v>
      </c>
      <c r="B94259" s="1" t="s">
        <v>184178</v>
      </c>
      <c r="C94259">
        <v>1</v>
      </c>
      <c r="D94259" s="1" t="s">
        <v>1</v>
      </c>
      <c r="E94259" s="1" t="s">
        <v>1</v>
      </c>
      <c r="F94259" s="1" t="s">
        <v>1</v>
      </c>
      <c r="G94259" s="1" t="s">
        <v>1</v>
      </c>
      <c r="K94259" s="1" t="s">
        <v>486</v>
      </c>
      <c r="L94259" s="1" t="s">
        <v>486</v>
      </c>
      <c r="M94259" s="1" t="s">
        <v>1</v>
      </c>
    </row>
    <row r="94260" spans="1:13" x14ac:dyDescent="0.25">
      <c r="A94260" s="1" t="s">
        <v>184179</v>
      </c>
      <c r="B94260" s="1" t="s">
        <v>184180</v>
      </c>
      <c r="C94260">
        <v>0</v>
      </c>
      <c r="D94260" s="1" t="s">
        <v>1</v>
      </c>
      <c r="E94260" s="1" t="s">
        <v>1</v>
      </c>
      <c r="F94260" s="1" t="s">
        <v>1</v>
      </c>
      <c r="G94260" s="1" t="s">
        <v>1</v>
      </c>
      <c r="K94260" s="1" t="s">
        <v>1</v>
      </c>
      <c r="L94260" s="1" t="s">
        <v>1</v>
      </c>
      <c r="M94260" s="1" t="s">
        <v>1</v>
      </c>
    </row>
    <row r="94261" spans="1:13" x14ac:dyDescent="0.25">
      <c r="A94261" s="1" t="s">
        <v>184181</v>
      </c>
      <c r="B94261" s="1" t="s">
        <v>184180</v>
      </c>
      <c r="C94261">
        <v>0</v>
      </c>
      <c r="D94261" s="1" t="s">
        <v>1</v>
      </c>
      <c r="E94261" s="1" t="s">
        <v>1</v>
      </c>
      <c r="F94261" s="1" t="s">
        <v>1</v>
      </c>
      <c r="G94261" s="1" t="s">
        <v>1</v>
      </c>
      <c r="K94261" s="1" t="s">
        <v>1</v>
      </c>
      <c r="L94261" s="1" t="s">
        <v>1</v>
      </c>
      <c r="M94261" s="1" t="s">
        <v>1</v>
      </c>
    </row>
    <row r="94262" spans="1:13" x14ac:dyDescent="0.25">
      <c r="A94262" s="1" t="s">
        <v>184182</v>
      </c>
      <c r="B94262" s="1" t="s">
        <v>184183</v>
      </c>
      <c r="C94262">
        <v>1</v>
      </c>
      <c r="D94262" s="1" t="s">
        <v>1</v>
      </c>
      <c r="E94262" s="1" t="s">
        <v>1</v>
      </c>
      <c r="F94262" s="1" t="s">
        <v>1</v>
      </c>
      <c r="G94262" s="1" t="s">
        <v>1</v>
      </c>
      <c r="K94262" s="1" t="s">
        <v>1</v>
      </c>
      <c r="L94262" s="1" t="s">
        <v>486</v>
      </c>
      <c r="M94262" s="1" t="s">
        <v>1</v>
      </c>
    </row>
    <row r="94263" spans="1:13" x14ac:dyDescent="0.25">
      <c r="A94263" s="1" t="s">
        <v>184184</v>
      </c>
      <c r="B94263" s="1" t="s">
        <v>184185</v>
      </c>
      <c r="C94263">
        <v>1</v>
      </c>
      <c r="D94263" s="1" t="s">
        <v>1</v>
      </c>
      <c r="E94263" s="1" t="s">
        <v>1</v>
      </c>
      <c r="F94263" s="1" t="s">
        <v>1</v>
      </c>
      <c r="G94263" s="1" t="s">
        <v>1</v>
      </c>
      <c r="K94263" s="1" t="s">
        <v>486</v>
      </c>
      <c r="L94263" s="1" t="s">
        <v>486</v>
      </c>
      <c r="M94263" s="1" t="s">
        <v>1</v>
      </c>
    </row>
    <row r="94264" spans="1:13" x14ac:dyDescent="0.25">
      <c r="A94264" s="1" t="s">
        <v>184186</v>
      </c>
      <c r="B94264" s="1" t="s">
        <v>184187</v>
      </c>
      <c r="C94264">
        <v>1</v>
      </c>
      <c r="D94264" s="1" t="s">
        <v>1</v>
      </c>
      <c r="E94264" s="1" t="s">
        <v>1</v>
      </c>
      <c r="F94264" s="1" t="s">
        <v>1</v>
      </c>
      <c r="G94264" s="1" t="s">
        <v>1</v>
      </c>
      <c r="K94264" s="1" t="s">
        <v>486</v>
      </c>
      <c r="L94264" s="1" t="s">
        <v>486</v>
      </c>
      <c r="M94264" s="1" t="s">
        <v>1</v>
      </c>
    </row>
    <row r="94265" spans="1:13" x14ac:dyDescent="0.25">
      <c r="A94265" s="1" t="s">
        <v>184188</v>
      </c>
      <c r="B94265" s="1" t="s">
        <v>184140</v>
      </c>
      <c r="C94265">
        <v>0</v>
      </c>
      <c r="D94265" s="1" t="s">
        <v>1</v>
      </c>
      <c r="E94265" s="1" t="s">
        <v>1</v>
      </c>
      <c r="F94265" s="1" t="s">
        <v>1</v>
      </c>
      <c r="G94265" s="1" t="s">
        <v>1</v>
      </c>
      <c r="K94265" s="1" t="s">
        <v>1</v>
      </c>
      <c r="L94265" s="1" t="s">
        <v>1</v>
      </c>
      <c r="M94265" s="1" t="s">
        <v>1</v>
      </c>
    </row>
    <row r="94266" spans="1:13" x14ac:dyDescent="0.25">
      <c r="A94266" s="1" t="s">
        <v>184189</v>
      </c>
      <c r="B94266" s="1" t="s">
        <v>184140</v>
      </c>
      <c r="C94266">
        <v>0</v>
      </c>
      <c r="D94266" s="1" t="s">
        <v>1</v>
      </c>
      <c r="E94266" s="1" t="s">
        <v>1</v>
      </c>
      <c r="F94266" s="1" t="s">
        <v>1</v>
      </c>
      <c r="G94266" s="1" t="s">
        <v>1</v>
      </c>
      <c r="K94266" s="1" t="s">
        <v>1</v>
      </c>
      <c r="L94266" s="1" t="s">
        <v>1</v>
      </c>
      <c r="M94266" s="1" t="s">
        <v>1</v>
      </c>
    </row>
    <row r="94267" spans="1:13" x14ac:dyDescent="0.25">
      <c r="A94267" s="1" t="s">
        <v>184190</v>
      </c>
      <c r="B94267" s="1" t="s">
        <v>184140</v>
      </c>
      <c r="C94267">
        <v>0</v>
      </c>
      <c r="D94267" s="1" t="s">
        <v>1</v>
      </c>
      <c r="E94267" s="1" t="s">
        <v>1</v>
      </c>
      <c r="F94267" s="1" t="s">
        <v>1</v>
      </c>
      <c r="G94267" s="1" t="s">
        <v>1</v>
      </c>
      <c r="K94267" s="1" t="s">
        <v>1</v>
      </c>
      <c r="L94267" s="1" t="s">
        <v>1</v>
      </c>
      <c r="M94267" s="1" t="s">
        <v>1</v>
      </c>
    </row>
    <row r="94268" spans="1:13" x14ac:dyDescent="0.25">
      <c r="A94268" s="1" t="s">
        <v>184191</v>
      </c>
      <c r="B94268" s="1" t="s">
        <v>184192</v>
      </c>
      <c r="C94268">
        <v>1</v>
      </c>
      <c r="D94268" s="1" t="s">
        <v>1</v>
      </c>
      <c r="E94268" s="1" t="s">
        <v>1</v>
      </c>
      <c r="F94268" s="1" t="s">
        <v>1</v>
      </c>
      <c r="G94268" s="1" t="s">
        <v>1</v>
      </c>
      <c r="K94268" s="1" t="s">
        <v>1</v>
      </c>
      <c r="L94268" s="1" t="s">
        <v>486</v>
      </c>
      <c r="M94268" s="1" t="s">
        <v>1</v>
      </c>
    </row>
    <row r="94269" spans="1:13" x14ac:dyDescent="0.25">
      <c r="A94269" s="1" t="s">
        <v>184193</v>
      </c>
      <c r="B94269" s="1" t="s">
        <v>184194</v>
      </c>
      <c r="C94269">
        <v>1</v>
      </c>
      <c r="D94269" s="1" t="s">
        <v>1</v>
      </c>
      <c r="E94269" s="1" t="s">
        <v>1</v>
      </c>
      <c r="F94269" s="1" t="s">
        <v>1</v>
      </c>
      <c r="G94269" s="1" t="s">
        <v>1</v>
      </c>
      <c r="K94269" s="1" t="s">
        <v>486</v>
      </c>
      <c r="L94269" s="1" t="s">
        <v>486</v>
      </c>
      <c r="M94269" s="1" t="s">
        <v>1</v>
      </c>
    </row>
    <row r="94270" spans="1:13" x14ac:dyDescent="0.25">
      <c r="A94270" s="1" t="s">
        <v>184195</v>
      </c>
      <c r="B94270" s="1" t="s">
        <v>184196</v>
      </c>
      <c r="C94270">
        <v>1</v>
      </c>
      <c r="D94270" s="1" t="s">
        <v>1</v>
      </c>
      <c r="E94270" s="1" t="s">
        <v>1</v>
      </c>
      <c r="F94270" s="1" t="s">
        <v>1</v>
      </c>
      <c r="G94270" s="1" t="s">
        <v>1</v>
      </c>
      <c r="K94270" s="1" t="s">
        <v>486</v>
      </c>
      <c r="L94270" s="1" t="s">
        <v>486</v>
      </c>
      <c r="M94270" s="1" t="s">
        <v>1</v>
      </c>
    </row>
    <row r="94271" spans="1:13" x14ac:dyDescent="0.25">
      <c r="A94271" s="1" t="s">
        <v>184197</v>
      </c>
      <c r="B94271" s="1" t="s">
        <v>184198</v>
      </c>
      <c r="C94271">
        <v>0</v>
      </c>
      <c r="D94271" s="1" t="s">
        <v>1</v>
      </c>
      <c r="E94271" s="1" t="s">
        <v>1</v>
      </c>
      <c r="F94271" s="1" t="s">
        <v>1</v>
      </c>
      <c r="G94271" s="1" t="s">
        <v>1</v>
      </c>
      <c r="K94271" s="1" t="s">
        <v>1</v>
      </c>
      <c r="L94271" s="1" t="s">
        <v>1</v>
      </c>
      <c r="M94271" s="1" t="s">
        <v>1</v>
      </c>
    </row>
    <row r="94272" spans="1:13" x14ac:dyDescent="0.25">
      <c r="A94272" s="1" t="s">
        <v>184199</v>
      </c>
      <c r="B94272" s="1" t="s">
        <v>184200</v>
      </c>
      <c r="C94272">
        <v>0</v>
      </c>
      <c r="D94272" s="1" t="s">
        <v>1</v>
      </c>
      <c r="E94272" s="1" t="s">
        <v>1</v>
      </c>
      <c r="F94272" s="1" t="s">
        <v>1</v>
      </c>
      <c r="G94272" s="1" t="s">
        <v>1</v>
      </c>
      <c r="K94272" s="1" t="s">
        <v>1</v>
      </c>
      <c r="L94272" s="1" t="s">
        <v>1</v>
      </c>
      <c r="M94272" s="1" t="s">
        <v>1</v>
      </c>
    </row>
    <row r="94273" spans="1:13" x14ac:dyDescent="0.25">
      <c r="A94273" s="1" t="s">
        <v>184201</v>
      </c>
      <c r="B94273" s="1" t="s">
        <v>184202</v>
      </c>
      <c r="C94273">
        <v>0</v>
      </c>
      <c r="D94273" s="1" t="s">
        <v>1</v>
      </c>
      <c r="E94273" s="1" t="s">
        <v>1</v>
      </c>
      <c r="F94273" s="1" t="s">
        <v>1</v>
      </c>
      <c r="G94273" s="1" t="s">
        <v>1</v>
      </c>
      <c r="K94273" s="1" t="s">
        <v>1</v>
      </c>
      <c r="L94273" s="1" t="s">
        <v>1</v>
      </c>
      <c r="M94273" s="1" t="s">
        <v>1</v>
      </c>
    </row>
    <row r="94274" spans="1:13" x14ac:dyDescent="0.25">
      <c r="A94274" s="1" t="s">
        <v>184203</v>
      </c>
      <c r="B94274" s="1" t="s">
        <v>184202</v>
      </c>
      <c r="C94274">
        <v>0</v>
      </c>
      <c r="D94274" s="1" t="s">
        <v>1</v>
      </c>
      <c r="E94274" s="1" t="s">
        <v>1</v>
      </c>
      <c r="F94274" s="1" t="s">
        <v>1</v>
      </c>
      <c r="G94274" s="1" t="s">
        <v>1</v>
      </c>
      <c r="K94274" s="1" t="s">
        <v>1</v>
      </c>
      <c r="L94274" s="1" t="s">
        <v>1</v>
      </c>
      <c r="M94274" s="1" t="s">
        <v>1</v>
      </c>
    </row>
    <row r="94275" spans="1:13" x14ac:dyDescent="0.25">
      <c r="A94275" s="1" t="s">
        <v>184204</v>
      </c>
      <c r="B94275" s="1" t="s">
        <v>184202</v>
      </c>
      <c r="C94275">
        <v>0</v>
      </c>
      <c r="D94275" s="1" t="s">
        <v>1</v>
      </c>
      <c r="E94275" s="1" t="s">
        <v>1</v>
      </c>
      <c r="F94275" s="1" t="s">
        <v>1</v>
      </c>
      <c r="G94275" s="1" t="s">
        <v>1</v>
      </c>
      <c r="K94275" s="1" t="s">
        <v>1</v>
      </c>
      <c r="L94275" s="1" t="s">
        <v>1</v>
      </c>
      <c r="M94275" s="1" t="s">
        <v>1</v>
      </c>
    </row>
    <row r="94276" spans="1:13" x14ac:dyDescent="0.25">
      <c r="A94276" s="1" t="s">
        <v>184205</v>
      </c>
      <c r="B94276" s="1" t="s">
        <v>184206</v>
      </c>
      <c r="C94276">
        <v>1</v>
      </c>
      <c r="D94276" s="1" t="s">
        <v>1</v>
      </c>
      <c r="E94276" s="1" t="s">
        <v>1</v>
      </c>
      <c r="F94276" s="1" t="s">
        <v>1</v>
      </c>
      <c r="G94276" s="1" t="s">
        <v>1</v>
      </c>
      <c r="K94276" s="1" t="s">
        <v>1</v>
      </c>
      <c r="L94276" s="1" t="s">
        <v>486</v>
      </c>
      <c r="M94276" s="1" t="s">
        <v>1</v>
      </c>
    </row>
    <row r="94277" spans="1:13" x14ac:dyDescent="0.25">
      <c r="A94277" s="1" t="s">
        <v>184207</v>
      </c>
      <c r="B94277" s="1" t="s">
        <v>184208</v>
      </c>
      <c r="C94277">
        <v>1</v>
      </c>
      <c r="D94277" s="1" t="s">
        <v>1</v>
      </c>
      <c r="E94277" s="1" t="s">
        <v>1</v>
      </c>
      <c r="F94277" s="1" t="s">
        <v>1</v>
      </c>
      <c r="G94277" s="1" t="s">
        <v>1</v>
      </c>
      <c r="K94277" s="1" t="s">
        <v>1</v>
      </c>
      <c r="L94277" s="1" t="s">
        <v>486</v>
      </c>
      <c r="M94277" s="1" t="s">
        <v>1</v>
      </c>
    </row>
    <row r="94278" spans="1:13" x14ac:dyDescent="0.25">
      <c r="A94278" s="1" t="s">
        <v>184209</v>
      </c>
      <c r="B94278" s="1" t="s">
        <v>184210</v>
      </c>
      <c r="C94278">
        <v>1</v>
      </c>
      <c r="D94278" s="1" t="s">
        <v>1</v>
      </c>
      <c r="E94278" s="1" t="s">
        <v>1</v>
      </c>
      <c r="F94278" s="1" t="s">
        <v>1</v>
      </c>
      <c r="G94278" s="1" t="s">
        <v>1</v>
      </c>
      <c r="K94278" s="1" t="s">
        <v>1</v>
      </c>
      <c r="L94278" s="1" t="s">
        <v>486</v>
      </c>
      <c r="M94278" s="1" t="s">
        <v>1</v>
      </c>
    </row>
    <row r="94279" spans="1:13" x14ac:dyDescent="0.25">
      <c r="A94279" s="1" t="s">
        <v>184211</v>
      </c>
      <c r="B94279" s="1" t="s">
        <v>184212</v>
      </c>
      <c r="C94279">
        <v>0</v>
      </c>
      <c r="D94279" s="1" t="s">
        <v>1</v>
      </c>
      <c r="E94279" s="1" t="s">
        <v>1</v>
      </c>
      <c r="F94279" s="1" t="s">
        <v>1</v>
      </c>
      <c r="G94279" s="1" t="s">
        <v>1</v>
      </c>
      <c r="K94279" s="1" t="s">
        <v>1</v>
      </c>
      <c r="L94279" s="1" t="s">
        <v>1</v>
      </c>
      <c r="M94279" s="1" t="s">
        <v>1</v>
      </c>
    </row>
    <row r="94280" spans="1:13" x14ac:dyDescent="0.25">
      <c r="A94280" s="1" t="s">
        <v>184213</v>
      </c>
      <c r="B94280" s="1" t="s">
        <v>184212</v>
      </c>
      <c r="C94280">
        <v>0</v>
      </c>
      <c r="D94280" s="1" t="s">
        <v>1</v>
      </c>
      <c r="E94280" s="1" t="s">
        <v>1</v>
      </c>
      <c r="F94280" s="1" t="s">
        <v>1</v>
      </c>
      <c r="G94280" s="1" t="s">
        <v>1</v>
      </c>
      <c r="K94280" s="1" t="s">
        <v>1</v>
      </c>
      <c r="L94280" s="1" t="s">
        <v>1</v>
      </c>
      <c r="M94280" s="1" t="s">
        <v>1</v>
      </c>
    </row>
    <row r="94281" spans="1:13" x14ac:dyDescent="0.25">
      <c r="A94281" s="1" t="s">
        <v>184214</v>
      </c>
      <c r="B94281" s="1" t="s">
        <v>184212</v>
      </c>
      <c r="C94281">
        <v>0</v>
      </c>
      <c r="D94281" s="1" t="s">
        <v>1</v>
      </c>
      <c r="E94281" s="1" t="s">
        <v>1</v>
      </c>
      <c r="F94281" s="1" t="s">
        <v>1</v>
      </c>
      <c r="G94281" s="1" t="s">
        <v>1</v>
      </c>
      <c r="K94281" s="1" t="s">
        <v>1</v>
      </c>
      <c r="L94281" s="1" t="s">
        <v>1</v>
      </c>
      <c r="M94281" s="1" t="s">
        <v>1</v>
      </c>
    </row>
    <row r="94282" spans="1:13" x14ac:dyDescent="0.25">
      <c r="A94282" s="1" t="s">
        <v>184215</v>
      </c>
      <c r="B94282" s="1" t="s">
        <v>184216</v>
      </c>
      <c r="C94282">
        <v>1</v>
      </c>
      <c r="D94282" s="1" t="s">
        <v>1</v>
      </c>
      <c r="E94282" s="1" t="s">
        <v>1</v>
      </c>
      <c r="F94282" s="1" t="s">
        <v>1</v>
      </c>
      <c r="G94282" s="1" t="s">
        <v>1</v>
      </c>
      <c r="K94282" s="1" t="s">
        <v>1</v>
      </c>
      <c r="L94282" s="1" t="s">
        <v>486</v>
      </c>
      <c r="M94282" s="1" t="s">
        <v>1</v>
      </c>
    </row>
    <row r="94283" spans="1:13" x14ac:dyDescent="0.25">
      <c r="A94283" s="1" t="s">
        <v>184217</v>
      </c>
      <c r="B94283" s="1" t="s">
        <v>184218</v>
      </c>
      <c r="C94283">
        <v>1</v>
      </c>
      <c r="D94283" s="1" t="s">
        <v>1</v>
      </c>
      <c r="E94283" s="1" t="s">
        <v>1</v>
      </c>
      <c r="F94283" s="1" t="s">
        <v>1</v>
      </c>
      <c r="G94283" s="1" t="s">
        <v>1</v>
      </c>
      <c r="K94283" s="1" t="s">
        <v>1</v>
      </c>
      <c r="L94283" s="1" t="s">
        <v>486</v>
      </c>
      <c r="M94283" s="1" t="s">
        <v>1</v>
      </c>
    </row>
    <row r="94284" spans="1:13" x14ac:dyDescent="0.25">
      <c r="A94284" s="1" t="s">
        <v>184219</v>
      </c>
      <c r="B94284" s="1" t="s">
        <v>184220</v>
      </c>
      <c r="C94284">
        <v>1</v>
      </c>
      <c r="D94284" s="1" t="s">
        <v>1</v>
      </c>
      <c r="E94284" s="1" t="s">
        <v>1</v>
      </c>
      <c r="F94284" s="1" t="s">
        <v>1</v>
      </c>
      <c r="G94284" s="1" t="s">
        <v>1</v>
      </c>
      <c r="K94284" s="1" t="s">
        <v>1</v>
      </c>
      <c r="L94284" s="1" t="s">
        <v>486</v>
      </c>
      <c r="M94284" s="1" t="s">
        <v>1</v>
      </c>
    </row>
    <row r="94285" spans="1:13" x14ac:dyDescent="0.25">
      <c r="A94285" s="1" t="s">
        <v>184221</v>
      </c>
      <c r="B94285" s="1" t="s">
        <v>184222</v>
      </c>
      <c r="C94285">
        <v>0</v>
      </c>
      <c r="D94285" s="1" t="s">
        <v>1</v>
      </c>
      <c r="E94285" s="1" t="s">
        <v>1</v>
      </c>
      <c r="F94285" s="1" t="s">
        <v>1</v>
      </c>
      <c r="G94285" s="1" t="s">
        <v>1</v>
      </c>
      <c r="K94285" s="1" t="s">
        <v>1</v>
      </c>
      <c r="L94285" s="1" t="s">
        <v>1</v>
      </c>
      <c r="M94285" s="1" t="s">
        <v>1</v>
      </c>
    </row>
    <row r="94286" spans="1:13" x14ac:dyDescent="0.25">
      <c r="A94286" s="1" t="s">
        <v>184223</v>
      </c>
      <c r="B94286" s="1" t="s">
        <v>184222</v>
      </c>
      <c r="C94286">
        <v>0</v>
      </c>
      <c r="D94286" s="1" t="s">
        <v>1</v>
      </c>
      <c r="E94286" s="1" t="s">
        <v>1</v>
      </c>
      <c r="F94286" s="1" t="s">
        <v>1</v>
      </c>
      <c r="G94286" s="1" t="s">
        <v>1</v>
      </c>
      <c r="K94286" s="1" t="s">
        <v>1</v>
      </c>
      <c r="L94286" s="1" t="s">
        <v>1</v>
      </c>
      <c r="M94286" s="1" t="s">
        <v>1</v>
      </c>
    </row>
    <row r="94287" spans="1:13" x14ac:dyDescent="0.25">
      <c r="A94287" s="1" t="s">
        <v>184224</v>
      </c>
      <c r="B94287" s="1" t="s">
        <v>184222</v>
      </c>
      <c r="C94287">
        <v>0</v>
      </c>
      <c r="D94287" s="1" t="s">
        <v>1</v>
      </c>
      <c r="E94287" s="1" t="s">
        <v>1</v>
      </c>
      <c r="F94287" s="1" t="s">
        <v>1</v>
      </c>
      <c r="G94287" s="1" t="s">
        <v>1</v>
      </c>
      <c r="K94287" s="1" t="s">
        <v>1</v>
      </c>
      <c r="L94287" s="1" t="s">
        <v>1</v>
      </c>
      <c r="M94287" s="1" t="s">
        <v>1</v>
      </c>
    </row>
    <row r="94288" spans="1:13" x14ac:dyDescent="0.25">
      <c r="A94288" s="1" t="s">
        <v>184225</v>
      </c>
      <c r="B94288" s="1" t="s">
        <v>184226</v>
      </c>
      <c r="C94288">
        <v>1</v>
      </c>
      <c r="D94288" s="1" t="s">
        <v>1</v>
      </c>
      <c r="E94288" s="1" t="s">
        <v>1</v>
      </c>
      <c r="F94288" s="1" t="s">
        <v>1</v>
      </c>
      <c r="G94288" s="1" t="s">
        <v>1</v>
      </c>
      <c r="K94288" s="1" t="s">
        <v>1</v>
      </c>
      <c r="L94288" s="1" t="s">
        <v>486</v>
      </c>
      <c r="M94288" s="1" t="s">
        <v>1</v>
      </c>
    </row>
    <row r="94289" spans="1:13" x14ac:dyDescent="0.25">
      <c r="A94289" s="1" t="s">
        <v>184227</v>
      </c>
      <c r="B94289" s="1" t="s">
        <v>184228</v>
      </c>
      <c r="C94289">
        <v>1</v>
      </c>
      <c r="D94289" s="1" t="s">
        <v>1</v>
      </c>
      <c r="E94289" s="1" t="s">
        <v>1</v>
      </c>
      <c r="F94289" s="1" t="s">
        <v>1</v>
      </c>
      <c r="G94289" s="1" t="s">
        <v>1</v>
      </c>
      <c r="K94289" s="1" t="s">
        <v>1</v>
      </c>
      <c r="L94289" s="1" t="s">
        <v>486</v>
      </c>
      <c r="M94289" s="1" t="s">
        <v>1</v>
      </c>
    </row>
    <row r="94290" spans="1:13" x14ac:dyDescent="0.25">
      <c r="A94290" s="1" t="s">
        <v>184229</v>
      </c>
      <c r="B94290" s="1" t="s">
        <v>184230</v>
      </c>
      <c r="C94290">
        <v>1</v>
      </c>
      <c r="D94290" s="1" t="s">
        <v>1</v>
      </c>
      <c r="E94290" s="1" t="s">
        <v>1</v>
      </c>
      <c r="F94290" s="1" t="s">
        <v>1</v>
      </c>
      <c r="G94290" s="1" t="s">
        <v>1</v>
      </c>
      <c r="K94290" s="1" t="s">
        <v>1</v>
      </c>
      <c r="L94290" s="1" t="s">
        <v>486</v>
      </c>
      <c r="M94290" s="1" t="s">
        <v>1</v>
      </c>
    </row>
    <row r="94291" spans="1:13" x14ac:dyDescent="0.25">
      <c r="A94291" s="1" t="s">
        <v>184231</v>
      </c>
      <c r="B94291" s="1" t="s">
        <v>184232</v>
      </c>
      <c r="C94291">
        <v>0</v>
      </c>
      <c r="D94291" s="1" t="s">
        <v>1</v>
      </c>
      <c r="E94291" s="1" t="s">
        <v>1</v>
      </c>
      <c r="F94291" s="1" t="s">
        <v>1</v>
      </c>
      <c r="G94291" s="1" t="s">
        <v>1</v>
      </c>
      <c r="K94291" s="1" t="s">
        <v>1</v>
      </c>
      <c r="L94291" s="1" t="s">
        <v>1</v>
      </c>
      <c r="M94291" s="1" t="s">
        <v>1</v>
      </c>
    </row>
    <row r="94292" spans="1:13" x14ac:dyDescent="0.25">
      <c r="A94292" s="1" t="s">
        <v>184233</v>
      </c>
      <c r="B94292" s="1" t="s">
        <v>184232</v>
      </c>
      <c r="C94292">
        <v>0</v>
      </c>
      <c r="D94292" s="1" t="s">
        <v>1</v>
      </c>
      <c r="E94292" s="1" t="s">
        <v>1</v>
      </c>
      <c r="F94292" s="1" t="s">
        <v>1</v>
      </c>
      <c r="G94292" s="1" t="s">
        <v>1</v>
      </c>
      <c r="K94292" s="1" t="s">
        <v>1</v>
      </c>
      <c r="L94292" s="1" t="s">
        <v>1</v>
      </c>
      <c r="M94292" s="1" t="s">
        <v>1</v>
      </c>
    </row>
    <row r="94293" spans="1:13" x14ac:dyDescent="0.25">
      <c r="A94293" s="1" t="s">
        <v>184234</v>
      </c>
      <c r="B94293" s="1" t="s">
        <v>184232</v>
      </c>
      <c r="C94293">
        <v>0</v>
      </c>
      <c r="D94293" s="1" t="s">
        <v>1</v>
      </c>
      <c r="E94293" s="1" t="s">
        <v>1</v>
      </c>
      <c r="F94293" s="1" t="s">
        <v>1</v>
      </c>
      <c r="G94293" s="1" t="s">
        <v>1</v>
      </c>
      <c r="K94293" s="1" t="s">
        <v>1</v>
      </c>
      <c r="L94293" s="1" t="s">
        <v>1</v>
      </c>
      <c r="M94293" s="1" t="s">
        <v>1</v>
      </c>
    </row>
    <row r="94294" spans="1:13" x14ac:dyDescent="0.25">
      <c r="A94294" s="1" t="s">
        <v>184235</v>
      </c>
      <c r="B94294" s="1" t="s">
        <v>184236</v>
      </c>
      <c r="C94294">
        <v>1</v>
      </c>
      <c r="D94294" s="1" t="s">
        <v>1</v>
      </c>
      <c r="E94294" s="1" t="s">
        <v>1</v>
      </c>
      <c r="F94294" s="1" t="s">
        <v>1</v>
      </c>
      <c r="G94294" s="1" t="s">
        <v>1</v>
      </c>
      <c r="K94294" s="1" t="s">
        <v>1</v>
      </c>
      <c r="L94294" s="1" t="s">
        <v>486</v>
      </c>
      <c r="M94294" s="1" t="s">
        <v>1</v>
      </c>
    </row>
    <row r="94295" spans="1:13" x14ac:dyDescent="0.25">
      <c r="A94295" s="1" t="s">
        <v>184237</v>
      </c>
      <c r="B94295" s="1" t="s">
        <v>184238</v>
      </c>
      <c r="C94295">
        <v>1</v>
      </c>
      <c r="D94295" s="1" t="s">
        <v>1</v>
      </c>
      <c r="E94295" s="1" t="s">
        <v>1</v>
      </c>
      <c r="F94295" s="1" t="s">
        <v>1</v>
      </c>
      <c r="G94295" s="1" t="s">
        <v>1</v>
      </c>
      <c r="K94295" s="1" t="s">
        <v>1</v>
      </c>
      <c r="L94295" s="1" t="s">
        <v>486</v>
      </c>
      <c r="M94295" s="1" t="s">
        <v>1</v>
      </c>
    </row>
    <row r="94296" spans="1:13" x14ac:dyDescent="0.25">
      <c r="A94296" s="1" t="s">
        <v>184239</v>
      </c>
      <c r="B94296" s="1" t="s">
        <v>184240</v>
      </c>
      <c r="C94296">
        <v>1</v>
      </c>
      <c r="D94296" s="1" t="s">
        <v>1</v>
      </c>
      <c r="E94296" s="1" t="s">
        <v>1</v>
      </c>
      <c r="F94296" s="1" t="s">
        <v>1</v>
      </c>
      <c r="G94296" s="1" t="s">
        <v>1</v>
      </c>
      <c r="K94296" s="1" t="s">
        <v>1</v>
      </c>
      <c r="L94296" s="1" t="s">
        <v>486</v>
      </c>
      <c r="M94296" s="1" t="s">
        <v>1</v>
      </c>
    </row>
    <row r="94297" spans="1:13" x14ac:dyDescent="0.25">
      <c r="A94297" s="1" t="s">
        <v>184241</v>
      </c>
      <c r="B94297" s="1" t="s">
        <v>184242</v>
      </c>
      <c r="C94297">
        <v>0</v>
      </c>
      <c r="D94297" s="1" t="s">
        <v>1</v>
      </c>
      <c r="E94297" s="1" t="s">
        <v>1</v>
      </c>
      <c r="F94297" s="1" t="s">
        <v>1</v>
      </c>
      <c r="G94297" s="1" t="s">
        <v>1</v>
      </c>
      <c r="K94297" s="1" t="s">
        <v>1</v>
      </c>
      <c r="L94297" s="1" t="s">
        <v>1</v>
      </c>
      <c r="M94297" s="1" t="s">
        <v>1</v>
      </c>
    </row>
    <row r="94298" spans="1:13" x14ac:dyDescent="0.25">
      <c r="A94298" s="1" t="s">
        <v>184243</v>
      </c>
      <c r="B94298" s="1" t="s">
        <v>184242</v>
      </c>
      <c r="C94298">
        <v>0</v>
      </c>
      <c r="D94298" s="1" t="s">
        <v>1</v>
      </c>
      <c r="E94298" s="1" t="s">
        <v>1</v>
      </c>
      <c r="F94298" s="1" t="s">
        <v>1</v>
      </c>
      <c r="G94298" s="1" t="s">
        <v>1</v>
      </c>
      <c r="K94298" s="1" t="s">
        <v>1</v>
      </c>
      <c r="L94298" s="1" t="s">
        <v>1</v>
      </c>
      <c r="M94298" s="1" t="s">
        <v>1</v>
      </c>
    </row>
    <row r="94299" spans="1:13" x14ac:dyDescent="0.25">
      <c r="A94299" s="1" t="s">
        <v>184244</v>
      </c>
      <c r="B94299" s="1" t="s">
        <v>184242</v>
      </c>
      <c r="C94299">
        <v>0</v>
      </c>
      <c r="D94299" s="1" t="s">
        <v>1</v>
      </c>
      <c r="E94299" s="1" t="s">
        <v>1</v>
      </c>
      <c r="F94299" s="1" t="s">
        <v>1</v>
      </c>
      <c r="G94299" s="1" t="s">
        <v>1</v>
      </c>
      <c r="K94299" s="1" t="s">
        <v>1</v>
      </c>
      <c r="L94299" s="1" t="s">
        <v>1</v>
      </c>
      <c r="M94299" s="1" t="s">
        <v>1</v>
      </c>
    </row>
    <row r="94300" spans="1:13" x14ac:dyDescent="0.25">
      <c r="A94300" s="1" t="s">
        <v>184245</v>
      </c>
      <c r="B94300" s="1" t="s">
        <v>184246</v>
      </c>
      <c r="C94300">
        <v>1</v>
      </c>
      <c r="D94300" s="1" t="s">
        <v>1</v>
      </c>
      <c r="E94300" s="1" t="s">
        <v>1</v>
      </c>
      <c r="F94300" s="1" t="s">
        <v>1</v>
      </c>
      <c r="G94300" s="1" t="s">
        <v>1</v>
      </c>
      <c r="K94300" s="1" t="s">
        <v>1</v>
      </c>
      <c r="L94300" s="1" t="s">
        <v>486</v>
      </c>
      <c r="M94300" s="1" t="s">
        <v>1</v>
      </c>
    </row>
    <row r="94301" spans="1:13" x14ac:dyDescent="0.25">
      <c r="A94301" s="1" t="s">
        <v>184247</v>
      </c>
      <c r="B94301" s="1" t="s">
        <v>184248</v>
      </c>
      <c r="C94301">
        <v>1</v>
      </c>
      <c r="D94301" s="1" t="s">
        <v>1</v>
      </c>
      <c r="E94301" s="1" t="s">
        <v>1</v>
      </c>
      <c r="F94301" s="1" t="s">
        <v>1</v>
      </c>
      <c r="G94301" s="1" t="s">
        <v>1</v>
      </c>
      <c r="K94301" s="1" t="s">
        <v>1</v>
      </c>
      <c r="L94301" s="1" t="s">
        <v>486</v>
      </c>
      <c r="M94301" s="1" t="s">
        <v>1</v>
      </c>
    </row>
    <row r="94302" spans="1:13" x14ac:dyDescent="0.25">
      <c r="A94302" s="1" t="s">
        <v>184249</v>
      </c>
      <c r="B94302" s="1" t="s">
        <v>184250</v>
      </c>
      <c r="C94302">
        <v>1</v>
      </c>
      <c r="D94302" s="1" t="s">
        <v>1</v>
      </c>
      <c r="E94302" s="1" t="s">
        <v>1</v>
      </c>
      <c r="F94302" s="1" t="s">
        <v>1</v>
      </c>
      <c r="G94302" s="1" t="s">
        <v>1</v>
      </c>
      <c r="K94302" s="1" t="s">
        <v>1</v>
      </c>
      <c r="L94302" s="1" t="s">
        <v>486</v>
      </c>
      <c r="M94302" s="1" t="s">
        <v>1</v>
      </c>
    </row>
    <row r="94303" spans="1:13" x14ac:dyDescent="0.25">
      <c r="A94303" s="1" t="s">
        <v>184251</v>
      </c>
      <c r="B94303" s="1" t="s">
        <v>184252</v>
      </c>
      <c r="C94303">
        <v>0</v>
      </c>
      <c r="D94303" s="1" t="s">
        <v>1</v>
      </c>
      <c r="E94303" s="1" t="s">
        <v>1</v>
      </c>
      <c r="F94303" s="1" t="s">
        <v>1</v>
      </c>
      <c r="G94303" s="1" t="s">
        <v>1</v>
      </c>
      <c r="K94303" s="1" t="s">
        <v>1</v>
      </c>
      <c r="L94303" s="1" t="s">
        <v>1</v>
      </c>
      <c r="M94303" s="1" t="s">
        <v>1</v>
      </c>
    </row>
    <row r="94304" spans="1:13" x14ac:dyDescent="0.25">
      <c r="A94304" s="1" t="s">
        <v>184253</v>
      </c>
      <c r="B94304" s="1" t="s">
        <v>184252</v>
      </c>
      <c r="C94304">
        <v>0</v>
      </c>
      <c r="D94304" s="1" t="s">
        <v>1</v>
      </c>
      <c r="E94304" s="1" t="s">
        <v>1</v>
      </c>
      <c r="F94304" s="1" t="s">
        <v>1</v>
      </c>
      <c r="G94304" s="1" t="s">
        <v>1</v>
      </c>
      <c r="K94304" s="1" t="s">
        <v>1</v>
      </c>
      <c r="L94304" s="1" t="s">
        <v>1</v>
      </c>
      <c r="M94304" s="1" t="s">
        <v>1</v>
      </c>
    </row>
    <row r="94305" spans="1:13" x14ac:dyDescent="0.25">
      <c r="A94305" s="1" t="s">
        <v>184254</v>
      </c>
      <c r="B94305" s="1" t="s">
        <v>184252</v>
      </c>
      <c r="C94305">
        <v>0</v>
      </c>
      <c r="D94305" s="1" t="s">
        <v>1</v>
      </c>
      <c r="E94305" s="1" t="s">
        <v>1</v>
      </c>
      <c r="F94305" s="1" t="s">
        <v>1</v>
      </c>
      <c r="G94305" s="1" t="s">
        <v>1</v>
      </c>
      <c r="K94305" s="1" t="s">
        <v>1</v>
      </c>
      <c r="L94305" s="1" t="s">
        <v>1</v>
      </c>
      <c r="M94305" s="1" t="s">
        <v>1</v>
      </c>
    </row>
    <row r="94306" spans="1:13" x14ac:dyDescent="0.25">
      <c r="A94306" s="1" t="s">
        <v>184255</v>
      </c>
      <c r="B94306" s="1" t="s">
        <v>184252</v>
      </c>
      <c r="C94306">
        <v>0</v>
      </c>
      <c r="D94306" s="1" t="s">
        <v>1</v>
      </c>
      <c r="E94306" s="1" t="s">
        <v>1</v>
      </c>
      <c r="F94306" s="1" t="s">
        <v>1</v>
      </c>
      <c r="G94306" s="1" t="s">
        <v>1</v>
      </c>
      <c r="K94306" s="1" t="s">
        <v>1</v>
      </c>
      <c r="L94306" s="1" t="s">
        <v>1</v>
      </c>
      <c r="M94306" s="1" t="s">
        <v>1</v>
      </c>
    </row>
    <row r="94307" spans="1:13" x14ac:dyDescent="0.25">
      <c r="A94307" s="1" t="s">
        <v>184256</v>
      </c>
      <c r="B94307" s="1" t="s">
        <v>184257</v>
      </c>
      <c r="C94307">
        <v>1</v>
      </c>
      <c r="D94307" s="1" t="s">
        <v>1</v>
      </c>
      <c r="E94307" s="1" t="s">
        <v>1</v>
      </c>
      <c r="F94307" s="1" t="s">
        <v>1</v>
      </c>
      <c r="G94307" s="1" t="s">
        <v>1</v>
      </c>
      <c r="K94307" s="1" t="s">
        <v>1</v>
      </c>
      <c r="L94307" s="1" t="s">
        <v>486</v>
      </c>
      <c r="M94307" s="1" t="s">
        <v>1</v>
      </c>
    </row>
    <row r="94308" spans="1:13" x14ac:dyDescent="0.25">
      <c r="A94308" s="1" t="s">
        <v>184258</v>
      </c>
      <c r="B94308" s="1" t="s">
        <v>184259</v>
      </c>
      <c r="C94308">
        <v>1</v>
      </c>
      <c r="D94308" s="1" t="s">
        <v>1</v>
      </c>
      <c r="E94308" s="1" t="s">
        <v>1</v>
      </c>
      <c r="F94308" s="1" t="s">
        <v>1</v>
      </c>
      <c r="G94308" s="1" t="s">
        <v>1</v>
      </c>
      <c r="K94308" s="1" t="s">
        <v>1</v>
      </c>
      <c r="L94308" s="1" t="s">
        <v>486</v>
      </c>
      <c r="M94308" s="1" t="s">
        <v>1</v>
      </c>
    </row>
    <row r="94309" spans="1:13" x14ac:dyDescent="0.25">
      <c r="A94309" s="1" t="s">
        <v>184260</v>
      </c>
      <c r="B94309" s="1" t="s">
        <v>184261</v>
      </c>
      <c r="C94309">
        <v>1</v>
      </c>
      <c r="D94309" s="1" t="s">
        <v>1</v>
      </c>
      <c r="E94309" s="1" t="s">
        <v>1</v>
      </c>
      <c r="F94309" s="1" t="s">
        <v>1</v>
      </c>
      <c r="G94309" s="1" t="s">
        <v>1</v>
      </c>
      <c r="K94309" s="1" t="s">
        <v>1</v>
      </c>
      <c r="L94309" s="1" t="s">
        <v>486</v>
      </c>
      <c r="M94309" s="1" t="s">
        <v>1</v>
      </c>
    </row>
    <row r="94310" spans="1:13" x14ac:dyDescent="0.25">
      <c r="A94310" s="1" t="s">
        <v>184262</v>
      </c>
      <c r="B94310" s="1" t="s">
        <v>184263</v>
      </c>
      <c r="C94310">
        <v>0</v>
      </c>
      <c r="D94310" s="1" t="s">
        <v>1</v>
      </c>
      <c r="E94310" s="1" t="s">
        <v>1</v>
      </c>
      <c r="F94310" s="1" t="s">
        <v>1</v>
      </c>
      <c r="G94310" s="1" t="s">
        <v>1</v>
      </c>
      <c r="K94310" s="1" t="s">
        <v>1</v>
      </c>
      <c r="L94310" s="1" t="s">
        <v>1</v>
      </c>
      <c r="M94310" s="1" t="s">
        <v>1</v>
      </c>
    </row>
    <row r="94311" spans="1:13" x14ac:dyDescent="0.25">
      <c r="A94311" s="1" t="s">
        <v>184264</v>
      </c>
      <c r="B94311" s="1" t="s">
        <v>184263</v>
      </c>
      <c r="C94311">
        <v>0</v>
      </c>
      <c r="D94311" s="1" t="s">
        <v>1</v>
      </c>
      <c r="E94311" s="1" t="s">
        <v>1</v>
      </c>
      <c r="F94311" s="1" t="s">
        <v>1</v>
      </c>
      <c r="G94311" s="1" t="s">
        <v>1</v>
      </c>
      <c r="K94311" s="1" t="s">
        <v>1</v>
      </c>
      <c r="L94311" s="1" t="s">
        <v>1</v>
      </c>
      <c r="M94311" s="1" t="s">
        <v>1</v>
      </c>
    </row>
    <row r="94312" spans="1:13" x14ac:dyDescent="0.25">
      <c r="A94312" s="1" t="s">
        <v>184265</v>
      </c>
      <c r="B94312" s="1" t="s">
        <v>184263</v>
      </c>
      <c r="C94312">
        <v>0</v>
      </c>
      <c r="D94312" s="1" t="s">
        <v>1</v>
      </c>
      <c r="E94312" s="1" t="s">
        <v>1</v>
      </c>
      <c r="F94312" s="1" t="s">
        <v>1</v>
      </c>
      <c r="G94312" s="1" t="s">
        <v>1</v>
      </c>
      <c r="K94312" s="1" t="s">
        <v>1</v>
      </c>
      <c r="L94312" s="1" t="s">
        <v>1</v>
      </c>
      <c r="M94312" s="1" t="s">
        <v>1</v>
      </c>
    </row>
    <row r="94313" spans="1:13" x14ac:dyDescent="0.25">
      <c r="A94313" s="1" t="s">
        <v>184266</v>
      </c>
      <c r="B94313" s="1" t="s">
        <v>184263</v>
      </c>
      <c r="C94313">
        <v>0</v>
      </c>
      <c r="D94313" s="1" t="s">
        <v>1</v>
      </c>
      <c r="E94313" s="1" t="s">
        <v>1</v>
      </c>
      <c r="F94313" s="1" t="s">
        <v>1</v>
      </c>
      <c r="G94313" s="1" t="s">
        <v>1</v>
      </c>
      <c r="K94313" s="1" t="s">
        <v>1</v>
      </c>
      <c r="L94313" s="1" t="s">
        <v>1</v>
      </c>
      <c r="M94313" s="1" t="s">
        <v>1</v>
      </c>
    </row>
    <row r="94314" spans="1:13" x14ac:dyDescent="0.25">
      <c r="A94314" s="1" t="s">
        <v>184267</v>
      </c>
      <c r="B94314" s="1" t="s">
        <v>184268</v>
      </c>
      <c r="C94314">
        <v>1</v>
      </c>
      <c r="D94314" s="1" t="s">
        <v>1</v>
      </c>
      <c r="E94314" s="1" t="s">
        <v>1</v>
      </c>
      <c r="F94314" s="1" t="s">
        <v>1</v>
      </c>
      <c r="G94314" s="1" t="s">
        <v>1</v>
      </c>
      <c r="K94314" s="1" t="s">
        <v>486</v>
      </c>
      <c r="L94314" s="1" t="s">
        <v>486</v>
      </c>
      <c r="M94314" s="1" t="s">
        <v>1</v>
      </c>
    </row>
    <row r="94315" spans="1:13" x14ac:dyDescent="0.25">
      <c r="A94315" s="1" t="s">
        <v>184269</v>
      </c>
      <c r="B94315" s="1" t="s">
        <v>184270</v>
      </c>
      <c r="C94315">
        <v>1</v>
      </c>
      <c r="D94315" s="1" t="s">
        <v>1</v>
      </c>
      <c r="E94315" s="1" t="s">
        <v>1</v>
      </c>
      <c r="F94315" s="1" t="s">
        <v>1</v>
      </c>
      <c r="G94315" s="1" t="s">
        <v>1</v>
      </c>
      <c r="K94315" s="1" t="s">
        <v>486</v>
      </c>
      <c r="L94315" s="1" t="s">
        <v>486</v>
      </c>
      <c r="M94315" s="1" t="s">
        <v>1</v>
      </c>
    </row>
    <row r="94316" spans="1:13" x14ac:dyDescent="0.25">
      <c r="A94316" s="1" t="s">
        <v>184271</v>
      </c>
      <c r="B94316" s="1" t="s">
        <v>184272</v>
      </c>
      <c r="C94316">
        <v>1</v>
      </c>
      <c r="D94316" s="1" t="s">
        <v>1</v>
      </c>
      <c r="E94316" s="1" t="s">
        <v>1</v>
      </c>
      <c r="F94316" s="1" t="s">
        <v>1</v>
      </c>
      <c r="G94316" s="1" t="s">
        <v>1</v>
      </c>
      <c r="K94316" s="1" t="s">
        <v>486</v>
      </c>
      <c r="L94316" s="1" t="s">
        <v>486</v>
      </c>
      <c r="M94316" s="1" t="s">
        <v>1</v>
      </c>
    </row>
    <row r="94317" spans="1:13" x14ac:dyDescent="0.25">
      <c r="A94317" s="1" t="s">
        <v>184273</v>
      </c>
      <c r="B94317" s="1" t="s">
        <v>184274</v>
      </c>
      <c r="C94317">
        <v>0</v>
      </c>
      <c r="D94317" s="1" t="s">
        <v>1</v>
      </c>
      <c r="E94317" s="1" t="s">
        <v>1</v>
      </c>
      <c r="F94317" s="1" t="s">
        <v>1</v>
      </c>
      <c r="G94317" s="1" t="s">
        <v>1</v>
      </c>
      <c r="K94317" s="1" t="s">
        <v>1</v>
      </c>
      <c r="L94317" s="1" t="s">
        <v>1</v>
      </c>
      <c r="M94317" s="1" t="s">
        <v>1</v>
      </c>
    </row>
    <row r="94318" spans="1:13" x14ac:dyDescent="0.25">
      <c r="A94318" s="1" t="s">
        <v>184275</v>
      </c>
      <c r="B94318" s="1" t="s">
        <v>184276</v>
      </c>
      <c r="C94318">
        <v>0</v>
      </c>
      <c r="D94318" s="1" t="s">
        <v>1</v>
      </c>
      <c r="E94318" s="1" t="s">
        <v>1</v>
      </c>
      <c r="F94318" s="1" t="s">
        <v>1</v>
      </c>
      <c r="G94318" s="1" t="s">
        <v>1</v>
      </c>
      <c r="K94318" s="1" t="s">
        <v>1</v>
      </c>
      <c r="L94318" s="1" t="s">
        <v>1</v>
      </c>
      <c r="M94318" s="1" t="s">
        <v>1</v>
      </c>
    </row>
    <row r="94319" spans="1:13" x14ac:dyDescent="0.25">
      <c r="A94319" s="1" t="s">
        <v>184277</v>
      </c>
      <c r="B94319" s="1" t="s">
        <v>184278</v>
      </c>
      <c r="C94319">
        <v>0</v>
      </c>
      <c r="D94319" s="1" t="s">
        <v>1</v>
      </c>
      <c r="E94319" s="1" t="s">
        <v>1</v>
      </c>
      <c r="F94319" s="1" t="s">
        <v>1</v>
      </c>
      <c r="G94319" s="1" t="s">
        <v>1</v>
      </c>
      <c r="K94319" s="1" t="s">
        <v>1</v>
      </c>
      <c r="L94319" s="1" t="s">
        <v>1</v>
      </c>
      <c r="M94319" s="1" t="s">
        <v>1</v>
      </c>
    </row>
    <row r="94320" spans="1:13" x14ac:dyDescent="0.25">
      <c r="A94320" s="1" t="s">
        <v>184279</v>
      </c>
      <c r="B94320" s="1" t="s">
        <v>184278</v>
      </c>
      <c r="C94320">
        <v>0</v>
      </c>
      <c r="D94320" s="1" t="s">
        <v>1</v>
      </c>
      <c r="E94320" s="1" t="s">
        <v>1</v>
      </c>
      <c r="F94320" s="1" t="s">
        <v>1</v>
      </c>
      <c r="G94320" s="1" t="s">
        <v>1</v>
      </c>
      <c r="K94320" s="1" t="s">
        <v>1</v>
      </c>
      <c r="L94320" s="1" t="s">
        <v>1</v>
      </c>
      <c r="M94320" s="1" t="s">
        <v>1</v>
      </c>
    </row>
    <row r="94321" spans="1:13" x14ac:dyDescent="0.25">
      <c r="A94321" s="1" t="s">
        <v>184280</v>
      </c>
      <c r="B94321" s="1" t="s">
        <v>184281</v>
      </c>
      <c r="C94321">
        <v>1</v>
      </c>
      <c r="D94321" s="1" t="s">
        <v>1</v>
      </c>
      <c r="E94321" s="1" t="s">
        <v>1</v>
      </c>
      <c r="F94321" s="1" t="s">
        <v>1</v>
      </c>
      <c r="G94321" s="1" t="s">
        <v>1</v>
      </c>
      <c r="K94321" s="1" t="s">
        <v>486</v>
      </c>
      <c r="L94321" s="1" t="s">
        <v>486</v>
      </c>
      <c r="M94321" s="1" t="s">
        <v>1</v>
      </c>
    </row>
    <row r="94322" spans="1:13" x14ac:dyDescent="0.25">
      <c r="A94322" s="1" t="s">
        <v>184282</v>
      </c>
      <c r="B94322" s="1" t="s">
        <v>184283</v>
      </c>
      <c r="C94322">
        <v>1</v>
      </c>
      <c r="D94322" s="1" t="s">
        <v>1</v>
      </c>
      <c r="E94322" s="1" t="s">
        <v>1</v>
      </c>
      <c r="F94322" s="1" t="s">
        <v>1</v>
      </c>
      <c r="G94322" s="1" t="s">
        <v>1</v>
      </c>
      <c r="K94322" s="1" t="s">
        <v>486</v>
      </c>
      <c r="L94322" s="1" t="s">
        <v>486</v>
      </c>
      <c r="M94322" s="1" t="s">
        <v>1</v>
      </c>
    </row>
    <row r="94323" spans="1:13" x14ac:dyDescent="0.25">
      <c r="A94323" s="1" t="s">
        <v>184284</v>
      </c>
      <c r="B94323" s="1" t="s">
        <v>184285</v>
      </c>
      <c r="C94323">
        <v>1</v>
      </c>
      <c r="D94323" s="1" t="s">
        <v>1</v>
      </c>
      <c r="E94323" s="1" t="s">
        <v>1</v>
      </c>
      <c r="F94323" s="1" t="s">
        <v>1</v>
      </c>
      <c r="G94323" s="1" t="s">
        <v>1</v>
      </c>
      <c r="K94323" s="1" t="s">
        <v>486</v>
      </c>
      <c r="L94323" s="1" t="s">
        <v>486</v>
      </c>
      <c r="M94323" s="1" t="s">
        <v>1</v>
      </c>
    </row>
    <row r="94324" spans="1:13" x14ac:dyDescent="0.25">
      <c r="A94324" s="1" t="s">
        <v>184286</v>
      </c>
      <c r="B94324" s="1" t="s">
        <v>184287</v>
      </c>
      <c r="C94324">
        <v>0</v>
      </c>
      <c r="D94324" s="1" t="s">
        <v>1</v>
      </c>
      <c r="E94324" s="1" t="s">
        <v>1</v>
      </c>
      <c r="F94324" s="1" t="s">
        <v>1</v>
      </c>
      <c r="G94324" s="1" t="s">
        <v>1</v>
      </c>
      <c r="K94324" s="1" t="s">
        <v>1</v>
      </c>
      <c r="L94324" s="1" t="s">
        <v>1</v>
      </c>
      <c r="M94324" s="1" t="s">
        <v>1</v>
      </c>
    </row>
    <row r="94325" spans="1:13" x14ac:dyDescent="0.25">
      <c r="A94325" s="1" t="s">
        <v>184288</v>
      </c>
      <c r="B94325" s="1" t="s">
        <v>184287</v>
      </c>
      <c r="C94325">
        <v>0</v>
      </c>
      <c r="D94325" s="1" t="s">
        <v>1</v>
      </c>
      <c r="E94325" s="1" t="s">
        <v>1</v>
      </c>
      <c r="F94325" s="1" t="s">
        <v>1</v>
      </c>
      <c r="G94325" s="1" t="s">
        <v>1</v>
      </c>
      <c r="K94325" s="1" t="s">
        <v>1</v>
      </c>
      <c r="L94325" s="1" t="s">
        <v>1</v>
      </c>
      <c r="M94325" s="1" t="s">
        <v>1</v>
      </c>
    </row>
    <row r="94326" spans="1:13" x14ac:dyDescent="0.25">
      <c r="A94326" s="1" t="s">
        <v>184289</v>
      </c>
      <c r="B94326" s="1" t="s">
        <v>184290</v>
      </c>
      <c r="C94326">
        <v>1</v>
      </c>
      <c r="D94326" s="1" t="s">
        <v>1</v>
      </c>
      <c r="E94326" s="1" t="s">
        <v>1</v>
      </c>
      <c r="F94326" s="1" t="s">
        <v>1</v>
      </c>
      <c r="G94326" s="1" t="s">
        <v>1</v>
      </c>
      <c r="K94326" s="1" t="s">
        <v>486</v>
      </c>
      <c r="L94326" s="1" t="s">
        <v>486</v>
      </c>
      <c r="M94326" s="1" t="s">
        <v>1</v>
      </c>
    </row>
    <row r="94327" spans="1:13" x14ac:dyDescent="0.25">
      <c r="A94327" s="1" t="s">
        <v>184291</v>
      </c>
      <c r="B94327" s="1" t="s">
        <v>184292</v>
      </c>
      <c r="C94327">
        <v>1</v>
      </c>
      <c r="D94327" s="1" t="s">
        <v>1</v>
      </c>
      <c r="E94327" s="1" t="s">
        <v>1</v>
      </c>
      <c r="F94327" s="1" t="s">
        <v>1</v>
      </c>
      <c r="G94327" s="1" t="s">
        <v>1</v>
      </c>
      <c r="K94327" s="1" t="s">
        <v>486</v>
      </c>
      <c r="L94327" s="1" t="s">
        <v>486</v>
      </c>
      <c r="M94327" s="1" t="s">
        <v>1</v>
      </c>
    </row>
    <row r="94328" spans="1:13" x14ac:dyDescent="0.25">
      <c r="A94328" s="1" t="s">
        <v>184293</v>
      </c>
      <c r="B94328" s="1" t="s">
        <v>184294</v>
      </c>
      <c r="C94328">
        <v>1</v>
      </c>
      <c r="D94328" s="1" t="s">
        <v>1</v>
      </c>
      <c r="E94328" s="1" t="s">
        <v>1</v>
      </c>
      <c r="F94328" s="1" t="s">
        <v>1</v>
      </c>
      <c r="G94328" s="1" t="s">
        <v>1</v>
      </c>
      <c r="K94328" s="1" t="s">
        <v>486</v>
      </c>
      <c r="L94328" s="1" t="s">
        <v>486</v>
      </c>
      <c r="M94328" s="1" t="s">
        <v>1</v>
      </c>
    </row>
    <row r="94329" spans="1:13" x14ac:dyDescent="0.25">
      <c r="A94329" s="1" t="s">
        <v>184295</v>
      </c>
      <c r="B94329" s="1" t="s">
        <v>184296</v>
      </c>
      <c r="C94329">
        <v>0</v>
      </c>
      <c r="D94329" s="1" t="s">
        <v>1</v>
      </c>
      <c r="E94329" s="1" t="s">
        <v>1</v>
      </c>
      <c r="F94329" s="1" t="s">
        <v>1</v>
      </c>
      <c r="G94329" s="1" t="s">
        <v>1</v>
      </c>
      <c r="K94329" s="1" t="s">
        <v>1</v>
      </c>
      <c r="L94329" s="1" t="s">
        <v>1</v>
      </c>
      <c r="M94329" s="1" t="s">
        <v>1</v>
      </c>
    </row>
    <row r="94330" spans="1:13" x14ac:dyDescent="0.25">
      <c r="A94330" s="1" t="s">
        <v>184297</v>
      </c>
      <c r="B94330" s="1" t="s">
        <v>184298</v>
      </c>
      <c r="C94330">
        <v>0</v>
      </c>
      <c r="D94330" s="1" t="s">
        <v>1</v>
      </c>
      <c r="E94330" s="1" t="s">
        <v>1</v>
      </c>
      <c r="F94330" s="1" t="s">
        <v>1</v>
      </c>
      <c r="G94330" s="1" t="s">
        <v>1</v>
      </c>
      <c r="K94330" s="1" t="s">
        <v>1</v>
      </c>
      <c r="L94330" s="1" t="s">
        <v>1</v>
      </c>
      <c r="M94330" s="1" t="s">
        <v>1</v>
      </c>
    </row>
    <row r="94331" spans="1:13" x14ac:dyDescent="0.25">
      <c r="A94331" s="1" t="s">
        <v>184299</v>
      </c>
      <c r="B94331" s="1" t="s">
        <v>184298</v>
      </c>
      <c r="C94331">
        <v>0</v>
      </c>
      <c r="D94331" s="1" t="s">
        <v>1</v>
      </c>
      <c r="E94331" s="1" t="s">
        <v>1</v>
      </c>
      <c r="F94331" s="1" t="s">
        <v>1</v>
      </c>
      <c r="G94331" s="1" t="s">
        <v>1</v>
      </c>
      <c r="K94331" s="1" t="s">
        <v>1</v>
      </c>
      <c r="L94331" s="1" t="s">
        <v>1</v>
      </c>
      <c r="M94331" s="1" t="s">
        <v>1</v>
      </c>
    </row>
    <row r="94332" spans="1:13" x14ac:dyDescent="0.25">
      <c r="A94332" s="1" t="s">
        <v>184300</v>
      </c>
      <c r="B94332" s="1" t="s">
        <v>184301</v>
      </c>
      <c r="C94332">
        <v>1</v>
      </c>
      <c r="D94332" s="1" t="s">
        <v>1</v>
      </c>
      <c r="E94332" s="1" t="s">
        <v>1</v>
      </c>
      <c r="F94332" s="1" t="s">
        <v>1</v>
      </c>
      <c r="G94332" s="1" t="s">
        <v>1</v>
      </c>
      <c r="K94332" s="1" t="s">
        <v>486</v>
      </c>
      <c r="L94332" s="1" t="s">
        <v>486</v>
      </c>
      <c r="M94332" s="1" t="s">
        <v>1</v>
      </c>
    </row>
    <row r="94333" spans="1:13" x14ac:dyDescent="0.25">
      <c r="A94333" s="1" t="s">
        <v>184302</v>
      </c>
      <c r="B94333" s="1" t="s">
        <v>184303</v>
      </c>
      <c r="C94333">
        <v>1</v>
      </c>
      <c r="D94333" s="1" t="s">
        <v>1</v>
      </c>
      <c r="E94333" s="1" t="s">
        <v>1</v>
      </c>
      <c r="F94333" s="1" t="s">
        <v>1</v>
      </c>
      <c r="G94333" s="1" t="s">
        <v>1</v>
      </c>
      <c r="K94333" s="1" t="s">
        <v>486</v>
      </c>
      <c r="L94333" s="1" t="s">
        <v>486</v>
      </c>
      <c r="M94333" s="1" t="s">
        <v>1</v>
      </c>
    </row>
    <row r="94334" spans="1:13" x14ac:dyDescent="0.25">
      <c r="A94334" s="1" t="s">
        <v>184304</v>
      </c>
      <c r="B94334" s="1" t="s">
        <v>184305</v>
      </c>
      <c r="C94334">
        <v>1</v>
      </c>
      <c r="D94334" s="1" t="s">
        <v>1</v>
      </c>
      <c r="E94334" s="1" t="s">
        <v>1</v>
      </c>
      <c r="F94334" s="1" t="s">
        <v>1</v>
      </c>
      <c r="G94334" s="1" t="s">
        <v>1</v>
      </c>
      <c r="K94334" s="1" t="s">
        <v>486</v>
      </c>
      <c r="L94334" s="1" t="s">
        <v>486</v>
      </c>
      <c r="M94334" s="1" t="s">
        <v>1</v>
      </c>
    </row>
    <row r="94335" spans="1:13" x14ac:dyDescent="0.25">
      <c r="A94335" s="1" t="s">
        <v>184306</v>
      </c>
      <c r="B94335" s="1" t="s">
        <v>184307</v>
      </c>
      <c r="C94335">
        <v>0</v>
      </c>
      <c r="D94335" s="1" t="s">
        <v>1</v>
      </c>
      <c r="E94335" s="1" t="s">
        <v>1</v>
      </c>
      <c r="F94335" s="1" t="s">
        <v>1</v>
      </c>
      <c r="G94335" s="1" t="s">
        <v>1</v>
      </c>
      <c r="K94335" s="1" t="s">
        <v>1</v>
      </c>
      <c r="L94335" s="1" t="s">
        <v>1</v>
      </c>
      <c r="M94335" s="1" t="s">
        <v>1</v>
      </c>
    </row>
    <row r="94336" spans="1:13" x14ac:dyDescent="0.25">
      <c r="A94336" s="1" t="s">
        <v>184308</v>
      </c>
      <c r="B94336" s="1" t="s">
        <v>184307</v>
      </c>
      <c r="C94336">
        <v>0</v>
      </c>
      <c r="D94336" s="1" t="s">
        <v>1</v>
      </c>
      <c r="E94336" s="1" t="s">
        <v>1</v>
      </c>
      <c r="F94336" s="1" t="s">
        <v>1</v>
      </c>
      <c r="G94336" s="1" t="s">
        <v>1</v>
      </c>
      <c r="K94336" s="1" t="s">
        <v>1</v>
      </c>
      <c r="L94336" s="1" t="s">
        <v>1</v>
      </c>
      <c r="M94336" s="1" t="s">
        <v>1</v>
      </c>
    </row>
    <row r="94337" spans="1:13" x14ac:dyDescent="0.25">
      <c r="A94337" s="1" t="s">
        <v>184309</v>
      </c>
      <c r="B94337" s="1" t="s">
        <v>184310</v>
      </c>
      <c r="C94337">
        <v>1</v>
      </c>
      <c r="D94337" s="1" t="s">
        <v>1</v>
      </c>
      <c r="E94337" s="1" t="s">
        <v>1</v>
      </c>
      <c r="F94337" s="1" t="s">
        <v>1</v>
      </c>
      <c r="G94337" s="1" t="s">
        <v>1</v>
      </c>
      <c r="K94337" s="1" t="s">
        <v>486</v>
      </c>
      <c r="L94337" s="1" t="s">
        <v>486</v>
      </c>
      <c r="M94337" s="1" t="s">
        <v>1</v>
      </c>
    </row>
    <row r="94338" spans="1:13" x14ac:dyDescent="0.25">
      <c r="A94338" s="1" t="s">
        <v>184311</v>
      </c>
      <c r="B94338" s="1" t="s">
        <v>184312</v>
      </c>
      <c r="C94338">
        <v>1</v>
      </c>
      <c r="D94338" s="1" t="s">
        <v>1</v>
      </c>
      <c r="E94338" s="1" t="s">
        <v>1</v>
      </c>
      <c r="F94338" s="1" t="s">
        <v>1</v>
      </c>
      <c r="G94338" s="1" t="s">
        <v>1</v>
      </c>
      <c r="K94338" s="1" t="s">
        <v>486</v>
      </c>
      <c r="L94338" s="1" t="s">
        <v>486</v>
      </c>
      <c r="M94338" s="1" t="s">
        <v>1</v>
      </c>
    </row>
    <row r="94339" spans="1:13" x14ac:dyDescent="0.25">
      <c r="A94339" s="1" t="s">
        <v>184313</v>
      </c>
      <c r="B94339" s="1" t="s">
        <v>184314</v>
      </c>
      <c r="C94339">
        <v>1</v>
      </c>
      <c r="D94339" s="1" t="s">
        <v>1</v>
      </c>
      <c r="E94339" s="1" t="s">
        <v>1</v>
      </c>
      <c r="F94339" s="1" t="s">
        <v>1</v>
      </c>
      <c r="G94339" s="1" t="s">
        <v>1</v>
      </c>
      <c r="K94339" s="1" t="s">
        <v>486</v>
      </c>
      <c r="L94339" s="1" t="s">
        <v>486</v>
      </c>
      <c r="M94339" s="1" t="s">
        <v>1</v>
      </c>
    </row>
    <row r="94340" spans="1:13" x14ac:dyDescent="0.25">
      <c r="A94340" s="1" t="s">
        <v>184315</v>
      </c>
      <c r="B94340" s="1" t="s">
        <v>184316</v>
      </c>
      <c r="C94340">
        <v>0</v>
      </c>
      <c r="D94340" s="1" t="s">
        <v>1</v>
      </c>
      <c r="E94340" s="1" t="s">
        <v>1</v>
      </c>
      <c r="F94340" s="1" t="s">
        <v>1</v>
      </c>
      <c r="G94340" s="1" t="s">
        <v>1</v>
      </c>
      <c r="K94340" s="1" t="s">
        <v>1</v>
      </c>
      <c r="L94340" s="1" t="s">
        <v>1</v>
      </c>
      <c r="M94340" s="1" t="s">
        <v>1</v>
      </c>
    </row>
    <row r="94341" spans="1:13" x14ac:dyDescent="0.25">
      <c r="A94341" s="1" t="s">
        <v>184317</v>
      </c>
      <c r="B94341" s="1" t="s">
        <v>184318</v>
      </c>
      <c r="C94341">
        <v>0</v>
      </c>
      <c r="D94341" s="1" t="s">
        <v>1</v>
      </c>
      <c r="E94341" s="1" t="s">
        <v>1</v>
      </c>
      <c r="F94341" s="1" t="s">
        <v>1</v>
      </c>
      <c r="G94341" s="1" t="s">
        <v>1</v>
      </c>
      <c r="K94341" s="1" t="s">
        <v>1</v>
      </c>
      <c r="L94341" s="1" t="s">
        <v>1</v>
      </c>
      <c r="M94341" s="1" t="s">
        <v>1</v>
      </c>
    </row>
    <row r="94342" spans="1:13" x14ac:dyDescent="0.25">
      <c r="A94342" s="1" t="s">
        <v>184319</v>
      </c>
      <c r="B94342" s="1" t="s">
        <v>184318</v>
      </c>
      <c r="C94342">
        <v>0</v>
      </c>
      <c r="D94342" s="1" t="s">
        <v>1</v>
      </c>
      <c r="E94342" s="1" t="s">
        <v>1</v>
      </c>
      <c r="F94342" s="1" t="s">
        <v>1</v>
      </c>
      <c r="G94342" s="1" t="s">
        <v>1</v>
      </c>
      <c r="K94342" s="1" t="s">
        <v>1</v>
      </c>
      <c r="L94342" s="1" t="s">
        <v>1</v>
      </c>
      <c r="M94342" s="1" t="s">
        <v>1</v>
      </c>
    </row>
    <row r="94343" spans="1:13" x14ac:dyDescent="0.25">
      <c r="A94343" s="1" t="s">
        <v>184320</v>
      </c>
      <c r="B94343" s="1" t="s">
        <v>184321</v>
      </c>
      <c r="C94343">
        <v>1</v>
      </c>
      <c r="D94343" s="1" t="s">
        <v>1</v>
      </c>
      <c r="E94343" s="1" t="s">
        <v>1</v>
      </c>
      <c r="F94343" s="1" t="s">
        <v>1</v>
      </c>
      <c r="G94343" s="1" t="s">
        <v>1</v>
      </c>
      <c r="K94343" s="1" t="s">
        <v>486</v>
      </c>
      <c r="L94343" s="1" t="s">
        <v>486</v>
      </c>
      <c r="M94343" s="1" t="s">
        <v>1</v>
      </c>
    </row>
    <row r="94344" spans="1:13" x14ac:dyDescent="0.25">
      <c r="A94344" s="1" t="s">
        <v>184322</v>
      </c>
      <c r="B94344" s="1" t="s">
        <v>184323</v>
      </c>
      <c r="C94344">
        <v>1</v>
      </c>
      <c r="D94344" s="1" t="s">
        <v>1</v>
      </c>
      <c r="E94344" s="1" t="s">
        <v>1</v>
      </c>
      <c r="F94344" s="1" t="s">
        <v>1</v>
      </c>
      <c r="G94344" s="1" t="s">
        <v>1</v>
      </c>
      <c r="K94344" s="1" t="s">
        <v>486</v>
      </c>
      <c r="L94344" s="1" t="s">
        <v>486</v>
      </c>
      <c r="M94344" s="1" t="s">
        <v>1</v>
      </c>
    </row>
    <row r="94345" spans="1:13" x14ac:dyDescent="0.25">
      <c r="A94345" s="1" t="s">
        <v>184324</v>
      </c>
      <c r="B94345" s="1" t="s">
        <v>184325</v>
      </c>
      <c r="C94345">
        <v>1</v>
      </c>
      <c r="D94345" s="1" t="s">
        <v>1</v>
      </c>
      <c r="E94345" s="1" t="s">
        <v>1</v>
      </c>
      <c r="F94345" s="1" t="s">
        <v>1</v>
      </c>
      <c r="G94345" s="1" t="s">
        <v>1</v>
      </c>
      <c r="K94345" s="1" t="s">
        <v>486</v>
      </c>
      <c r="L94345" s="1" t="s">
        <v>486</v>
      </c>
      <c r="M94345" s="1" t="s">
        <v>1</v>
      </c>
    </row>
    <row r="94346" spans="1:13" x14ac:dyDescent="0.25">
      <c r="A94346" s="1" t="s">
        <v>184326</v>
      </c>
      <c r="B94346" s="1" t="s">
        <v>184327</v>
      </c>
      <c r="C94346">
        <v>0</v>
      </c>
      <c r="D94346" s="1" t="s">
        <v>1</v>
      </c>
      <c r="E94346" s="1" t="s">
        <v>1</v>
      </c>
      <c r="F94346" s="1" t="s">
        <v>1</v>
      </c>
      <c r="G94346" s="1" t="s">
        <v>1</v>
      </c>
      <c r="K94346" s="1" t="s">
        <v>1</v>
      </c>
      <c r="L94346" s="1" t="s">
        <v>1</v>
      </c>
      <c r="M94346" s="1" t="s">
        <v>1</v>
      </c>
    </row>
    <row r="94347" spans="1:13" x14ac:dyDescent="0.25">
      <c r="A94347" s="1" t="s">
        <v>184328</v>
      </c>
      <c r="B94347" s="1" t="s">
        <v>184327</v>
      </c>
      <c r="C94347">
        <v>0</v>
      </c>
      <c r="D94347" s="1" t="s">
        <v>1</v>
      </c>
      <c r="E94347" s="1" t="s">
        <v>1</v>
      </c>
      <c r="F94347" s="1" t="s">
        <v>1</v>
      </c>
      <c r="G94347" s="1" t="s">
        <v>1</v>
      </c>
      <c r="K94347" s="1" t="s">
        <v>1</v>
      </c>
      <c r="L94347" s="1" t="s">
        <v>1</v>
      </c>
      <c r="M94347" s="1" t="s">
        <v>1</v>
      </c>
    </row>
    <row r="94348" spans="1:13" x14ac:dyDescent="0.25">
      <c r="A94348" s="1" t="s">
        <v>184329</v>
      </c>
      <c r="B94348" s="1" t="s">
        <v>184330</v>
      </c>
      <c r="C94348">
        <v>1</v>
      </c>
      <c r="D94348" s="1" t="s">
        <v>1</v>
      </c>
      <c r="E94348" s="1" t="s">
        <v>1</v>
      </c>
      <c r="F94348" s="1" t="s">
        <v>1</v>
      </c>
      <c r="G94348" s="1" t="s">
        <v>1</v>
      </c>
      <c r="K94348" s="1" t="s">
        <v>486</v>
      </c>
      <c r="L94348" s="1" t="s">
        <v>486</v>
      </c>
      <c r="M94348" s="1" t="s">
        <v>1</v>
      </c>
    </row>
    <row r="94349" spans="1:13" x14ac:dyDescent="0.25">
      <c r="A94349" s="1" t="s">
        <v>184331</v>
      </c>
      <c r="B94349" s="1" t="s">
        <v>184332</v>
      </c>
      <c r="C94349">
        <v>1</v>
      </c>
      <c r="D94349" s="1" t="s">
        <v>1</v>
      </c>
      <c r="E94349" s="1" t="s">
        <v>1</v>
      </c>
      <c r="F94349" s="1" t="s">
        <v>1</v>
      </c>
      <c r="G94349" s="1" t="s">
        <v>1</v>
      </c>
      <c r="K94349" s="1" t="s">
        <v>486</v>
      </c>
      <c r="L94349" s="1" t="s">
        <v>486</v>
      </c>
      <c r="M94349" s="1" t="s">
        <v>1</v>
      </c>
    </row>
    <row r="94350" spans="1:13" x14ac:dyDescent="0.25">
      <c r="A94350" s="1" t="s">
        <v>184333</v>
      </c>
      <c r="B94350" s="1" t="s">
        <v>184334</v>
      </c>
      <c r="C94350">
        <v>1</v>
      </c>
      <c r="D94350" s="1" t="s">
        <v>1</v>
      </c>
      <c r="E94350" s="1" t="s">
        <v>1</v>
      </c>
      <c r="F94350" s="1" t="s">
        <v>1</v>
      </c>
      <c r="G94350" s="1" t="s">
        <v>1</v>
      </c>
      <c r="K94350" s="1" t="s">
        <v>486</v>
      </c>
      <c r="L94350" s="1" t="s">
        <v>486</v>
      </c>
      <c r="M94350" s="1" t="s">
        <v>1</v>
      </c>
    </row>
    <row r="94351" spans="1:13" x14ac:dyDescent="0.25">
      <c r="A94351" s="1" t="s">
        <v>184335</v>
      </c>
      <c r="B94351" s="1" t="s">
        <v>184336</v>
      </c>
      <c r="C94351">
        <v>0</v>
      </c>
      <c r="D94351" s="1" t="s">
        <v>1</v>
      </c>
      <c r="E94351" s="1" t="s">
        <v>1</v>
      </c>
      <c r="F94351" s="1" t="s">
        <v>1</v>
      </c>
      <c r="G94351" s="1" t="s">
        <v>1</v>
      </c>
      <c r="K94351" s="1" t="s">
        <v>1</v>
      </c>
      <c r="L94351" s="1" t="s">
        <v>1</v>
      </c>
      <c r="M94351" s="1" t="s">
        <v>1</v>
      </c>
    </row>
    <row r="94352" spans="1:13" x14ac:dyDescent="0.25">
      <c r="A94352" s="1" t="s">
        <v>184337</v>
      </c>
      <c r="B94352" s="1" t="s">
        <v>184338</v>
      </c>
      <c r="C94352">
        <v>0</v>
      </c>
      <c r="D94352" s="1" t="s">
        <v>1</v>
      </c>
      <c r="E94352" s="1" t="s">
        <v>1</v>
      </c>
      <c r="F94352" s="1" t="s">
        <v>1</v>
      </c>
      <c r="G94352" s="1" t="s">
        <v>1</v>
      </c>
      <c r="K94352" s="1" t="s">
        <v>1</v>
      </c>
      <c r="L94352" s="1" t="s">
        <v>1</v>
      </c>
      <c r="M94352" s="1" t="s">
        <v>1</v>
      </c>
    </row>
    <row r="94353" spans="1:13" x14ac:dyDescent="0.25">
      <c r="A94353" s="1" t="s">
        <v>184339</v>
      </c>
      <c r="B94353" s="1" t="s">
        <v>184338</v>
      </c>
      <c r="C94353">
        <v>0</v>
      </c>
      <c r="D94353" s="1" t="s">
        <v>1</v>
      </c>
      <c r="E94353" s="1" t="s">
        <v>1</v>
      </c>
      <c r="F94353" s="1" t="s">
        <v>1</v>
      </c>
      <c r="G94353" s="1" t="s">
        <v>1</v>
      </c>
      <c r="K94353" s="1" t="s">
        <v>1</v>
      </c>
      <c r="L94353" s="1" t="s">
        <v>1</v>
      </c>
      <c r="M94353" s="1" t="s">
        <v>1</v>
      </c>
    </row>
    <row r="94354" spans="1:13" x14ac:dyDescent="0.25">
      <c r="A94354" s="1" t="s">
        <v>184340</v>
      </c>
      <c r="B94354" s="1" t="s">
        <v>184341</v>
      </c>
      <c r="C94354">
        <v>1</v>
      </c>
      <c r="D94354" s="1" t="s">
        <v>1</v>
      </c>
      <c r="E94354" s="1" t="s">
        <v>1</v>
      </c>
      <c r="F94354" s="1" t="s">
        <v>1</v>
      </c>
      <c r="G94354" s="1" t="s">
        <v>1</v>
      </c>
      <c r="K94354" s="1" t="s">
        <v>486</v>
      </c>
      <c r="L94354" s="1" t="s">
        <v>486</v>
      </c>
      <c r="M94354" s="1" t="s">
        <v>1</v>
      </c>
    </row>
    <row r="94355" spans="1:13" x14ac:dyDescent="0.25">
      <c r="A94355" s="1" t="s">
        <v>184342</v>
      </c>
      <c r="B94355" s="1" t="s">
        <v>184343</v>
      </c>
      <c r="C94355">
        <v>1</v>
      </c>
      <c r="D94355" s="1" t="s">
        <v>1</v>
      </c>
      <c r="E94355" s="1" t="s">
        <v>1</v>
      </c>
      <c r="F94355" s="1" t="s">
        <v>1</v>
      </c>
      <c r="G94355" s="1" t="s">
        <v>1</v>
      </c>
      <c r="K94355" s="1" t="s">
        <v>486</v>
      </c>
      <c r="L94355" s="1" t="s">
        <v>486</v>
      </c>
      <c r="M94355" s="1" t="s">
        <v>1</v>
      </c>
    </row>
    <row r="94356" spans="1:13" x14ac:dyDescent="0.25">
      <c r="A94356" s="1" t="s">
        <v>184344</v>
      </c>
      <c r="B94356" s="1" t="s">
        <v>184345</v>
      </c>
      <c r="C94356">
        <v>1</v>
      </c>
      <c r="D94356" s="1" t="s">
        <v>1</v>
      </c>
      <c r="E94356" s="1" t="s">
        <v>1</v>
      </c>
      <c r="F94356" s="1" t="s">
        <v>1</v>
      </c>
      <c r="G94356" s="1" t="s">
        <v>1</v>
      </c>
      <c r="K94356" s="1" t="s">
        <v>486</v>
      </c>
      <c r="L94356" s="1" t="s">
        <v>486</v>
      </c>
      <c r="M94356" s="1" t="s">
        <v>1</v>
      </c>
    </row>
    <row r="94357" spans="1:13" x14ac:dyDescent="0.25">
      <c r="A94357" s="1" t="s">
        <v>184346</v>
      </c>
      <c r="B94357" s="1" t="s">
        <v>184347</v>
      </c>
      <c r="C94357">
        <v>0</v>
      </c>
      <c r="D94357" s="1" t="s">
        <v>1</v>
      </c>
      <c r="E94357" s="1" t="s">
        <v>1</v>
      </c>
      <c r="F94357" s="1" t="s">
        <v>1</v>
      </c>
      <c r="G94357" s="1" t="s">
        <v>1</v>
      </c>
      <c r="K94357" s="1" t="s">
        <v>1</v>
      </c>
      <c r="L94357" s="1" t="s">
        <v>1</v>
      </c>
      <c r="M94357" s="1" t="s">
        <v>1</v>
      </c>
    </row>
    <row r="94358" spans="1:13" x14ac:dyDescent="0.25">
      <c r="A94358" s="1" t="s">
        <v>184348</v>
      </c>
      <c r="B94358" s="1" t="s">
        <v>184347</v>
      </c>
      <c r="C94358">
        <v>0</v>
      </c>
      <c r="D94358" s="1" t="s">
        <v>1</v>
      </c>
      <c r="E94358" s="1" t="s">
        <v>1</v>
      </c>
      <c r="F94358" s="1" t="s">
        <v>1</v>
      </c>
      <c r="G94358" s="1" t="s">
        <v>1</v>
      </c>
      <c r="K94358" s="1" t="s">
        <v>1</v>
      </c>
      <c r="L94358" s="1" t="s">
        <v>1</v>
      </c>
      <c r="M94358" s="1" t="s">
        <v>1</v>
      </c>
    </row>
    <row r="94359" spans="1:13" x14ac:dyDescent="0.25">
      <c r="A94359" s="1" t="s">
        <v>184349</v>
      </c>
      <c r="B94359" s="1" t="s">
        <v>184350</v>
      </c>
      <c r="C94359">
        <v>1</v>
      </c>
      <c r="D94359" s="1" t="s">
        <v>1</v>
      </c>
      <c r="E94359" s="1" t="s">
        <v>1</v>
      </c>
      <c r="F94359" s="1" t="s">
        <v>1</v>
      </c>
      <c r="G94359" s="1" t="s">
        <v>1</v>
      </c>
      <c r="K94359" s="1" t="s">
        <v>486</v>
      </c>
      <c r="L94359" s="1" t="s">
        <v>486</v>
      </c>
      <c r="M94359" s="1" t="s">
        <v>1</v>
      </c>
    </row>
    <row r="94360" spans="1:13" x14ac:dyDescent="0.25">
      <c r="A94360" s="1" t="s">
        <v>184351</v>
      </c>
      <c r="B94360" s="1" t="s">
        <v>184352</v>
      </c>
      <c r="C94360">
        <v>1</v>
      </c>
      <c r="D94360" s="1" t="s">
        <v>1</v>
      </c>
      <c r="E94360" s="1" t="s">
        <v>1</v>
      </c>
      <c r="F94360" s="1" t="s">
        <v>1</v>
      </c>
      <c r="G94360" s="1" t="s">
        <v>1</v>
      </c>
      <c r="K94360" s="1" t="s">
        <v>486</v>
      </c>
      <c r="L94360" s="1" t="s">
        <v>486</v>
      </c>
      <c r="M94360" s="1" t="s">
        <v>1</v>
      </c>
    </row>
    <row r="94361" spans="1:13" x14ac:dyDescent="0.25">
      <c r="A94361" s="1" t="s">
        <v>184353</v>
      </c>
      <c r="B94361" s="1" t="s">
        <v>184354</v>
      </c>
      <c r="C94361">
        <v>1</v>
      </c>
      <c r="D94361" s="1" t="s">
        <v>1</v>
      </c>
      <c r="E94361" s="1" t="s">
        <v>1</v>
      </c>
      <c r="F94361" s="1" t="s">
        <v>1</v>
      </c>
      <c r="G94361" s="1" t="s">
        <v>1</v>
      </c>
      <c r="K94361" s="1" t="s">
        <v>486</v>
      </c>
      <c r="L94361" s="1" t="s">
        <v>486</v>
      </c>
      <c r="M94361" s="1" t="s">
        <v>1</v>
      </c>
    </row>
    <row r="94362" spans="1:13" x14ac:dyDescent="0.25">
      <c r="A94362" s="1" t="s">
        <v>184355</v>
      </c>
      <c r="B94362" s="1" t="s">
        <v>184356</v>
      </c>
      <c r="C94362">
        <v>0</v>
      </c>
      <c r="D94362" s="1" t="s">
        <v>1</v>
      </c>
      <c r="E94362" s="1" t="s">
        <v>1</v>
      </c>
      <c r="F94362" s="1" t="s">
        <v>1</v>
      </c>
      <c r="G94362" s="1" t="s">
        <v>1</v>
      </c>
      <c r="K94362" s="1" t="s">
        <v>1</v>
      </c>
      <c r="L94362" s="1" t="s">
        <v>1</v>
      </c>
      <c r="M94362" s="1" t="s">
        <v>1</v>
      </c>
    </row>
    <row r="94363" spans="1:13" x14ac:dyDescent="0.25">
      <c r="A94363" s="1" t="s">
        <v>184357</v>
      </c>
      <c r="B94363" s="1" t="s">
        <v>184358</v>
      </c>
      <c r="C94363">
        <v>0</v>
      </c>
      <c r="D94363" s="1" t="s">
        <v>1</v>
      </c>
      <c r="E94363" s="1" t="s">
        <v>1</v>
      </c>
      <c r="F94363" s="1" t="s">
        <v>1</v>
      </c>
      <c r="G94363" s="1" t="s">
        <v>1</v>
      </c>
      <c r="K94363" s="1" t="s">
        <v>1</v>
      </c>
      <c r="L94363" s="1" t="s">
        <v>1</v>
      </c>
      <c r="M94363" s="1" t="s">
        <v>1</v>
      </c>
    </row>
    <row r="94364" spans="1:13" x14ac:dyDescent="0.25">
      <c r="A94364" s="1" t="s">
        <v>184359</v>
      </c>
      <c r="B94364" s="1" t="s">
        <v>184358</v>
      </c>
      <c r="C94364">
        <v>0</v>
      </c>
      <c r="D94364" s="1" t="s">
        <v>1</v>
      </c>
      <c r="E94364" s="1" t="s">
        <v>1</v>
      </c>
      <c r="F94364" s="1" t="s">
        <v>1</v>
      </c>
      <c r="G94364" s="1" t="s">
        <v>1</v>
      </c>
      <c r="K94364" s="1" t="s">
        <v>1</v>
      </c>
      <c r="L94364" s="1" t="s">
        <v>1</v>
      </c>
      <c r="M94364" s="1" t="s">
        <v>1</v>
      </c>
    </row>
    <row r="94365" spans="1:13" x14ac:dyDescent="0.25">
      <c r="A94365" s="1" t="s">
        <v>184360</v>
      </c>
      <c r="B94365" s="1" t="s">
        <v>184358</v>
      </c>
      <c r="C94365">
        <v>0</v>
      </c>
      <c r="D94365" s="1" t="s">
        <v>1</v>
      </c>
      <c r="E94365" s="1" t="s">
        <v>1</v>
      </c>
      <c r="F94365" s="1" t="s">
        <v>1</v>
      </c>
      <c r="G94365" s="1" t="s">
        <v>1</v>
      </c>
      <c r="K94365" s="1" t="s">
        <v>1</v>
      </c>
      <c r="L94365" s="1" t="s">
        <v>1</v>
      </c>
      <c r="M94365" s="1" t="s">
        <v>1</v>
      </c>
    </row>
    <row r="94366" spans="1:13" x14ac:dyDescent="0.25">
      <c r="A94366" s="1" t="s">
        <v>184361</v>
      </c>
      <c r="B94366" s="1" t="s">
        <v>184362</v>
      </c>
      <c r="C94366">
        <v>1</v>
      </c>
      <c r="D94366" s="1" t="s">
        <v>1</v>
      </c>
      <c r="E94366" s="1" t="s">
        <v>1</v>
      </c>
      <c r="F94366" s="1" t="s">
        <v>1</v>
      </c>
      <c r="G94366" s="1" t="s">
        <v>1</v>
      </c>
      <c r="K94366" s="1" t="s">
        <v>486</v>
      </c>
      <c r="L94366" s="1" t="s">
        <v>486</v>
      </c>
      <c r="M94366" s="1" t="s">
        <v>1</v>
      </c>
    </row>
    <row r="94367" spans="1:13" x14ac:dyDescent="0.25">
      <c r="A94367" s="1" t="s">
        <v>184363</v>
      </c>
      <c r="B94367" s="1" t="s">
        <v>184364</v>
      </c>
      <c r="C94367">
        <v>1</v>
      </c>
      <c r="D94367" s="1" t="s">
        <v>1</v>
      </c>
      <c r="E94367" s="1" t="s">
        <v>1</v>
      </c>
      <c r="F94367" s="1" t="s">
        <v>1</v>
      </c>
      <c r="G94367" s="1" t="s">
        <v>1</v>
      </c>
      <c r="K94367" s="1" t="s">
        <v>486</v>
      </c>
      <c r="L94367" s="1" t="s">
        <v>486</v>
      </c>
      <c r="M94367" s="1" t="s">
        <v>1</v>
      </c>
    </row>
    <row r="94368" spans="1:13" x14ac:dyDescent="0.25">
      <c r="A94368" s="1" t="s">
        <v>184365</v>
      </c>
      <c r="B94368" s="1" t="s">
        <v>184366</v>
      </c>
      <c r="C94368">
        <v>1</v>
      </c>
      <c r="D94368" s="1" t="s">
        <v>1</v>
      </c>
      <c r="E94368" s="1" t="s">
        <v>1</v>
      </c>
      <c r="F94368" s="1" t="s">
        <v>1</v>
      </c>
      <c r="G94368" s="1" t="s">
        <v>1</v>
      </c>
      <c r="K94368" s="1" t="s">
        <v>486</v>
      </c>
      <c r="L94368" s="1" t="s">
        <v>486</v>
      </c>
      <c r="M94368" s="1" t="s">
        <v>1</v>
      </c>
    </row>
    <row r="94369" spans="1:13" x14ac:dyDescent="0.25">
      <c r="A94369" s="1" t="s">
        <v>184367</v>
      </c>
      <c r="B94369" s="1" t="s">
        <v>184368</v>
      </c>
      <c r="C94369">
        <v>0</v>
      </c>
      <c r="D94369" s="1" t="s">
        <v>1</v>
      </c>
      <c r="E94369" s="1" t="s">
        <v>1</v>
      </c>
      <c r="F94369" s="1" t="s">
        <v>1</v>
      </c>
      <c r="G94369" s="1" t="s">
        <v>1</v>
      </c>
      <c r="K94369" s="1" t="s">
        <v>1</v>
      </c>
      <c r="L94369" s="1" t="s">
        <v>1</v>
      </c>
      <c r="M94369" s="1" t="s">
        <v>1</v>
      </c>
    </row>
    <row r="94370" spans="1:13" x14ac:dyDescent="0.25">
      <c r="A94370" s="1" t="s">
        <v>184369</v>
      </c>
      <c r="B94370" s="1" t="s">
        <v>184368</v>
      </c>
      <c r="C94370">
        <v>0</v>
      </c>
      <c r="D94370" s="1" t="s">
        <v>1</v>
      </c>
      <c r="E94370" s="1" t="s">
        <v>1</v>
      </c>
      <c r="F94370" s="1" t="s">
        <v>1</v>
      </c>
      <c r="G94370" s="1" t="s">
        <v>1</v>
      </c>
      <c r="K94370" s="1" t="s">
        <v>1</v>
      </c>
      <c r="L94370" s="1" t="s">
        <v>1</v>
      </c>
      <c r="M94370" s="1" t="s">
        <v>1</v>
      </c>
    </row>
    <row r="94371" spans="1:13" x14ac:dyDescent="0.25">
      <c r="A94371" s="1" t="s">
        <v>184370</v>
      </c>
      <c r="B94371" s="1" t="s">
        <v>184368</v>
      </c>
      <c r="C94371">
        <v>0</v>
      </c>
      <c r="D94371" s="1" t="s">
        <v>1</v>
      </c>
      <c r="E94371" s="1" t="s">
        <v>1</v>
      </c>
      <c r="F94371" s="1" t="s">
        <v>1</v>
      </c>
      <c r="G94371" s="1" t="s">
        <v>1</v>
      </c>
      <c r="K94371" s="1" t="s">
        <v>1</v>
      </c>
      <c r="L94371" s="1" t="s">
        <v>1</v>
      </c>
      <c r="M94371" s="1" t="s">
        <v>1</v>
      </c>
    </row>
    <row r="94372" spans="1:13" x14ac:dyDescent="0.25">
      <c r="A94372" s="1" t="s">
        <v>184371</v>
      </c>
      <c r="B94372" s="1" t="s">
        <v>184372</v>
      </c>
      <c r="C94372">
        <v>1</v>
      </c>
      <c r="D94372" s="1" t="s">
        <v>1</v>
      </c>
      <c r="E94372" s="1" t="s">
        <v>1</v>
      </c>
      <c r="F94372" s="1" t="s">
        <v>1</v>
      </c>
      <c r="G94372" s="1" t="s">
        <v>1</v>
      </c>
      <c r="K94372" s="1" t="s">
        <v>486</v>
      </c>
      <c r="L94372" s="1" t="s">
        <v>486</v>
      </c>
      <c r="M94372" s="1" t="s">
        <v>1</v>
      </c>
    </row>
    <row r="94373" spans="1:13" x14ac:dyDescent="0.25">
      <c r="A94373" s="1" t="s">
        <v>184373</v>
      </c>
      <c r="B94373" s="1" t="s">
        <v>184374</v>
      </c>
      <c r="C94373">
        <v>1</v>
      </c>
      <c r="D94373" s="1" t="s">
        <v>1</v>
      </c>
      <c r="E94373" s="1" t="s">
        <v>1</v>
      </c>
      <c r="F94373" s="1" t="s">
        <v>1</v>
      </c>
      <c r="G94373" s="1" t="s">
        <v>1</v>
      </c>
      <c r="K94373" s="1" t="s">
        <v>486</v>
      </c>
      <c r="L94373" s="1" t="s">
        <v>486</v>
      </c>
      <c r="M94373" s="1" t="s">
        <v>1</v>
      </c>
    </row>
    <row r="94374" spans="1:13" x14ac:dyDescent="0.25">
      <c r="A94374" s="1" t="s">
        <v>184375</v>
      </c>
      <c r="B94374" s="1" t="s">
        <v>184376</v>
      </c>
      <c r="C94374">
        <v>1</v>
      </c>
      <c r="D94374" s="1" t="s">
        <v>1</v>
      </c>
      <c r="E94374" s="1" t="s">
        <v>1</v>
      </c>
      <c r="F94374" s="1" t="s">
        <v>1</v>
      </c>
      <c r="G94374" s="1" t="s">
        <v>1</v>
      </c>
      <c r="K94374" s="1" t="s">
        <v>486</v>
      </c>
      <c r="L94374" s="1" t="s">
        <v>486</v>
      </c>
      <c r="M94374" s="1" t="s">
        <v>1</v>
      </c>
    </row>
    <row r="94375" spans="1:13" x14ac:dyDescent="0.25">
      <c r="A94375" s="1" t="s">
        <v>184377</v>
      </c>
      <c r="B94375" s="1" t="s">
        <v>184378</v>
      </c>
      <c r="C94375">
        <v>0</v>
      </c>
      <c r="D94375" s="1" t="s">
        <v>1</v>
      </c>
      <c r="E94375" s="1" t="s">
        <v>1</v>
      </c>
      <c r="F94375" s="1" t="s">
        <v>1</v>
      </c>
      <c r="G94375" s="1" t="s">
        <v>1</v>
      </c>
      <c r="K94375" s="1" t="s">
        <v>1</v>
      </c>
      <c r="L94375" s="1" t="s">
        <v>1</v>
      </c>
      <c r="M94375" s="1" t="s">
        <v>1</v>
      </c>
    </row>
    <row r="94376" spans="1:13" x14ac:dyDescent="0.25">
      <c r="A94376" s="1" t="s">
        <v>184379</v>
      </c>
      <c r="B94376" s="1" t="s">
        <v>184378</v>
      </c>
      <c r="C94376">
        <v>0</v>
      </c>
      <c r="D94376" s="1" t="s">
        <v>1</v>
      </c>
      <c r="E94376" s="1" t="s">
        <v>1</v>
      </c>
      <c r="F94376" s="1" t="s">
        <v>1</v>
      </c>
      <c r="G94376" s="1" t="s">
        <v>1</v>
      </c>
      <c r="K94376" s="1" t="s">
        <v>1</v>
      </c>
      <c r="L94376" s="1" t="s">
        <v>1</v>
      </c>
      <c r="M94376" s="1" t="s">
        <v>1</v>
      </c>
    </row>
    <row r="94377" spans="1:13" x14ac:dyDescent="0.25">
      <c r="A94377" s="1" t="s">
        <v>184380</v>
      </c>
      <c r="B94377" s="1" t="s">
        <v>184378</v>
      </c>
      <c r="C94377">
        <v>0</v>
      </c>
      <c r="D94377" s="1" t="s">
        <v>1</v>
      </c>
      <c r="E94377" s="1" t="s">
        <v>1</v>
      </c>
      <c r="F94377" s="1" t="s">
        <v>1</v>
      </c>
      <c r="G94377" s="1" t="s">
        <v>1</v>
      </c>
      <c r="K94377" s="1" t="s">
        <v>1</v>
      </c>
      <c r="L94377" s="1" t="s">
        <v>1</v>
      </c>
      <c r="M94377" s="1" t="s">
        <v>1</v>
      </c>
    </row>
    <row r="94378" spans="1:13" x14ac:dyDescent="0.25">
      <c r="A94378" s="1" t="s">
        <v>184381</v>
      </c>
      <c r="B94378" s="1" t="s">
        <v>184382</v>
      </c>
      <c r="C94378">
        <v>1</v>
      </c>
      <c r="D94378" s="1" t="s">
        <v>1</v>
      </c>
      <c r="E94378" s="1" t="s">
        <v>1</v>
      </c>
      <c r="F94378" s="1" t="s">
        <v>1</v>
      </c>
      <c r="G94378" s="1" t="s">
        <v>1</v>
      </c>
      <c r="K94378" s="1" t="s">
        <v>486</v>
      </c>
      <c r="L94378" s="1" t="s">
        <v>486</v>
      </c>
      <c r="M94378" s="1" t="s">
        <v>1</v>
      </c>
    </row>
    <row r="94379" spans="1:13" x14ac:dyDescent="0.25">
      <c r="A94379" s="1" t="s">
        <v>184383</v>
      </c>
      <c r="B94379" s="1" t="s">
        <v>184384</v>
      </c>
      <c r="C94379">
        <v>1</v>
      </c>
      <c r="D94379" s="1" t="s">
        <v>1</v>
      </c>
      <c r="E94379" s="1" t="s">
        <v>1</v>
      </c>
      <c r="F94379" s="1" t="s">
        <v>1</v>
      </c>
      <c r="G94379" s="1" t="s">
        <v>1</v>
      </c>
      <c r="K94379" s="1" t="s">
        <v>486</v>
      </c>
      <c r="L94379" s="1" t="s">
        <v>486</v>
      </c>
      <c r="M94379" s="1" t="s">
        <v>1</v>
      </c>
    </row>
    <row r="94380" spans="1:13" x14ac:dyDescent="0.25">
      <c r="A94380" s="1" t="s">
        <v>184385</v>
      </c>
      <c r="B94380" s="1" t="s">
        <v>184386</v>
      </c>
      <c r="C94380">
        <v>1</v>
      </c>
      <c r="D94380" s="1" t="s">
        <v>1</v>
      </c>
      <c r="E94380" s="1" t="s">
        <v>1</v>
      </c>
      <c r="F94380" s="1" t="s">
        <v>1</v>
      </c>
      <c r="G94380" s="1" t="s">
        <v>1</v>
      </c>
      <c r="K94380" s="1" t="s">
        <v>486</v>
      </c>
      <c r="L94380" s="1" t="s">
        <v>486</v>
      </c>
      <c r="M94380" s="1" t="s">
        <v>1</v>
      </c>
    </row>
    <row r="94381" spans="1:13" x14ac:dyDescent="0.25">
      <c r="A94381" s="1" t="s">
        <v>184387</v>
      </c>
      <c r="B94381" s="1" t="s">
        <v>184388</v>
      </c>
      <c r="C94381">
        <v>0</v>
      </c>
      <c r="D94381" s="1" t="s">
        <v>1</v>
      </c>
      <c r="E94381" s="1" t="s">
        <v>1</v>
      </c>
      <c r="F94381" s="1" t="s">
        <v>1</v>
      </c>
      <c r="G94381" s="1" t="s">
        <v>1</v>
      </c>
      <c r="K94381" s="1" t="s">
        <v>1</v>
      </c>
      <c r="L94381" s="1" t="s">
        <v>1</v>
      </c>
      <c r="M94381" s="1" t="s">
        <v>1</v>
      </c>
    </row>
    <row r="94382" spans="1:13" x14ac:dyDescent="0.25">
      <c r="A94382" s="1" t="s">
        <v>184389</v>
      </c>
      <c r="B94382" s="1" t="s">
        <v>184390</v>
      </c>
      <c r="C94382">
        <v>0</v>
      </c>
      <c r="D94382" s="1" t="s">
        <v>1</v>
      </c>
      <c r="E94382" s="1" t="s">
        <v>1</v>
      </c>
      <c r="F94382" s="1" t="s">
        <v>1</v>
      </c>
      <c r="G94382" s="1" t="s">
        <v>1</v>
      </c>
      <c r="K94382" s="1" t="s">
        <v>1</v>
      </c>
      <c r="L94382" s="1" t="s">
        <v>1</v>
      </c>
      <c r="M94382" s="1" t="s">
        <v>1</v>
      </c>
    </row>
    <row r="94383" spans="1:13" x14ac:dyDescent="0.25">
      <c r="A94383" s="1" t="s">
        <v>184391</v>
      </c>
      <c r="B94383" s="1" t="s">
        <v>184392</v>
      </c>
      <c r="C94383">
        <v>0</v>
      </c>
      <c r="D94383" s="1" t="s">
        <v>1</v>
      </c>
      <c r="E94383" s="1" t="s">
        <v>1</v>
      </c>
      <c r="F94383" s="1" t="s">
        <v>1</v>
      </c>
      <c r="G94383" s="1" t="s">
        <v>1</v>
      </c>
      <c r="K94383" s="1" t="s">
        <v>1</v>
      </c>
      <c r="L94383" s="1" t="s">
        <v>1</v>
      </c>
      <c r="M94383" s="1" t="s">
        <v>1</v>
      </c>
    </row>
    <row r="94384" spans="1:13" x14ac:dyDescent="0.25">
      <c r="A94384" s="1" t="s">
        <v>184393</v>
      </c>
      <c r="B94384" s="1" t="s">
        <v>184392</v>
      </c>
      <c r="C94384">
        <v>0</v>
      </c>
      <c r="D94384" s="1" t="s">
        <v>1</v>
      </c>
      <c r="E94384" s="1" t="s">
        <v>1</v>
      </c>
      <c r="F94384" s="1" t="s">
        <v>1</v>
      </c>
      <c r="G94384" s="1" t="s">
        <v>1</v>
      </c>
      <c r="K94384" s="1" t="s">
        <v>1</v>
      </c>
      <c r="L94384" s="1" t="s">
        <v>1</v>
      </c>
      <c r="M94384" s="1" t="s">
        <v>1</v>
      </c>
    </row>
    <row r="94385" spans="1:13" x14ac:dyDescent="0.25">
      <c r="A94385" s="1" t="s">
        <v>184394</v>
      </c>
      <c r="B94385" s="1" t="s">
        <v>184395</v>
      </c>
      <c r="C94385">
        <v>1</v>
      </c>
      <c r="D94385" s="1" t="s">
        <v>1</v>
      </c>
      <c r="E94385" s="1" t="s">
        <v>1</v>
      </c>
      <c r="F94385" s="1" t="s">
        <v>1</v>
      </c>
      <c r="G94385" s="1" t="s">
        <v>1</v>
      </c>
      <c r="K94385" s="1" t="s">
        <v>486</v>
      </c>
      <c r="L94385" s="1" t="s">
        <v>486</v>
      </c>
      <c r="M94385" s="1" t="s">
        <v>1</v>
      </c>
    </row>
    <row r="94386" spans="1:13" x14ac:dyDescent="0.25">
      <c r="A94386" s="1" t="s">
        <v>184396</v>
      </c>
      <c r="B94386" s="1" t="s">
        <v>184397</v>
      </c>
      <c r="C94386">
        <v>1</v>
      </c>
      <c r="D94386" s="1" t="s">
        <v>1</v>
      </c>
      <c r="E94386" s="1" t="s">
        <v>1</v>
      </c>
      <c r="F94386" s="1" t="s">
        <v>1</v>
      </c>
      <c r="G94386" s="1" t="s">
        <v>1</v>
      </c>
      <c r="K94386" s="1" t="s">
        <v>486</v>
      </c>
      <c r="L94386" s="1" t="s">
        <v>486</v>
      </c>
      <c r="M94386" s="1" t="s">
        <v>1</v>
      </c>
    </row>
    <row r="94387" spans="1:13" x14ac:dyDescent="0.25">
      <c r="A94387" s="1" t="s">
        <v>184398</v>
      </c>
      <c r="B94387" s="1" t="s">
        <v>184399</v>
      </c>
      <c r="C94387">
        <v>1</v>
      </c>
      <c r="D94387" s="1" t="s">
        <v>1</v>
      </c>
      <c r="E94387" s="1" t="s">
        <v>1</v>
      </c>
      <c r="F94387" s="1" t="s">
        <v>1</v>
      </c>
      <c r="G94387" s="1" t="s">
        <v>1</v>
      </c>
      <c r="K94387" s="1" t="s">
        <v>486</v>
      </c>
      <c r="L94387" s="1" t="s">
        <v>486</v>
      </c>
      <c r="M94387" s="1" t="s">
        <v>1</v>
      </c>
    </row>
    <row r="94388" spans="1:13" x14ac:dyDescent="0.25">
      <c r="A94388" s="1" t="s">
        <v>184400</v>
      </c>
      <c r="B94388" s="1" t="s">
        <v>184401</v>
      </c>
      <c r="C94388">
        <v>0</v>
      </c>
      <c r="D94388" s="1" t="s">
        <v>1</v>
      </c>
      <c r="E94388" s="1" t="s">
        <v>1</v>
      </c>
      <c r="F94388" s="1" t="s">
        <v>1</v>
      </c>
      <c r="G94388" s="1" t="s">
        <v>1</v>
      </c>
      <c r="K94388" s="1" t="s">
        <v>1</v>
      </c>
      <c r="L94388" s="1" t="s">
        <v>1</v>
      </c>
      <c r="M94388" s="1" t="s">
        <v>1</v>
      </c>
    </row>
    <row r="94389" spans="1:13" x14ac:dyDescent="0.25">
      <c r="A94389" s="1" t="s">
        <v>184402</v>
      </c>
      <c r="B94389" s="1" t="s">
        <v>184401</v>
      </c>
      <c r="C94389">
        <v>0</v>
      </c>
      <c r="D94389" s="1" t="s">
        <v>1</v>
      </c>
      <c r="E94389" s="1" t="s">
        <v>1</v>
      </c>
      <c r="F94389" s="1" t="s">
        <v>1</v>
      </c>
      <c r="G94389" s="1" t="s">
        <v>1</v>
      </c>
      <c r="K94389" s="1" t="s">
        <v>1</v>
      </c>
      <c r="L94389" s="1" t="s">
        <v>1</v>
      </c>
      <c r="M94389" s="1" t="s">
        <v>1</v>
      </c>
    </row>
    <row r="94390" spans="1:13" x14ac:dyDescent="0.25">
      <c r="A94390" s="1" t="s">
        <v>184403</v>
      </c>
      <c r="B94390" s="1" t="s">
        <v>184404</v>
      </c>
      <c r="C94390">
        <v>1</v>
      </c>
      <c r="D94390" s="1" t="s">
        <v>1</v>
      </c>
      <c r="E94390" s="1" t="s">
        <v>1</v>
      </c>
      <c r="F94390" s="1" t="s">
        <v>1</v>
      </c>
      <c r="G94390" s="1" t="s">
        <v>1</v>
      </c>
      <c r="K94390" s="1" t="s">
        <v>486</v>
      </c>
      <c r="L94390" s="1" t="s">
        <v>486</v>
      </c>
      <c r="M94390" s="1" t="s">
        <v>1</v>
      </c>
    </row>
    <row r="94391" spans="1:13" x14ac:dyDescent="0.25">
      <c r="A94391" s="1" t="s">
        <v>184405</v>
      </c>
      <c r="B94391" s="1" t="s">
        <v>184406</v>
      </c>
      <c r="C94391">
        <v>1</v>
      </c>
      <c r="D94391" s="1" t="s">
        <v>1</v>
      </c>
      <c r="E94391" s="1" t="s">
        <v>1</v>
      </c>
      <c r="F94391" s="1" t="s">
        <v>1</v>
      </c>
      <c r="G94391" s="1" t="s">
        <v>1</v>
      </c>
      <c r="K94391" s="1" t="s">
        <v>486</v>
      </c>
      <c r="L94391" s="1" t="s">
        <v>486</v>
      </c>
      <c r="M94391" s="1" t="s">
        <v>1</v>
      </c>
    </row>
    <row r="94392" spans="1:13" x14ac:dyDescent="0.25">
      <c r="A94392" s="1" t="s">
        <v>184407</v>
      </c>
      <c r="B94392" s="1" t="s">
        <v>184408</v>
      </c>
      <c r="C94392">
        <v>1</v>
      </c>
      <c r="D94392" s="1" t="s">
        <v>1</v>
      </c>
      <c r="E94392" s="1" t="s">
        <v>1</v>
      </c>
      <c r="F94392" s="1" t="s">
        <v>1</v>
      </c>
      <c r="G94392" s="1" t="s">
        <v>1</v>
      </c>
      <c r="K94392" s="1" t="s">
        <v>486</v>
      </c>
      <c r="L94392" s="1" t="s">
        <v>486</v>
      </c>
      <c r="M94392" s="1" t="s">
        <v>1</v>
      </c>
    </row>
    <row r="94393" spans="1:13" x14ac:dyDescent="0.25">
      <c r="A94393" s="1" t="s">
        <v>184409</v>
      </c>
      <c r="B94393" s="1" t="s">
        <v>184410</v>
      </c>
      <c r="C94393">
        <v>0</v>
      </c>
      <c r="D94393" s="1" t="s">
        <v>1</v>
      </c>
      <c r="E94393" s="1" t="s">
        <v>1</v>
      </c>
      <c r="F94393" s="1" t="s">
        <v>1</v>
      </c>
      <c r="G94393" s="1" t="s">
        <v>1</v>
      </c>
      <c r="K94393" s="1" t="s">
        <v>1</v>
      </c>
      <c r="L94393" s="1" t="s">
        <v>1</v>
      </c>
      <c r="M94393" s="1" t="s">
        <v>1</v>
      </c>
    </row>
    <row r="94394" spans="1:13" x14ac:dyDescent="0.25">
      <c r="A94394" s="1" t="s">
        <v>184411</v>
      </c>
      <c r="B94394" s="1" t="s">
        <v>184410</v>
      </c>
      <c r="C94394">
        <v>0</v>
      </c>
      <c r="D94394" s="1" t="s">
        <v>1</v>
      </c>
      <c r="E94394" s="1" t="s">
        <v>1</v>
      </c>
      <c r="F94394" s="1" t="s">
        <v>1</v>
      </c>
      <c r="G94394" s="1" t="s">
        <v>1</v>
      </c>
      <c r="K94394" s="1" t="s">
        <v>1</v>
      </c>
      <c r="L94394" s="1" t="s">
        <v>1</v>
      </c>
      <c r="M94394" s="1" t="s">
        <v>1</v>
      </c>
    </row>
    <row r="94395" spans="1:13" x14ac:dyDescent="0.25">
      <c r="A94395" s="1" t="s">
        <v>184412</v>
      </c>
      <c r="B94395" s="1" t="s">
        <v>184413</v>
      </c>
      <c r="C94395">
        <v>1</v>
      </c>
      <c r="D94395" s="1" t="s">
        <v>1</v>
      </c>
      <c r="E94395" s="1" t="s">
        <v>1</v>
      </c>
      <c r="F94395" s="1" t="s">
        <v>1</v>
      </c>
      <c r="G94395" s="1" t="s">
        <v>1</v>
      </c>
      <c r="K94395" s="1" t="s">
        <v>486</v>
      </c>
      <c r="L94395" s="1" t="s">
        <v>486</v>
      </c>
      <c r="M94395" s="1" t="s">
        <v>1</v>
      </c>
    </row>
    <row r="94396" spans="1:13" x14ac:dyDescent="0.25">
      <c r="A94396" s="1" t="s">
        <v>184414</v>
      </c>
      <c r="B94396" s="1" t="s">
        <v>184415</v>
      </c>
      <c r="C94396">
        <v>1</v>
      </c>
      <c r="D94396" s="1" t="s">
        <v>1</v>
      </c>
      <c r="E94396" s="1" t="s">
        <v>1</v>
      </c>
      <c r="F94396" s="1" t="s">
        <v>1</v>
      </c>
      <c r="G94396" s="1" t="s">
        <v>1</v>
      </c>
      <c r="K94396" s="1" t="s">
        <v>486</v>
      </c>
      <c r="L94396" s="1" t="s">
        <v>486</v>
      </c>
      <c r="M94396" s="1" t="s">
        <v>1</v>
      </c>
    </row>
    <row r="94397" spans="1:13" x14ac:dyDescent="0.25">
      <c r="A94397" s="1" t="s">
        <v>184416</v>
      </c>
      <c r="B94397" s="1" t="s">
        <v>184417</v>
      </c>
      <c r="C94397">
        <v>1</v>
      </c>
      <c r="D94397" s="1" t="s">
        <v>1</v>
      </c>
      <c r="E94397" s="1" t="s">
        <v>1</v>
      </c>
      <c r="F94397" s="1" t="s">
        <v>1</v>
      </c>
      <c r="G94397" s="1" t="s">
        <v>1</v>
      </c>
      <c r="K94397" s="1" t="s">
        <v>486</v>
      </c>
      <c r="L94397" s="1" t="s">
        <v>486</v>
      </c>
      <c r="M94397" s="1" t="s">
        <v>1</v>
      </c>
    </row>
    <row r="94398" spans="1:13" x14ac:dyDescent="0.25">
      <c r="A94398" s="1" t="s">
        <v>184418</v>
      </c>
      <c r="B94398" s="1" t="s">
        <v>184419</v>
      </c>
      <c r="C94398">
        <v>0</v>
      </c>
      <c r="D94398" s="1" t="s">
        <v>1</v>
      </c>
      <c r="E94398" s="1" t="s">
        <v>1</v>
      </c>
      <c r="F94398" s="1" t="s">
        <v>1</v>
      </c>
      <c r="G94398" s="1" t="s">
        <v>1</v>
      </c>
      <c r="K94398" s="1" t="s">
        <v>1</v>
      </c>
      <c r="L94398" s="1" t="s">
        <v>1</v>
      </c>
      <c r="M94398" s="1" t="s">
        <v>1</v>
      </c>
    </row>
    <row r="94399" spans="1:13" x14ac:dyDescent="0.25">
      <c r="A94399" s="1" t="s">
        <v>184420</v>
      </c>
      <c r="B94399" s="1" t="s">
        <v>184421</v>
      </c>
      <c r="C94399">
        <v>0</v>
      </c>
      <c r="D94399" s="1" t="s">
        <v>1</v>
      </c>
      <c r="E94399" s="1" t="s">
        <v>1</v>
      </c>
      <c r="F94399" s="1" t="s">
        <v>1</v>
      </c>
      <c r="G94399" s="1" t="s">
        <v>1</v>
      </c>
      <c r="K94399" s="1" t="s">
        <v>1</v>
      </c>
      <c r="L94399" s="1" t="s">
        <v>1</v>
      </c>
      <c r="M94399" s="1" t="s">
        <v>1</v>
      </c>
    </row>
    <row r="94400" spans="1:13" x14ac:dyDescent="0.25">
      <c r="A94400" s="1" t="s">
        <v>184422</v>
      </c>
      <c r="B94400" s="1" t="s">
        <v>184421</v>
      </c>
      <c r="C94400">
        <v>0</v>
      </c>
      <c r="D94400" s="1" t="s">
        <v>1</v>
      </c>
      <c r="E94400" s="1" t="s">
        <v>1</v>
      </c>
      <c r="F94400" s="1" t="s">
        <v>1</v>
      </c>
      <c r="G94400" s="1" t="s">
        <v>1</v>
      </c>
      <c r="K94400" s="1" t="s">
        <v>1</v>
      </c>
      <c r="L94400" s="1" t="s">
        <v>1</v>
      </c>
      <c r="M94400" s="1" t="s">
        <v>1</v>
      </c>
    </row>
    <row r="94401" spans="1:13" x14ac:dyDescent="0.25">
      <c r="A94401" s="1" t="s">
        <v>184423</v>
      </c>
      <c r="B94401" s="1" t="s">
        <v>184424</v>
      </c>
      <c r="C94401">
        <v>1</v>
      </c>
      <c r="D94401" s="1" t="s">
        <v>1</v>
      </c>
      <c r="E94401" s="1" t="s">
        <v>1</v>
      </c>
      <c r="F94401" s="1" t="s">
        <v>1</v>
      </c>
      <c r="G94401" s="1" t="s">
        <v>1</v>
      </c>
      <c r="K94401" s="1" t="s">
        <v>486</v>
      </c>
      <c r="L94401" s="1" t="s">
        <v>486</v>
      </c>
      <c r="M94401" s="1" t="s">
        <v>1</v>
      </c>
    </row>
    <row r="94402" spans="1:13" x14ac:dyDescent="0.25">
      <c r="A94402" s="1" t="s">
        <v>184425</v>
      </c>
      <c r="B94402" s="1" t="s">
        <v>184426</v>
      </c>
      <c r="C94402">
        <v>1</v>
      </c>
      <c r="D94402" s="1" t="s">
        <v>1</v>
      </c>
      <c r="E94402" s="1" t="s">
        <v>1</v>
      </c>
      <c r="F94402" s="1" t="s">
        <v>1</v>
      </c>
      <c r="G94402" s="1" t="s">
        <v>1</v>
      </c>
      <c r="K94402" s="1" t="s">
        <v>486</v>
      </c>
      <c r="L94402" s="1" t="s">
        <v>486</v>
      </c>
      <c r="M94402" s="1" t="s">
        <v>1</v>
      </c>
    </row>
    <row r="94403" spans="1:13" x14ac:dyDescent="0.25">
      <c r="A94403" s="1" t="s">
        <v>184427</v>
      </c>
      <c r="B94403" s="1" t="s">
        <v>184428</v>
      </c>
      <c r="C94403">
        <v>1</v>
      </c>
      <c r="D94403" s="1" t="s">
        <v>1</v>
      </c>
      <c r="E94403" s="1" t="s">
        <v>1</v>
      </c>
      <c r="F94403" s="1" t="s">
        <v>1</v>
      </c>
      <c r="G94403" s="1" t="s">
        <v>1</v>
      </c>
      <c r="K94403" s="1" t="s">
        <v>486</v>
      </c>
      <c r="L94403" s="1" t="s">
        <v>486</v>
      </c>
      <c r="M94403" s="1" t="s">
        <v>1</v>
      </c>
    </row>
    <row r="94404" spans="1:13" x14ac:dyDescent="0.25">
      <c r="A94404" s="1" t="s">
        <v>184429</v>
      </c>
      <c r="B94404" s="1" t="s">
        <v>184430</v>
      </c>
      <c r="C94404">
        <v>0</v>
      </c>
      <c r="D94404" s="1" t="s">
        <v>1</v>
      </c>
      <c r="E94404" s="1" t="s">
        <v>1</v>
      </c>
      <c r="F94404" s="1" t="s">
        <v>1</v>
      </c>
      <c r="G94404" s="1" t="s">
        <v>1</v>
      </c>
      <c r="K94404" s="1" t="s">
        <v>1</v>
      </c>
      <c r="L94404" s="1" t="s">
        <v>1</v>
      </c>
      <c r="M94404" s="1" t="s">
        <v>1</v>
      </c>
    </row>
    <row r="94405" spans="1:13" x14ac:dyDescent="0.25">
      <c r="A94405" s="1" t="s">
        <v>184431</v>
      </c>
      <c r="B94405" s="1" t="s">
        <v>184430</v>
      </c>
      <c r="C94405">
        <v>0</v>
      </c>
      <c r="D94405" s="1" t="s">
        <v>1</v>
      </c>
      <c r="E94405" s="1" t="s">
        <v>1</v>
      </c>
      <c r="F94405" s="1" t="s">
        <v>1</v>
      </c>
      <c r="G94405" s="1" t="s">
        <v>1</v>
      </c>
      <c r="K94405" s="1" t="s">
        <v>1</v>
      </c>
      <c r="L94405" s="1" t="s">
        <v>1</v>
      </c>
      <c r="M94405" s="1" t="s">
        <v>1</v>
      </c>
    </row>
    <row r="94406" spans="1:13" x14ac:dyDescent="0.25">
      <c r="A94406" s="1" t="s">
        <v>184432</v>
      </c>
      <c r="B94406" s="1" t="s">
        <v>184433</v>
      </c>
      <c r="C94406">
        <v>1</v>
      </c>
      <c r="D94406" s="1" t="s">
        <v>1</v>
      </c>
      <c r="E94406" s="1" t="s">
        <v>1</v>
      </c>
      <c r="F94406" s="1" t="s">
        <v>1</v>
      </c>
      <c r="G94406" s="1" t="s">
        <v>1</v>
      </c>
      <c r="K94406" s="1" t="s">
        <v>486</v>
      </c>
      <c r="L94406" s="1" t="s">
        <v>486</v>
      </c>
      <c r="M94406" s="1" t="s">
        <v>1</v>
      </c>
    </row>
    <row r="94407" spans="1:13" x14ac:dyDescent="0.25">
      <c r="A94407" s="1" t="s">
        <v>184434</v>
      </c>
      <c r="B94407" s="1" t="s">
        <v>184435</v>
      </c>
      <c r="C94407">
        <v>1</v>
      </c>
      <c r="D94407" s="1" t="s">
        <v>1</v>
      </c>
      <c r="E94407" s="1" t="s">
        <v>1</v>
      </c>
      <c r="F94407" s="1" t="s">
        <v>1</v>
      </c>
      <c r="G94407" s="1" t="s">
        <v>1</v>
      </c>
      <c r="K94407" s="1" t="s">
        <v>486</v>
      </c>
      <c r="L94407" s="1" t="s">
        <v>486</v>
      </c>
      <c r="M94407" s="1" t="s">
        <v>1</v>
      </c>
    </row>
    <row r="94408" spans="1:13" x14ac:dyDescent="0.25">
      <c r="A94408" s="1" t="s">
        <v>184436</v>
      </c>
      <c r="B94408" s="1" t="s">
        <v>184437</v>
      </c>
      <c r="C94408">
        <v>1</v>
      </c>
      <c r="D94408" s="1" t="s">
        <v>1</v>
      </c>
      <c r="E94408" s="1" t="s">
        <v>1</v>
      </c>
      <c r="F94408" s="1" t="s">
        <v>1</v>
      </c>
      <c r="G94408" s="1" t="s">
        <v>1</v>
      </c>
      <c r="K94408" s="1" t="s">
        <v>486</v>
      </c>
      <c r="L94408" s="1" t="s">
        <v>486</v>
      </c>
      <c r="M94408" s="1" t="s">
        <v>1</v>
      </c>
    </row>
    <row r="94409" spans="1:13" x14ac:dyDescent="0.25">
      <c r="A94409" s="1" t="s">
        <v>184438</v>
      </c>
      <c r="B94409" s="1" t="s">
        <v>184439</v>
      </c>
      <c r="C94409">
        <v>0</v>
      </c>
      <c r="D94409" s="1" t="s">
        <v>1</v>
      </c>
      <c r="E94409" s="1" t="s">
        <v>1</v>
      </c>
      <c r="F94409" s="1" t="s">
        <v>1</v>
      </c>
      <c r="G94409" s="1" t="s">
        <v>1</v>
      </c>
      <c r="K94409" s="1" t="s">
        <v>1</v>
      </c>
      <c r="L94409" s="1" t="s">
        <v>1</v>
      </c>
      <c r="M94409" s="1" t="s">
        <v>1</v>
      </c>
    </row>
    <row r="94410" spans="1:13" x14ac:dyDescent="0.25">
      <c r="A94410" s="1" t="s">
        <v>184440</v>
      </c>
      <c r="B94410" s="1" t="s">
        <v>184439</v>
      </c>
      <c r="C94410">
        <v>0</v>
      </c>
      <c r="D94410" s="1" t="s">
        <v>1</v>
      </c>
      <c r="E94410" s="1" t="s">
        <v>1</v>
      </c>
      <c r="F94410" s="1" t="s">
        <v>1</v>
      </c>
      <c r="G94410" s="1" t="s">
        <v>1</v>
      </c>
      <c r="K94410" s="1" t="s">
        <v>1</v>
      </c>
      <c r="L94410" s="1" t="s">
        <v>1</v>
      </c>
      <c r="M94410" s="1" t="s">
        <v>1</v>
      </c>
    </row>
    <row r="94411" spans="1:13" x14ac:dyDescent="0.25">
      <c r="A94411" s="1" t="s">
        <v>184441</v>
      </c>
      <c r="B94411" s="1" t="s">
        <v>184442</v>
      </c>
      <c r="C94411">
        <v>1</v>
      </c>
      <c r="D94411" s="1" t="s">
        <v>1</v>
      </c>
      <c r="E94411" s="1" t="s">
        <v>1</v>
      </c>
      <c r="F94411" s="1" t="s">
        <v>1</v>
      </c>
      <c r="G94411" s="1" t="s">
        <v>1</v>
      </c>
      <c r="K94411" s="1" t="s">
        <v>486</v>
      </c>
      <c r="L94411" s="1" t="s">
        <v>486</v>
      </c>
      <c r="M94411" s="1" t="s">
        <v>1</v>
      </c>
    </row>
    <row r="94412" spans="1:13" x14ac:dyDescent="0.25">
      <c r="A94412" s="1" t="s">
        <v>184443</v>
      </c>
      <c r="B94412" s="1" t="s">
        <v>184444</v>
      </c>
      <c r="C94412">
        <v>1</v>
      </c>
      <c r="D94412" s="1" t="s">
        <v>1</v>
      </c>
      <c r="E94412" s="1" t="s">
        <v>1</v>
      </c>
      <c r="F94412" s="1" t="s">
        <v>1</v>
      </c>
      <c r="G94412" s="1" t="s">
        <v>1</v>
      </c>
      <c r="K94412" s="1" t="s">
        <v>486</v>
      </c>
      <c r="L94412" s="1" t="s">
        <v>486</v>
      </c>
      <c r="M94412" s="1" t="s">
        <v>1</v>
      </c>
    </row>
    <row r="94413" spans="1:13" x14ac:dyDescent="0.25">
      <c r="A94413" s="1" t="s">
        <v>184445</v>
      </c>
      <c r="B94413" s="1" t="s">
        <v>184446</v>
      </c>
      <c r="C94413">
        <v>1</v>
      </c>
      <c r="D94413" s="1" t="s">
        <v>1</v>
      </c>
      <c r="E94413" s="1" t="s">
        <v>1</v>
      </c>
      <c r="F94413" s="1" t="s">
        <v>1</v>
      </c>
      <c r="G94413" s="1" t="s">
        <v>1</v>
      </c>
      <c r="K94413" s="1" t="s">
        <v>486</v>
      </c>
      <c r="L94413" s="1" t="s">
        <v>486</v>
      </c>
      <c r="M94413" s="1" t="s">
        <v>1</v>
      </c>
    </row>
    <row r="94414" spans="1:13" x14ac:dyDescent="0.25">
      <c r="A94414" s="1" t="s">
        <v>184447</v>
      </c>
      <c r="B94414" s="1" t="s">
        <v>184448</v>
      </c>
      <c r="C94414">
        <v>0</v>
      </c>
      <c r="D94414" s="1" t="s">
        <v>1</v>
      </c>
      <c r="E94414" s="1" t="s">
        <v>1</v>
      </c>
      <c r="F94414" s="1" t="s">
        <v>1</v>
      </c>
      <c r="G94414" s="1" t="s">
        <v>1</v>
      </c>
      <c r="K94414" s="1" t="s">
        <v>1</v>
      </c>
      <c r="L94414" s="1" t="s">
        <v>1</v>
      </c>
      <c r="M94414" s="1" t="s">
        <v>1</v>
      </c>
    </row>
    <row r="94415" spans="1:13" x14ac:dyDescent="0.25">
      <c r="A94415" s="1" t="s">
        <v>184449</v>
      </c>
      <c r="B94415" s="1" t="s">
        <v>184450</v>
      </c>
      <c r="C94415">
        <v>0</v>
      </c>
      <c r="D94415" s="1" t="s">
        <v>1</v>
      </c>
      <c r="E94415" s="1" t="s">
        <v>1</v>
      </c>
      <c r="F94415" s="1" t="s">
        <v>1</v>
      </c>
      <c r="G94415" s="1" t="s">
        <v>1</v>
      </c>
      <c r="K94415" s="1" t="s">
        <v>1</v>
      </c>
      <c r="L94415" s="1" t="s">
        <v>1</v>
      </c>
      <c r="M94415" s="1" t="s">
        <v>1</v>
      </c>
    </row>
    <row r="94416" spans="1:13" x14ac:dyDescent="0.25">
      <c r="A94416" s="1" t="s">
        <v>184451</v>
      </c>
      <c r="B94416" s="1" t="s">
        <v>184450</v>
      </c>
      <c r="C94416">
        <v>0</v>
      </c>
      <c r="D94416" s="1" t="s">
        <v>1</v>
      </c>
      <c r="E94416" s="1" t="s">
        <v>1</v>
      </c>
      <c r="F94416" s="1" t="s">
        <v>1</v>
      </c>
      <c r="G94416" s="1" t="s">
        <v>1</v>
      </c>
      <c r="K94416" s="1" t="s">
        <v>1</v>
      </c>
      <c r="L94416" s="1" t="s">
        <v>1</v>
      </c>
      <c r="M94416" s="1" t="s">
        <v>1</v>
      </c>
    </row>
    <row r="94417" spans="1:13" x14ac:dyDescent="0.25">
      <c r="A94417" s="1" t="s">
        <v>184452</v>
      </c>
      <c r="B94417" s="1" t="s">
        <v>184453</v>
      </c>
      <c r="C94417">
        <v>1</v>
      </c>
      <c r="D94417" s="1" t="s">
        <v>1</v>
      </c>
      <c r="E94417" s="1" t="s">
        <v>1</v>
      </c>
      <c r="F94417" s="1" t="s">
        <v>1</v>
      </c>
      <c r="G94417" s="1" t="s">
        <v>1</v>
      </c>
      <c r="K94417" s="1" t="s">
        <v>486</v>
      </c>
      <c r="L94417" s="1" t="s">
        <v>486</v>
      </c>
      <c r="M94417" s="1" t="s">
        <v>1</v>
      </c>
    </row>
    <row r="94418" spans="1:13" x14ac:dyDescent="0.25">
      <c r="A94418" s="1" t="s">
        <v>184454</v>
      </c>
      <c r="B94418" s="1" t="s">
        <v>184455</v>
      </c>
      <c r="C94418">
        <v>1</v>
      </c>
      <c r="D94418" s="1" t="s">
        <v>1</v>
      </c>
      <c r="E94418" s="1" t="s">
        <v>1</v>
      </c>
      <c r="F94418" s="1" t="s">
        <v>1</v>
      </c>
      <c r="G94418" s="1" t="s">
        <v>1</v>
      </c>
      <c r="K94418" s="1" t="s">
        <v>486</v>
      </c>
      <c r="L94418" s="1" t="s">
        <v>486</v>
      </c>
      <c r="M94418" s="1" t="s">
        <v>1</v>
      </c>
    </row>
    <row r="94419" spans="1:13" x14ac:dyDescent="0.25">
      <c r="A94419" s="1" t="s">
        <v>184456</v>
      </c>
      <c r="B94419" s="1" t="s">
        <v>184457</v>
      </c>
      <c r="C94419">
        <v>1</v>
      </c>
      <c r="D94419" s="1" t="s">
        <v>1</v>
      </c>
      <c r="E94419" s="1" t="s">
        <v>1</v>
      </c>
      <c r="F94419" s="1" t="s">
        <v>1</v>
      </c>
      <c r="G94419" s="1" t="s">
        <v>1</v>
      </c>
      <c r="K94419" s="1" t="s">
        <v>486</v>
      </c>
      <c r="L94419" s="1" t="s">
        <v>486</v>
      </c>
      <c r="M94419" s="1" t="s">
        <v>1</v>
      </c>
    </row>
    <row r="94420" spans="1:13" x14ac:dyDescent="0.25">
      <c r="A94420" s="1" t="s">
        <v>184458</v>
      </c>
      <c r="B94420" s="1" t="s">
        <v>184459</v>
      </c>
      <c r="C94420">
        <v>0</v>
      </c>
      <c r="D94420" s="1" t="s">
        <v>1</v>
      </c>
      <c r="E94420" s="1" t="s">
        <v>1</v>
      </c>
      <c r="F94420" s="1" t="s">
        <v>1</v>
      </c>
      <c r="G94420" s="1" t="s">
        <v>1</v>
      </c>
      <c r="K94420" s="1" t="s">
        <v>1</v>
      </c>
      <c r="L94420" s="1" t="s">
        <v>1</v>
      </c>
      <c r="M94420" s="1" t="s">
        <v>1</v>
      </c>
    </row>
    <row r="94421" spans="1:13" x14ac:dyDescent="0.25">
      <c r="A94421" s="1" t="s">
        <v>184460</v>
      </c>
      <c r="B94421" s="1" t="s">
        <v>184459</v>
      </c>
      <c r="C94421">
        <v>0</v>
      </c>
      <c r="D94421" s="1" t="s">
        <v>1</v>
      </c>
      <c r="E94421" s="1" t="s">
        <v>1</v>
      </c>
      <c r="F94421" s="1" t="s">
        <v>1</v>
      </c>
      <c r="G94421" s="1" t="s">
        <v>1</v>
      </c>
      <c r="K94421" s="1" t="s">
        <v>1</v>
      </c>
      <c r="L94421" s="1" t="s">
        <v>1</v>
      </c>
      <c r="M94421" s="1" t="s">
        <v>1</v>
      </c>
    </row>
    <row r="94422" spans="1:13" x14ac:dyDescent="0.25">
      <c r="A94422" s="1" t="s">
        <v>184461</v>
      </c>
      <c r="B94422" s="1" t="s">
        <v>184462</v>
      </c>
      <c r="C94422">
        <v>1</v>
      </c>
      <c r="D94422" s="1" t="s">
        <v>1</v>
      </c>
      <c r="E94422" s="1" t="s">
        <v>1</v>
      </c>
      <c r="F94422" s="1" t="s">
        <v>1</v>
      </c>
      <c r="G94422" s="1" t="s">
        <v>1</v>
      </c>
      <c r="K94422" s="1" t="s">
        <v>486</v>
      </c>
      <c r="L94422" s="1" t="s">
        <v>486</v>
      </c>
      <c r="M94422" s="1" t="s">
        <v>1</v>
      </c>
    </row>
    <row r="94423" spans="1:13" x14ac:dyDescent="0.25">
      <c r="A94423" s="1" t="s">
        <v>184463</v>
      </c>
      <c r="B94423" s="1" t="s">
        <v>184464</v>
      </c>
      <c r="C94423">
        <v>1</v>
      </c>
      <c r="D94423" s="1" t="s">
        <v>1</v>
      </c>
      <c r="E94423" s="1" t="s">
        <v>1</v>
      </c>
      <c r="F94423" s="1" t="s">
        <v>1</v>
      </c>
      <c r="G94423" s="1" t="s">
        <v>1</v>
      </c>
      <c r="K94423" s="1" t="s">
        <v>486</v>
      </c>
      <c r="L94423" s="1" t="s">
        <v>486</v>
      </c>
      <c r="M94423" s="1" t="s">
        <v>1</v>
      </c>
    </row>
    <row r="94424" spans="1:13" x14ac:dyDescent="0.25">
      <c r="A94424" s="1" t="s">
        <v>184465</v>
      </c>
      <c r="B94424" s="1" t="s">
        <v>184466</v>
      </c>
      <c r="C94424">
        <v>1</v>
      </c>
      <c r="D94424" s="1" t="s">
        <v>1</v>
      </c>
      <c r="E94424" s="1" t="s">
        <v>1</v>
      </c>
      <c r="F94424" s="1" t="s">
        <v>1</v>
      </c>
      <c r="G94424" s="1" t="s">
        <v>1</v>
      </c>
      <c r="K94424" s="1" t="s">
        <v>486</v>
      </c>
      <c r="L94424" s="1" t="s">
        <v>486</v>
      </c>
      <c r="M94424" s="1" t="s">
        <v>1</v>
      </c>
    </row>
    <row r="94425" spans="1:13" x14ac:dyDescent="0.25">
      <c r="A94425" s="1" t="s">
        <v>184467</v>
      </c>
      <c r="B94425" s="1" t="s">
        <v>184468</v>
      </c>
      <c r="C94425">
        <v>0</v>
      </c>
      <c r="D94425" s="1" t="s">
        <v>1</v>
      </c>
      <c r="E94425" s="1" t="s">
        <v>1</v>
      </c>
      <c r="F94425" s="1" t="s">
        <v>1</v>
      </c>
      <c r="G94425" s="1" t="s">
        <v>1</v>
      </c>
      <c r="K94425" s="1" t="s">
        <v>1</v>
      </c>
      <c r="L94425" s="1" t="s">
        <v>1</v>
      </c>
      <c r="M94425" s="1" t="s">
        <v>1</v>
      </c>
    </row>
    <row r="94426" spans="1:13" x14ac:dyDescent="0.25">
      <c r="A94426" s="1" t="s">
        <v>184469</v>
      </c>
      <c r="B94426" s="1" t="s">
        <v>184468</v>
      </c>
      <c r="C94426">
        <v>0</v>
      </c>
      <c r="D94426" s="1" t="s">
        <v>1</v>
      </c>
      <c r="E94426" s="1" t="s">
        <v>1</v>
      </c>
      <c r="F94426" s="1" t="s">
        <v>1</v>
      </c>
      <c r="G94426" s="1" t="s">
        <v>1</v>
      </c>
      <c r="K94426" s="1" t="s">
        <v>1</v>
      </c>
      <c r="L94426" s="1" t="s">
        <v>1</v>
      </c>
      <c r="M94426" s="1" t="s">
        <v>1</v>
      </c>
    </row>
    <row r="94427" spans="1:13" x14ac:dyDescent="0.25">
      <c r="A94427" s="1" t="s">
        <v>184470</v>
      </c>
      <c r="B94427" s="1" t="s">
        <v>184471</v>
      </c>
      <c r="C94427">
        <v>1</v>
      </c>
      <c r="D94427" s="1" t="s">
        <v>1</v>
      </c>
      <c r="E94427" s="1" t="s">
        <v>1</v>
      </c>
      <c r="F94427" s="1" t="s">
        <v>1</v>
      </c>
      <c r="G94427" s="1" t="s">
        <v>1</v>
      </c>
      <c r="K94427" s="1" t="s">
        <v>486</v>
      </c>
      <c r="L94427" s="1" t="s">
        <v>486</v>
      </c>
      <c r="M94427" s="1" t="s">
        <v>1</v>
      </c>
    </row>
    <row r="94428" spans="1:13" x14ac:dyDescent="0.25">
      <c r="A94428" s="1" t="s">
        <v>184472</v>
      </c>
      <c r="B94428" s="1" t="s">
        <v>184473</v>
      </c>
      <c r="C94428">
        <v>1</v>
      </c>
      <c r="D94428" s="1" t="s">
        <v>1</v>
      </c>
      <c r="E94428" s="1" t="s">
        <v>1</v>
      </c>
      <c r="F94428" s="1" t="s">
        <v>1</v>
      </c>
      <c r="G94428" s="1" t="s">
        <v>1</v>
      </c>
      <c r="K94428" s="1" t="s">
        <v>486</v>
      </c>
      <c r="L94428" s="1" t="s">
        <v>486</v>
      </c>
      <c r="M94428" s="1" t="s">
        <v>1</v>
      </c>
    </row>
    <row r="94429" spans="1:13" x14ac:dyDescent="0.25">
      <c r="A94429" s="1" t="s">
        <v>184474</v>
      </c>
      <c r="B94429" s="1" t="s">
        <v>184475</v>
      </c>
      <c r="C94429">
        <v>1</v>
      </c>
      <c r="D94429" s="1" t="s">
        <v>1</v>
      </c>
      <c r="E94429" s="1" t="s">
        <v>1</v>
      </c>
      <c r="F94429" s="1" t="s">
        <v>1</v>
      </c>
      <c r="G94429" s="1" t="s">
        <v>1</v>
      </c>
      <c r="K94429" s="1" t="s">
        <v>486</v>
      </c>
      <c r="L94429" s="1" t="s">
        <v>486</v>
      </c>
      <c r="M94429" s="1" t="s">
        <v>1</v>
      </c>
    </row>
    <row r="94430" spans="1:13" x14ac:dyDescent="0.25">
      <c r="A94430" s="1" t="s">
        <v>184476</v>
      </c>
      <c r="B94430" s="1" t="s">
        <v>184477</v>
      </c>
      <c r="C94430">
        <v>0</v>
      </c>
      <c r="D94430" s="1" t="s">
        <v>1</v>
      </c>
      <c r="E94430" s="1" t="s">
        <v>1</v>
      </c>
      <c r="F94430" s="1" t="s">
        <v>1</v>
      </c>
      <c r="G94430" s="1" t="s">
        <v>1</v>
      </c>
      <c r="K94430" s="1" t="s">
        <v>1</v>
      </c>
      <c r="L94430" s="1" t="s">
        <v>1</v>
      </c>
      <c r="M94430" s="1" t="s">
        <v>1</v>
      </c>
    </row>
    <row r="94431" spans="1:13" x14ac:dyDescent="0.25">
      <c r="A94431" s="1" t="s">
        <v>184478</v>
      </c>
      <c r="B94431" s="1" t="s">
        <v>184479</v>
      </c>
      <c r="C94431">
        <v>0</v>
      </c>
      <c r="D94431" s="1" t="s">
        <v>1</v>
      </c>
      <c r="E94431" s="1" t="s">
        <v>1</v>
      </c>
      <c r="F94431" s="1" t="s">
        <v>1</v>
      </c>
      <c r="G94431" s="1" t="s">
        <v>1</v>
      </c>
      <c r="K94431" s="1" t="s">
        <v>1</v>
      </c>
      <c r="L94431" s="1" t="s">
        <v>1</v>
      </c>
      <c r="M94431" s="1" t="s">
        <v>1</v>
      </c>
    </row>
    <row r="94432" spans="1:13" x14ac:dyDescent="0.25">
      <c r="A94432" s="1" t="s">
        <v>184480</v>
      </c>
      <c r="B94432" s="1" t="s">
        <v>184479</v>
      </c>
      <c r="C94432">
        <v>0</v>
      </c>
      <c r="D94432" s="1" t="s">
        <v>1</v>
      </c>
      <c r="E94432" s="1" t="s">
        <v>1</v>
      </c>
      <c r="F94432" s="1" t="s">
        <v>1</v>
      </c>
      <c r="G94432" s="1" t="s">
        <v>1</v>
      </c>
      <c r="K94432" s="1" t="s">
        <v>1</v>
      </c>
      <c r="L94432" s="1" t="s">
        <v>1</v>
      </c>
      <c r="M94432" s="1" t="s">
        <v>1</v>
      </c>
    </row>
    <row r="94433" spans="1:13" x14ac:dyDescent="0.25">
      <c r="A94433" s="1" t="s">
        <v>184481</v>
      </c>
      <c r="B94433" s="1" t="s">
        <v>184482</v>
      </c>
      <c r="C94433">
        <v>1</v>
      </c>
      <c r="D94433" s="1" t="s">
        <v>1</v>
      </c>
      <c r="E94433" s="1" t="s">
        <v>1</v>
      </c>
      <c r="F94433" s="1" t="s">
        <v>1</v>
      </c>
      <c r="G94433" s="1" t="s">
        <v>1</v>
      </c>
      <c r="K94433" s="1" t="s">
        <v>486</v>
      </c>
      <c r="L94433" s="1" t="s">
        <v>486</v>
      </c>
      <c r="M94433" s="1" t="s">
        <v>1</v>
      </c>
    </row>
    <row r="94434" spans="1:13" x14ac:dyDescent="0.25">
      <c r="A94434" s="1" t="s">
        <v>184483</v>
      </c>
      <c r="B94434" s="1" t="s">
        <v>184484</v>
      </c>
      <c r="C94434">
        <v>1</v>
      </c>
      <c r="D94434" s="1" t="s">
        <v>1</v>
      </c>
      <c r="E94434" s="1" t="s">
        <v>1</v>
      </c>
      <c r="F94434" s="1" t="s">
        <v>1</v>
      </c>
      <c r="G94434" s="1" t="s">
        <v>1</v>
      </c>
      <c r="K94434" s="1" t="s">
        <v>486</v>
      </c>
      <c r="L94434" s="1" t="s">
        <v>486</v>
      </c>
      <c r="M94434" s="1" t="s">
        <v>1</v>
      </c>
    </row>
    <row r="94435" spans="1:13" x14ac:dyDescent="0.25">
      <c r="A94435" s="1" t="s">
        <v>184485</v>
      </c>
      <c r="B94435" s="1" t="s">
        <v>184486</v>
      </c>
      <c r="C94435">
        <v>1</v>
      </c>
      <c r="D94435" s="1" t="s">
        <v>1</v>
      </c>
      <c r="E94435" s="1" t="s">
        <v>1</v>
      </c>
      <c r="F94435" s="1" t="s">
        <v>1</v>
      </c>
      <c r="G94435" s="1" t="s">
        <v>1</v>
      </c>
      <c r="K94435" s="1" t="s">
        <v>486</v>
      </c>
      <c r="L94435" s="1" t="s">
        <v>486</v>
      </c>
      <c r="M94435" s="1" t="s">
        <v>1</v>
      </c>
    </row>
    <row r="94436" spans="1:13" x14ac:dyDescent="0.25">
      <c r="A94436" s="1" t="s">
        <v>184487</v>
      </c>
      <c r="B94436" s="1" t="s">
        <v>184488</v>
      </c>
      <c r="C94436">
        <v>0</v>
      </c>
      <c r="D94436" s="1" t="s">
        <v>1</v>
      </c>
      <c r="E94436" s="1" t="s">
        <v>1</v>
      </c>
      <c r="F94436" s="1" t="s">
        <v>1</v>
      </c>
      <c r="G94436" s="1" t="s">
        <v>1</v>
      </c>
      <c r="K94436" s="1" t="s">
        <v>1</v>
      </c>
      <c r="L94436" s="1" t="s">
        <v>1</v>
      </c>
      <c r="M94436" s="1" t="s">
        <v>1</v>
      </c>
    </row>
    <row r="94437" spans="1:13" x14ac:dyDescent="0.25">
      <c r="A94437" s="1" t="s">
        <v>184489</v>
      </c>
      <c r="B94437" s="1" t="s">
        <v>184488</v>
      </c>
      <c r="C94437">
        <v>0</v>
      </c>
      <c r="D94437" s="1" t="s">
        <v>1</v>
      </c>
      <c r="E94437" s="1" t="s">
        <v>1</v>
      </c>
      <c r="F94437" s="1" t="s">
        <v>1</v>
      </c>
      <c r="G94437" s="1" t="s">
        <v>1</v>
      </c>
      <c r="K94437" s="1" t="s">
        <v>1</v>
      </c>
      <c r="L94437" s="1" t="s">
        <v>1</v>
      </c>
      <c r="M94437" s="1" t="s">
        <v>1</v>
      </c>
    </row>
    <row r="94438" spans="1:13" x14ac:dyDescent="0.25">
      <c r="A94438" s="1" t="s">
        <v>184490</v>
      </c>
      <c r="B94438" s="1" t="s">
        <v>184491</v>
      </c>
      <c r="C94438">
        <v>1</v>
      </c>
      <c r="D94438" s="1" t="s">
        <v>1</v>
      </c>
      <c r="E94438" s="1" t="s">
        <v>1</v>
      </c>
      <c r="F94438" s="1" t="s">
        <v>1</v>
      </c>
      <c r="G94438" s="1" t="s">
        <v>1</v>
      </c>
      <c r="K94438" s="1" t="s">
        <v>486</v>
      </c>
      <c r="L94438" s="1" t="s">
        <v>486</v>
      </c>
      <c r="M94438" s="1" t="s">
        <v>1</v>
      </c>
    </row>
    <row r="94439" spans="1:13" x14ac:dyDescent="0.25">
      <c r="A94439" s="1" t="s">
        <v>184492</v>
      </c>
      <c r="B94439" s="1" t="s">
        <v>184493</v>
      </c>
      <c r="C94439">
        <v>1</v>
      </c>
      <c r="D94439" s="1" t="s">
        <v>1</v>
      </c>
      <c r="E94439" s="1" t="s">
        <v>1</v>
      </c>
      <c r="F94439" s="1" t="s">
        <v>1</v>
      </c>
      <c r="G94439" s="1" t="s">
        <v>1</v>
      </c>
      <c r="K94439" s="1" t="s">
        <v>486</v>
      </c>
      <c r="L94439" s="1" t="s">
        <v>486</v>
      </c>
      <c r="M94439" s="1" t="s">
        <v>1</v>
      </c>
    </row>
    <row r="94440" spans="1:13" x14ac:dyDescent="0.25">
      <c r="A94440" s="1" t="s">
        <v>184494</v>
      </c>
      <c r="B94440" s="1" t="s">
        <v>184495</v>
      </c>
      <c r="C94440">
        <v>1</v>
      </c>
      <c r="D94440" s="1" t="s">
        <v>1</v>
      </c>
      <c r="E94440" s="1" t="s">
        <v>1</v>
      </c>
      <c r="F94440" s="1" t="s">
        <v>1</v>
      </c>
      <c r="G94440" s="1" t="s">
        <v>1</v>
      </c>
      <c r="K94440" s="1" t="s">
        <v>486</v>
      </c>
      <c r="L94440" s="1" t="s">
        <v>486</v>
      </c>
      <c r="M94440" s="1" t="s">
        <v>1</v>
      </c>
    </row>
    <row r="94441" spans="1:13" x14ac:dyDescent="0.25">
      <c r="A94441" s="1" t="s">
        <v>184496</v>
      </c>
      <c r="B94441" s="1" t="s">
        <v>184497</v>
      </c>
      <c r="C94441">
        <v>0</v>
      </c>
      <c r="D94441" s="1" t="s">
        <v>1</v>
      </c>
      <c r="E94441" s="1" t="s">
        <v>1</v>
      </c>
      <c r="F94441" s="1" t="s">
        <v>1</v>
      </c>
      <c r="G94441" s="1" t="s">
        <v>1</v>
      </c>
      <c r="K94441" s="1" t="s">
        <v>1</v>
      </c>
      <c r="L94441" s="1" t="s">
        <v>1</v>
      </c>
      <c r="M94441" s="1" t="s">
        <v>1</v>
      </c>
    </row>
    <row r="94442" spans="1:13" x14ac:dyDescent="0.25">
      <c r="A94442" s="1" t="s">
        <v>184498</v>
      </c>
      <c r="B94442" s="1" t="s">
        <v>184497</v>
      </c>
      <c r="C94442">
        <v>0</v>
      </c>
      <c r="D94442" s="1" t="s">
        <v>1</v>
      </c>
      <c r="E94442" s="1" t="s">
        <v>1</v>
      </c>
      <c r="F94442" s="1" t="s">
        <v>1</v>
      </c>
      <c r="G94442" s="1" t="s">
        <v>1</v>
      </c>
      <c r="K94442" s="1" t="s">
        <v>1</v>
      </c>
      <c r="L94442" s="1" t="s">
        <v>1</v>
      </c>
      <c r="M94442" s="1" t="s">
        <v>1</v>
      </c>
    </row>
    <row r="94443" spans="1:13" x14ac:dyDescent="0.25">
      <c r="A94443" s="1" t="s">
        <v>184499</v>
      </c>
      <c r="B94443" s="1" t="s">
        <v>184500</v>
      </c>
      <c r="C94443">
        <v>1</v>
      </c>
      <c r="D94443" s="1" t="s">
        <v>1</v>
      </c>
      <c r="E94443" s="1" t="s">
        <v>1</v>
      </c>
      <c r="F94443" s="1" t="s">
        <v>1</v>
      </c>
      <c r="G94443" s="1" t="s">
        <v>1</v>
      </c>
      <c r="K94443" s="1" t="s">
        <v>486</v>
      </c>
      <c r="L94443" s="1" t="s">
        <v>486</v>
      </c>
      <c r="M94443" s="1" t="s">
        <v>1</v>
      </c>
    </row>
    <row r="94444" spans="1:13" x14ac:dyDescent="0.25">
      <c r="A94444" s="1" t="s">
        <v>184501</v>
      </c>
      <c r="B94444" s="1" t="s">
        <v>184502</v>
      </c>
      <c r="C94444">
        <v>1</v>
      </c>
      <c r="D94444" s="1" t="s">
        <v>1</v>
      </c>
      <c r="E94444" s="1" t="s">
        <v>1</v>
      </c>
      <c r="F94444" s="1" t="s">
        <v>1</v>
      </c>
      <c r="G94444" s="1" t="s">
        <v>1</v>
      </c>
      <c r="K94444" s="1" t="s">
        <v>486</v>
      </c>
      <c r="L94444" s="1" t="s">
        <v>486</v>
      </c>
      <c r="M94444" s="1" t="s">
        <v>1</v>
      </c>
    </row>
    <row r="94445" spans="1:13" x14ac:dyDescent="0.25">
      <c r="A94445" s="1" t="s">
        <v>184503</v>
      </c>
      <c r="B94445" s="1" t="s">
        <v>184504</v>
      </c>
      <c r="C94445">
        <v>1</v>
      </c>
      <c r="D94445" s="1" t="s">
        <v>1</v>
      </c>
      <c r="E94445" s="1" t="s">
        <v>1</v>
      </c>
      <c r="F94445" s="1" t="s">
        <v>1</v>
      </c>
      <c r="G94445" s="1" t="s">
        <v>1</v>
      </c>
      <c r="K94445" s="1" t="s">
        <v>486</v>
      </c>
      <c r="L94445" s="1" t="s">
        <v>486</v>
      </c>
      <c r="M94445" s="1" t="s">
        <v>1</v>
      </c>
    </row>
    <row r="94446" spans="1:13" x14ac:dyDescent="0.25">
      <c r="A94446" s="1" t="s">
        <v>184505</v>
      </c>
      <c r="B94446" s="1" t="s">
        <v>184506</v>
      </c>
      <c r="C94446">
        <v>0</v>
      </c>
      <c r="D94446" s="1" t="s">
        <v>1</v>
      </c>
      <c r="E94446" s="1" t="s">
        <v>1</v>
      </c>
      <c r="F94446" s="1" t="s">
        <v>1</v>
      </c>
      <c r="G94446" s="1" t="s">
        <v>1</v>
      </c>
      <c r="K94446" s="1" t="s">
        <v>1</v>
      </c>
      <c r="L94446" s="1" t="s">
        <v>1</v>
      </c>
      <c r="M94446" s="1" t="s">
        <v>1</v>
      </c>
    </row>
    <row r="94447" spans="1:13" x14ac:dyDescent="0.25">
      <c r="A94447" s="1" t="s">
        <v>184507</v>
      </c>
      <c r="B94447" s="1" t="s">
        <v>184508</v>
      </c>
      <c r="C94447">
        <v>0</v>
      </c>
      <c r="D94447" s="1" t="s">
        <v>1</v>
      </c>
      <c r="E94447" s="1" t="s">
        <v>1</v>
      </c>
      <c r="F94447" s="1" t="s">
        <v>1</v>
      </c>
      <c r="G94447" s="1" t="s">
        <v>1</v>
      </c>
      <c r="K94447" s="1" t="s">
        <v>1</v>
      </c>
      <c r="L94447" s="1" t="s">
        <v>1</v>
      </c>
      <c r="M94447" s="1" t="s">
        <v>1</v>
      </c>
    </row>
    <row r="94448" spans="1:13" x14ac:dyDescent="0.25">
      <c r="A94448" s="1" t="s">
        <v>184509</v>
      </c>
      <c r="B94448" s="1" t="s">
        <v>184508</v>
      </c>
      <c r="C94448">
        <v>0</v>
      </c>
      <c r="D94448" s="1" t="s">
        <v>1</v>
      </c>
      <c r="E94448" s="1" t="s">
        <v>1</v>
      </c>
      <c r="F94448" s="1" t="s">
        <v>1</v>
      </c>
      <c r="G94448" s="1" t="s">
        <v>1</v>
      </c>
      <c r="K94448" s="1" t="s">
        <v>1</v>
      </c>
      <c r="L94448" s="1" t="s">
        <v>1</v>
      </c>
      <c r="M94448" s="1" t="s">
        <v>1</v>
      </c>
    </row>
    <row r="94449" spans="1:13" x14ac:dyDescent="0.25">
      <c r="A94449" s="1" t="s">
        <v>184510</v>
      </c>
      <c r="B94449" s="1" t="s">
        <v>184511</v>
      </c>
      <c r="C94449">
        <v>1</v>
      </c>
      <c r="D94449" s="1" t="s">
        <v>1</v>
      </c>
      <c r="E94449" s="1" t="s">
        <v>1</v>
      </c>
      <c r="F94449" s="1" t="s">
        <v>1</v>
      </c>
      <c r="G94449" s="1" t="s">
        <v>1</v>
      </c>
      <c r="K94449" s="1" t="s">
        <v>486</v>
      </c>
      <c r="L94449" s="1" t="s">
        <v>486</v>
      </c>
      <c r="M94449" s="1" t="s">
        <v>1</v>
      </c>
    </row>
    <row r="94450" spans="1:13" x14ac:dyDescent="0.25">
      <c r="A94450" s="1" t="s">
        <v>184512</v>
      </c>
      <c r="B94450" s="1" t="s">
        <v>184513</v>
      </c>
      <c r="C94450">
        <v>1</v>
      </c>
      <c r="D94450" s="1" t="s">
        <v>1</v>
      </c>
      <c r="E94450" s="1" t="s">
        <v>1</v>
      </c>
      <c r="F94450" s="1" t="s">
        <v>1</v>
      </c>
      <c r="G94450" s="1" t="s">
        <v>1</v>
      </c>
      <c r="K94450" s="1" t="s">
        <v>486</v>
      </c>
      <c r="L94450" s="1" t="s">
        <v>486</v>
      </c>
      <c r="M94450" s="1" t="s">
        <v>1</v>
      </c>
    </row>
    <row r="94451" spans="1:13" x14ac:dyDescent="0.25">
      <c r="A94451" s="1" t="s">
        <v>184514</v>
      </c>
      <c r="B94451" s="1" t="s">
        <v>184515</v>
      </c>
      <c r="C94451">
        <v>1</v>
      </c>
      <c r="D94451" s="1" t="s">
        <v>1</v>
      </c>
      <c r="E94451" s="1" t="s">
        <v>1</v>
      </c>
      <c r="F94451" s="1" t="s">
        <v>1</v>
      </c>
      <c r="G94451" s="1" t="s">
        <v>1</v>
      </c>
      <c r="K94451" s="1" t="s">
        <v>486</v>
      </c>
      <c r="L94451" s="1" t="s">
        <v>486</v>
      </c>
      <c r="M94451" s="1" t="s">
        <v>1</v>
      </c>
    </row>
    <row r="94452" spans="1:13" x14ac:dyDescent="0.25">
      <c r="A94452" s="1" t="s">
        <v>184516</v>
      </c>
      <c r="B94452" s="1" t="s">
        <v>184517</v>
      </c>
      <c r="C94452">
        <v>0</v>
      </c>
      <c r="D94452" s="1" t="s">
        <v>1</v>
      </c>
      <c r="E94452" s="1" t="s">
        <v>1</v>
      </c>
      <c r="F94452" s="1" t="s">
        <v>1</v>
      </c>
      <c r="G94452" s="1" t="s">
        <v>1</v>
      </c>
      <c r="K94452" s="1" t="s">
        <v>1</v>
      </c>
      <c r="L94452" s="1" t="s">
        <v>1</v>
      </c>
      <c r="M94452" s="1" t="s">
        <v>1</v>
      </c>
    </row>
    <row r="94453" spans="1:13" x14ac:dyDescent="0.25">
      <c r="A94453" s="1" t="s">
        <v>184518</v>
      </c>
      <c r="B94453" s="1" t="s">
        <v>184517</v>
      </c>
      <c r="C94453">
        <v>0</v>
      </c>
      <c r="D94453" s="1" t="s">
        <v>1</v>
      </c>
      <c r="E94453" s="1" t="s">
        <v>1</v>
      </c>
      <c r="F94453" s="1" t="s">
        <v>1</v>
      </c>
      <c r="G94453" s="1" t="s">
        <v>1</v>
      </c>
      <c r="K94453" s="1" t="s">
        <v>1</v>
      </c>
      <c r="L94453" s="1" t="s">
        <v>1</v>
      </c>
      <c r="M94453" s="1" t="s">
        <v>1</v>
      </c>
    </row>
    <row r="94454" spans="1:13" x14ac:dyDescent="0.25">
      <c r="A94454" s="1" t="s">
        <v>184519</v>
      </c>
      <c r="B94454" s="1" t="s">
        <v>184520</v>
      </c>
      <c r="C94454">
        <v>1</v>
      </c>
      <c r="D94454" s="1" t="s">
        <v>1</v>
      </c>
      <c r="E94454" s="1" t="s">
        <v>1</v>
      </c>
      <c r="F94454" s="1" t="s">
        <v>1</v>
      </c>
      <c r="G94454" s="1" t="s">
        <v>1</v>
      </c>
      <c r="K94454" s="1" t="s">
        <v>486</v>
      </c>
      <c r="L94454" s="1" t="s">
        <v>486</v>
      </c>
      <c r="M94454" s="1" t="s">
        <v>1</v>
      </c>
    </row>
    <row r="94455" spans="1:13" x14ac:dyDescent="0.25">
      <c r="A94455" s="1" t="s">
        <v>184521</v>
      </c>
      <c r="B94455" s="1" t="s">
        <v>184522</v>
      </c>
      <c r="C94455">
        <v>1</v>
      </c>
      <c r="D94455" s="1" t="s">
        <v>1</v>
      </c>
      <c r="E94455" s="1" t="s">
        <v>1</v>
      </c>
      <c r="F94455" s="1" t="s">
        <v>1</v>
      </c>
      <c r="G94455" s="1" t="s">
        <v>1</v>
      </c>
      <c r="K94455" s="1" t="s">
        <v>486</v>
      </c>
      <c r="L94455" s="1" t="s">
        <v>486</v>
      </c>
      <c r="M94455" s="1" t="s">
        <v>1</v>
      </c>
    </row>
    <row r="94456" spans="1:13" x14ac:dyDescent="0.25">
      <c r="A94456" s="1" t="s">
        <v>184523</v>
      </c>
      <c r="B94456" s="1" t="s">
        <v>184524</v>
      </c>
      <c r="C94456">
        <v>1</v>
      </c>
      <c r="D94456" s="1" t="s">
        <v>1</v>
      </c>
      <c r="E94456" s="1" t="s">
        <v>1</v>
      </c>
      <c r="F94456" s="1" t="s">
        <v>1</v>
      </c>
      <c r="G94456" s="1" t="s">
        <v>1</v>
      </c>
      <c r="K94456" s="1" t="s">
        <v>486</v>
      </c>
      <c r="L94456" s="1" t="s">
        <v>486</v>
      </c>
      <c r="M94456" s="1" t="s">
        <v>1</v>
      </c>
    </row>
    <row r="94457" spans="1:13" x14ac:dyDescent="0.25">
      <c r="A94457" s="1" t="s">
        <v>184525</v>
      </c>
      <c r="B94457" s="1" t="s">
        <v>184526</v>
      </c>
      <c r="C94457">
        <v>0</v>
      </c>
      <c r="D94457" s="1" t="s">
        <v>1</v>
      </c>
      <c r="E94457" s="1" t="s">
        <v>1</v>
      </c>
      <c r="F94457" s="1" t="s">
        <v>1</v>
      </c>
      <c r="G94457" s="1" t="s">
        <v>1</v>
      </c>
      <c r="K94457" s="1" t="s">
        <v>1</v>
      </c>
      <c r="L94457" s="1" t="s">
        <v>1</v>
      </c>
      <c r="M94457" s="1" t="s">
        <v>1</v>
      </c>
    </row>
    <row r="94458" spans="1:13" x14ac:dyDescent="0.25">
      <c r="A94458" s="1" t="s">
        <v>184527</v>
      </c>
      <c r="B94458" s="1" t="s">
        <v>184526</v>
      </c>
      <c r="C94458">
        <v>0</v>
      </c>
      <c r="D94458" s="1" t="s">
        <v>1</v>
      </c>
      <c r="E94458" s="1" t="s">
        <v>1</v>
      </c>
      <c r="F94458" s="1" t="s">
        <v>1</v>
      </c>
      <c r="G94458" s="1" t="s">
        <v>1</v>
      </c>
      <c r="K94458" s="1" t="s">
        <v>1</v>
      </c>
      <c r="L94458" s="1" t="s">
        <v>1</v>
      </c>
      <c r="M94458" s="1" t="s">
        <v>1</v>
      </c>
    </row>
    <row r="94459" spans="1:13" x14ac:dyDescent="0.25">
      <c r="A94459" s="1" t="s">
        <v>184528</v>
      </c>
      <c r="B94459" s="1" t="s">
        <v>184529</v>
      </c>
      <c r="C94459">
        <v>1</v>
      </c>
      <c r="D94459" s="1" t="s">
        <v>1</v>
      </c>
      <c r="E94459" s="1" t="s">
        <v>1</v>
      </c>
      <c r="F94459" s="1" t="s">
        <v>1</v>
      </c>
      <c r="G94459" s="1" t="s">
        <v>1</v>
      </c>
      <c r="K94459" s="1" t="s">
        <v>486</v>
      </c>
      <c r="L94459" s="1" t="s">
        <v>486</v>
      </c>
      <c r="M94459" s="1" t="s">
        <v>1</v>
      </c>
    </row>
    <row r="94460" spans="1:13" x14ac:dyDescent="0.25">
      <c r="A94460" s="1" t="s">
        <v>184530</v>
      </c>
      <c r="B94460" s="1" t="s">
        <v>184531</v>
      </c>
      <c r="C94460">
        <v>1</v>
      </c>
      <c r="D94460" s="1" t="s">
        <v>1</v>
      </c>
      <c r="E94460" s="1" t="s">
        <v>1</v>
      </c>
      <c r="F94460" s="1" t="s">
        <v>1</v>
      </c>
      <c r="G94460" s="1" t="s">
        <v>1</v>
      </c>
      <c r="K94460" s="1" t="s">
        <v>486</v>
      </c>
      <c r="L94460" s="1" t="s">
        <v>486</v>
      </c>
      <c r="M94460" s="1" t="s">
        <v>1</v>
      </c>
    </row>
    <row r="94461" spans="1:13" x14ac:dyDescent="0.25">
      <c r="A94461" s="1" t="s">
        <v>184532</v>
      </c>
      <c r="B94461" s="1" t="s">
        <v>184533</v>
      </c>
      <c r="C94461">
        <v>1</v>
      </c>
      <c r="D94461" s="1" t="s">
        <v>1</v>
      </c>
      <c r="E94461" s="1" t="s">
        <v>1</v>
      </c>
      <c r="F94461" s="1" t="s">
        <v>1</v>
      </c>
      <c r="G94461" s="1" t="s">
        <v>1</v>
      </c>
      <c r="K94461" s="1" t="s">
        <v>486</v>
      </c>
      <c r="L94461" s="1" t="s">
        <v>486</v>
      </c>
      <c r="M94461" s="1" t="s">
        <v>1</v>
      </c>
    </row>
    <row r="94462" spans="1:13" x14ac:dyDescent="0.25">
      <c r="A94462" s="1" t="s">
        <v>184534</v>
      </c>
      <c r="B94462" s="1" t="s">
        <v>184535</v>
      </c>
      <c r="C94462">
        <v>0</v>
      </c>
      <c r="D94462" s="1" t="s">
        <v>1</v>
      </c>
      <c r="E94462" s="1" t="s">
        <v>1</v>
      </c>
      <c r="F94462" s="1" t="s">
        <v>1</v>
      </c>
      <c r="G94462" s="1" t="s">
        <v>1</v>
      </c>
      <c r="K94462" s="1" t="s">
        <v>1</v>
      </c>
      <c r="L94462" s="1" t="s">
        <v>1</v>
      </c>
      <c r="M94462" s="1" t="s">
        <v>1</v>
      </c>
    </row>
    <row r="94463" spans="1:13" x14ac:dyDescent="0.25">
      <c r="A94463" s="1" t="s">
        <v>184536</v>
      </c>
      <c r="B94463" s="1" t="s">
        <v>184537</v>
      </c>
      <c r="C94463">
        <v>0</v>
      </c>
      <c r="D94463" s="1" t="s">
        <v>1</v>
      </c>
      <c r="E94463" s="1" t="s">
        <v>1</v>
      </c>
      <c r="F94463" s="1" t="s">
        <v>1</v>
      </c>
      <c r="G94463" s="1" t="s">
        <v>1</v>
      </c>
      <c r="K94463" s="1" t="s">
        <v>1</v>
      </c>
      <c r="L94463" s="1" t="s">
        <v>1</v>
      </c>
      <c r="M94463" s="1" t="s">
        <v>1</v>
      </c>
    </row>
    <row r="94464" spans="1:13" x14ac:dyDescent="0.25">
      <c r="A94464" s="1" t="s">
        <v>184538</v>
      </c>
      <c r="B94464" s="1" t="s">
        <v>184537</v>
      </c>
      <c r="C94464">
        <v>0</v>
      </c>
      <c r="D94464" s="1" t="s">
        <v>1</v>
      </c>
      <c r="E94464" s="1" t="s">
        <v>1</v>
      </c>
      <c r="F94464" s="1" t="s">
        <v>1</v>
      </c>
      <c r="G94464" s="1" t="s">
        <v>1</v>
      </c>
      <c r="K94464" s="1" t="s">
        <v>1</v>
      </c>
      <c r="L94464" s="1" t="s">
        <v>1</v>
      </c>
      <c r="M94464" s="1" t="s">
        <v>1</v>
      </c>
    </row>
    <row r="94465" spans="1:13" x14ac:dyDescent="0.25">
      <c r="A94465" s="1" t="s">
        <v>184539</v>
      </c>
      <c r="B94465" s="1" t="s">
        <v>184540</v>
      </c>
      <c r="C94465">
        <v>1</v>
      </c>
      <c r="D94465" s="1" t="s">
        <v>1</v>
      </c>
      <c r="E94465" s="1" t="s">
        <v>1</v>
      </c>
      <c r="F94465" s="1" t="s">
        <v>1</v>
      </c>
      <c r="G94465" s="1" t="s">
        <v>1</v>
      </c>
      <c r="K94465" s="1" t="s">
        <v>486</v>
      </c>
      <c r="L94465" s="1" t="s">
        <v>486</v>
      </c>
      <c r="M94465" s="1" t="s">
        <v>1</v>
      </c>
    </row>
    <row r="94466" spans="1:13" x14ac:dyDescent="0.25">
      <c r="A94466" s="1" t="s">
        <v>184541</v>
      </c>
      <c r="B94466" s="1" t="s">
        <v>184542</v>
      </c>
      <c r="C94466">
        <v>1</v>
      </c>
      <c r="D94466" s="1" t="s">
        <v>1</v>
      </c>
      <c r="E94466" s="1" t="s">
        <v>1</v>
      </c>
      <c r="F94466" s="1" t="s">
        <v>1</v>
      </c>
      <c r="G94466" s="1" t="s">
        <v>1</v>
      </c>
      <c r="K94466" s="1" t="s">
        <v>486</v>
      </c>
      <c r="L94466" s="1" t="s">
        <v>486</v>
      </c>
      <c r="M94466" s="1" t="s">
        <v>1</v>
      </c>
    </row>
    <row r="94467" spans="1:13" x14ac:dyDescent="0.25">
      <c r="A94467" s="1" t="s">
        <v>184543</v>
      </c>
      <c r="B94467" s="1" t="s">
        <v>184544</v>
      </c>
      <c r="C94467">
        <v>1</v>
      </c>
      <c r="D94467" s="1" t="s">
        <v>1</v>
      </c>
      <c r="E94467" s="1" t="s">
        <v>1</v>
      </c>
      <c r="F94467" s="1" t="s">
        <v>1</v>
      </c>
      <c r="G94467" s="1" t="s">
        <v>1</v>
      </c>
      <c r="K94467" s="1" t="s">
        <v>486</v>
      </c>
      <c r="L94467" s="1" t="s">
        <v>486</v>
      </c>
      <c r="M94467" s="1" t="s">
        <v>1</v>
      </c>
    </row>
    <row r="94468" spans="1:13" x14ac:dyDescent="0.25">
      <c r="A94468" s="1" t="s">
        <v>184545</v>
      </c>
      <c r="B94468" s="1" t="s">
        <v>184546</v>
      </c>
      <c r="C94468">
        <v>0</v>
      </c>
      <c r="D94468" s="1" t="s">
        <v>1</v>
      </c>
      <c r="E94468" s="1" t="s">
        <v>1</v>
      </c>
      <c r="F94468" s="1" t="s">
        <v>1</v>
      </c>
      <c r="G94468" s="1" t="s">
        <v>1</v>
      </c>
      <c r="K94468" s="1" t="s">
        <v>1</v>
      </c>
      <c r="L94468" s="1" t="s">
        <v>1</v>
      </c>
      <c r="M94468" s="1" t="s">
        <v>1</v>
      </c>
    </row>
    <row r="94469" spans="1:13" x14ac:dyDescent="0.25">
      <c r="A94469" s="1" t="s">
        <v>184547</v>
      </c>
      <c r="B94469" s="1" t="s">
        <v>184546</v>
      </c>
      <c r="C94469">
        <v>0</v>
      </c>
      <c r="D94469" s="1" t="s">
        <v>1</v>
      </c>
      <c r="E94469" s="1" t="s">
        <v>1</v>
      </c>
      <c r="F94469" s="1" t="s">
        <v>1</v>
      </c>
      <c r="G94469" s="1" t="s">
        <v>1</v>
      </c>
      <c r="K94469" s="1" t="s">
        <v>1</v>
      </c>
      <c r="L94469" s="1" t="s">
        <v>1</v>
      </c>
      <c r="M94469" s="1" t="s">
        <v>1</v>
      </c>
    </row>
    <row r="94470" spans="1:13" x14ac:dyDescent="0.25">
      <c r="A94470" s="1" t="s">
        <v>184548</v>
      </c>
      <c r="B94470" s="1" t="s">
        <v>184549</v>
      </c>
      <c r="C94470">
        <v>1</v>
      </c>
      <c r="D94470" s="1" t="s">
        <v>1</v>
      </c>
      <c r="E94470" s="1" t="s">
        <v>1</v>
      </c>
      <c r="F94470" s="1" t="s">
        <v>1</v>
      </c>
      <c r="G94470" s="1" t="s">
        <v>1</v>
      </c>
      <c r="K94470" s="1" t="s">
        <v>486</v>
      </c>
      <c r="L94470" s="1" t="s">
        <v>486</v>
      </c>
      <c r="M94470" s="1" t="s">
        <v>1</v>
      </c>
    </row>
    <row r="94471" spans="1:13" x14ac:dyDescent="0.25">
      <c r="A94471" s="1" t="s">
        <v>184550</v>
      </c>
      <c r="B94471" s="1" t="s">
        <v>184551</v>
      </c>
      <c r="C94471">
        <v>1</v>
      </c>
      <c r="D94471" s="1" t="s">
        <v>1</v>
      </c>
      <c r="E94471" s="1" t="s">
        <v>1</v>
      </c>
      <c r="F94471" s="1" t="s">
        <v>1</v>
      </c>
      <c r="G94471" s="1" t="s">
        <v>1</v>
      </c>
      <c r="K94471" s="1" t="s">
        <v>486</v>
      </c>
      <c r="L94471" s="1" t="s">
        <v>486</v>
      </c>
      <c r="M94471" s="1" t="s">
        <v>1</v>
      </c>
    </row>
    <row r="94472" spans="1:13" x14ac:dyDescent="0.25">
      <c r="A94472" s="1" t="s">
        <v>184552</v>
      </c>
      <c r="B94472" s="1" t="s">
        <v>184553</v>
      </c>
      <c r="C94472">
        <v>1</v>
      </c>
      <c r="D94472" s="1" t="s">
        <v>1</v>
      </c>
      <c r="E94472" s="1" t="s">
        <v>1</v>
      </c>
      <c r="F94472" s="1" t="s">
        <v>1</v>
      </c>
      <c r="G94472" s="1" t="s">
        <v>1</v>
      </c>
      <c r="K94472" s="1" t="s">
        <v>486</v>
      </c>
      <c r="L94472" s="1" t="s">
        <v>486</v>
      </c>
      <c r="M94472" s="1" t="s">
        <v>1</v>
      </c>
    </row>
    <row r="94473" spans="1:13" x14ac:dyDescent="0.25">
      <c r="A94473" s="1" t="s">
        <v>184554</v>
      </c>
      <c r="B94473" s="1" t="s">
        <v>184555</v>
      </c>
      <c r="C94473">
        <v>0</v>
      </c>
      <c r="D94473" s="1" t="s">
        <v>1</v>
      </c>
      <c r="E94473" s="1" t="s">
        <v>1</v>
      </c>
      <c r="F94473" s="1" t="s">
        <v>1</v>
      </c>
      <c r="G94473" s="1" t="s">
        <v>1</v>
      </c>
      <c r="K94473" s="1" t="s">
        <v>1</v>
      </c>
      <c r="L94473" s="1" t="s">
        <v>1</v>
      </c>
      <c r="M94473" s="1" t="s">
        <v>1</v>
      </c>
    </row>
    <row r="94474" spans="1:13" x14ac:dyDescent="0.25">
      <c r="A94474" s="1" t="s">
        <v>184556</v>
      </c>
      <c r="B94474" s="1" t="s">
        <v>184555</v>
      </c>
      <c r="C94474">
        <v>0</v>
      </c>
      <c r="D94474" s="1" t="s">
        <v>1</v>
      </c>
      <c r="E94474" s="1" t="s">
        <v>1</v>
      </c>
      <c r="F94474" s="1" t="s">
        <v>1</v>
      </c>
      <c r="G94474" s="1" t="s">
        <v>1</v>
      </c>
      <c r="K94474" s="1" t="s">
        <v>1</v>
      </c>
      <c r="L94474" s="1" t="s">
        <v>1</v>
      </c>
      <c r="M94474" s="1" t="s">
        <v>1</v>
      </c>
    </row>
    <row r="94475" spans="1:13" x14ac:dyDescent="0.25">
      <c r="A94475" s="1" t="s">
        <v>184557</v>
      </c>
      <c r="B94475" s="1" t="s">
        <v>184558</v>
      </c>
      <c r="C94475">
        <v>1</v>
      </c>
      <c r="D94475" s="1" t="s">
        <v>1</v>
      </c>
      <c r="E94475" s="1" t="s">
        <v>1</v>
      </c>
      <c r="F94475" s="1" t="s">
        <v>1</v>
      </c>
      <c r="G94475" s="1" t="s">
        <v>1</v>
      </c>
      <c r="K94475" s="1" t="s">
        <v>486</v>
      </c>
      <c r="L94475" s="1" t="s">
        <v>486</v>
      </c>
      <c r="M94475" s="1" t="s">
        <v>1</v>
      </c>
    </row>
    <row r="94476" spans="1:13" x14ac:dyDescent="0.25">
      <c r="A94476" s="1" t="s">
        <v>184559</v>
      </c>
      <c r="B94476" s="1" t="s">
        <v>184560</v>
      </c>
      <c r="C94476">
        <v>1</v>
      </c>
      <c r="D94476" s="1" t="s">
        <v>1</v>
      </c>
      <c r="E94476" s="1" t="s">
        <v>1</v>
      </c>
      <c r="F94476" s="1" t="s">
        <v>1</v>
      </c>
      <c r="G94476" s="1" t="s">
        <v>1</v>
      </c>
      <c r="K94476" s="1" t="s">
        <v>486</v>
      </c>
      <c r="L94476" s="1" t="s">
        <v>486</v>
      </c>
      <c r="M94476" s="1" t="s">
        <v>1</v>
      </c>
    </row>
    <row r="94477" spans="1:13" x14ac:dyDescent="0.25">
      <c r="A94477" s="1" t="s">
        <v>184561</v>
      </c>
      <c r="B94477" s="1" t="s">
        <v>184562</v>
      </c>
      <c r="C94477">
        <v>1</v>
      </c>
      <c r="D94477" s="1" t="s">
        <v>1</v>
      </c>
      <c r="E94477" s="1" t="s">
        <v>1</v>
      </c>
      <c r="F94477" s="1" t="s">
        <v>1</v>
      </c>
      <c r="G94477" s="1" t="s">
        <v>1</v>
      </c>
      <c r="K94477" s="1" t="s">
        <v>486</v>
      </c>
      <c r="L94477" s="1" t="s">
        <v>486</v>
      </c>
      <c r="M94477" s="1" t="s">
        <v>1</v>
      </c>
    </row>
    <row r="94478" spans="1:13" x14ac:dyDescent="0.25">
      <c r="A94478" s="1" t="s">
        <v>184563</v>
      </c>
      <c r="B94478" s="1" t="s">
        <v>184388</v>
      </c>
      <c r="C94478">
        <v>0</v>
      </c>
      <c r="D94478" s="1" t="s">
        <v>1</v>
      </c>
      <c r="E94478" s="1" t="s">
        <v>1</v>
      </c>
      <c r="F94478" s="1" t="s">
        <v>1</v>
      </c>
      <c r="G94478" s="1" t="s">
        <v>1</v>
      </c>
      <c r="K94478" s="1" t="s">
        <v>1</v>
      </c>
      <c r="L94478" s="1" t="s">
        <v>1</v>
      </c>
      <c r="M94478" s="1" t="s">
        <v>1</v>
      </c>
    </row>
    <row r="94479" spans="1:13" x14ac:dyDescent="0.25">
      <c r="A94479" s="1" t="s">
        <v>184564</v>
      </c>
      <c r="B94479" s="1" t="s">
        <v>184565</v>
      </c>
      <c r="C94479">
        <v>0</v>
      </c>
      <c r="D94479" s="1" t="s">
        <v>1</v>
      </c>
      <c r="E94479" s="1" t="s">
        <v>1</v>
      </c>
      <c r="F94479" s="1" t="s">
        <v>1</v>
      </c>
      <c r="G94479" s="1" t="s">
        <v>1</v>
      </c>
      <c r="K94479" s="1" t="s">
        <v>1</v>
      </c>
      <c r="L94479" s="1" t="s">
        <v>1</v>
      </c>
      <c r="M94479" s="1" t="s">
        <v>1</v>
      </c>
    </row>
    <row r="94480" spans="1:13" x14ac:dyDescent="0.25">
      <c r="A94480" s="1" t="s">
        <v>184566</v>
      </c>
      <c r="B94480" s="1" t="s">
        <v>184565</v>
      </c>
      <c r="C94480">
        <v>0</v>
      </c>
      <c r="D94480" s="1" t="s">
        <v>1</v>
      </c>
      <c r="E94480" s="1" t="s">
        <v>1</v>
      </c>
      <c r="F94480" s="1" t="s">
        <v>1</v>
      </c>
      <c r="G94480" s="1" t="s">
        <v>1</v>
      </c>
      <c r="K94480" s="1" t="s">
        <v>1</v>
      </c>
      <c r="L94480" s="1" t="s">
        <v>1</v>
      </c>
      <c r="M94480" s="1" t="s">
        <v>1</v>
      </c>
    </row>
    <row r="94481" spans="1:13" x14ac:dyDescent="0.25">
      <c r="A94481" s="1" t="s">
        <v>184567</v>
      </c>
      <c r="B94481" s="1" t="s">
        <v>184568</v>
      </c>
      <c r="C94481">
        <v>1</v>
      </c>
      <c r="D94481" s="1" t="s">
        <v>1</v>
      </c>
      <c r="E94481" s="1" t="s">
        <v>1</v>
      </c>
      <c r="F94481" s="1" t="s">
        <v>1</v>
      </c>
      <c r="G94481" s="1" t="s">
        <v>1</v>
      </c>
      <c r="K94481" s="1" t="s">
        <v>486</v>
      </c>
      <c r="L94481" s="1" t="s">
        <v>486</v>
      </c>
      <c r="M94481" s="1" t="s">
        <v>1</v>
      </c>
    </row>
    <row r="94482" spans="1:13" x14ac:dyDescent="0.25">
      <c r="A94482" s="1" t="s">
        <v>184569</v>
      </c>
      <c r="B94482" s="1" t="s">
        <v>184570</v>
      </c>
      <c r="C94482">
        <v>1</v>
      </c>
      <c r="D94482" s="1" t="s">
        <v>1</v>
      </c>
      <c r="E94482" s="1" t="s">
        <v>1</v>
      </c>
      <c r="F94482" s="1" t="s">
        <v>1</v>
      </c>
      <c r="G94482" s="1" t="s">
        <v>1</v>
      </c>
      <c r="K94482" s="1" t="s">
        <v>486</v>
      </c>
      <c r="L94482" s="1" t="s">
        <v>486</v>
      </c>
      <c r="M94482" s="1" t="s">
        <v>1</v>
      </c>
    </row>
    <row r="94483" spans="1:13" x14ac:dyDescent="0.25">
      <c r="A94483" s="1" t="s">
        <v>184571</v>
      </c>
      <c r="B94483" s="1" t="s">
        <v>184572</v>
      </c>
      <c r="C94483">
        <v>1</v>
      </c>
      <c r="D94483" s="1" t="s">
        <v>1</v>
      </c>
      <c r="E94483" s="1" t="s">
        <v>1</v>
      </c>
      <c r="F94483" s="1" t="s">
        <v>1</v>
      </c>
      <c r="G94483" s="1" t="s">
        <v>1</v>
      </c>
      <c r="K94483" s="1" t="s">
        <v>486</v>
      </c>
      <c r="L94483" s="1" t="s">
        <v>486</v>
      </c>
      <c r="M94483" s="1" t="s">
        <v>1</v>
      </c>
    </row>
    <row r="94484" spans="1:13" x14ac:dyDescent="0.25">
      <c r="A94484" s="1" t="s">
        <v>184573</v>
      </c>
      <c r="B94484" s="1" t="s">
        <v>184574</v>
      </c>
      <c r="C94484">
        <v>0</v>
      </c>
      <c r="D94484" s="1" t="s">
        <v>1</v>
      </c>
      <c r="E94484" s="1" t="s">
        <v>1</v>
      </c>
      <c r="F94484" s="1" t="s">
        <v>1</v>
      </c>
      <c r="G94484" s="1" t="s">
        <v>1</v>
      </c>
      <c r="K94484" s="1" t="s">
        <v>1</v>
      </c>
      <c r="L94484" s="1" t="s">
        <v>1</v>
      </c>
      <c r="M94484" s="1" t="s">
        <v>1</v>
      </c>
    </row>
    <row r="94485" spans="1:13" x14ac:dyDescent="0.25">
      <c r="A94485" s="1" t="s">
        <v>184575</v>
      </c>
      <c r="B94485" s="1" t="s">
        <v>184574</v>
      </c>
      <c r="C94485">
        <v>0</v>
      </c>
      <c r="D94485" s="1" t="s">
        <v>1</v>
      </c>
      <c r="E94485" s="1" t="s">
        <v>1</v>
      </c>
      <c r="F94485" s="1" t="s">
        <v>1</v>
      </c>
      <c r="G94485" s="1" t="s">
        <v>1</v>
      </c>
      <c r="K94485" s="1" t="s">
        <v>1</v>
      </c>
      <c r="L94485" s="1" t="s">
        <v>1</v>
      </c>
      <c r="M94485" s="1" t="s">
        <v>1</v>
      </c>
    </row>
    <row r="94486" spans="1:13" x14ac:dyDescent="0.25">
      <c r="A94486" s="1" t="s">
        <v>184576</v>
      </c>
      <c r="B94486" s="1" t="s">
        <v>184577</v>
      </c>
      <c r="C94486">
        <v>1</v>
      </c>
      <c r="D94486" s="1" t="s">
        <v>1</v>
      </c>
      <c r="E94486" s="1" t="s">
        <v>1</v>
      </c>
      <c r="F94486" s="1" t="s">
        <v>1</v>
      </c>
      <c r="G94486" s="1" t="s">
        <v>1</v>
      </c>
      <c r="K94486" s="1" t="s">
        <v>486</v>
      </c>
      <c r="L94486" s="1" t="s">
        <v>486</v>
      </c>
      <c r="M94486" s="1" t="s">
        <v>1</v>
      </c>
    </row>
    <row r="94487" spans="1:13" x14ac:dyDescent="0.25">
      <c r="A94487" s="1" t="s">
        <v>184578</v>
      </c>
      <c r="B94487" s="1" t="s">
        <v>184579</v>
      </c>
      <c r="C94487">
        <v>1</v>
      </c>
      <c r="D94487" s="1" t="s">
        <v>1</v>
      </c>
      <c r="E94487" s="1" t="s">
        <v>1</v>
      </c>
      <c r="F94487" s="1" t="s">
        <v>1</v>
      </c>
      <c r="G94487" s="1" t="s">
        <v>1</v>
      </c>
      <c r="K94487" s="1" t="s">
        <v>486</v>
      </c>
      <c r="L94487" s="1" t="s">
        <v>486</v>
      </c>
      <c r="M94487" s="1" t="s">
        <v>1</v>
      </c>
    </row>
    <row r="94488" spans="1:13" x14ac:dyDescent="0.25">
      <c r="A94488" s="1" t="s">
        <v>184580</v>
      </c>
      <c r="B94488" s="1" t="s">
        <v>184581</v>
      </c>
      <c r="C94488">
        <v>1</v>
      </c>
      <c r="D94488" s="1" t="s">
        <v>1</v>
      </c>
      <c r="E94488" s="1" t="s">
        <v>1</v>
      </c>
      <c r="F94488" s="1" t="s">
        <v>1</v>
      </c>
      <c r="G94488" s="1" t="s">
        <v>1</v>
      </c>
      <c r="K94488" s="1" t="s">
        <v>486</v>
      </c>
      <c r="L94488" s="1" t="s">
        <v>486</v>
      </c>
      <c r="M94488" s="1" t="s">
        <v>1</v>
      </c>
    </row>
    <row r="94489" spans="1:13" x14ac:dyDescent="0.25">
      <c r="A94489" s="1" t="s">
        <v>184582</v>
      </c>
      <c r="B94489" s="1" t="s">
        <v>184583</v>
      </c>
      <c r="C94489">
        <v>0</v>
      </c>
      <c r="D94489" s="1" t="s">
        <v>1</v>
      </c>
      <c r="E94489" s="1" t="s">
        <v>1</v>
      </c>
      <c r="F94489" s="1" t="s">
        <v>1</v>
      </c>
      <c r="G94489" s="1" t="s">
        <v>1</v>
      </c>
      <c r="K94489" s="1" t="s">
        <v>1</v>
      </c>
      <c r="L94489" s="1" t="s">
        <v>1</v>
      </c>
      <c r="M94489" s="1" t="s">
        <v>1</v>
      </c>
    </row>
    <row r="94490" spans="1:13" x14ac:dyDescent="0.25">
      <c r="A94490" s="1" t="s">
        <v>184584</v>
      </c>
      <c r="B94490" s="1" t="s">
        <v>184583</v>
      </c>
      <c r="C94490">
        <v>0</v>
      </c>
      <c r="D94490" s="1" t="s">
        <v>1</v>
      </c>
      <c r="E94490" s="1" t="s">
        <v>1</v>
      </c>
      <c r="F94490" s="1" t="s">
        <v>1</v>
      </c>
      <c r="G94490" s="1" t="s">
        <v>1</v>
      </c>
      <c r="K94490" s="1" t="s">
        <v>1</v>
      </c>
      <c r="L94490" s="1" t="s">
        <v>1</v>
      </c>
      <c r="M94490" s="1" t="s">
        <v>1</v>
      </c>
    </row>
    <row r="94491" spans="1:13" x14ac:dyDescent="0.25">
      <c r="A94491" s="1" t="s">
        <v>184585</v>
      </c>
      <c r="B94491" s="1" t="s">
        <v>184586</v>
      </c>
      <c r="C94491">
        <v>1</v>
      </c>
      <c r="D94491" s="1" t="s">
        <v>1</v>
      </c>
      <c r="E94491" s="1" t="s">
        <v>1</v>
      </c>
      <c r="F94491" s="1" t="s">
        <v>1</v>
      </c>
      <c r="G94491" s="1" t="s">
        <v>1</v>
      </c>
      <c r="K94491" s="1" t="s">
        <v>486</v>
      </c>
      <c r="L94491" s="1" t="s">
        <v>486</v>
      </c>
      <c r="M94491" s="1" t="s">
        <v>1</v>
      </c>
    </row>
    <row r="94492" spans="1:13" x14ac:dyDescent="0.25">
      <c r="A94492" s="1" t="s">
        <v>184587</v>
      </c>
      <c r="B94492" s="1" t="s">
        <v>184588</v>
      </c>
      <c r="C94492">
        <v>1</v>
      </c>
      <c r="D94492" s="1" t="s">
        <v>1</v>
      </c>
      <c r="E94492" s="1" t="s">
        <v>1</v>
      </c>
      <c r="F94492" s="1" t="s">
        <v>1</v>
      </c>
      <c r="G94492" s="1" t="s">
        <v>1</v>
      </c>
      <c r="K94492" s="1" t="s">
        <v>486</v>
      </c>
      <c r="L94492" s="1" t="s">
        <v>486</v>
      </c>
      <c r="M94492" s="1" t="s">
        <v>1</v>
      </c>
    </row>
    <row r="94493" spans="1:13" x14ac:dyDescent="0.25">
      <c r="A94493" s="1" t="s">
        <v>184589</v>
      </c>
      <c r="B94493" s="1" t="s">
        <v>184590</v>
      </c>
      <c r="C94493">
        <v>1</v>
      </c>
      <c r="D94493" s="1" t="s">
        <v>1</v>
      </c>
      <c r="E94493" s="1" t="s">
        <v>1</v>
      </c>
      <c r="F94493" s="1" t="s">
        <v>1</v>
      </c>
      <c r="G94493" s="1" t="s">
        <v>1</v>
      </c>
      <c r="K94493" s="1" t="s">
        <v>486</v>
      </c>
      <c r="L94493" s="1" t="s">
        <v>486</v>
      </c>
      <c r="M94493" s="1" t="s">
        <v>1</v>
      </c>
    </row>
    <row r="94494" spans="1:13" x14ac:dyDescent="0.25">
      <c r="A94494" s="1" t="s">
        <v>184591</v>
      </c>
      <c r="B94494" s="1" t="s">
        <v>184592</v>
      </c>
      <c r="C94494">
        <v>0</v>
      </c>
      <c r="D94494" s="1" t="s">
        <v>1</v>
      </c>
      <c r="E94494" s="1" t="s">
        <v>1</v>
      </c>
      <c r="F94494" s="1" t="s">
        <v>1</v>
      </c>
      <c r="G94494" s="1" t="s">
        <v>1</v>
      </c>
      <c r="K94494" s="1" t="s">
        <v>1</v>
      </c>
      <c r="L94494" s="1" t="s">
        <v>1</v>
      </c>
      <c r="M94494" s="1" t="s">
        <v>1</v>
      </c>
    </row>
    <row r="94495" spans="1:13" x14ac:dyDescent="0.25">
      <c r="A94495" s="1" t="s">
        <v>184593</v>
      </c>
      <c r="B94495" s="1" t="s">
        <v>184594</v>
      </c>
      <c r="C94495">
        <v>0</v>
      </c>
      <c r="D94495" s="1" t="s">
        <v>1</v>
      </c>
      <c r="E94495" s="1" t="s">
        <v>1</v>
      </c>
      <c r="F94495" s="1" t="s">
        <v>1</v>
      </c>
      <c r="G94495" s="1" t="s">
        <v>1</v>
      </c>
      <c r="K94495" s="1" t="s">
        <v>1</v>
      </c>
      <c r="L94495" s="1" t="s">
        <v>1</v>
      </c>
      <c r="M94495" s="1" t="s">
        <v>1</v>
      </c>
    </row>
    <row r="94496" spans="1:13" x14ac:dyDescent="0.25">
      <c r="A94496" s="1" t="s">
        <v>184595</v>
      </c>
      <c r="B94496" s="1" t="s">
        <v>184596</v>
      </c>
      <c r="C94496">
        <v>0</v>
      </c>
      <c r="D94496" s="1" t="s">
        <v>1</v>
      </c>
      <c r="E94496" s="1" t="s">
        <v>1</v>
      </c>
      <c r="F94496" s="1" t="s">
        <v>1</v>
      </c>
      <c r="G94496" s="1" t="s">
        <v>1</v>
      </c>
      <c r="K94496" s="1" t="s">
        <v>1</v>
      </c>
      <c r="L94496" s="1" t="s">
        <v>1</v>
      </c>
      <c r="M94496" s="1" t="s">
        <v>1</v>
      </c>
    </row>
    <row r="94497" spans="1:13" x14ac:dyDescent="0.25">
      <c r="A94497" s="1" t="s">
        <v>184597</v>
      </c>
      <c r="B94497" s="1" t="s">
        <v>184596</v>
      </c>
      <c r="C94497">
        <v>0</v>
      </c>
      <c r="D94497" s="1" t="s">
        <v>1</v>
      </c>
      <c r="E94497" s="1" t="s">
        <v>1</v>
      </c>
      <c r="F94497" s="1" t="s">
        <v>1</v>
      </c>
      <c r="G94497" s="1" t="s">
        <v>1</v>
      </c>
      <c r="K94497" s="1" t="s">
        <v>1</v>
      </c>
      <c r="L94497" s="1" t="s">
        <v>1</v>
      </c>
      <c r="M94497" s="1" t="s">
        <v>1</v>
      </c>
    </row>
    <row r="94498" spans="1:13" x14ac:dyDescent="0.25">
      <c r="A94498" s="1" t="s">
        <v>184598</v>
      </c>
      <c r="B94498" s="1" t="s">
        <v>184599</v>
      </c>
      <c r="C94498">
        <v>1</v>
      </c>
      <c r="D94498" s="1" t="s">
        <v>1</v>
      </c>
      <c r="E94498" s="1" t="s">
        <v>1</v>
      </c>
      <c r="F94498" s="1" t="s">
        <v>1</v>
      </c>
      <c r="G94498" s="1" t="s">
        <v>1</v>
      </c>
      <c r="K94498" s="1" t="s">
        <v>486</v>
      </c>
      <c r="L94498" s="1" t="s">
        <v>486</v>
      </c>
      <c r="M94498" s="1" t="s">
        <v>1</v>
      </c>
    </row>
    <row r="94499" spans="1:13" x14ac:dyDescent="0.25">
      <c r="A94499" s="1" t="s">
        <v>184600</v>
      </c>
      <c r="B94499" s="1" t="s">
        <v>184601</v>
      </c>
      <c r="C94499">
        <v>1</v>
      </c>
      <c r="D94499" s="1" t="s">
        <v>1</v>
      </c>
      <c r="E94499" s="1" t="s">
        <v>1</v>
      </c>
      <c r="F94499" s="1" t="s">
        <v>1</v>
      </c>
      <c r="G94499" s="1" t="s">
        <v>1</v>
      </c>
      <c r="K94499" s="1" t="s">
        <v>486</v>
      </c>
      <c r="L94499" s="1" t="s">
        <v>486</v>
      </c>
      <c r="M94499" s="1" t="s">
        <v>1</v>
      </c>
    </row>
    <row r="94500" spans="1:13" x14ac:dyDescent="0.25">
      <c r="A94500" s="1" t="s">
        <v>184602</v>
      </c>
      <c r="B94500" s="1" t="s">
        <v>184603</v>
      </c>
      <c r="C94500">
        <v>1</v>
      </c>
      <c r="D94500" s="1" t="s">
        <v>1</v>
      </c>
      <c r="E94500" s="1" t="s">
        <v>1</v>
      </c>
      <c r="F94500" s="1" t="s">
        <v>1</v>
      </c>
      <c r="G94500" s="1" t="s">
        <v>1</v>
      </c>
      <c r="K94500" s="1" t="s">
        <v>486</v>
      </c>
      <c r="L94500" s="1" t="s">
        <v>486</v>
      </c>
      <c r="M94500" s="1" t="s">
        <v>1</v>
      </c>
    </row>
    <row r="94501" spans="1:13" x14ac:dyDescent="0.25">
      <c r="A94501" s="1" t="s">
        <v>184604</v>
      </c>
      <c r="B94501" s="1" t="s">
        <v>184605</v>
      </c>
      <c r="C94501">
        <v>0</v>
      </c>
      <c r="D94501" s="1" t="s">
        <v>1</v>
      </c>
      <c r="E94501" s="1" t="s">
        <v>1</v>
      </c>
      <c r="F94501" s="1" t="s">
        <v>1</v>
      </c>
      <c r="G94501" s="1" t="s">
        <v>1</v>
      </c>
      <c r="K94501" s="1" t="s">
        <v>1</v>
      </c>
      <c r="L94501" s="1" t="s">
        <v>1</v>
      </c>
      <c r="M94501" s="1" t="s">
        <v>1</v>
      </c>
    </row>
    <row r="94502" spans="1:13" x14ac:dyDescent="0.25">
      <c r="A94502" s="1" t="s">
        <v>184606</v>
      </c>
      <c r="B94502" s="1" t="s">
        <v>184605</v>
      </c>
      <c r="C94502">
        <v>0</v>
      </c>
      <c r="D94502" s="1" t="s">
        <v>1</v>
      </c>
      <c r="E94502" s="1" t="s">
        <v>1</v>
      </c>
      <c r="F94502" s="1" t="s">
        <v>1</v>
      </c>
      <c r="G94502" s="1" t="s">
        <v>1</v>
      </c>
      <c r="K94502" s="1" t="s">
        <v>1</v>
      </c>
      <c r="L94502" s="1" t="s">
        <v>1</v>
      </c>
      <c r="M94502" s="1" t="s">
        <v>1</v>
      </c>
    </row>
    <row r="94503" spans="1:13" x14ac:dyDescent="0.25">
      <c r="A94503" s="1" t="s">
        <v>184607</v>
      </c>
      <c r="B94503" s="1" t="s">
        <v>184608</v>
      </c>
      <c r="C94503">
        <v>1</v>
      </c>
      <c r="D94503" s="1" t="s">
        <v>1</v>
      </c>
      <c r="E94503" s="1" t="s">
        <v>1</v>
      </c>
      <c r="F94503" s="1" t="s">
        <v>1</v>
      </c>
      <c r="G94503" s="1" t="s">
        <v>1</v>
      </c>
      <c r="K94503" s="1" t="s">
        <v>486</v>
      </c>
      <c r="L94503" s="1" t="s">
        <v>486</v>
      </c>
      <c r="M94503" s="1" t="s">
        <v>1</v>
      </c>
    </row>
    <row r="94504" spans="1:13" x14ac:dyDescent="0.25">
      <c r="A94504" s="1" t="s">
        <v>184609</v>
      </c>
      <c r="B94504" s="1" t="s">
        <v>184610</v>
      </c>
      <c r="C94504">
        <v>1</v>
      </c>
      <c r="D94504" s="1" t="s">
        <v>1</v>
      </c>
      <c r="E94504" s="1" t="s">
        <v>1</v>
      </c>
      <c r="F94504" s="1" t="s">
        <v>1</v>
      </c>
      <c r="G94504" s="1" t="s">
        <v>1</v>
      </c>
      <c r="K94504" s="1" t="s">
        <v>486</v>
      </c>
      <c r="L94504" s="1" t="s">
        <v>486</v>
      </c>
      <c r="M94504" s="1" t="s">
        <v>1</v>
      </c>
    </row>
    <row r="94505" spans="1:13" x14ac:dyDescent="0.25">
      <c r="A94505" s="1" t="s">
        <v>184611</v>
      </c>
      <c r="B94505" s="1" t="s">
        <v>184612</v>
      </c>
      <c r="C94505">
        <v>1</v>
      </c>
      <c r="D94505" s="1" t="s">
        <v>1</v>
      </c>
      <c r="E94505" s="1" t="s">
        <v>1</v>
      </c>
      <c r="F94505" s="1" t="s">
        <v>1</v>
      </c>
      <c r="G94505" s="1" t="s">
        <v>1</v>
      </c>
      <c r="K94505" s="1" t="s">
        <v>486</v>
      </c>
      <c r="L94505" s="1" t="s">
        <v>486</v>
      </c>
      <c r="M94505" s="1" t="s">
        <v>1</v>
      </c>
    </row>
    <row r="94506" spans="1:13" x14ac:dyDescent="0.25">
      <c r="A94506" s="1" t="s">
        <v>184613</v>
      </c>
      <c r="B94506" s="1" t="s">
        <v>184614</v>
      </c>
      <c r="C94506">
        <v>0</v>
      </c>
      <c r="D94506" s="1" t="s">
        <v>1</v>
      </c>
      <c r="E94506" s="1" t="s">
        <v>1</v>
      </c>
      <c r="F94506" s="1" t="s">
        <v>1</v>
      </c>
      <c r="G94506" s="1" t="s">
        <v>1</v>
      </c>
      <c r="K94506" s="1" t="s">
        <v>1</v>
      </c>
      <c r="L94506" s="1" t="s">
        <v>1</v>
      </c>
      <c r="M94506" s="1" t="s">
        <v>1</v>
      </c>
    </row>
    <row r="94507" spans="1:13" x14ac:dyDescent="0.25">
      <c r="A94507" s="1" t="s">
        <v>184615</v>
      </c>
      <c r="B94507" s="1" t="s">
        <v>184614</v>
      </c>
      <c r="C94507">
        <v>0</v>
      </c>
      <c r="D94507" s="1" t="s">
        <v>1</v>
      </c>
      <c r="E94507" s="1" t="s">
        <v>1</v>
      </c>
      <c r="F94507" s="1" t="s">
        <v>1</v>
      </c>
      <c r="G94507" s="1" t="s">
        <v>1</v>
      </c>
      <c r="K94507" s="1" t="s">
        <v>1</v>
      </c>
      <c r="L94507" s="1" t="s">
        <v>1</v>
      </c>
      <c r="M94507" s="1" t="s">
        <v>1</v>
      </c>
    </row>
    <row r="94508" spans="1:13" x14ac:dyDescent="0.25">
      <c r="A94508" s="1" t="s">
        <v>184616</v>
      </c>
      <c r="B94508" s="1" t="s">
        <v>184617</v>
      </c>
      <c r="C94508">
        <v>1</v>
      </c>
      <c r="D94508" s="1" t="s">
        <v>1</v>
      </c>
      <c r="E94508" s="1" t="s">
        <v>1</v>
      </c>
      <c r="F94508" s="1" t="s">
        <v>1</v>
      </c>
      <c r="G94508" s="1" t="s">
        <v>1</v>
      </c>
      <c r="K94508" s="1" t="s">
        <v>486</v>
      </c>
      <c r="L94508" s="1" t="s">
        <v>486</v>
      </c>
      <c r="M94508" s="1" t="s">
        <v>1</v>
      </c>
    </row>
    <row r="94509" spans="1:13" x14ac:dyDescent="0.25">
      <c r="A94509" s="1" t="s">
        <v>184618</v>
      </c>
      <c r="B94509" s="1" t="s">
        <v>184619</v>
      </c>
      <c r="C94509">
        <v>1</v>
      </c>
      <c r="D94509" s="1" t="s">
        <v>1</v>
      </c>
      <c r="E94509" s="1" t="s">
        <v>1</v>
      </c>
      <c r="F94509" s="1" t="s">
        <v>1</v>
      </c>
      <c r="G94509" s="1" t="s">
        <v>1</v>
      </c>
      <c r="K94509" s="1" t="s">
        <v>486</v>
      </c>
      <c r="L94509" s="1" t="s">
        <v>486</v>
      </c>
      <c r="M94509" s="1" t="s">
        <v>1</v>
      </c>
    </row>
    <row r="94510" spans="1:13" x14ac:dyDescent="0.25">
      <c r="A94510" s="1" t="s">
        <v>184620</v>
      </c>
      <c r="B94510" s="1" t="s">
        <v>184621</v>
      </c>
      <c r="C94510">
        <v>1</v>
      </c>
      <c r="D94510" s="1" t="s">
        <v>1</v>
      </c>
      <c r="E94510" s="1" t="s">
        <v>1</v>
      </c>
      <c r="F94510" s="1" t="s">
        <v>1</v>
      </c>
      <c r="G94510" s="1" t="s">
        <v>1</v>
      </c>
      <c r="K94510" s="1" t="s">
        <v>486</v>
      </c>
      <c r="L94510" s="1" t="s">
        <v>486</v>
      </c>
      <c r="M94510" s="1" t="s">
        <v>1</v>
      </c>
    </row>
    <row r="94511" spans="1:13" x14ac:dyDescent="0.25">
      <c r="A94511" s="1" t="s">
        <v>184622</v>
      </c>
      <c r="B94511" s="1" t="s">
        <v>184623</v>
      </c>
      <c r="C94511">
        <v>0</v>
      </c>
      <c r="D94511" s="1" t="s">
        <v>1</v>
      </c>
      <c r="E94511" s="1" t="s">
        <v>1</v>
      </c>
      <c r="F94511" s="1" t="s">
        <v>1</v>
      </c>
      <c r="G94511" s="1" t="s">
        <v>1</v>
      </c>
      <c r="K94511" s="1" t="s">
        <v>1</v>
      </c>
      <c r="L94511" s="1" t="s">
        <v>1</v>
      </c>
      <c r="M94511" s="1" t="s">
        <v>1</v>
      </c>
    </row>
    <row r="94512" spans="1:13" x14ac:dyDescent="0.25">
      <c r="A94512" s="1" t="s">
        <v>184624</v>
      </c>
      <c r="B94512" s="1" t="s">
        <v>184625</v>
      </c>
      <c r="C94512">
        <v>0</v>
      </c>
      <c r="D94512" s="1" t="s">
        <v>1</v>
      </c>
      <c r="E94512" s="1" t="s">
        <v>1</v>
      </c>
      <c r="F94512" s="1" t="s">
        <v>1</v>
      </c>
      <c r="G94512" s="1" t="s">
        <v>1</v>
      </c>
      <c r="K94512" s="1" t="s">
        <v>1</v>
      </c>
      <c r="L94512" s="1" t="s">
        <v>1</v>
      </c>
      <c r="M94512" s="1" t="s">
        <v>1</v>
      </c>
    </row>
    <row r="94513" spans="1:13" x14ac:dyDescent="0.25">
      <c r="A94513" s="1" t="s">
        <v>184626</v>
      </c>
      <c r="B94513" s="1" t="s">
        <v>184625</v>
      </c>
      <c r="C94513">
        <v>0</v>
      </c>
      <c r="D94513" s="1" t="s">
        <v>1</v>
      </c>
      <c r="E94513" s="1" t="s">
        <v>1</v>
      </c>
      <c r="F94513" s="1" t="s">
        <v>1</v>
      </c>
      <c r="G94513" s="1" t="s">
        <v>1</v>
      </c>
      <c r="K94513" s="1" t="s">
        <v>1</v>
      </c>
      <c r="L94513" s="1" t="s">
        <v>1</v>
      </c>
      <c r="M94513" s="1" t="s">
        <v>1</v>
      </c>
    </row>
    <row r="94514" spans="1:13" x14ac:dyDescent="0.25">
      <c r="A94514" s="1" t="s">
        <v>184627</v>
      </c>
      <c r="B94514" s="1" t="s">
        <v>184628</v>
      </c>
      <c r="C94514">
        <v>1</v>
      </c>
      <c r="D94514" s="1" t="s">
        <v>1</v>
      </c>
      <c r="E94514" s="1" t="s">
        <v>1</v>
      </c>
      <c r="F94514" s="1" t="s">
        <v>1</v>
      </c>
      <c r="G94514" s="1" t="s">
        <v>1</v>
      </c>
      <c r="K94514" s="1" t="s">
        <v>486</v>
      </c>
      <c r="L94514" s="1" t="s">
        <v>486</v>
      </c>
      <c r="M94514" s="1" t="s">
        <v>1</v>
      </c>
    </row>
    <row r="94515" spans="1:13" x14ac:dyDescent="0.25">
      <c r="A94515" s="1" t="s">
        <v>184629</v>
      </c>
      <c r="B94515" s="1" t="s">
        <v>184630</v>
      </c>
      <c r="C94515">
        <v>1</v>
      </c>
      <c r="D94515" s="1" t="s">
        <v>1</v>
      </c>
      <c r="E94515" s="1" t="s">
        <v>1</v>
      </c>
      <c r="F94515" s="1" t="s">
        <v>1</v>
      </c>
      <c r="G94515" s="1" t="s">
        <v>1</v>
      </c>
      <c r="K94515" s="1" t="s">
        <v>486</v>
      </c>
      <c r="L94515" s="1" t="s">
        <v>486</v>
      </c>
      <c r="M94515" s="1" t="s">
        <v>1</v>
      </c>
    </row>
    <row r="94516" spans="1:13" x14ac:dyDescent="0.25">
      <c r="A94516" s="1" t="s">
        <v>184631</v>
      </c>
      <c r="B94516" s="1" t="s">
        <v>184632</v>
      </c>
      <c r="C94516">
        <v>1</v>
      </c>
      <c r="D94516" s="1" t="s">
        <v>1</v>
      </c>
      <c r="E94516" s="1" t="s">
        <v>1</v>
      </c>
      <c r="F94516" s="1" t="s">
        <v>1</v>
      </c>
      <c r="G94516" s="1" t="s">
        <v>1</v>
      </c>
      <c r="K94516" s="1" t="s">
        <v>486</v>
      </c>
      <c r="L94516" s="1" t="s">
        <v>486</v>
      </c>
      <c r="M94516" s="1" t="s">
        <v>1</v>
      </c>
    </row>
    <row r="94517" spans="1:13" x14ac:dyDescent="0.25">
      <c r="A94517" s="1" t="s">
        <v>184633</v>
      </c>
      <c r="B94517" s="1" t="s">
        <v>184634</v>
      </c>
      <c r="C94517">
        <v>0</v>
      </c>
      <c r="D94517" s="1" t="s">
        <v>1</v>
      </c>
      <c r="E94517" s="1" t="s">
        <v>1</v>
      </c>
      <c r="F94517" s="1" t="s">
        <v>1</v>
      </c>
      <c r="G94517" s="1" t="s">
        <v>1</v>
      </c>
      <c r="K94517" s="1" t="s">
        <v>1</v>
      </c>
      <c r="L94517" s="1" t="s">
        <v>1</v>
      </c>
      <c r="M94517" s="1" t="s">
        <v>1</v>
      </c>
    </row>
    <row r="94518" spans="1:13" x14ac:dyDescent="0.25">
      <c r="A94518" s="1" t="s">
        <v>184635</v>
      </c>
      <c r="B94518" s="1" t="s">
        <v>184634</v>
      </c>
      <c r="C94518">
        <v>0</v>
      </c>
      <c r="D94518" s="1" t="s">
        <v>1</v>
      </c>
      <c r="E94518" s="1" t="s">
        <v>1</v>
      </c>
      <c r="F94518" s="1" t="s">
        <v>1</v>
      </c>
      <c r="G94518" s="1" t="s">
        <v>1</v>
      </c>
      <c r="K94518" s="1" t="s">
        <v>1</v>
      </c>
      <c r="L94518" s="1" t="s">
        <v>1</v>
      </c>
      <c r="M94518" s="1" t="s">
        <v>1</v>
      </c>
    </row>
    <row r="94519" spans="1:13" x14ac:dyDescent="0.25">
      <c r="A94519" s="1" t="s">
        <v>184636</v>
      </c>
      <c r="B94519" s="1" t="s">
        <v>184637</v>
      </c>
      <c r="C94519">
        <v>1</v>
      </c>
      <c r="D94519" s="1" t="s">
        <v>1</v>
      </c>
      <c r="E94519" s="1" t="s">
        <v>1</v>
      </c>
      <c r="F94519" s="1" t="s">
        <v>1</v>
      </c>
      <c r="G94519" s="1" t="s">
        <v>1</v>
      </c>
      <c r="K94519" s="1" t="s">
        <v>486</v>
      </c>
      <c r="L94519" s="1" t="s">
        <v>486</v>
      </c>
      <c r="M94519" s="1" t="s">
        <v>1</v>
      </c>
    </row>
    <row r="94520" spans="1:13" x14ac:dyDescent="0.25">
      <c r="A94520" s="1" t="s">
        <v>184638</v>
      </c>
      <c r="B94520" s="1" t="s">
        <v>184639</v>
      </c>
      <c r="C94520">
        <v>1</v>
      </c>
      <c r="D94520" s="1" t="s">
        <v>1</v>
      </c>
      <c r="E94520" s="1" t="s">
        <v>1</v>
      </c>
      <c r="F94520" s="1" t="s">
        <v>1</v>
      </c>
      <c r="G94520" s="1" t="s">
        <v>1</v>
      </c>
      <c r="K94520" s="1" t="s">
        <v>486</v>
      </c>
      <c r="L94520" s="1" t="s">
        <v>486</v>
      </c>
      <c r="M94520" s="1" t="s">
        <v>1</v>
      </c>
    </row>
    <row r="94521" spans="1:13" x14ac:dyDescent="0.25">
      <c r="A94521" s="1" t="s">
        <v>184640</v>
      </c>
      <c r="B94521" s="1" t="s">
        <v>184641</v>
      </c>
      <c r="C94521">
        <v>1</v>
      </c>
      <c r="D94521" s="1" t="s">
        <v>1</v>
      </c>
      <c r="E94521" s="1" t="s">
        <v>1</v>
      </c>
      <c r="F94521" s="1" t="s">
        <v>1</v>
      </c>
      <c r="G94521" s="1" t="s">
        <v>1</v>
      </c>
      <c r="K94521" s="1" t="s">
        <v>486</v>
      </c>
      <c r="L94521" s="1" t="s">
        <v>486</v>
      </c>
      <c r="M94521" s="1" t="s">
        <v>1</v>
      </c>
    </row>
    <row r="94522" spans="1:13" x14ac:dyDescent="0.25">
      <c r="A94522" s="1" t="s">
        <v>184642</v>
      </c>
      <c r="B94522" s="1" t="s">
        <v>184643</v>
      </c>
      <c r="C94522">
        <v>0</v>
      </c>
      <c r="D94522" s="1" t="s">
        <v>1</v>
      </c>
      <c r="E94522" s="1" t="s">
        <v>1</v>
      </c>
      <c r="F94522" s="1" t="s">
        <v>1</v>
      </c>
      <c r="G94522" s="1" t="s">
        <v>1</v>
      </c>
      <c r="K94522" s="1" t="s">
        <v>1</v>
      </c>
      <c r="L94522" s="1" t="s">
        <v>1</v>
      </c>
      <c r="M94522" s="1" t="s">
        <v>1</v>
      </c>
    </row>
    <row r="94523" spans="1:13" x14ac:dyDescent="0.25">
      <c r="A94523" s="1" t="s">
        <v>184644</v>
      </c>
      <c r="B94523" s="1" t="s">
        <v>184643</v>
      </c>
      <c r="C94523">
        <v>0</v>
      </c>
      <c r="D94523" s="1" t="s">
        <v>1</v>
      </c>
      <c r="E94523" s="1" t="s">
        <v>1</v>
      </c>
      <c r="F94523" s="1" t="s">
        <v>1</v>
      </c>
      <c r="G94523" s="1" t="s">
        <v>1</v>
      </c>
      <c r="K94523" s="1" t="s">
        <v>1</v>
      </c>
      <c r="L94523" s="1" t="s">
        <v>1</v>
      </c>
      <c r="M94523" s="1" t="s">
        <v>1</v>
      </c>
    </row>
    <row r="94524" spans="1:13" x14ac:dyDescent="0.25">
      <c r="A94524" s="1" t="s">
        <v>184645</v>
      </c>
      <c r="B94524" s="1" t="s">
        <v>184646</v>
      </c>
      <c r="C94524">
        <v>1</v>
      </c>
      <c r="D94524" s="1" t="s">
        <v>1</v>
      </c>
      <c r="E94524" s="1" t="s">
        <v>1</v>
      </c>
      <c r="F94524" s="1" t="s">
        <v>1</v>
      </c>
      <c r="G94524" s="1" t="s">
        <v>1</v>
      </c>
      <c r="K94524" s="1" t="s">
        <v>486</v>
      </c>
      <c r="L94524" s="1" t="s">
        <v>486</v>
      </c>
      <c r="M94524" s="1" t="s">
        <v>1</v>
      </c>
    </row>
    <row r="94525" spans="1:13" x14ac:dyDescent="0.25">
      <c r="A94525" s="1" t="s">
        <v>184647</v>
      </c>
      <c r="B94525" s="1" t="s">
        <v>184648</v>
      </c>
      <c r="C94525">
        <v>1</v>
      </c>
      <c r="D94525" s="1" t="s">
        <v>1</v>
      </c>
      <c r="E94525" s="1" t="s">
        <v>1</v>
      </c>
      <c r="F94525" s="1" t="s">
        <v>1</v>
      </c>
      <c r="G94525" s="1" t="s">
        <v>1</v>
      </c>
      <c r="K94525" s="1" t="s">
        <v>486</v>
      </c>
      <c r="L94525" s="1" t="s">
        <v>486</v>
      </c>
      <c r="M94525" s="1" t="s">
        <v>1</v>
      </c>
    </row>
    <row r="94526" spans="1:13" x14ac:dyDescent="0.25">
      <c r="A94526" s="1" t="s">
        <v>184649</v>
      </c>
      <c r="B94526" s="1" t="s">
        <v>184650</v>
      </c>
      <c r="C94526">
        <v>1</v>
      </c>
      <c r="D94526" s="1" t="s">
        <v>1</v>
      </c>
      <c r="E94526" s="1" t="s">
        <v>1</v>
      </c>
      <c r="F94526" s="1" t="s">
        <v>1</v>
      </c>
      <c r="G94526" s="1" t="s">
        <v>1</v>
      </c>
      <c r="K94526" s="1" t="s">
        <v>486</v>
      </c>
      <c r="L94526" s="1" t="s">
        <v>486</v>
      </c>
      <c r="M94526" s="1" t="s">
        <v>1</v>
      </c>
    </row>
    <row r="94527" spans="1:13" x14ac:dyDescent="0.25">
      <c r="A94527" s="1" t="s">
        <v>184651</v>
      </c>
      <c r="B94527" s="1" t="s">
        <v>184652</v>
      </c>
      <c r="C94527">
        <v>0</v>
      </c>
      <c r="D94527" s="1" t="s">
        <v>1</v>
      </c>
      <c r="E94527" s="1" t="s">
        <v>1</v>
      </c>
      <c r="F94527" s="1" t="s">
        <v>1</v>
      </c>
      <c r="G94527" s="1" t="s">
        <v>1</v>
      </c>
      <c r="K94527" s="1" t="s">
        <v>1</v>
      </c>
      <c r="L94527" s="1" t="s">
        <v>1</v>
      </c>
      <c r="M94527" s="1" t="s">
        <v>1</v>
      </c>
    </row>
    <row r="94528" spans="1:13" x14ac:dyDescent="0.25">
      <c r="A94528" s="1" t="s">
        <v>184653</v>
      </c>
      <c r="B94528" s="1" t="s">
        <v>184654</v>
      </c>
      <c r="C94528">
        <v>0</v>
      </c>
      <c r="D94528" s="1" t="s">
        <v>1</v>
      </c>
      <c r="E94528" s="1" t="s">
        <v>1</v>
      </c>
      <c r="F94528" s="1" t="s">
        <v>1</v>
      </c>
      <c r="G94528" s="1" t="s">
        <v>1</v>
      </c>
      <c r="K94528" s="1" t="s">
        <v>1</v>
      </c>
      <c r="L94528" s="1" t="s">
        <v>1</v>
      </c>
      <c r="M94528" s="1" t="s">
        <v>1</v>
      </c>
    </row>
    <row r="94529" spans="1:13" x14ac:dyDescent="0.25">
      <c r="A94529" s="1" t="s">
        <v>184655</v>
      </c>
      <c r="B94529" s="1" t="s">
        <v>184654</v>
      </c>
      <c r="C94529">
        <v>0</v>
      </c>
      <c r="D94529" s="1" t="s">
        <v>1</v>
      </c>
      <c r="E94529" s="1" t="s">
        <v>1</v>
      </c>
      <c r="F94529" s="1" t="s">
        <v>1</v>
      </c>
      <c r="G94529" s="1" t="s">
        <v>1</v>
      </c>
      <c r="K94529" s="1" t="s">
        <v>1</v>
      </c>
      <c r="L94529" s="1" t="s">
        <v>1</v>
      </c>
      <c r="M94529" s="1" t="s">
        <v>1</v>
      </c>
    </row>
    <row r="94530" spans="1:13" x14ac:dyDescent="0.25">
      <c r="A94530" s="1" t="s">
        <v>184656</v>
      </c>
      <c r="B94530" s="1" t="s">
        <v>184657</v>
      </c>
      <c r="C94530">
        <v>1</v>
      </c>
      <c r="D94530" s="1" t="s">
        <v>1</v>
      </c>
      <c r="E94530" s="1" t="s">
        <v>1</v>
      </c>
      <c r="F94530" s="1" t="s">
        <v>1</v>
      </c>
      <c r="G94530" s="1" t="s">
        <v>1</v>
      </c>
      <c r="K94530" s="1" t="s">
        <v>486</v>
      </c>
      <c r="L94530" s="1" t="s">
        <v>486</v>
      </c>
      <c r="M94530" s="1" t="s">
        <v>1</v>
      </c>
    </row>
    <row r="94531" spans="1:13" x14ac:dyDescent="0.25">
      <c r="A94531" s="1" t="s">
        <v>184658</v>
      </c>
      <c r="B94531" s="1" t="s">
        <v>184659</v>
      </c>
      <c r="C94531">
        <v>1</v>
      </c>
      <c r="D94531" s="1" t="s">
        <v>1</v>
      </c>
      <c r="E94531" s="1" t="s">
        <v>1</v>
      </c>
      <c r="F94531" s="1" t="s">
        <v>1</v>
      </c>
      <c r="G94531" s="1" t="s">
        <v>1</v>
      </c>
      <c r="K94531" s="1" t="s">
        <v>486</v>
      </c>
      <c r="L94531" s="1" t="s">
        <v>486</v>
      </c>
      <c r="M94531" s="1" t="s">
        <v>1</v>
      </c>
    </row>
    <row r="94532" spans="1:13" x14ac:dyDescent="0.25">
      <c r="A94532" s="1" t="s">
        <v>184660</v>
      </c>
      <c r="B94532" s="1" t="s">
        <v>184661</v>
      </c>
      <c r="C94532">
        <v>1</v>
      </c>
      <c r="D94532" s="1" t="s">
        <v>1</v>
      </c>
      <c r="E94532" s="1" t="s">
        <v>1</v>
      </c>
      <c r="F94532" s="1" t="s">
        <v>1</v>
      </c>
      <c r="G94532" s="1" t="s">
        <v>1</v>
      </c>
      <c r="K94532" s="1" t="s">
        <v>486</v>
      </c>
      <c r="L94532" s="1" t="s">
        <v>486</v>
      </c>
      <c r="M94532" s="1" t="s">
        <v>1</v>
      </c>
    </row>
    <row r="94533" spans="1:13" x14ac:dyDescent="0.25">
      <c r="A94533" s="1" t="s">
        <v>184662</v>
      </c>
      <c r="B94533" s="1" t="s">
        <v>184663</v>
      </c>
      <c r="C94533">
        <v>0</v>
      </c>
      <c r="D94533" s="1" t="s">
        <v>1</v>
      </c>
      <c r="E94533" s="1" t="s">
        <v>1</v>
      </c>
      <c r="F94533" s="1" t="s">
        <v>1</v>
      </c>
      <c r="G94533" s="1" t="s">
        <v>1</v>
      </c>
      <c r="K94533" s="1" t="s">
        <v>1</v>
      </c>
      <c r="L94533" s="1" t="s">
        <v>1</v>
      </c>
      <c r="M94533" s="1" t="s">
        <v>1</v>
      </c>
    </row>
    <row r="94534" spans="1:13" x14ac:dyDescent="0.25">
      <c r="A94534" s="1" t="s">
        <v>184664</v>
      </c>
      <c r="B94534" s="1" t="s">
        <v>184663</v>
      </c>
      <c r="C94534">
        <v>0</v>
      </c>
      <c r="D94534" s="1" t="s">
        <v>1</v>
      </c>
      <c r="E94534" s="1" t="s">
        <v>1</v>
      </c>
      <c r="F94534" s="1" t="s">
        <v>1</v>
      </c>
      <c r="G94534" s="1" t="s">
        <v>1</v>
      </c>
      <c r="K94534" s="1" t="s">
        <v>1</v>
      </c>
      <c r="L94534" s="1" t="s">
        <v>1</v>
      </c>
      <c r="M94534" s="1" t="s">
        <v>1</v>
      </c>
    </row>
    <row r="94535" spans="1:13" x14ac:dyDescent="0.25">
      <c r="A94535" s="1" t="s">
        <v>184665</v>
      </c>
      <c r="B94535" s="1" t="s">
        <v>184666</v>
      </c>
      <c r="C94535">
        <v>1</v>
      </c>
      <c r="D94535" s="1" t="s">
        <v>1</v>
      </c>
      <c r="E94535" s="1" t="s">
        <v>1</v>
      </c>
      <c r="F94535" s="1" t="s">
        <v>1</v>
      </c>
      <c r="G94535" s="1" t="s">
        <v>1</v>
      </c>
      <c r="K94535" s="1" t="s">
        <v>486</v>
      </c>
      <c r="L94535" s="1" t="s">
        <v>486</v>
      </c>
      <c r="M94535" s="1" t="s">
        <v>1</v>
      </c>
    </row>
    <row r="94536" spans="1:13" x14ac:dyDescent="0.25">
      <c r="A94536" s="1" t="s">
        <v>184667</v>
      </c>
      <c r="B94536" s="1" t="s">
        <v>184668</v>
      </c>
      <c r="C94536">
        <v>1</v>
      </c>
      <c r="D94536" s="1" t="s">
        <v>1</v>
      </c>
      <c r="E94536" s="1" t="s">
        <v>1</v>
      </c>
      <c r="F94536" s="1" t="s">
        <v>1</v>
      </c>
      <c r="G94536" s="1" t="s">
        <v>1</v>
      </c>
      <c r="K94536" s="1" t="s">
        <v>486</v>
      </c>
      <c r="L94536" s="1" t="s">
        <v>486</v>
      </c>
      <c r="M94536" s="1" t="s">
        <v>1</v>
      </c>
    </row>
    <row r="94537" spans="1:13" x14ac:dyDescent="0.25">
      <c r="A94537" s="1" t="s">
        <v>184669</v>
      </c>
      <c r="B94537" s="1" t="s">
        <v>184670</v>
      </c>
      <c r="C94537">
        <v>1</v>
      </c>
      <c r="D94537" s="1" t="s">
        <v>1</v>
      </c>
      <c r="E94537" s="1" t="s">
        <v>1</v>
      </c>
      <c r="F94537" s="1" t="s">
        <v>1</v>
      </c>
      <c r="G94537" s="1" t="s">
        <v>1</v>
      </c>
      <c r="K94537" s="1" t="s">
        <v>486</v>
      </c>
      <c r="L94537" s="1" t="s">
        <v>486</v>
      </c>
      <c r="M94537" s="1" t="s">
        <v>1</v>
      </c>
    </row>
    <row r="94538" spans="1:13" x14ac:dyDescent="0.25">
      <c r="A94538" s="1" t="s">
        <v>184671</v>
      </c>
      <c r="B94538" s="1" t="s">
        <v>184672</v>
      </c>
      <c r="C94538">
        <v>0</v>
      </c>
      <c r="D94538" s="1" t="s">
        <v>1</v>
      </c>
      <c r="E94538" s="1" t="s">
        <v>1</v>
      </c>
      <c r="F94538" s="1" t="s">
        <v>1</v>
      </c>
      <c r="G94538" s="1" t="s">
        <v>1</v>
      </c>
      <c r="K94538" s="1" t="s">
        <v>1</v>
      </c>
      <c r="L94538" s="1" t="s">
        <v>1</v>
      </c>
      <c r="M94538" s="1" t="s">
        <v>1</v>
      </c>
    </row>
    <row r="94539" spans="1:13" x14ac:dyDescent="0.25">
      <c r="A94539" s="1" t="s">
        <v>184673</v>
      </c>
      <c r="B94539" s="1" t="s">
        <v>184672</v>
      </c>
      <c r="C94539">
        <v>0</v>
      </c>
      <c r="D94539" s="1" t="s">
        <v>1</v>
      </c>
      <c r="E94539" s="1" t="s">
        <v>1</v>
      </c>
      <c r="F94539" s="1" t="s">
        <v>1</v>
      </c>
      <c r="G94539" s="1" t="s">
        <v>1</v>
      </c>
      <c r="K94539" s="1" t="s">
        <v>1</v>
      </c>
      <c r="L94539" s="1" t="s">
        <v>1</v>
      </c>
      <c r="M94539" s="1" t="s">
        <v>1</v>
      </c>
    </row>
    <row r="94540" spans="1:13" x14ac:dyDescent="0.25">
      <c r="A94540" s="1" t="s">
        <v>184674</v>
      </c>
      <c r="B94540" s="1" t="s">
        <v>184675</v>
      </c>
      <c r="C94540">
        <v>1</v>
      </c>
      <c r="D94540" s="1" t="s">
        <v>1</v>
      </c>
      <c r="E94540" s="1" t="s">
        <v>1</v>
      </c>
      <c r="F94540" s="1" t="s">
        <v>1</v>
      </c>
      <c r="G94540" s="1" t="s">
        <v>1</v>
      </c>
      <c r="K94540" s="1" t="s">
        <v>486</v>
      </c>
      <c r="L94540" s="1" t="s">
        <v>486</v>
      </c>
      <c r="M94540" s="1" t="s">
        <v>1</v>
      </c>
    </row>
    <row r="94541" spans="1:13" x14ac:dyDescent="0.25">
      <c r="A94541" s="1" t="s">
        <v>184676</v>
      </c>
      <c r="B94541" s="1" t="s">
        <v>184677</v>
      </c>
      <c r="C94541">
        <v>1</v>
      </c>
      <c r="D94541" s="1" t="s">
        <v>1</v>
      </c>
      <c r="E94541" s="1" t="s">
        <v>1</v>
      </c>
      <c r="F94541" s="1" t="s">
        <v>1</v>
      </c>
      <c r="G94541" s="1" t="s">
        <v>1</v>
      </c>
      <c r="K94541" s="1" t="s">
        <v>486</v>
      </c>
      <c r="L94541" s="1" t="s">
        <v>486</v>
      </c>
      <c r="M94541" s="1" t="s">
        <v>1</v>
      </c>
    </row>
    <row r="94542" spans="1:13" x14ac:dyDescent="0.25">
      <c r="A94542" s="1" t="s">
        <v>184678</v>
      </c>
      <c r="B94542" s="1" t="s">
        <v>184679</v>
      </c>
      <c r="C94542">
        <v>1</v>
      </c>
      <c r="D94542" s="1" t="s">
        <v>1</v>
      </c>
      <c r="E94542" s="1" t="s">
        <v>1</v>
      </c>
      <c r="F94542" s="1" t="s">
        <v>1</v>
      </c>
      <c r="G94542" s="1" t="s">
        <v>1</v>
      </c>
      <c r="K94542" s="1" t="s">
        <v>486</v>
      </c>
      <c r="L94542" s="1" t="s">
        <v>486</v>
      </c>
      <c r="M94542" s="1" t="s">
        <v>1</v>
      </c>
    </row>
    <row r="94543" spans="1:13" x14ac:dyDescent="0.25">
      <c r="A94543" s="1" t="s">
        <v>184680</v>
      </c>
      <c r="B94543" s="1" t="s">
        <v>184681</v>
      </c>
      <c r="C94543">
        <v>0</v>
      </c>
      <c r="D94543" s="1" t="s">
        <v>1</v>
      </c>
      <c r="E94543" s="1" t="s">
        <v>1</v>
      </c>
      <c r="F94543" s="1" t="s">
        <v>1</v>
      </c>
      <c r="G94543" s="1" t="s">
        <v>1</v>
      </c>
      <c r="K94543" s="1" t="s">
        <v>1</v>
      </c>
      <c r="L94543" s="1" t="s">
        <v>1</v>
      </c>
      <c r="M94543" s="1" t="s">
        <v>1</v>
      </c>
    </row>
    <row r="94544" spans="1:13" x14ac:dyDescent="0.25">
      <c r="A94544" s="1" t="s">
        <v>184682</v>
      </c>
      <c r="B94544" s="1" t="s">
        <v>184683</v>
      </c>
      <c r="C94544">
        <v>0</v>
      </c>
      <c r="D94544" s="1" t="s">
        <v>1</v>
      </c>
      <c r="E94544" s="1" t="s">
        <v>1</v>
      </c>
      <c r="F94544" s="1" t="s">
        <v>1</v>
      </c>
      <c r="G94544" s="1" t="s">
        <v>1</v>
      </c>
      <c r="K94544" s="1" t="s">
        <v>1</v>
      </c>
      <c r="L94544" s="1" t="s">
        <v>1</v>
      </c>
      <c r="M94544" s="1" t="s">
        <v>1</v>
      </c>
    </row>
    <row r="94545" spans="1:13" x14ac:dyDescent="0.25">
      <c r="A94545" s="1" t="s">
        <v>184684</v>
      </c>
      <c r="B94545" s="1" t="s">
        <v>184683</v>
      </c>
      <c r="C94545">
        <v>0</v>
      </c>
      <c r="D94545" s="1" t="s">
        <v>1</v>
      </c>
      <c r="E94545" s="1" t="s">
        <v>1</v>
      </c>
      <c r="F94545" s="1" t="s">
        <v>1</v>
      </c>
      <c r="G94545" s="1" t="s">
        <v>1</v>
      </c>
      <c r="K94545" s="1" t="s">
        <v>1</v>
      </c>
      <c r="L94545" s="1" t="s">
        <v>1</v>
      </c>
      <c r="M94545" s="1" t="s">
        <v>1</v>
      </c>
    </row>
    <row r="94546" spans="1:13" x14ac:dyDescent="0.25">
      <c r="A94546" s="1" t="s">
        <v>184685</v>
      </c>
      <c r="B94546" s="1" t="s">
        <v>184686</v>
      </c>
      <c r="C94546">
        <v>1</v>
      </c>
      <c r="D94546" s="1" t="s">
        <v>1</v>
      </c>
      <c r="E94546" s="1" t="s">
        <v>1</v>
      </c>
      <c r="F94546" s="1" t="s">
        <v>1</v>
      </c>
      <c r="G94546" s="1" t="s">
        <v>1</v>
      </c>
      <c r="K94546" s="1" t="s">
        <v>486</v>
      </c>
      <c r="L94546" s="1" t="s">
        <v>486</v>
      </c>
      <c r="M94546" s="1" t="s">
        <v>1</v>
      </c>
    </row>
    <row r="94547" spans="1:13" x14ac:dyDescent="0.25">
      <c r="A94547" s="1" t="s">
        <v>184687</v>
      </c>
      <c r="B94547" s="1" t="s">
        <v>184688</v>
      </c>
      <c r="C94547">
        <v>1</v>
      </c>
      <c r="D94547" s="1" t="s">
        <v>1</v>
      </c>
      <c r="E94547" s="1" t="s">
        <v>1</v>
      </c>
      <c r="F94547" s="1" t="s">
        <v>1</v>
      </c>
      <c r="G94547" s="1" t="s">
        <v>1</v>
      </c>
      <c r="K94547" s="1" t="s">
        <v>486</v>
      </c>
      <c r="L94547" s="1" t="s">
        <v>486</v>
      </c>
      <c r="M94547" s="1" t="s">
        <v>1</v>
      </c>
    </row>
    <row r="94548" spans="1:13" x14ac:dyDescent="0.25">
      <c r="A94548" s="1" t="s">
        <v>184689</v>
      </c>
      <c r="B94548" s="1" t="s">
        <v>184690</v>
      </c>
      <c r="C94548">
        <v>1</v>
      </c>
      <c r="D94548" s="1" t="s">
        <v>1</v>
      </c>
      <c r="E94548" s="1" t="s">
        <v>1</v>
      </c>
      <c r="F94548" s="1" t="s">
        <v>1</v>
      </c>
      <c r="G94548" s="1" t="s">
        <v>1</v>
      </c>
      <c r="K94548" s="1" t="s">
        <v>486</v>
      </c>
      <c r="L94548" s="1" t="s">
        <v>486</v>
      </c>
      <c r="M94548" s="1" t="s">
        <v>1</v>
      </c>
    </row>
    <row r="94549" spans="1:13" x14ac:dyDescent="0.25">
      <c r="A94549" s="1" t="s">
        <v>184691</v>
      </c>
      <c r="B94549" s="1" t="s">
        <v>184692</v>
      </c>
      <c r="C94549">
        <v>0</v>
      </c>
      <c r="D94549" s="1" t="s">
        <v>1</v>
      </c>
      <c r="E94549" s="1" t="s">
        <v>1</v>
      </c>
      <c r="F94549" s="1" t="s">
        <v>1</v>
      </c>
      <c r="G94549" s="1" t="s">
        <v>1</v>
      </c>
      <c r="K94549" s="1" t="s">
        <v>1</v>
      </c>
      <c r="L94549" s="1" t="s">
        <v>1</v>
      </c>
      <c r="M94549" s="1" t="s">
        <v>1</v>
      </c>
    </row>
    <row r="94550" spans="1:13" x14ac:dyDescent="0.25">
      <c r="A94550" s="1" t="s">
        <v>184693</v>
      </c>
      <c r="B94550" s="1" t="s">
        <v>184692</v>
      </c>
      <c r="C94550">
        <v>0</v>
      </c>
      <c r="D94550" s="1" t="s">
        <v>1</v>
      </c>
      <c r="E94550" s="1" t="s">
        <v>1</v>
      </c>
      <c r="F94550" s="1" t="s">
        <v>1</v>
      </c>
      <c r="G94550" s="1" t="s">
        <v>1</v>
      </c>
      <c r="K94550" s="1" t="s">
        <v>1</v>
      </c>
      <c r="L94550" s="1" t="s">
        <v>1</v>
      </c>
      <c r="M94550" s="1" t="s">
        <v>1</v>
      </c>
    </row>
    <row r="94551" spans="1:13" x14ac:dyDescent="0.25">
      <c r="A94551" s="1" t="s">
        <v>184694</v>
      </c>
      <c r="B94551" s="1" t="s">
        <v>184695</v>
      </c>
      <c r="C94551">
        <v>1</v>
      </c>
      <c r="D94551" s="1" t="s">
        <v>1</v>
      </c>
      <c r="E94551" s="1" t="s">
        <v>1</v>
      </c>
      <c r="F94551" s="1" t="s">
        <v>1</v>
      </c>
      <c r="G94551" s="1" t="s">
        <v>1</v>
      </c>
      <c r="K94551" s="1" t="s">
        <v>486</v>
      </c>
      <c r="L94551" s="1" t="s">
        <v>486</v>
      </c>
      <c r="M94551" s="1" t="s">
        <v>1</v>
      </c>
    </row>
    <row r="94552" spans="1:13" x14ac:dyDescent="0.25">
      <c r="A94552" s="1" t="s">
        <v>184696</v>
      </c>
      <c r="B94552" s="1" t="s">
        <v>184697</v>
      </c>
      <c r="C94552">
        <v>1</v>
      </c>
      <c r="D94552" s="1" t="s">
        <v>1</v>
      </c>
      <c r="E94552" s="1" t="s">
        <v>1</v>
      </c>
      <c r="F94552" s="1" t="s">
        <v>1</v>
      </c>
      <c r="G94552" s="1" t="s">
        <v>1</v>
      </c>
      <c r="K94552" s="1" t="s">
        <v>486</v>
      </c>
      <c r="L94552" s="1" t="s">
        <v>486</v>
      </c>
      <c r="M94552" s="1" t="s">
        <v>1</v>
      </c>
    </row>
    <row r="94553" spans="1:13" x14ac:dyDescent="0.25">
      <c r="A94553" s="1" t="s">
        <v>184698</v>
      </c>
      <c r="B94553" s="1" t="s">
        <v>184699</v>
      </c>
      <c r="C94553">
        <v>1</v>
      </c>
      <c r="D94553" s="1" t="s">
        <v>1</v>
      </c>
      <c r="E94553" s="1" t="s">
        <v>1</v>
      </c>
      <c r="F94553" s="1" t="s">
        <v>1</v>
      </c>
      <c r="G94553" s="1" t="s">
        <v>1</v>
      </c>
      <c r="K94553" s="1" t="s">
        <v>486</v>
      </c>
      <c r="L94553" s="1" t="s">
        <v>486</v>
      </c>
      <c r="M94553" s="1" t="s">
        <v>1</v>
      </c>
    </row>
    <row r="94554" spans="1:13" x14ac:dyDescent="0.25">
      <c r="A94554" s="1" t="s">
        <v>184700</v>
      </c>
      <c r="B94554" s="1" t="s">
        <v>184701</v>
      </c>
      <c r="C94554">
        <v>0</v>
      </c>
      <c r="D94554" s="1" t="s">
        <v>1</v>
      </c>
      <c r="E94554" s="1" t="s">
        <v>1</v>
      </c>
      <c r="F94554" s="1" t="s">
        <v>1</v>
      </c>
      <c r="G94554" s="1" t="s">
        <v>1</v>
      </c>
      <c r="K94554" s="1" t="s">
        <v>1</v>
      </c>
      <c r="L94554" s="1" t="s">
        <v>1</v>
      </c>
      <c r="M94554" s="1" t="s">
        <v>1</v>
      </c>
    </row>
    <row r="94555" spans="1:13" x14ac:dyDescent="0.25">
      <c r="A94555" s="1" t="s">
        <v>184702</v>
      </c>
      <c r="B94555" s="1" t="s">
        <v>184701</v>
      </c>
      <c r="C94555">
        <v>0</v>
      </c>
      <c r="D94555" s="1" t="s">
        <v>1</v>
      </c>
      <c r="E94555" s="1" t="s">
        <v>1</v>
      </c>
      <c r="F94555" s="1" t="s">
        <v>1</v>
      </c>
      <c r="G94555" s="1" t="s">
        <v>1</v>
      </c>
      <c r="K94555" s="1" t="s">
        <v>1</v>
      </c>
      <c r="L94555" s="1" t="s">
        <v>1</v>
      </c>
      <c r="M94555" s="1" t="s">
        <v>1</v>
      </c>
    </row>
    <row r="94556" spans="1:13" x14ac:dyDescent="0.25">
      <c r="A94556" s="1" t="s">
        <v>184703</v>
      </c>
      <c r="B94556" s="1" t="s">
        <v>184704</v>
      </c>
      <c r="C94556">
        <v>1</v>
      </c>
      <c r="D94556" s="1" t="s">
        <v>1</v>
      </c>
      <c r="E94556" s="1" t="s">
        <v>1</v>
      </c>
      <c r="F94556" s="1" t="s">
        <v>1</v>
      </c>
      <c r="G94556" s="1" t="s">
        <v>1</v>
      </c>
      <c r="K94556" s="1" t="s">
        <v>486</v>
      </c>
      <c r="L94556" s="1" t="s">
        <v>486</v>
      </c>
      <c r="M94556" s="1" t="s">
        <v>1</v>
      </c>
    </row>
    <row r="94557" spans="1:13" x14ac:dyDescent="0.25">
      <c r="A94557" s="1" t="s">
        <v>184705</v>
      </c>
      <c r="B94557" s="1" t="s">
        <v>184706</v>
      </c>
      <c r="C94557">
        <v>1</v>
      </c>
      <c r="D94557" s="1" t="s">
        <v>1</v>
      </c>
      <c r="E94557" s="1" t="s">
        <v>1</v>
      </c>
      <c r="F94557" s="1" t="s">
        <v>1</v>
      </c>
      <c r="G94557" s="1" t="s">
        <v>1</v>
      </c>
      <c r="K94557" s="1" t="s">
        <v>486</v>
      </c>
      <c r="L94557" s="1" t="s">
        <v>486</v>
      </c>
      <c r="M94557" s="1" t="s">
        <v>1</v>
      </c>
    </row>
    <row r="94558" spans="1:13" x14ac:dyDescent="0.25">
      <c r="A94558" s="1" t="s">
        <v>184707</v>
      </c>
      <c r="B94558" s="1" t="s">
        <v>184708</v>
      </c>
      <c r="C94558">
        <v>1</v>
      </c>
      <c r="D94558" s="1" t="s">
        <v>1</v>
      </c>
      <c r="E94558" s="1" t="s">
        <v>1</v>
      </c>
      <c r="F94558" s="1" t="s">
        <v>1</v>
      </c>
      <c r="G94558" s="1" t="s">
        <v>1</v>
      </c>
      <c r="K94558" s="1" t="s">
        <v>486</v>
      </c>
      <c r="L94558" s="1" t="s">
        <v>486</v>
      </c>
      <c r="M94558" s="1" t="s">
        <v>1</v>
      </c>
    </row>
    <row r="94559" spans="1:13" x14ac:dyDescent="0.25">
      <c r="A94559" s="1" t="s">
        <v>184709</v>
      </c>
      <c r="B94559" s="1" t="s">
        <v>184710</v>
      </c>
      <c r="C94559">
        <v>0</v>
      </c>
      <c r="D94559" s="1" t="s">
        <v>1</v>
      </c>
      <c r="E94559" s="1" t="s">
        <v>1</v>
      </c>
      <c r="F94559" s="1" t="s">
        <v>1</v>
      </c>
      <c r="G94559" s="1" t="s">
        <v>1</v>
      </c>
      <c r="K94559" s="1" t="s">
        <v>1</v>
      </c>
      <c r="L94559" s="1" t="s">
        <v>1</v>
      </c>
      <c r="M94559" s="1" t="s">
        <v>1</v>
      </c>
    </row>
    <row r="94560" spans="1:13" x14ac:dyDescent="0.25">
      <c r="A94560" s="1" t="s">
        <v>184711</v>
      </c>
      <c r="B94560" s="1" t="s">
        <v>184712</v>
      </c>
      <c r="C94560">
        <v>0</v>
      </c>
      <c r="D94560" s="1" t="s">
        <v>1</v>
      </c>
      <c r="E94560" s="1" t="s">
        <v>1</v>
      </c>
      <c r="F94560" s="1" t="s">
        <v>1</v>
      </c>
      <c r="G94560" s="1" t="s">
        <v>1</v>
      </c>
      <c r="K94560" s="1" t="s">
        <v>1</v>
      </c>
      <c r="L94560" s="1" t="s">
        <v>1</v>
      </c>
      <c r="M94560" s="1" t="s">
        <v>1</v>
      </c>
    </row>
    <row r="94561" spans="1:13" x14ac:dyDescent="0.25">
      <c r="A94561" s="1" t="s">
        <v>184713</v>
      </c>
      <c r="B94561" s="1" t="s">
        <v>184712</v>
      </c>
      <c r="C94561">
        <v>0</v>
      </c>
      <c r="D94561" s="1" t="s">
        <v>1</v>
      </c>
      <c r="E94561" s="1" t="s">
        <v>1</v>
      </c>
      <c r="F94561" s="1" t="s">
        <v>1</v>
      </c>
      <c r="G94561" s="1" t="s">
        <v>1</v>
      </c>
      <c r="K94561" s="1" t="s">
        <v>1</v>
      </c>
      <c r="L94561" s="1" t="s">
        <v>1</v>
      </c>
      <c r="M94561" s="1" t="s">
        <v>1</v>
      </c>
    </row>
    <row r="94562" spans="1:13" x14ac:dyDescent="0.25">
      <c r="A94562" s="1" t="s">
        <v>184714</v>
      </c>
      <c r="B94562" s="1" t="s">
        <v>184715</v>
      </c>
      <c r="C94562">
        <v>1</v>
      </c>
      <c r="D94562" s="1" t="s">
        <v>1</v>
      </c>
      <c r="E94562" s="1" t="s">
        <v>1</v>
      </c>
      <c r="F94562" s="1" t="s">
        <v>1</v>
      </c>
      <c r="G94562" s="1" t="s">
        <v>1</v>
      </c>
      <c r="K94562" s="1" t="s">
        <v>486</v>
      </c>
      <c r="L94562" s="1" t="s">
        <v>486</v>
      </c>
      <c r="M94562" s="1" t="s">
        <v>1</v>
      </c>
    </row>
    <row r="94563" spans="1:13" x14ac:dyDescent="0.25">
      <c r="A94563" s="1" t="s">
        <v>184716</v>
      </c>
      <c r="B94563" s="1" t="s">
        <v>184717</v>
      </c>
      <c r="C94563">
        <v>1</v>
      </c>
      <c r="D94563" s="1" t="s">
        <v>1</v>
      </c>
      <c r="E94563" s="1" t="s">
        <v>1</v>
      </c>
      <c r="F94563" s="1" t="s">
        <v>1</v>
      </c>
      <c r="G94563" s="1" t="s">
        <v>1</v>
      </c>
      <c r="K94563" s="1" t="s">
        <v>486</v>
      </c>
      <c r="L94563" s="1" t="s">
        <v>486</v>
      </c>
      <c r="M94563" s="1" t="s">
        <v>1</v>
      </c>
    </row>
    <row r="94564" spans="1:13" x14ac:dyDescent="0.25">
      <c r="A94564" s="1" t="s">
        <v>184718</v>
      </c>
      <c r="B94564" s="1" t="s">
        <v>184719</v>
      </c>
      <c r="C94564">
        <v>1</v>
      </c>
      <c r="D94564" s="1" t="s">
        <v>1</v>
      </c>
      <c r="E94564" s="1" t="s">
        <v>1</v>
      </c>
      <c r="F94564" s="1" t="s">
        <v>1</v>
      </c>
      <c r="G94564" s="1" t="s">
        <v>1</v>
      </c>
      <c r="K94564" s="1" t="s">
        <v>486</v>
      </c>
      <c r="L94564" s="1" t="s">
        <v>486</v>
      </c>
      <c r="M94564" s="1" t="s">
        <v>1</v>
      </c>
    </row>
    <row r="94565" spans="1:13" x14ac:dyDescent="0.25">
      <c r="A94565" s="1" t="s">
        <v>184720</v>
      </c>
      <c r="B94565" s="1" t="s">
        <v>184721</v>
      </c>
      <c r="C94565">
        <v>0</v>
      </c>
      <c r="D94565" s="1" t="s">
        <v>1</v>
      </c>
      <c r="E94565" s="1" t="s">
        <v>1</v>
      </c>
      <c r="F94565" s="1" t="s">
        <v>1</v>
      </c>
      <c r="G94565" s="1" t="s">
        <v>1</v>
      </c>
      <c r="K94565" s="1" t="s">
        <v>1</v>
      </c>
      <c r="L94565" s="1" t="s">
        <v>1</v>
      </c>
      <c r="M94565" s="1" t="s">
        <v>1</v>
      </c>
    </row>
    <row r="94566" spans="1:13" x14ac:dyDescent="0.25">
      <c r="A94566" s="1" t="s">
        <v>184722</v>
      </c>
      <c r="B94566" s="1" t="s">
        <v>184721</v>
      </c>
      <c r="C94566">
        <v>0</v>
      </c>
      <c r="D94566" s="1" t="s">
        <v>1</v>
      </c>
      <c r="E94566" s="1" t="s">
        <v>1</v>
      </c>
      <c r="F94566" s="1" t="s">
        <v>1</v>
      </c>
      <c r="G94566" s="1" t="s">
        <v>1</v>
      </c>
      <c r="K94566" s="1" t="s">
        <v>1</v>
      </c>
      <c r="L94566" s="1" t="s">
        <v>1</v>
      </c>
      <c r="M94566" s="1" t="s">
        <v>1</v>
      </c>
    </row>
    <row r="94567" spans="1:13" x14ac:dyDescent="0.25">
      <c r="A94567" s="1" t="s">
        <v>184723</v>
      </c>
      <c r="B94567" s="1" t="s">
        <v>184724</v>
      </c>
      <c r="C94567">
        <v>1</v>
      </c>
      <c r="D94567" s="1" t="s">
        <v>1</v>
      </c>
      <c r="E94567" s="1" t="s">
        <v>1</v>
      </c>
      <c r="F94567" s="1" t="s">
        <v>1</v>
      </c>
      <c r="G94567" s="1" t="s">
        <v>1</v>
      </c>
      <c r="K94567" s="1" t="s">
        <v>486</v>
      </c>
      <c r="L94567" s="1" t="s">
        <v>486</v>
      </c>
      <c r="M94567" s="1" t="s">
        <v>1</v>
      </c>
    </row>
    <row r="94568" spans="1:13" x14ac:dyDescent="0.25">
      <c r="A94568" s="1" t="s">
        <v>184725</v>
      </c>
      <c r="B94568" s="1" t="s">
        <v>184726</v>
      </c>
      <c r="C94568">
        <v>1</v>
      </c>
      <c r="D94568" s="1" t="s">
        <v>1</v>
      </c>
      <c r="E94568" s="1" t="s">
        <v>1</v>
      </c>
      <c r="F94568" s="1" t="s">
        <v>1</v>
      </c>
      <c r="G94568" s="1" t="s">
        <v>1</v>
      </c>
      <c r="K94568" s="1" t="s">
        <v>486</v>
      </c>
      <c r="L94568" s="1" t="s">
        <v>486</v>
      </c>
      <c r="M94568" s="1" t="s">
        <v>1</v>
      </c>
    </row>
    <row r="94569" spans="1:13" x14ac:dyDescent="0.25">
      <c r="A94569" s="1" t="s">
        <v>184727</v>
      </c>
      <c r="B94569" s="1" t="s">
        <v>184728</v>
      </c>
      <c r="C94569">
        <v>1</v>
      </c>
      <c r="D94569" s="1" t="s">
        <v>1</v>
      </c>
      <c r="E94569" s="1" t="s">
        <v>1</v>
      </c>
      <c r="F94569" s="1" t="s">
        <v>1</v>
      </c>
      <c r="G94569" s="1" t="s">
        <v>1</v>
      </c>
      <c r="K94569" s="1" t="s">
        <v>486</v>
      </c>
      <c r="L94569" s="1" t="s">
        <v>486</v>
      </c>
      <c r="M94569" s="1" t="s">
        <v>1</v>
      </c>
    </row>
    <row r="94570" spans="1:13" x14ac:dyDescent="0.25">
      <c r="A94570" s="1" t="s">
        <v>184729</v>
      </c>
      <c r="B94570" s="1" t="s">
        <v>184730</v>
      </c>
      <c r="C94570">
        <v>0</v>
      </c>
      <c r="D94570" s="1" t="s">
        <v>1</v>
      </c>
      <c r="E94570" s="1" t="s">
        <v>1</v>
      </c>
      <c r="F94570" s="1" t="s">
        <v>1</v>
      </c>
      <c r="G94570" s="1" t="s">
        <v>1</v>
      </c>
      <c r="K94570" s="1" t="s">
        <v>1</v>
      </c>
      <c r="L94570" s="1" t="s">
        <v>1</v>
      </c>
      <c r="M94570" s="1" t="s">
        <v>1</v>
      </c>
    </row>
    <row r="94571" spans="1:13" x14ac:dyDescent="0.25">
      <c r="A94571" s="1" t="s">
        <v>184731</v>
      </c>
      <c r="B94571" s="1" t="s">
        <v>184730</v>
      </c>
      <c r="C94571">
        <v>0</v>
      </c>
      <c r="D94571" s="1" t="s">
        <v>1</v>
      </c>
      <c r="E94571" s="1" t="s">
        <v>1</v>
      </c>
      <c r="F94571" s="1" t="s">
        <v>1</v>
      </c>
      <c r="G94571" s="1" t="s">
        <v>1</v>
      </c>
      <c r="K94571" s="1" t="s">
        <v>1</v>
      </c>
      <c r="L94571" s="1" t="s">
        <v>1</v>
      </c>
      <c r="M94571" s="1" t="s">
        <v>1</v>
      </c>
    </row>
    <row r="94572" spans="1:13" x14ac:dyDescent="0.25">
      <c r="A94572" s="1" t="s">
        <v>184732</v>
      </c>
      <c r="B94572" s="1" t="s">
        <v>184733</v>
      </c>
      <c r="C94572">
        <v>1</v>
      </c>
      <c r="D94572" s="1" t="s">
        <v>1</v>
      </c>
      <c r="E94572" s="1" t="s">
        <v>1</v>
      </c>
      <c r="F94572" s="1" t="s">
        <v>1</v>
      </c>
      <c r="G94572" s="1" t="s">
        <v>1</v>
      </c>
      <c r="K94572" s="1" t="s">
        <v>486</v>
      </c>
      <c r="L94572" s="1" t="s">
        <v>486</v>
      </c>
      <c r="M94572" s="1" t="s">
        <v>1</v>
      </c>
    </row>
    <row r="94573" spans="1:13" x14ac:dyDescent="0.25">
      <c r="A94573" s="1" t="s">
        <v>184734</v>
      </c>
      <c r="B94573" s="1" t="s">
        <v>184735</v>
      </c>
      <c r="C94573">
        <v>1</v>
      </c>
      <c r="D94573" s="1" t="s">
        <v>1</v>
      </c>
      <c r="E94573" s="1" t="s">
        <v>1</v>
      </c>
      <c r="F94573" s="1" t="s">
        <v>1</v>
      </c>
      <c r="G94573" s="1" t="s">
        <v>1</v>
      </c>
      <c r="K94573" s="1" t="s">
        <v>486</v>
      </c>
      <c r="L94573" s="1" t="s">
        <v>486</v>
      </c>
      <c r="M94573" s="1" t="s">
        <v>1</v>
      </c>
    </row>
    <row r="94574" spans="1:13" x14ac:dyDescent="0.25">
      <c r="A94574" s="1" t="s">
        <v>184736</v>
      </c>
      <c r="B94574" s="1" t="s">
        <v>184737</v>
      </c>
      <c r="C94574">
        <v>1</v>
      </c>
      <c r="D94574" s="1" t="s">
        <v>1</v>
      </c>
      <c r="E94574" s="1" t="s">
        <v>1</v>
      </c>
      <c r="F94574" s="1" t="s">
        <v>1</v>
      </c>
      <c r="G94574" s="1" t="s">
        <v>1</v>
      </c>
      <c r="K94574" s="1" t="s">
        <v>486</v>
      </c>
      <c r="L94574" s="1" t="s">
        <v>486</v>
      </c>
      <c r="M94574" s="1" t="s">
        <v>1</v>
      </c>
    </row>
    <row r="94575" spans="1:13" x14ac:dyDescent="0.25">
      <c r="A94575" s="1" t="s">
        <v>184738</v>
      </c>
      <c r="B94575" s="1" t="s">
        <v>184739</v>
      </c>
      <c r="C94575">
        <v>0</v>
      </c>
      <c r="D94575" s="1" t="s">
        <v>1</v>
      </c>
      <c r="E94575" s="1" t="s">
        <v>1</v>
      </c>
      <c r="F94575" s="1" t="s">
        <v>1</v>
      </c>
      <c r="G94575" s="1" t="s">
        <v>1</v>
      </c>
      <c r="K94575" s="1" t="s">
        <v>1</v>
      </c>
      <c r="L94575" s="1" t="s">
        <v>1</v>
      </c>
      <c r="M94575" s="1" t="s">
        <v>1</v>
      </c>
    </row>
    <row r="94576" spans="1:13" x14ac:dyDescent="0.25">
      <c r="A94576" s="1" t="s">
        <v>184740</v>
      </c>
      <c r="B94576" s="1" t="s">
        <v>184741</v>
      </c>
      <c r="C94576">
        <v>0</v>
      </c>
      <c r="D94576" s="1" t="s">
        <v>1</v>
      </c>
      <c r="E94576" s="1" t="s">
        <v>1</v>
      </c>
      <c r="F94576" s="1" t="s">
        <v>1</v>
      </c>
      <c r="G94576" s="1" t="s">
        <v>1</v>
      </c>
      <c r="K94576" s="1" t="s">
        <v>1</v>
      </c>
      <c r="L94576" s="1" t="s">
        <v>1</v>
      </c>
      <c r="M94576" s="1" t="s">
        <v>1</v>
      </c>
    </row>
    <row r="94577" spans="1:13" x14ac:dyDescent="0.25">
      <c r="A94577" s="1" t="s">
        <v>184742</v>
      </c>
      <c r="B94577" s="1" t="s">
        <v>184741</v>
      </c>
      <c r="C94577">
        <v>0</v>
      </c>
      <c r="D94577" s="1" t="s">
        <v>1</v>
      </c>
      <c r="E94577" s="1" t="s">
        <v>1</v>
      </c>
      <c r="F94577" s="1" t="s">
        <v>1</v>
      </c>
      <c r="G94577" s="1" t="s">
        <v>1</v>
      </c>
      <c r="K94577" s="1" t="s">
        <v>1</v>
      </c>
      <c r="L94577" s="1" t="s">
        <v>1</v>
      </c>
      <c r="M94577" s="1" t="s">
        <v>1</v>
      </c>
    </row>
    <row r="94578" spans="1:13" x14ac:dyDescent="0.25">
      <c r="A94578" s="1" t="s">
        <v>184743</v>
      </c>
      <c r="B94578" s="1" t="s">
        <v>184744</v>
      </c>
      <c r="C94578">
        <v>1</v>
      </c>
      <c r="D94578" s="1" t="s">
        <v>1</v>
      </c>
      <c r="E94578" s="1" t="s">
        <v>1</v>
      </c>
      <c r="F94578" s="1" t="s">
        <v>1</v>
      </c>
      <c r="G94578" s="1" t="s">
        <v>1</v>
      </c>
      <c r="K94578" s="1" t="s">
        <v>486</v>
      </c>
      <c r="L94578" s="1" t="s">
        <v>486</v>
      </c>
      <c r="M94578" s="1" t="s">
        <v>1</v>
      </c>
    </row>
    <row r="94579" spans="1:13" x14ac:dyDescent="0.25">
      <c r="A94579" s="1" t="s">
        <v>184745</v>
      </c>
      <c r="B94579" s="1" t="s">
        <v>184746</v>
      </c>
      <c r="C94579">
        <v>1</v>
      </c>
      <c r="D94579" s="1" t="s">
        <v>1</v>
      </c>
      <c r="E94579" s="1" t="s">
        <v>1</v>
      </c>
      <c r="F94579" s="1" t="s">
        <v>1</v>
      </c>
      <c r="G94579" s="1" t="s">
        <v>1</v>
      </c>
      <c r="K94579" s="1" t="s">
        <v>486</v>
      </c>
      <c r="L94579" s="1" t="s">
        <v>486</v>
      </c>
      <c r="M94579" s="1" t="s">
        <v>1</v>
      </c>
    </row>
    <row r="94580" spans="1:13" x14ac:dyDescent="0.25">
      <c r="A94580" s="1" t="s">
        <v>184747</v>
      </c>
      <c r="B94580" s="1" t="s">
        <v>184748</v>
      </c>
      <c r="C94580">
        <v>1</v>
      </c>
      <c r="D94580" s="1" t="s">
        <v>1</v>
      </c>
      <c r="E94580" s="1" t="s">
        <v>1</v>
      </c>
      <c r="F94580" s="1" t="s">
        <v>1</v>
      </c>
      <c r="G94580" s="1" t="s">
        <v>1</v>
      </c>
      <c r="K94580" s="1" t="s">
        <v>486</v>
      </c>
      <c r="L94580" s="1" t="s">
        <v>486</v>
      </c>
      <c r="M94580" s="1" t="s">
        <v>1</v>
      </c>
    </row>
    <row r="94581" spans="1:13" x14ac:dyDescent="0.25">
      <c r="A94581" s="1" t="s">
        <v>184749</v>
      </c>
      <c r="B94581" s="1" t="s">
        <v>184750</v>
      </c>
      <c r="C94581">
        <v>0</v>
      </c>
      <c r="D94581" s="1" t="s">
        <v>1</v>
      </c>
      <c r="E94581" s="1" t="s">
        <v>1</v>
      </c>
      <c r="F94581" s="1" t="s">
        <v>1</v>
      </c>
      <c r="G94581" s="1" t="s">
        <v>1</v>
      </c>
      <c r="K94581" s="1" t="s">
        <v>1</v>
      </c>
      <c r="L94581" s="1" t="s">
        <v>1</v>
      </c>
      <c r="M94581" s="1" t="s">
        <v>1</v>
      </c>
    </row>
    <row r="94582" spans="1:13" x14ac:dyDescent="0.25">
      <c r="A94582" s="1" t="s">
        <v>184751</v>
      </c>
      <c r="B94582" s="1" t="s">
        <v>184750</v>
      </c>
      <c r="C94582">
        <v>0</v>
      </c>
      <c r="D94582" s="1" t="s">
        <v>1</v>
      </c>
      <c r="E94582" s="1" t="s">
        <v>1</v>
      </c>
      <c r="F94582" s="1" t="s">
        <v>1</v>
      </c>
      <c r="G94582" s="1" t="s">
        <v>1</v>
      </c>
      <c r="K94582" s="1" t="s">
        <v>1</v>
      </c>
      <c r="L94582" s="1" t="s">
        <v>1</v>
      </c>
      <c r="M94582" s="1" t="s">
        <v>1</v>
      </c>
    </row>
    <row r="94583" spans="1:13" x14ac:dyDescent="0.25">
      <c r="A94583" s="1" t="s">
        <v>184752</v>
      </c>
      <c r="B94583" s="1" t="s">
        <v>184753</v>
      </c>
      <c r="C94583">
        <v>1</v>
      </c>
      <c r="D94583" s="1" t="s">
        <v>1</v>
      </c>
      <c r="E94583" s="1" t="s">
        <v>1</v>
      </c>
      <c r="F94583" s="1" t="s">
        <v>1</v>
      </c>
      <c r="G94583" s="1" t="s">
        <v>1</v>
      </c>
      <c r="K94583" s="1" t="s">
        <v>486</v>
      </c>
      <c r="L94583" s="1" t="s">
        <v>486</v>
      </c>
      <c r="M94583" s="1" t="s">
        <v>1</v>
      </c>
    </row>
    <row r="94584" spans="1:13" x14ac:dyDescent="0.25">
      <c r="A94584" s="1" t="s">
        <v>184754</v>
      </c>
      <c r="B94584" s="1" t="s">
        <v>184755</v>
      </c>
      <c r="C94584">
        <v>1</v>
      </c>
      <c r="D94584" s="1" t="s">
        <v>1</v>
      </c>
      <c r="E94584" s="1" t="s">
        <v>1</v>
      </c>
      <c r="F94584" s="1" t="s">
        <v>1</v>
      </c>
      <c r="G94584" s="1" t="s">
        <v>1</v>
      </c>
      <c r="K94584" s="1" t="s">
        <v>486</v>
      </c>
      <c r="L94584" s="1" t="s">
        <v>486</v>
      </c>
      <c r="M94584" s="1" t="s">
        <v>1</v>
      </c>
    </row>
    <row r="94585" spans="1:13" x14ac:dyDescent="0.25">
      <c r="A94585" s="1" t="s">
        <v>184756</v>
      </c>
      <c r="B94585" s="1" t="s">
        <v>184757</v>
      </c>
      <c r="C94585">
        <v>1</v>
      </c>
      <c r="D94585" s="1" t="s">
        <v>1</v>
      </c>
      <c r="E94585" s="1" t="s">
        <v>1</v>
      </c>
      <c r="F94585" s="1" t="s">
        <v>1</v>
      </c>
      <c r="G94585" s="1" t="s">
        <v>1</v>
      </c>
      <c r="K94585" s="1" t="s">
        <v>486</v>
      </c>
      <c r="L94585" s="1" t="s">
        <v>486</v>
      </c>
      <c r="M94585" s="1" t="s">
        <v>1</v>
      </c>
    </row>
    <row r="94586" spans="1:13" x14ac:dyDescent="0.25">
      <c r="A94586" s="1" t="s">
        <v>184758</v>
      </c>
      <c r="B94586" s="1" t="s">
        <v>184759</v>
      </c>
      <c r="C94586">
        <v>0</v>
      </c>
      <c r="D94586" s="1" t="s">
        <v>1</v>
      </c>
      <c r="E94586" s="1" t="s">
        <v>1</v>
      </c>
      <c r="F94586" s="1" t="s">
        <v>1</v>
      </c>
      <c r="G94586" s="1" t="s">
        <v>1</v>
      </c>
      <c r="K94586" s="1" t="s">
        <v>1</v>
      </c>
      <c r="L94586" s="1" t="s">
        <v>1</v>
      </c>
      <c r="M94586" s="1" t="s">
        <v>1</v>
      </c>
    </row>
    <row r="94587" spans="1:13" x14ac:dyDescent="0.25">
      <c r="A94587" s="1" t="s">
        <v>184760</v>
      </c>
      <c r="B94587" s="1" t="s">
        <v>184759</v>
      </c>
      <c r="C94587">
        <v>0</v>
      </c>
      <c r="D94587" s="1" t="s">
        <v>1</v>
      </c>
      <c r="E94587" s="1" t="s">
        <v>1</v>
      </c>
      <c r="F94587" s="1" t="s">
        <v>1</v>
      </c>
      <c r="G94587" s="1" t="s">
        <v>1</v>
      </c>
      <c r="K94587" s="1" t="s">
        <v>1</v>
      </c>
      <c r="L94587" s="1" t="s">
        <v>1</v>
      </c>
      <c r="M94587" s="1" t="s">
        <v>1</v>
      </c>
    </row>
    <row r="94588" spans="1:13" x14ac:dyDescent="0.25">
      <c r="A94588" s="1" t="s">
        <v>184761</v>
      </c>
      <c r="B94588" s="1" t="s">
        <v>184762</v>
      </c>
      <c r="C94588">
        <v>1</v>
      </c>
      <c r="D94588" s="1" t="s">
        <v>1</v>
      </c>
      <c r="E94588" s="1" t="s">
        <v>1</v>
      </c>
      <c r="F94588" s="1" t="s">
        <v>1</v>
      </c>
      <c r="G94588" s="1" t="s">
        <v>1</v>
      </c>
      <c r="K94588" s="1" t="s">
        <v>486</v>
      </c>
      <c r="L94588" s="1" t="s">
        <v>486</v>
      </c>
      <c r="M94588" s="1" t="s">
        <v>1</v>
      </c>
    </row>
    <row r="94589" spans="1:13" x14ac:dyDescent="0.25">
      <c r="A94589" s="1" t="s">
        <v>184763</v>
      </c>
      <c r="B94589" s="1" t="s">
        <v>184764</v>
      </c>
      <c r="C94589">
        <v>1</v>
      </c>
      <c r="D94589" s="1" t="s">
        <v>1</v>
      </c>
      <c r="E94589" s="1" t="s">
        <v>1</v>
      </c>
      <c r="F94589" s="1" t="s">
        <v>1</v>
      </c>
      <c r="G94589" s="1" t="s">
        <v>1</v>
      </c>
      <c r="K94589" s="1" t="s">
        <v>486</v>
      </c>
      <c r="L94589" s="1" t="s">
        <v>486</v>
      </c>
      <c r="M94589" s="1" t="s">
        <v>1</v>
      </c>
    </row>
    <row r="94590" spans="1:13" x14ac:dyDescent="0.25">
      <c r="A94590" s="1" t="s">
        <v>184765</v>
      </c>
      <c r="B94590" s="1" t="s">
        <v>184766</v>
      </c>
      <c r="C94590">
        <v>1</v>
      </c>
      <c r="D94590" s="1" t="s">
        <v>1</v>
      </c>
      <c r="E94590" s="1" t="s">
        <v>1</v>
      </c>
      <c r="F94590" s="1" t="s">
        <v>1</v>
      </c>
      <c r="G94590" s="1" t="s">
        <v>1</v>
      </c>
      <c r="K94590" s="1" t="s">
        <v>486</v>
      </c>
      <c r="L94590" s="1" t="s">
        <v>486</v>
      </c>
      <c r="M94590" s="1" t="s">
        <v>1</v>
      </c>
    </row>
    <row r="94591" spans="1:13" x14ac:dyDescent="0.25">
      <c r="A94591" s="1" t="s">
        <v>184767</v>
      </c>
      <c r="B94591" s="1" t="s">
        <v>184768</v>
      </c>
      <c r="C94591">
        <v>0</v>
      </c>
      <c r="D94591" s="1" t="s">
        <v>1</v>
      </c>
      <c r="E94591" s="1" t="s">
        <v>1</v>
      </c>
      <c r="F94591" s="1" t="s">
        <v>1</v>
      </c>
      <c r="G94591" s="1" t="s">
        <v>1</v>
      </c>
      <c r="K94591" s="1" t="s">
        <v>1</v>
      </c>
      <c r="L94591" s="1" t="s">
        <v>1</v>
      </c>
      <c r="M94591" s="1" t="s">
        <v>1</v>
      </c>
    </row>
    <row r="94592" spans="1:13" x14ac:dyDescent="0.25">
      <c r="A94592" s="1" t="s">
        <v>184769</v>
      </c>
      <c r="B94592" s="1" t="s">
        <v>184770</v>
      </c>
      <c r="C94592">
        <v>0</v>
      </c>
      <c r="D94592" s="1" t="s">
        <v>1</v>
      </c>
      <c r="E94592" s="1" t="s">
        <v>1</v>
      </c>
      <c r="F94592" s="1" t="s">
        <v>1</v>
      </c>
      <c r="G94592" s="1" t="s">
        <v>1</v>
      </c>
      <c r="K94592" s="1" t="s">
        <v>1</v>
      </c>
      <c r="L94592" s="1" t="s">
        <v>1</v>
      </c>
      <c r="M94592" s="1" t="s">
        <v>1</v>
      </c>
    </row>
    <row r="94593" spans="1:13" x14ac:dyDescent="0.25">
      <c r="A94593" s="1" t="s">
        <v>184771</v>
      </c>
      <c r="B94593" s="1" t="s">
        <v>184770</v>
      </c>
      <c r="C94593">
        <v>0</v>
      </c>
      <c r="D94593" s="1" t="s">
        <v>1</v>
      </c>
      <c r="E94593" s="1" t="s">
        <v>1</v>
      </c>
      <c r="F94593" s="1" t="s">
        <v>1</v>
      </c>
      <c r="G94593" s="1" t="s">
        <v>1</v>
      </c>
      <c r="K94593" s="1" t="s">
        <v>1</v>
      </c>
      <c r="L94593" s="1" t="s">
        <v>1</v>
      </c>
      <c r="M94593" s="1" t="s">
        <v>1</v>
      </c>
    </row>
    <row r="94594" spans="1:13" x14ac:dyDescent="0.25">
      <c r="A94594" s="1" t="s">
        <v>184772</v>
      </c>
      <c r="B94594" s="1" t="s">
        <v>184773</v>
      </c>
      <c r="C94594">
        <v>1</v>
      </c>
      <c r="D94594" s="1" t="s">
        <v>1</v>
      </c>
      <c r="E94594" s="1" t="s">
        <v>1</v>
      </c>
      <c r="F94594" s="1" t="s">
        <v>1</v>
      </c>
      <c r="G94594" s="1" t="s">
        <v>1</v>
      </c>
      <c r="K94594" s="1" t="s">
        <v>486</v>
      </c>
      <c r="L94594" s="1" t="s">
        <v>486</v>
      </c>
      <c r="M94594" s="1" t="s">
        <v>1</v>
      </c>
    </row>
    <row r="94595" spans="1:13" x14ac:dyDescent="0.25">
      <c r="A94595" s="1" t="s">
        <v>184774</v>
      </c>
      <c r="B94595" s="1" t="s">
        <v>184775</v>
      </c>
      <c r="C94595">
        <v>1</v>
      </c>
      <c r="D94595" s="1" t="s">
        <v>1</v>
      </c>
      <c r="E94595" s="1" t="s">
        <v>1</v>
      </c>
      <c r="F94595" s="1" t="s">
        <v>1</v>
      </c>
      <c r="G94595" s="1" t="s">
        <v>1</v>
      </c>
      <c r="K94595" s="1" t="s">
        <v>486</v>
      </c>
      <c r="L94595" s="1" t="s">
        <v>486</v>
      </c>
      <c r="M94595" s="1" t="s">
        <v>1</v>
      </c>
    </row>
    <row r="94596" spans="1:13" x14ac:dyDescent="0.25">
      <c r="A94596" s="1" t="s">
        <v>184776</v>
      </c>
      <c r="B94596" s="1" t="s">
        <v>184777</v>
      </c>
      <c r="C94596">
        <v>1</v>
      </c>
      <c r="D94596" s="1" t="s">
        <v>1</v>
      </c>
      <c r="E94596" s="1" t="s">
        <v>1</v>
      </c>
      <c r="F94596" s="1" t="s">
        <v>1</v>
      </c>
      <c r="G94596" s="1" t="s">
        <v>1</v>
      </c>
      <c r="K94596" s="1" t="s">
        <v>486</v>
      </c>
      <c r="L94596" s="1" t="s">
        <v>486</v>
      </c>
      <c r="M94596" s="1" t="s">
        <v>1</v>
      </c>
    </row>
    <row r="94597" spans="1:13" x14ac:dyDescent="0.25">
      <c r="A94597" s="1" t="s">
        <v>184778</v>
      </c>
      <c r="B94597" s="1" t="s">
        <v>184779</v>
      </c>
      <c r="C94597">
        <v>0</v>
      </c>
      <c r="D94597" s="1" t="s">
        <v>1</v>
      </c>
      <c r="E94597" s="1" t="s">
        <v>1</v>
      </c>
      <c r="F94597" s="1" t="s">
        <v>1</v>
      </c>
      <c r="G94597" s="1" t="s">
        <v>1</v>
      </c>
      <c r="K94597" s="1" t="s">
        <v>1</v>
      </c>
      <c r="L94597" s="1" t="s">
        <v>1</v>
      </c>
      <c r="M94597" s="1" t="s">
        <v>1</v>
      </c>
    </row>
    <row r="94598" spans="1:13" x14ac:dyDescent="0.25">
      <c r="A94598" s="1" t="s">
        <v>184780</v>
      </c>
      <c r="B94598" s="1" t="s">
        <v>184779</v>
      </c>
      <c r="C94598">
        <v>0</v>
      </c>
      <c r="D94598" s="1" t="s">
        <v>1</v>
      </c>
      <c r="E94598" s="1" t="s">
        <v>1</v>
      </c>
      <c r="F94598" s="1" t="s">
        <v>1</v>
      </c>
      <c r="G94598" s="1" t="s">
        <v>1</v>
      </c>
      <c r="K94598" s="1" t="s">
        <v>1</v>
      </c>
      <c r="L94598" s="1" t="s">
        <v>1</v>
      </c>
      <c r="M94598" s="1" t="s">
        <v>1</v>
      </c>
    </row>
    <row r="94599" spans="1:13" x14ac:dyDescent="0.25">
      <c r="A94599" s="1" t="s">
        <v>184781</v>
      </c>
      <c r="B94599" s="1" t="s">
        <v>184782</v>
      </c>
      <c r="C94599">
        <v>1</v>
      </c>
      <c r="D94599" s="1" t="s">
        <v>1</v>
      </c>
      <c r="E94599" s="1" t="s">
        <v>1</v>
      </c>
      <c r="F94599" s="1" t="s">
        <v>1</v>
      </c>
      <c r="G94599" s="1" t="s">
        <v>1</v>
      </c>
      <c r="K94599" s="1" t="s">
        <v>486</v>
      </c>
      <c r="L94599" s="1" t="s">
        <v>486</v>
      </c>
      <c r="M94599" s="1" t="s">
        <v>1</v>
      </c>
    </row>
    <row r="94600" spans="1:13" x14ac:dyDescent="0.25">
      <c r="A94600" s="1" t="s">
        <v>184783</v>
      </c>
      <c r="B94600" s="1" t="s">
        <v>184784</v>
      </c>
      <c r="C94600">
        <v>1</v>
      </c>
      <c r="D94600" s="1" t="s">
        <v>1</v>
      </c>
      <c r="E94600" s="1" t="s">
        <v>1</v>
      </c>
      <c r="F94600" s="1" t="s">
        <v>1</v>
      </c>
      <c r="G94600" s="1" t="s">
        <v>1</v>
      </c>
      <c r="K94600" s="1" t="s">
        <v>486</v>
      </c>
      <c r="L94600" s="1" t="s">
        <v>486</v>
      </c>
      <c r="M94600" s="1" t="s">
        <v>1</v>
      </c>
    </row>
    <row r="94601" spans="1:13" x14ac:dyDescent="0.25">
      <c r="A94601" s="1" t="s">
        <v>184785</v>
      </c>
      <c r="B94601" s="1" t="s">
        <v>184786</v>
      </c>
      <c r="C94601">
        <v>1</v>
      </c>
      <c r="D94601" s="1" t="s">
        <v>1</v>
      </c>
      <c r="E94601" s="1" t="s">
        <v>1</v>
      </c>
      <c r="F94601" s="1" t="s">
        <v>1</v>
      </c>
      <c r="G94601" s="1" t="s">
        <v>1</v>
      </c>
      <c r="K94601" s="1" t="s">
        <v>486</v>
      </c>
      <c r="L94601" s="1" t="s">
        <v>486</v>
      </c>
      <c r="M94601" s="1" t="s">
        <v>1</v>
      </c>
    </row>
    <row r="94602" spans="1:13" x14ac:dyDescent="0.25">
      <c r="A94602" s="1" t="s">
        <v>184787</v>
      </c>
      <c r="B94602" s="1" t="s">
        <v>184788</v>
      </c>
      <c r="C94602">
        <v>0</v>
      </c>
      <c r="D94602" s="1" t="s">
        <v>1</v>
      </c>
      <c r="E94602" s="1" t="s">
        <v>1</v>
      </c>
      <c r="F94602" s="1" t="s">
        <v>1</v>
      </c>
      <c r="G94602" s="1" t="s">
        <v>1</v>
      </c>
      <c r="K94602" s="1" t="s">
        <v>1</v>
      </c>
      <c r="L94602" s="1" t="s">
        <v>1</v>
      </c>
      <c r="M94602" s="1" t="s">
        <v>1</v>
      </c>
    </row>
    <row r="94603" spans="1:13" x14ac:dyDescent="0.25">
      <c r="A94603" s="1" t="s">
        <v>184789</v>
      </c>
      <c r="B94603" s="1" t="s">
        <v>184788</v>
      </c>
      <c r="C94603">
        <v>0</v>
      </c>
      <c r="D94603" s="1" t="s">
        <v>1</v>
      </c>
      <c r="E94603" s="1" t="s">
        <v>1</v>
      </c>
      <c r="F94603" s="1" t="s">
        <v>1</v>
      </c>
      <c r="G94603" s="1" t="s">
        <v>1</v>
      </c>
      <c r="K94603" s="1" t="s">
        <v>1</v>
      </c>
      <c r="L94603" s="1" t="s">
        <v>1</v>
      </c>
      <c r="M94603" s="1" t="s">
        <v>1</v>
      </c>
    </row>
    <row r="94604" spans="1:13" x14ac:dyDescent="0.25">
      <c r="A94604" s="1" t="s">
        <v>184790</v>
      </c>
      <c r="B94604" s="1" t="s">
        <v>184791</v>
      </c>
      <c r="C94604">
        <v>1</v>
      </c>
      <c r="D94604" s="1" t="s">
        <v>1</v>
      </c>
      <c r="E94604" s="1" t="s">
        <v>1</v>
      </c>
      <c r="F94604" s="1" t="s">
        <v>1</v>
      </c>
      <c r="G94604" s="1" t="s">
        <v>1</v>
      </c>
      <c r="K94604" s="1" t="s">
        <v>486</v>
      </c>
      <c r="L94604" s="1" t="s">
        <v>486</v>
      </c>
      <c r="M94604" s="1" t="s">
        <v>1</v>
      </c>
    </row>
    <row r="94605" spans="1:13" x14ac:dyDescent="0.25">
      <c r="A94605" s="1" t="s">
        <v>184792</v>
      </c>
      <c r="B94605" s="1" t="s">
        <v>184793</v>
      </c>
      <c r="C94605">
        <v>1</v>
      </c>
      <c r="D94605" s="1" t="s">
        <v>1</v>
      </c>
      <c r="E94605" s="1" t="s">
        <v>1</v>
      </c>
      <c r="F94605" s="1" t="s">
        <v>1</v>
      </c>
      <c r="G94605" s="1" t="s">
        <v>1</v>
      </c>
      <c r="K94605" s="1" t="s">
        <v>486</v>
      </c>
      <c r="L94605" s="1" t="s">
        <v>486</v>
      </c>
      <c r="M94605" s="1" t="s">
        <v>1</v>
      </c>
    </row>
    <row r="94606" spans="1:13" x14ac:dyDescent="0.25">
      <c r="A94606" s="1" t="s">
        <v>184794</v>
      </c>
      <c r="B94606" s="1" t="s">
        <v>184795</v>
      </c>
      <c r="C94606">
        <v>1</v>
      </c>
      <c r="D94606" s="1" t="s">
        <v>1</v>
      </c>
      <c r="E94606" s="1" t="s">
        <v>1</v>
      </c>
      <c r="F94606" s="1" t="s">
        <v>1</v>
      </c>
      <c r="G94606" s="1" t="s">
        <v>1</v>
      </c>
      <c r="K94606" s="1" t="s">
        <v>486</v>
      </c>
      <c r="L94606" s="1" t="s">
        <v>486</v>
      </c>
      <c r="M94606" s="1" t="s">
        <v>1</v>
      </c>
    </row>
    <row r="94607" spans="1:13" x14ac:dyDescent="0.25">
      <c r="A94607" s="1" t="s">
        <v>184796</v>
      </c>
      <c r="B94607" s="1" t="s">
        <v>184797</v>
      </c>
      <c r="C94607">
        <v>0</v>
      </c>
      <c r="D94607" s="1" t="s">
        <v>1</v>
      </c>
      <c r="E94607" s="1" t="s">
        <v>1</v>
      </c>
      <c r="F94607" s="1" t="s">
        <v>1</v>
      </c>
      <c r="G94607" s="1" t="s">
        <v>1</v>
      </c>
      <c r="K94607" s="1" t="s">
        <v>1</v>
      </c>
      <c r="L94607" s="1" t="s">
        <v>1</v>
      </c>
      <c r="M94607" s="1" t="s">
        <v>1</v>
      </c>
    </row>
    <row r="94608" spans="1:13" x14ac:dyDescent="0.25">
      <c r="A94608" s="1" t="s">
        <v>184798</v>
      </c>
      <c r="B94608" s="1" t="s">
        <v>184797</v>
      </c>
      <c r="C94608">
        <v>0</v>
      </c>
      <c r="D94608" s="1" t="s">
        <v>1</v>
      </c>
      <c r="E94608" s="1" t="s">
        <v>1</v>
      </c>
      <c r="F94608" s="1" t="s">
        <v>1</v>
      </c>
      <c r="G94608" s="1" t="s">
        <v>1</v>
      </c>
      <c r="K94608" s="1" t="s">
        <v>1</v>
      </c>
      <c r="L94608" s="1" t="s">
        <v>1</v>
      </c>
      <c r="M94608" s="1" t="s">
        <v>1</v>
      </c>
    </row>
    <row r="94609" spans="1:13" x14ac:dyDescent="0.25">
      <c r="A94609" s="1" t="s">
        <v>184799</v>
      </c>
      <c r="B94609" s="1" t="s">
        <v>184797</v>
      </c>
      <c r="C94609">
        <v>0</v>
      </c>
      <c r="D94609" s="1" t="s">
        <v>1</v>
      </c>
      <c r="E94609" s="1" t="s">
        <v>1</v>
      </c>
      <c r="F94609" s="1" t="s">
        <v>1</v>
      </c>
      <c r="G94609" s="1" t="s">
        <v>1</v>
      </c>
      <c r="K94609" s="1" t="s">
        <v>1</v>
      </c>
      <c r="L94609" s="1" t="s">
        <v>1</v>
      </c>
      <c r="M94609" s="1" t="s">
        <v>1</v>
      </c>
    </row>
    <row r="94610" spans="1:13" x14ac:dyDescent="0.25">
      <c r="A94610" s="1" t="s">
        <v>184800</v>
      </c>
      <c r="B94610" s="1" t="s">
        <v>184797</v>
      </c>
      <c r="C94610">
        <v>0</v>
      </c>
      <c r="D94610" s="1" t="s">
        <v>1</v>
      </c>
      <c r="E94610" s="1" t="s">
        <v>1</v>
      </c>
      <c r="F94610" s="1" t="s">
        <v>1</v>
      </c>
      <c r="G94610" s="1" t="s">
        <v>1</v>
      </c>
      <c r="K94610" s="1" t="s">
        <v>1</v>
      </c>
      <c r="L94610" s="1" t="s">
        <v>1</v>
      </c>
      <c r="M94610" s="1" t="s">
        <v>1</v>
      </c>
    </row>
    <row r="94611" spans="1:13" x14ac:dyDescent="0.25">
      <c r="A94611" s="1" t="s">
        <v>184801</v>
      </c>
      <c r="B94611" s="1" t="s">
        <v>184802</v>
      </c>
      <c r="C94611">
        <v>1</v>
      </c>
      <c r="D94611" s="1" t="s">
        <v>1</v>
      </c>
      <c r="E94611" s="1" t="s">
        <v>1</v>
      </c>
      <c r="F94611" s="1" t="s">
        <v>1</v>
      </c>
      <c r="G94611" s="1" t="s">
        <v>1</v>
      </c>
      <c r="K94611" s="1" t="s">
        <v>1</v>
      </c>
      <c r="L94611" s="1" t="s">
        <v>486</v>
      </c>
      <c r="M94611" s="1" t="s">
        <v>1</v>
      </c>
    </row>
    <row r="94612" spans="1:13" x14ac:dyDescent="0.25">
      <c r="A94612" s="1" t="s">
        <v>184803</v>
      </c>
      <c r="B94612" s="1" t="s">
        <v>184804</v>
      </c>
      <c r="C94612">
        <v>1</v>
      </c>
      <c r="D94612" s="1" t="s">
        <v>1</v>
      </c>
      <c r="E94612" s="1" t="s">
        <v>1</v>
      </c>
      <c r="F94612" s="1" t="s">
        <v>1</v>
      </c>
      <c r="G94612" s="1" t="s">
        <v>1</v>
      </c>
      <c r="K94612" s="1" t="s">
        <v>486</v>
      </c>
      <c r="L94612" s="1" t="s">
        <v>486</v>
      </c>
      <c r="M94612" s="1" t="s">
        <v>1</v>
      </c>
    </row>
    <row r="94613" spans="1:13" x14ac:dyDescent="0.25">
      <c r="A94613" s="1" t="s">
        <v>184805</v>
      </c>
      <c r="B94613" s="1" t="s">
        <v>184806</v>
      </c>
      <c r="C94613">
        <v>1</v>
      </c>
      <c r="D94613" s="1" t="s">
        <v>1</v>
      </c>
      <c r="E94613" s="1" t="s">
        <v>1</v>
      </c>
      <c r="F94613" s="1" t="s">
        <v>1</v>
      </c>
      <c r="G94613" s="1" t="s">
        <v>1</v>
      </c>
      <c r="K94613" s="1" t="s">
        <v>486</v>
      </c>
      <c r="L94613" s="1" t="s">
        <v>486</v>
      </c>
      <c r="M94613" s="1" t="s">
        <v>1</v>
      </c>
    </row>
    <row r="94614" spans="1:13" x14ac:dyDescent="0.25">
      <c r="A94614" s="1" t="s">
        <v>184807</v>
      </c>
      <c r="B94614" s="1" t="s">
        <v>184808</v>
      </c>
      <c r="C94614">
        <v>0</v>
      </c>
      <c r="D94614" s="1" t="s">
        <v>1</v>
      </c>
      <c r="E94614" s="1" t="s">
        <v>1</v>
      </c>
      <c r="F94614" s="1" t="s">
        <v>1</v>
      </c>
      <c r="G94614" s="1" t="s">
        <v>1</v>
      </c>
      <c r="K94614" s="1" t="s">
        <v>1</v>
      </c>
      <c r="L94614" s="1" t="s">
        <v>1</v>
      </c>
      <c r="M94614" s="1" t="s">
        <v>1</v>
      </c>
    </row>
    <row r="94615" spans="1:13" x14ac:dyDescent="0.25">
      <c r="A94615" s="1" t="s">
        <v>184809</v>
      </c>
      <c r="B94615" s="1" t="s">
        <v>184810</v>
      </c>
      <c r="C94615">
        <v>0</v>
      </c>
      <c r="D94615" s="1" t="s">
        <v>1</v>
      </c>
      <c r="E94615" s="1" t="s">
        <v>1</v>
      </c>
      <c r="F94615" s="1" t="s">
        <v>1</v>
      </c>
      <c r="G94615" s="1" t="s">
        <v>1</v>
      </c>
      <c r="K94615" s="1" t="s">
        <v>1</v>
      </c>
      <c r="L94615" s="1" t="s">
        <v>1</v>
      </c>
      <c r="M94615" s="1" t="s">
        <v>1</v>
      </c>
    </row>
    <row r="94616" spans="1:13" x14ac:dyDescent="0.25">
      <c r="A94616" s="1" t="s">
        <v>184811</v>
      </c>
      <c r="B94616" s="1" t="s">
        <v>184812</v>
      </c>
      <c r="C94616">
        <v>0</v>
      </c>
      <c r="D94616" s="1" t="s">
        <v>1</v>
      </c>
      <c r="E94616" s="1" t="s">
        <v>1</v>
      </c>
      <c r="F94616" s="1" t="s">
        <v>1</v>
      </c>
      <c r="G94616" s="1" t="s">
        <v>1</v>
      </c>
      <c r="K94616" s="1" t="s">
        <v>1</v>
      </c>
      <c r="L94616" s="1" t="s">
        <v>1</v>
      </c>
      <c r="M94616" s="1" t="s">
        <v>1</v>
      </c>
    </row>
    <row r="94617" spans="1:13" x14ac:dyDescent="0.25">
      <c r="A94617" s="1" t="s">
        <v>184813</v>
      </c>
      <c r="B94617" s="1" t="s">
        <v>184812</v>
      </c>
      <c r="C94617">
        <v>0</v>
      </c>
      <c r="D94617" s="1" t="s">
        <v>1</v>
      </c>
      <c r="E94617" s="1" t="s">
        <v>1</v>
      </c>
      <c r="F94617" s="1" t="s">
        <v>1</v>
      </c>
      <c r="G94617" s="1" t="s">
        <v>1</v>
      </c>
      <c r="K94617" s="1" t="s">
        <v>1</v>
      </c>
      <c r="L94617" s="1" t="s">
        <v>1</v>
      </c>
      <c r="M94617" s="1" t="s">
        <v>1</v>
      </c>
    </row>
    <row r="94618" spans="1:13" x14ac:dyDescent="0.25">
      <c r="A94618" s="1" t="s">
        <v>184814</v>
      </c>
      <c r="B94618" s="1" t="s">
        <v>184815</v>
      </c>
      <c r="C94618">
        <v>1</v>
      </c>
      <c r="D94618" s="1" t="s">
        <v>1</v>
      </c>
      <c r="E94618" s="1" t="s">
        <v>1</v>
      </c>
      <c r="F94618" s="1" t="s">
        <v>1</v>
      </c>
      <c r="G94618" s="1" t="s">
        <v>1</v>
      </c>
      <c r="K94618" s="1" t="s">
        <v>486</v>
      </c>
      <c r="L94618" s="1" t="s">
        <v>486</v>
      </c>
      <c r="M94618" s="1" t="s">
        <v>1</v>
      </c>
    </row>
    <row r="94619" spans="1:13" x14ac:dyDescent="0.25">
      <c r="A94619" s="1" t="s">
        <v>184816</v>
      </c>
      <c r="B94619" s="1" t="s">
        <v>184817</v>
      </c>
      <c r="C94619">
        <v>1</v>
      </c>
      <c r="D94619" s="1" t="s">
        <v>1</v>
      </c>
      <c r="E94619" s="1" t="s">
        <v>1</v>
      </c>
      <c r="F94619" s="1" t="s">
        <v>1</v>
      </c>
      <c r="G94619" s="1" t="s">
        <v>1</v>
      </c>
      <c r="K94619" s="1" t="s">
        <v>486</v>
      </c>
      <c r="L94619" s="1" t="s">
        <v>486</v>
      </c>
      <c r="M94619" s="1" t="s">
        <v>1</v>
      </c>
    </row>
    <row r="94620" spans="1:13" x14ac:dyDescent="0.25">
      <c r="A94620" s="1" t="s">
        <v>184818</v>
      </c>
      <c r="B94620" s="1" t="s">
        <v>184819</v>
      </c>
      <c r="C94620">
        <v>1</v>
      </c>
      <c r="D94620" s="1" t="s">
        <v>1</v>
      </c>
      <c r="E94620" s="1" t="s">
        <v>1</v>
      </c>
      <c r="F94620" s="1" t="s">
        <v>1</v>
      </c>
      <c r="G94620" s="1" t="s">
        <v>1</v>
      </c>
      <c r="K94620" s="1" t="s">
        <v>486</v>
      </c>
      <c r="L94620" s="1" t="s">
        <v>486</v>
      </c>
      <c r="M94620" s="1" t="s">
        <v>1</v>
      </c>
    </row>
    <row r="94621" spans="1:13" x14ac:dyDescent="0.25">
      <c r="A94621" s="1" t="s">
        <v>184820</v>
      </c>
      <c r="B94621" s="1" t="s">
        <v>184821</v>
      </c>
      <c r="C94621">
        <v>0</v>
      </c>
      <c r="D94621" s="1" t="s">
        <v>1</v>
      </c>
      <c r="E94621" s="1" t="s">
        <v>1</v>
      </c>
      <c r="F94621" s="1" t="s">
        <v>1</v>
      </c>
      <c r="G94621" s="1" t="s">
        <v>1</v>
      </c>
      <c r="K94621" s="1" t="s">
        <v>1</v>
      </c>
      <c r="L94621" s="1" t="s">
        <v>1</v>
      </c>
      <c r="M94621" s="1" t="s">
        <v>1</v>
      </c>
    </row>
    <row r="94622" spans="1:13" x14ac:dyDescent="0.25">
      <c r="A94622" s="1" t="s">
        <v>184822</v>
      </c>
      <c r="B94622" s="1" t="s">
        <v>184821</v>
      </c>
      <c r="C94622">
        <v>0</v>
      </c>
      <c r="D94622" s="1" t="s">
        <v>1</v>
      </c>
      <c r="E94622" s="1" t="s">
        <v>1</v>
      </c>
      <c r="F94622" s="1" t="s">
        <v>1</v>
      </c>
      <c r="G94622" s="1" t="s">
        <v>1</v>
      </c>
      <c r="K94622" s="1" t="s">
        <v>1</v>
      </c>
      <c r="L94622" s="1" t="s">
        <v>1</v>
      </c>
      <c r="M94622" s="1" t="s">
        <v>1</v>
      </c>
    </row>
    <row r="94623" spans="1:13" x14ac:dyDescent="0.25">
      <c r="A94623" s="1" t="s">
        <v>184823</v>
      </c>
      <c r="B94623" s="1" t="s">
        <v>184824</v>
      </c>
      <c r="C94623">
        <v>1</v>
      </c>
      <c r="D94623" s="1" t="s">
        <v>1</v>
      </c>
      <c r="E94623" s="1" t="s">
        <v>1</v>
      </c>
      <c r="F94623" s="1" t="s">
        <v>1</v>
      </c>
      <c r="G94623" s="1" t="s">
        <v>1</v>
      </c>
      <c r="K94623" s="1" t="s">
        <v>486</v>
      </c>
      <c r="L94623" s="1" t="s">
        <v>486</v>
      </c>
      <c r="M94623" s="1" t="s">
        <v>1</v>
      </c>
    </row>
    <row r="94624" spans="1:13" x14ac:dyDescent="0.25">
      <c r="A94624" s="1" t="s">
        <v>184825</v>
      </c>
      <c r="B94624" s="1" t="s">
        <v>184826</v>
      </c>
      <c r="C94624">
        <v>1</v>
      </c>
      <c r="D94624" s="1" t="s">
        <v>1</v>
      </c>
      <c r="E94624" s="1" t="s">
        <v>1</v>
      </c>
      <c r="F94624" s="1" t="s">
        <v>1</v>
      </c>
      <c r="G94624" s="1" t="s">
        <v>1</v>
      </c>
      <c r="K94624" s="1" t="s">
        <v>486</v>
      </c>
      <c r="L94624" s="1" t="s">
        <v>486</v>
      </c>
      <c r="M94624" s="1" t="s">
        <v>1</v>
      </c>
    </row>
    <row r="94625" spans="1:13" x14ac:dyDescent="0.25">
      <c r="A94625" s="1" t="s">
        <v>184827</v>
      </c>
      <c r="B94625" s="1" t="s">
        <v>184828</v>
      </c>
      <c r="C94625">
        <v>1</v>
      </c>
      <c r="D94625" s="1" t="s">
        <v>1</v>
      </c>
      <c r="E94625" s="1" t="s">
        <v>1</v>
      </c>
      <c r="F94625" s="1" t="s">
        <v>1</v>
      </c>
      <c r="G94625" s="1" t="s">
        <v>1</v>
      </c>
      <c r="K94625" s="1" t="s">
        <v>486</v>
      </c>
      <c r="L94625" s="1" t="s">
        <v>486</v>
      </c>
      <c r="M94625" s="1" t="s">
        <v>1</v>
      </c>
    </row>
    <row r="94626" spans="1:13" x14ac:dyDescent="0.25">
      <c r="A94626" s="1" t="s">
        <v>184829</v>
      </c>
      <c r="B94626" s="1" t="s">
        <v>184830</v>
      </c>
      <c r="C94626">
        <v>0</v>
      </c>
      <c r="D94626" s="1" t="s">
        <v>1</v>
      </c>
      <c r="E94626" s="1" t="s">
        <v>1</v>
      </c>
      <c r="F94626" s="1" t="s">
        <v>1</v>
      </c>
      <c r="G94626" s="1" t="s">
        <v>1</v>
      </c>
      <c r="K94626" s="1" t="s">
        <v>1</v>
      </c>
      <c r="L94626" s="1" t="s">
        <v>1</v>
      </c>
      <c r="M94626" s="1" t="s">
        <v>1</v>
      </c>
    </row>
    <row r="94627" spans="1:13" x14ac:dyDescent="0.25">
      <c r="A94627" s="1" t="s">
        <v>184831</v>
      </c>
      <c r="B94627" s="1" t="s">
        <v>184830</v>
      </c>
      <c r="C94627">
        <v>0</v>
      </c>
      <c r="D94627" s="1" t="s">
        <v>1</v>
      </c>
      <c r="E94627" s="1" t="s">
        <v>1</v>
      </c>
      <c r="F94627" s="1" t="s">
        <v>1</v>
      </c>
      <c r="G94627" s="1" t="s">
        <v>1</v>
      </c>
      <c r="K94627" s="1" t="s">
        <v>1</v>
      </c>
      <c r="L94627" s="1" t="s">
        <v>1</v>
      </c>
      <c r="M94627" s="1" t="s">
        <v>1</v>
      </c>
    </row>
    <row r="94628" spans="1:13" x14ac:dyDescent="0.25">
      <c r="A94628" s="1" t="s">
        <v>184832</v>
      </c>
      <c r="B94628" s="1" t="s">
        <v>184833</v>
      </c>
      <c r="C94628">
        <v>1</v>
      </c>
      <c r="D94628" s="1" t="s">
        <v>1</v>
      </c>
      <c r="E94628" s="1" t="s">
        <v>1</v>
      </c>
      <c r="F94628" s="1" t="s">
        <v>1</v>
      </c>
      <c r="G94628" s="1" t="s">
        <v>1</v>
      </c>
      <c r="K94628" s="1" t="s">
        <v>486</v>
      </c>
      <c r="L94628" s="1" t="s">
        <v>486</v>
      </c>
      <c r="M94628" s="1" t="s">
        <v>1</v>
      </c>
    </row>
    <row r="94629" spans="1:13" x14ac:dyDescent="0.25">
      <c r="A94629" s="1" t="s">
        <v>184834</v>
      </c>
      <c r="B94629" s="1" t="s">
        <v>184835</v>
      </c>
      <c r="C94629">
        <v>1</v>
      </c>
      <c r="D94629" s="1" t="s">
        <v>1</v>
      </c>
      <c r="E94629" s="1" t="s">
        <v>1</v>
      </c>
      <c r="F94629" s="1" t="s">
        <v>1</v>
      </c>
      <c r="G94629" s="1" t="s">
        <v>1</v>
      </c>
      <c r="K94629" s="1" t="s">
        <v>486</v>
      </c>
      <c r="L94629" s="1" t="s">
        <v>486</v>
      </c>
      <c r="M94629" s="1" t="s">
        <v>1</v>
      </c>
    </row>
    <row r="94630" spans="1:13" x14ac:dyDescent="0.25">
      <c r="A94630" s="1" t="s">
        <v>184836</v>
      </c>
      <c r="B94630" s="1" t="s">
        <v>184837</v>
      </c>
      <c r="C94630">
        <v>1</v>
      </c>
      <c r="D94630" s="1" t="s">
        <v>1</v>
      </c>
      <c r="E94630" s="1" t="s">
        <v>1</v>
      </c>
      <c r="F94630" s="1" t="s">
        <v>1</v>
      </c>
      <c r="G94630" s="1" t="s">
        <v>1</v>
      </c>
      <c r="K94630" s="1" t="s">
        <v>486</v>
      </c>
      <c r="L94630" s="1" t="s">
        <v>486</v>
      </c>
      <c r="M94630" s="1" t="s">
        <v>1</v>
      </c>
    </row>
    <row r="94631" spans="1:13" x14ac:dyDescent="0.25">
      <c r="A94631" s="1" t="s">
        <v>184838</v>
      </c>
      <c r="B94631" s="1" t="s">
        <v>184839</v>
      </c>
      <c r="C94631">
        <v>0</v>
      </c>
      <c r="D94631" s="1" t="s">
        <v>1</v>
      </c>
      <c r="E94631" s="1" t="s">
        <v>1</v>
      </c>
      <c r="F94631" s="1" t="s">
        <v>1</v>
      </c>
      <c r="G94631" s="1" t="s">
        <v>1</v>
      </c>
      <c r="K94631" s="1" t="s">
        <v>1</v>
      </c>
      <c r="L94631" s="1" t="s">
        <v>1</v>
      </c>
      <c r="M94631" s="1" t="s">
        <v>1</v>
      </c>
    </row>
    <row r="94632" spans="1:13" x14ac:dyDescent="0.25">
      <c r="A94632" s="1" t="s">
        <v>184840</v>
      </c>
      <c r="B94632" s="1" t="s">
        <v>184839</v>
      </c>
      <c r="C94632">
        <v>0</v>
      </c>
      <c r="D94632" s="1" t="s">
        <v>1</v>
      </c>
      <c r="E94632" s="1" t="s">
        <v>1</v>
      </c>
      <c r="F94632" s="1" t="s">
        <v>1</v>
      </c>
      <c r="G94632" s="1" t="s">
        <v>1</v>
      </c>
      <c r="K94632" s="1" t="s">
        <v>1</v>
      </c>
      <c r="L94632" s="1" t="s">
        <v>1</v>
      </c>
      <c r="M94632" s="1" t="s">
        <v>1</v>
      </c>
    </row>
    <row r="94633" spans="1:13" x14ac:dyDescent="0.25">
      <c r="A94633" s="1" t="s">
        <v>184841</v>
      </c>
      <c r="B94633" s="1" t="s">
        <v>184842</v>
      </c>
      <c r="C94633">
        <v>1</v>
      </c>
      <c r="D94633" s="1" t="s">
        <v>1</v>
      </c>
      <c r="E94633" s="1" t="s">
        <v>1</v>
      </c>
      <c r="F94633" s="1" t="s">
        <v>1</v>
      </c>
      <c r="G94633" s="1" t="s">
        <v>1</v>
      </c>
      <c r="K94633" s="1" t="s">
        <v>486</v>
      </c>
      <c r="L94633" s="1" t="s">
        <v>486</v>
      </c>
      <c r="M94633" s="1" t="s">
        <v>1</v>
      </c>
    </row>
    <row r="94634" spans="1:13" x14ac:dyDescent="0.25">
      <c r="A94634" s="1" t="s">
        <v>184843</v>
      </c>
      <c r="B94634" s="1" t="s">
        <v>184844</v>
      </c>
      <c r="C94634">
        <v>1</v>
      </c>
      <c r="D94634" s="1" t="s">
        <v>1</v>
      </c>
      <c r="E94634" s="1" t="s">
        <v>1</v>
      </c>
      <c r="F94634" s="1" t="s">
        <v>1</v>
      </c>
      <c r="G94634" s="1" t="s">
        <v>1</v>
      </c>
      <c r="K94634" s="1" t="s">
        <v>486</v>
      </c>
      <c r="L94634" s="1" t="s">
        <v>486</v>
      </c>
      <c r="M94634" s="1" t="s">
        <v>1</v>
      </c>
    </row>
    <row r="94635" spans="1:13" x14ac:dyDescent="0.25">
      <c r="A94635" s="1" t="s">
        <v>184845</v>
      </c>
      <c r="B94635" s="1" t="s">
        <v>184846</v>
      </c>
      <c r="C94635">
        <v>1</v>
      </c>
      <c r="D94635" s="1" t="s">
        <v>1</v>
      </c>
      <c r="E94635" s="1" t="s">
        <v>1</v>
      </c>
      <c r="F94635" s="1" t="s">
        <v>1</v>
      </c>
      <c r="G94635" s="1" t="s">
        <v>1</v>
      </c>
      <c r="K94635" s="1" t="s">
        <v>486</v>
      </c>
      <c r="L94635" s="1" t="s">
        <v>486</v>
      </c>
      <c r="M94635" s="1" t="s">
        <v>1</v>
      </c>
    </row>
    <row r="94636" spans="1:13" x14ac:dyDescent="0.25">
      <c r="A94636" s="1" t="s">
        <v>184847</v>
      </c>
      <c r="B94636" s="1" t="s">
        <v>184848</v>
      </c>
      <c r="C94636">
        <v>0</v>
      </c>
      <c r="D94636" s="1" t="s">
        <v>1</v>
      </c>
      <c r="E94636" s="1" t="s">
        <v>1</v>
      </c>
      <c r="F94636" s="1" t="s">
        <v>1</v>
      </c>
      <c r="G94636" s="1" t="s">
        <v>1</v>
      </c>
      <c r="K94636" s="1" t="s">
        <v>1</v>
      </c>
      <c r="L94636" s="1" t="s">
        <v>1</v>
      </c>
      <c r="M94636" s="1" t="s">
        <v>1</v>
      </c>
    </row>
    <row r="94637" spans="1:13" x14ac:dyDescent="0.25">
      <c r="A94637" s="1" t="s">
        <v>184849</v>
      </c>
      <c r="B94637" s="1" t="s">
        <v>184850</v>
      </c>
      <c r="C94637">
        <v>0</v>
      </c>
      <c r="D94637" s="1" t="s">
        <v>1</v>
      </c>
      <c r="E94637" s="1" t="s">
        <v>1</v>
      </c>
      <c r="F94637" s="1" t="s">
        <v>1</v>
      </c>
      <c r="G94637" s="1" t="s">
        <v>1</v>
      </c>
      <c r="K94637" s="1" t="s">
        <v>1</v>
      </c>
      <c r="L94637" s="1" t="s">
        <v>1</v>
      </c>
      <c r="M94637" s="1" t="s">
        <v>1</v>
      </c>
    </row>
    <row r="94638" spans="1:13" x14ac:dyDescent="0.25">
      <c r="A94638" s="1" t="s">
        <v>184851</v>
      </c>
      <c r="B94638" s="1" t="s">
        <v>184850</v>
      </c>
      <c r="C94638">
        <v>0</v>
      </c>
      <c r="D94638" s="1" t="s">
        <v>1</v>
      </c>
      <c r="E94638" s="1" t="s">
        <v>1</v>
      </c>
      <c r="F94638" s="1" t="s">
        <v>1</v>
      </c>
      <c r="G94638" s="1" t="s">
        <v>1</v>
      </c>
      <c r="K94638" s="1" t="s">
        <v>1</v>
      </c>
      <c r="L94638" s="1" t="s">
        <v>1</v>
      </c>
      <c r="M94638" s="1" t="s">
        <v>1</v>
      </c>
    </row>
    <row r="94639" spans="1:13" x14ac:dyDescent="0.25">
      <c r="A94639" s="1" t="s">
        <v>184852</v>
      </c>
      <c r="B94639" s="1" t="s">
        <v>184853</v>
      </c>
      <c r="C94639">
        <v>1</v>
      </c>
      <c r="D94639" s="1" t="s">
        <v>1</v>
      </c>
      <c r="E94639" s="1" t="s">
        <v>1</v>
      </c>
      <c r="F94639" s="1" t="s">
        <v>1</v>
      </c>
      <c r="G94639" s="1" t="s">
        <v>1</v>
      </c>
      <c r="K94639" s="1" t="s">
        <v>486</v>
      </c>
      <c r="L94639" s="1" t="s">
        <v>486</v>
      </c>
      <c r="M94639" s="1" t="s">
        <v>1</v>
      </c>
    </row>
    <row r="94640" spans="1:13" x14ac:dyDescent="0.25">
      <c r="A94640" s="1" t="s">
        <v>184854</v>
      </c>
      <c r="B94640" s="1" t="s">
        <v>184855</v>
      </c>
      <c r="C94640">
        <v>1</v>
      </c>
      <c r="D94640" s="1" t="s">
        <v>1</v>
      </c>
      <c r="E94640" s="1" t="s">
        <v>1</v>
      </c>
      <c r="F94640" s="1" t="s">
        <v>1</v>
      </c>
      <c r="G94640" s="1" t="s">
        <v>1</v>
      </c>
      <c r="K94640" s="1" t="s">
        <v>486</v>
      </c>
      <c r="L94640" s="1" t="s">
        <v>486</v>
      </c>
      <c r="M94640" s="1" t="s">
        <v>1</v>
      </c>
    </row>
    <row r="94641" spans="1:13" x14ac:dyDescent="0.25">
      <c r="A94641" s="1" t="s">
        <v>184856</v>
      </c>
      <c r="B94641" s="1" t="s">
        <v>184857</v>
      </c>
      <c r="C94641">
        <v>1</v>
      </c>
      <c r="D94641" s="1" t="s">
        <v>1</v>
      </c>
      <c r="E94641" s="1" t="s">
        <v>1</v>
      </c>
      <c r="F94641" s="1" t="s">
        <v>1</v>
      </c>
      <c r="G94641" s="1" t="s">
        <v>1</v>
      </c>
      <c r="K94641" s="1" t="s">
        <v>486</v>
      </c>
      <c r="L94641" s="1" t="s">
        <v>486</v>
      </c>
      <c r="M94641" s="1" t="s">
        <v>1</v>
      </c>
    </row>
    <row r="94642" spans="1:13" x14ac:dyDescent="0.25">
      <c r="A94642" s="1" t="s">
        <v>184858</v>
      </c>
      <c r="B94642" s="1" t="s">
        <v>184859</v>
      </c>
      <c r="C94642">
        <v>0</v>
      </c>
      <c r="D94642" s="1" t="s">
        <v>1</v>
      </c>
      <c r="E94642" s="1" t="s">
        <v>1</v>
      </c>
      <c r="F94642" s="1" t="s">
        <v>1</v>
      </c>
      <c r="G94642" s="1" t="s">
        <v>1</v>
      </c>
      <c r="K94642" s="1" t="s">
        <v>1</v>
      </c>
      <c r="L94642" s="1" t="s">
        <v>1</v>
      </c>
      <c r="M94642" s="1" t="s">
        <v>1</v>
      </c>
    </row>
    <row r="94643" spans="1:13" x14ac:dyDescent="0.25">
      <c r="A94643" s="1" t="s">
        <v>184860</v>
      </c>
      <c r="B94643" s="1" t="s">
        <v>184859</v>
      </c>
      <c r="C94643">
        <v>0</v>
      </c>
      <c r="D94643" s="1" t="s">
        <v>1</v>
      </c>
      <c r="E94643" s="1" t="s">
        <v>1</v>
      </c>
      <c r="F94643" s="1" t="s">
        <v>1</v>
      </c>
      <c r="G94643" s="1" t="s">
        <v>1</v>
      </c>
      <c r="K94643" s="1" t="s">
        <v>1</v>
      </c>
      <c r="L94643" s="1" t="s">
        <v>1</v>
      </c>
      <c r="M94643" s="1" t="s">
        <v>1</v>
      </c>
    </row>
    <row r="94644" spans="1:13" x14ac:dyDescent="0.25">
      <c r="A94644" s="1" t="s">
        <v>184861</v>
      </c>
      <c r="B94644" s="1" t="s">
        <v>184862</v>
      </c>
      <c r="C94644">
        <v>1</v>
      </c>
      <c r="D94644" s="1" t="s">
        <v>1</v>
      </c>
      <c r="E94644" s="1" t="s">
        <v>1</v>
      </c>
      <c r="F94644" s="1" t="s">
        <v>1</v>
      </c>
      <c r="G94644" s="1" t="s">
        <v>1</v>
      </c>
      <c r="K94644" s="1" t="s">
        <v>486</v>
      </c>
      <c r="L94644" s="1" t="s">
        <v>486</v>
      </c>
      <c r="M94644" s="1" t="s">
        <v>1</v>
      </c>
    </row>
    <row r="94645" spans="1:13" x14ac:dyDescent="0.25">
      <c r="A94645" s="1" t="s">
        <v>184863</v>
      </c>
      <c r="B94645" s="1" t="s">
        <v>184864</v>
      </c>
      <c r="C94645">
        <v>1</v>
      </c>
      <c r="D94645" s="1" t="s">
        <v>1</v>
      </c>
      <c r="E94645" s="1" t="s">
        <v>1</v>
      </c>
      <c r="F94645" s="1" t="s">
        <v>1</v>
      </c>
      <c r="G94645" s="1" t="s">
        <v>1</v>
      </c>
      <c r="K94645" s="1" t="s">
        <v>486</v>
      </c>
      <c r="L94645" s="1" t="s">
        <v>486</v>
      </c>
      <c r="M94645" s="1" t="s">
        <v>1</v>
      </c>
    </row>
    <row r="94646" spans="1:13" x14ac:dyDescent="0.25">
      <c r="A94646" s="1" t="s">
        <v>184865</v>
      </c>
      <c r="B94646" s="1" t="s">
        <v>184866</v>
      </c>
      <c r="C94646">
        <v>1</v>
      </c>
      <c r="D94646" s="1" t="s">
        <v>1</v>
      </c>
      <c r="E94646" s="1" t="s">
        <v>1</v>
      </c>
      <c r="F94646" s="1" t="s">
        <v>1</v>
      </c>
      <c r="G94646" s="1" t="s">
        <v>1</v>
      </c>
      <c r="K94646" s="1" t="s">
        <v>486</v>
      </c>
      <c r="L94646" s="1" t="s">
        <v>486</v>
      </c>
      <c r="M94646" s="1" t="s">
        <v>1</v>
      </c>
    </row>
    <row r="94647" spans="1:13" x14ac:dyDescent="0.25">
      <c r="A94647" s="1" t="s">
        <v>184867</v>
      </c>
      <c r="B94647" s="1" t="s">
        <v>184868</v>
      </c>
      <c r="C94647">
        <v>0</v>
      </c>
      <c r="D94647" s="1" t="s">
        <v>1</v>
      </c>
      <c r="E94647" s="1" t="s">
        <v>1</v>
      </c>
      <c r="F94647" s="1" t="s">
        <v>1</v>
      </c>
      <c r="G94647" s="1" t="s">
        <v>1</v>
      </c>
      <c r="K94647" s="1" t="s">
        <v>1</v>
      </c>
      <c r="L94647" s="1" t="s">
        <v>1</v>
      </c>
      <c r="M94647" s="1" t="s">
        <v>1</v>
      </c>
    </row>
    <row r="94648" spans="1:13" x14ac:dyDescent="0.25">
      <c r="A94648" s="1" t="s">
        <v>184869</v>
      </c>
      <c r="B94648" s="1" t="s">
        <v>184868</v>
      </c>
      <c r="C94648">
        <v>0</v>
      </c>
      <c r="D94648" s="1" t="s">
        <v>1</v>
      </c>
      <c r="E94648" s="1" t="s">
        <v>1</v>
      </c>
      <c r="F94648" s="1" t="s">
        <v>1</v>
      </c>
      <c r="G94648" s="1" t="s">
        <v>1</v>
      </c>
      <c r="K94648" s="1" t="s">
        <v>1</v>
      </c>
      <c r="L94648" s="1" t="s">
        <v>1</v>
      </c>
      <c r="M94648" s="1" t="s">
        <v>1</v>
      </c>
    </row>
    <row r="94649" spans="1:13" x14ac:dyDescent="0.25">
      <c r="A94649" s="1" t="s">
        <v>184870</v>
      </c>
      <c r="B94649" s="1" t="s">
        <v>184871</v>
      </c>
      <c r="C94649">
        <v>1</v>
      </c>
      <c r="D94649" s="1" t="s">
        <v>1</v>
      </c>
      <c r="E94649" s="1" t="s">
        <v>1</v>
      </c>
      <c r="F94649" s="1" t="s">
        <v>1</v>
      </c>
      <c r="G94649" s="1" t="s">
        <v>1</v>
      </c>
      <c r="K94649" s="1" t="s">
        <v>486</v>
      </c>
      <c r="L94649" s="1" t="s">
        <v>486</v>
      </c>
      <c r="M94649" s="1" t="s">
        <v>1</v>
      </c>
    </row>
    <row r="94650" spans="1:13" x14ac:dyDescent="0.25">
      <c r="A94650" s="1" t="s">
        <v>184872</v>
      </c>
      <c r="B94650" s="1" t="s">
        <v>184873</v>
      </c>
      <c r="C94650">
        <v>1</v>
      </c>
      <c r="D94650" s="1" t="s">
        <v>1</v>
      </c>
      <c r="E94650" s="1" t="s">
        <v>1</v>
      </c>
      <c r="F94650" s="1" t="s">
        <v>1</v>
      </c>
      <c r="G94650" s="1" t="s">
        <v>1</v>
      </c>
      <c r="K94650" s="1" t="s">
        <v>486</v>
      </c>
      <c r="L94650" s="1" t="s">
        <v>486</v>
      </c>
      <c r="M94650" s="1" t="s">
        <v>1</v>
      </c>
    </row>
    <row r="94651" spans="1:13" x14ac:dyDescent="0.25">
      <c r="A94651" s="1" t="s">
        <v>184874</v>
      </c>
      <c r="B94651" s="1" t="s">
        <v>184875</v>
      </c>
      <c r="C94651">
        <v>1</v>
      </c>
      <c r="D94651" s="1" t="s">
        <v>1</v>
      </c>
      <c r="E94651" s="1" t="s">
        <v>1</v>
      </c>
      <c r="F94651" s="1" t="s">
        <v>1</v>
      </c>
      <c r="G94651" s="1" t="s">
        <v>1</v>
      </c>
      <c r="K94651" s="1" t="s">
        <v>486</v>
      </c>
      <c r="L94651" s="1" t="s">
        <v>486</v>
      </c>
      <c r="M94651" s="1" t="s">
        <v>1</v>
      </c>
    </row>
    <row r="94652" spans="1:13" x14ac:dyDescent="0.25">
      <c r="A94652" s="1" t="s">
        <v>184876</v>
      </c>
      <c r="B94652" s="1" t="s">
        <v>184877</v>
      </c>
      <c r="C94652">
        <v>0</v>
      </c>
      <c r="D94652" s="1" t="s">
        <v>1</v>
      </c>
      <c r="E94652" s="1" t="s">
        <v>1</v>
      </c>
      <c r="F94652" s="1" t="s">
        <v>1</v>
      </c>
      <c r="G94652" s="1" t="s">
        <v>1</v>
      </c>
      <c r="K94652" s="1" t="s">
        <v>1</v>
      </c>
      <c r="L94652" s="1" t="s">
        <v>1</v>
      </c>
      <c r="M94652" s="1" t="s">
        <v>1</v>
      </c>
    </row>
    <row r="94653" spans="1:13" x14ac:dyDescent="0.25">
      <c r="A94653" s="1" t="s">
        <v>184878</v>
      </c>
      <c r="B94653" s="1" t="s">
        <v>184877</v>
      </c>
      <c r="C94653">
        <v>0</v>
      </c>
      <c r="D94653" s="1" t="s">
        <v>1</v>
      </c>
      <c r="E94653" s="1" t="s">
        <v>1</v>
      </c>
      <c r="F94653" s="1" t="s">
        <v>1</v>
      </c>
      <c r="G94653" s="1" t="s">
        <v>1</v>
      </c>
      <c r="K94653" s="1" t="s">
        <v>1</v>
      </c>
      <c r="L94653" s="1" t="s">
        <v>1</v>
      </c>
      <c r="M94653" s="1" t="s">
        <v>1</v>
      </c>
    </row>
    <row r="94654" spans="1:13" x14ac:dyDescent="0.25">
      <c r="A94654" s="1" t="s">
        <v>184879</v>
      </c>
      <c r="B94654" s="1" t="s">
        <v>184880</v>
      </c>
      <c r="C94654">
        <v>1</v>
      </c>
      <c r="D94654" s="1" t="s">
        <v>1</v>
      </c>
      <c r="E94654" s="1" t="s">
        <v>1</v>
      </c>
      <c r="F94654" s="1" t="s">
        <v>1</v>
      </c>
      <c r="G94654" s="1" t="s">
        <v>1</v>
      </c>
      <c r="K94654" s="1" t="s">
        <v>486</v>
      </c>
      <c r="L94654" s="1" t="s">
        <v>486</v>
      </c>
      <c r="M94654" s="1" t="s">
        <v>1</v>
      </c>
    </row>
    <row r="94655" spans="1:13" x14ac:dyDescent="0.25">
      <c r="A94655" s="1" t="s">
        <v>184881</v>
      </c>
      <c r="B94655" s="1" t="s">
        <v>184882</v>
      </c>
      <c r="C94655">
        <v>1</v>
      </c>
      <c r="D94655" s="1" t="s">
        <v>1</v>
      </c>
      <c r="E94655" s="1" t="s">
        <v>1</v>
      </c>
      <c r="F94655" s="1" t="s">
        <v>1</v>
      </c>
      <c r="G94655" s="1" t="s">
        <v>1</v>
      </c>
      <c r="K94655" s="1" t="s">
        <v>486</v>
      </c>
      <c r="L94655" s="1" t="s">
        <v>486</v>
      </c>
      <c r="M94655" s="1" t="s">
        <v>1</v>
      </c>
    </row>
    <row r="94656" spans="1:13" x14ac:dyDescent="0.25">
      <c r="A94656" s="1" t="s">
        <v>184883</v>
      </c>
      <c r="B94656" s="1" t="s">
        <v>184884</v>
      </c>
      <c r="C94656">
        <v>1</v>
      </c>
      <c r="D94656" s="1" t="s">
        <v>1</v>
      </c>
      <c r="E94656" s="1" t="s">
        <v>1</v>
      </c>
      <c r="F94656" s="1" t="s">
        <v>1</v>
      </c>
      <c r="G94656" s="1" t="s">
        <v>1</v>
      </c>
      <c r="K94656" s="1" t="s">
        <v>486</v>
      </c>
      <c r="L94656" s="1" t="s">
        <v>486</v>
      </c>
      <c r="M94656" s="1" t="s">
        <v>1</v>
      </c>
    </row>
    <row r="94657" spans="1:13" x14ac:dyDescent="0.25">
      <c r="A94657" s="1" t="s">
        <v>184885</v>
      </c>
      <c r="B94657" s="1" t="s">
        <v>184886</v>
      </c>
      <c r="C94657">
        <v>0</v>
      </c>
      <c r="D94657" s="1" t="s">
        <v>1</v>
      </c>
      <c r="E94657" s="1" t="s">
        <v>1</v>
      </c>
      <c r="F94657" s="1" t="s">
        <v>1</v>
      </c>
      <c r="G94657" s="1" t="s">
        <v>1</v>
      </c>
      <c r="K94657" s="1" t="s">
        <v>1</v>
      </c>
      <c r="L94657" s="1" t="s">
        <v>1</v>
      </c>
      <c r="M94657" s="1" t="s">
        <v>1</v>
      </c>
    </row>
    <row r="94658" spans="1:13" x14ac:dyDescent="0.25">
      <c r="A94658" s="1" t="s">
        <v>184887</v>
      </c>
      <c r="B94658" s="1" t="s">
        <v>184888</v>
      </c>
      <c r="C94658">
        <v>0</v>
      </c>
      <c r="D94658" s="1" t="s">
        <v>1</v>
      </c>
      <c r="E94658" s="1" t="s">
        <v>1</v>
      </c>
      <c r="F94658" s="1" t="s">
        <v>1</v>
      </c>
      <c r="G94658" s="1" t="s">
        <v>1</v>
      </c>
      <c r="K94658" s="1" t="s">
        <v>1</v>
      </c>
      <c r="L94658" s="1" t="s">
        <v>1</v>
      </c>
      <c r="M94658" s="1" t="s">
        <v>1</v>
      </c>
    </row>
    <row r="94659" spans="1:13" x14ac:dyDescent="0.25">
      <c r="A94659" s="1" t="s">
        <v>184889</v>
      </c>
      <c r="B94659" s="1" t="s">
        <v>184890</v>
      </c>
      <c r="C94659">
        <v>0</v>
      </c>
      <c r="D94659" s="1" t="s">
        <v>1</v>
      </c>
      <c r="E94659" s="1" t="s">
        <v>1</v>
      </c>
      <c r="F94659" s="1" t="s">
        <v>1</v>
      </c>
      <c r="G94659" s="1" t="s">
        <v>1</v>
      </c>
      <c r="K94659" s="1" t="s">
        <v>1</v>
      </c>
      <c r="L94659" s="1" t="s">
        <v>1</v>
      </c>
      <c r="M94659" s="1" t="s">
        <v>1</v>
      </c>
    </row>
    <row r="94660" spans="1:13" x14ac:dyDescent="0.25">
      <c r="A94660" s="1" t="s">
        <v>184891</v>
      </c>
      <c r="B94660" s="1" t="s">
        <v>184890</v>
      </c>
      <c r="C94660">
        <v>0</v>
      </c>
      <c r="D94660" s="1" t="s">
        <v>1</v>
      </c>
      <c r="E94660" s="1" t="s">
        <v>1</v>
      </c>
      <c r="F94660" s="1" t="s">
        <v>1</v>
      </c>
      <c r="G94660" s="1" t="s">
        <v>1</v>
      </c>
      <c r="K94660" s="1" t="s">
        <v>1</v>
      </c>
      <c r="L94660" s="1" t="s">
        <v>1</v>
      </c>
      <c r="M94660" s="1" t="s">
        <v>1</v>
      </c>
    </row>
    <row r="94661" spans="1:13" x14ac:dyDescent="0.25">
      <c r="A94661" s="1" t="s">
        <v>184892</v>
      </c>
      <c r="B94661" s="1" t="s">
        <v>184893</v>
      </c>
      <c r="C94661">
        <v>1</v>
      </c>
      <c r="D94661" s="1" t="s">
        <v>1</v>
      </c>
      <c r="E94661" s="1" t="s">
        <v>1</v>
      </c>
      <c r="F94661" s="1" t="s">
        <v>1</v>
      </c>
      <c r="G94661" s="1" t="s">
        <v>1</v>
      </c>
      <c r="K94661" s="1" t="s">
        <v>1</v>
      </c>
      <c r="L94661" s="1" t="s">
        <v>486</v>
      </c>
      <c r="M94661" s="1" t="s">
        <v>1</v>
      </c>
    </row>
    <row r="94662" spans="1:13" x14ac:dyDescent="0.25">
      <c r="A94662" s="1" t="s">
        <v>184894</v>
      </c>
      <c r="B94662" s="1" t="s">
        <v>184895</v>
      </c>
      <c r="C94662">
        <v>1</v>
      </c>
      <c r="D94662" s="1" t="s">
        <v>1</v>
      </c>
      <c r="E94662" s="1" t="s">
        <v>1</v>
      </c>
      <c r="F94662" s="1" t="s">
        <v>1</v>
      </c>
      <c r="G94662" s="1" t="s">
        <v>1</v>
      </c>
      <c r="K94662" s="1" t="s">
        <v>486</v>
      </c>
      <c r="L94662" s="1" t="s">
        <v>486</v>
      </c>
      <c r="M94662" s="1" t="s">
        <v>1</v>
      </c>
    </row>
    <row r="94663" spans="1:13" x14ac:dyDescent="0.25">
      <c r="A94663" s="1" t="s">
        <v>184896</v>
      </c>
      <c r="B94663" s="1" t="s">
        <v>184897</v>
      </c>
      <c r="C94663">
        <v>1</v>
      </c>
      <c r="D94663" s="1" t="s">
        <v>1</v>
      </c>
      <c r="E94663" s="1" t="s">
        <v>1</v>
      </c>
      <c r="F94663" s="1" t="s">
        <v>1</v>
      </c>
      <c r="G94663" s="1" t="s">
        <v>1</v>
      </c>
      <c r="K94663" s="1" t="s">
        <v>486</v>
      </c>
      <c r="L94663" s="1" t="s">
        <v>486</v>
      </c>
      <c r="M94663" s="1" t="s">
        <v>1</v>
      </c>
    </row>
    <row r="94664" spans="1:13" x14ac:dyDescent="0.25">
      <c r="A94664" s="1" t="s">
        <v>184898</v>
      </c>
      <c r="B94664" s="1" t="s">
        <v>184899</v>
      </c>
      <c r="C94664">
        <v>0</v>
      </c>
      <c r="D94664" s="1" t="s">
        <v>1</v>
      </c>
      <c r="E94664" s="1" t="s">
        <v>1</v>
      </c>
      <c r="F94664" s="1" t="s">
        <v>1</v>
      </c>
      <c r="G94664" s="1" t="s">
        <v>1</v>
      </c>
      <c r="K94664" s="1" t="s">
        <v>1</v>
      </c>
      <c r="L94664" s="1" t="s">
        <v>1</v>
      </c>
      <c r="M94664" s="1" t="s">
        <v>1</v>
      </c>
    </row>
    <row r="94665" spans="1:13" x14ac:dyDescent="0.25">
      <c r="A94665" s="1" t="s">
        <v>184900</v>
      </c>
      <c r="B94665" s="1" t="s">
        <v>184899</v>
      </c>
      <c r="C94665">
        <v>0</v>
      </c>
      <c r="D94665" s="1" t="s">
        <v>1</v>
      </c>
      <c r="E94665" s="1" t="s">
        <v>1</v>
      </c>
      <c r="F94665" s="1" t="s">
        <v>1</v>
      </c>
      <c r="G94665" s="1" t="s">
        <v>1</v>
      </c>
      <c r="K94665" s="1" t="s">
        <v>1</v>
      </c>
      <c r="L94665" s="1" t="s">
        <v>1</v>
      </c>
      <c r="M94665" s="1" t="s">
        <v>1</v>
      </c>
    </row>
    <row r="94666" spans="1:13" x14ac:dyDescent="0.25">
      <c r="A94666" s="1" t="s">
        <v>184901</v>
      </c>
      <c r="B94666" s="1" t="s">
        <v>184902</v>
      </c>
      <c r="C94666">
        <v>1</v>
      </c>
      <c r="D94666" s="1" t="s">
        <v>1</v>
      </c>
      <c r="E94666" s="1" t="s">
        <v>1</v>
      </c>
      <c r="F94666" s="1" t="s">
        <v>1</v>
      </c>
      <c r="G94666" s="1" t="s">
        <v>1</v>
      </c>
      <c r="K94666" s="1" t="s">
        <v>486</v>
      </c>
      <c r="L94666" s="1" t="s">
        <v>486</v>
      </c>
      <c r="M94666" s="1" t="s">
        <v>1</v>
      </c>
    </row>
    <row r="94667" spans="1:13" x14ac:dyDescent="0.25">
      <c r="A94667" s="1" t="s">
        <v>184903</v>
      </c>
      <c r="B94667" s="1" t="s">
        <v>184904</v>
      </c>
      <c r="C94667">
        <v>1</v>
      </c>
      <c r="D94667" s="1" t="s">
        <v>1</v>
      </c>
      <c r="E94667" s="1" t="s">
        <v>1</v>
      </c>
      <c r="F94667" s="1" t="s">
        <v>1</v>
      </c>
      <c r="G94667" s="1" t="s">
        <v>1</v>
      </c>
      <c r="K94667" s="1" t="s">
        <v>486</v>
      </c>
      <c r="L94667" s="1" t="s">
        <v>486</v>
      </c>
      <c r="M94667" s="1" t="s">
        <v>1</v>
      </c>
    </row>
    <row r="94668" spans="1:13" x14ac:dyDescent="0.25">
      <c r="A94668" s="1" t="s">
        <v>184905</v>
      </c>
      <c r="B94668" s="1" t="s">
        <v>184906</v>
      </c>
      <c r="C94668">
        <v>1</v>
      </c>
      <c r="D94668" s="1" t="s">
        <v>1</v>
      </c>
      <c r="E94668" s="1" t="s">
        <v>1</v>
      </c>
      <c r="F94668" s="1" t="s">
        <v>1</v>
      </c>
      <c r="G94668" s="1" t="s">
        <v>1</v>
      </c>
      <c r="K94668" s="1" t="s">
        <v>486</v>
      </c>
      <c r="L94668" s="1" t="s">
        <v>486</v>
      </c>
      <c r="M94668" s="1" t="s">
        <v>1</v>
      </c>
    </row>
    <row r="94669" spans="1:13" x14ac:dyDescent="0.25">
      <c r="A94669" s="1" t="s">
        <v>184907</v>
      </c>
      <c r="B94669" s="1" t="s">
        <v>184908</v>
      </c>
      <c r="C94669">
        <v>0</v>
      </c>
      <c r="D94669" s="1" t="s">
        <v>1</v>
      </c>
      <c r="E94669" s="1" t="s">
        <v>1</v>
      </c>
      <c r="F94669" s="1" t="s">
        <v>1</v>
      </c>
      <c r="G94669" s="1" t="s">
        <v>1</v>
      </c>
      <c r="K94669" s="1" t="s">
        <v>1</v>
      </c>
      <c r="L94669" s="1" t="s">
        <v>1</v>
      </c>
      <c r="M94669" s="1" t="s">
        <v>1</v>
      </c>
    </row>
    <row r="94670" spans="1:13" x14ac:dyDescent="0.25">
      <c r="A94670" s="1" t="s">
        <v>184909</v>
      </c>
      <c r="B94670" s="1" t="s">
        <v>184908</v>
      </c>
      <c r="C94670">
        <v>0</v>
      </c>
      <c r="D94670" s="1" t="s">
        <v>1</v>
      </c>
      <c r="E94670" s="1" t="s">
        <v>1</v>
      </c>
      <c r="F94670" s="1" t="s">
        <v>1</v>
      </c>
      <c r="G94670" s="1" t="s">
        <v>1</v>
      </c>
      <c r="K94670" s="1" t="s">
        <v>1</v>
      </c>
      <c r="L94670" s="1" t="s">
        <v>1</v>
      </c>
      <c r="M94670" s="1" t="s">
        <v>1</v>
      </c>
    </row>
    <row r="94671" spans="1:13" x14ac:dyDescent="0.25">
      <c r="A94671" s="1" t="s">
        <v>184910</v>
      </c>
      <c r="B94671" s="1" t="s">
        <v>184911</v>
      </c>
      <c r="C94671">
        <v>1</v>
      </c>
      <c r="D94671" s="1" t="s">
        <v>1</v>
      </c>
      <c r="E94671" s="1" t="s">
        <v>1</v>
      </c>
      <c r="F94671" s="1" t="s">
        <v>1</v>
      </c>
      <c r="G94671" s="1" t="s">
        <v>1</v>
      </c>
      <c r="K94671" s="1" t="s">
        <v>486</v>
      </c>
      <c r="L94671" s="1" t="s">
        <v>486</v>
      </c>
      <c r="M94671" s="1" t="s">
        <v>1</v>
      </c>
    </row>
    <row r="94672" spans="1:13" x14ac:dyDescent="0.25">
      <c r="A94672" s="1" t="s">
        <v>184912</v>
      </c>
      <c r="B94672" s="1" t="s">
        <v>184913</v>
      </c>
      <c r="C94672">
        <v>1</v>
      </c>
      <c r="D94672" s="1" t="s">
        <v>1</v>
      </c>
      <c r="E94672" s="1" t="s">
        <v>1</v>
      </c>
      <c r="F94672" s="1" t="s">
        <v>1</v>
      </c>
      <c r="G94672" s="1" t="s">
        <v>1</v>
      </c>
      <c r="K94672" s="1" t="s">
        <v>486</v>
      </c>
      <c r="L94672" s="1" t="s">
        <v>486</v>
      </c>
      <c r="M94672" s="1" t="s">
        <v>1</v>
      </c>
    </row>
    <row r="94673" spans="1:13" x14ac:dyDescent="0.25">
      <c r="A94673" s="1" t="s">
        <v>184914</v>
      </c>
      <c r="B94673" s="1" t="s">
        <v>184915</v>
      </c>
      <c r="C94673">
        <v>1</v>
      </c>
      <c r="D94673" s="1" t="s">
        <v>1</v>
      </c>
      <c r="E94673" s="1" t="s">
        <v>1</v>
      </c>
      <c r="F94673" s="1" t="s">
        <v>1</v>
      </c>
      <c r="G94673" s="1" t="s">
        <v>1</v>
      </c>
      <c r="K94673" s="1" t="s">
        <v>486</v>
      </c>
      <c r="L94673" s="1" t="s">
        <v>486</v>
      </c>
      <c r="M94673" s="1" t="s">
        <v>1</v>
      </c>
    </row>
    <row r="94674" spans="1:13" x14ac:dyDescent="0.25">
      <c r="A94674" s="1" t="s">
        <v>184916</v>
      </c>
      <c r="B94674" s="1" t="s">
        <v>184917</v>
      </c>
      <c r="C94674">
        <v>0</v>
      </c>
      <c r="D94674" s="1" t="s">
        <v>1</v>
      </c>
      <c r="E94674" s="1" t="s">
        <v>1</v>
      </c>
      <c r="F94674" s="1" t="s">
        <v>1</v>
      </c>
      <c r="G94674" s="1" t="s">
        <v>1</v>
      </c>
      <c r="K94674" s="1" t="s">
        <v>1</v>
      </c>
      <c r="L94674" s="1" t="s">
        <v>1</v>
      </c>
      <c r="M94674" s="1" t="s">
        <v>1</v>
      </c>
    </row>
    <row r="94675" spans="1:13" x14ac:dyDescent="0.25">
      <c r="A94675" s="1" t="s">
        <v>184918</v>
      </c>
      <c r="B94675" s="1" t="s">
        <v>184919</v>
      </c>
      <c r="C94675">
        <v>0</v>
      </c>
      <c r="D94675" s="1" t="s">
        <v>1</v>
      </c>
      <c r="E94675" s="1" t="s">
        <v>1</v>
      </c>
      <c r="F94675" s="1" t="s">
        <v>1</v>
      </c>
      <c r="G94675" s="1" t="s">
        <v>1</v>
      </c>
      <c r="K94675" s="1" t="s">
        <v>1</v>
      </c>
      <c r="L94675" s="1" t="s">
        <v>1</v>
      </c>
      <c r="M94675" s="1" t="s">
        <v>1</v>
      </c>
    </row>
    <row r="94676" spans="1:13" x14ac:dyDescent="0.25">
      <c r="A94676" s="1" t="s">
        <v>184920</v>
      </c>
      <c r="B94676" s="1" t="s">
        <v>184919</v>
      </c>
      <c r="C94676">
        <v>0</v>
      </c>
      <c r="D94676" s="1" t="s">
        <v>1</v>
      </c>
      <c r="E94676" s="1" t="s">
        <v>1</v>
      </c>
      <c r="F94676" s="1" t="s">
        <v>1</v>
      </c>
      <c r="G94676" s="1" t="s">
        <v>1</v>
      </c>
      <c r="K94676" s="1" t="s">
        <v>1</v>
      </c>
      <c r="L94676" s="1" t="s">
        <v>1</v>
      </c>
      <c r="M94676" s="1" t="s">
        <v>1</v>
      </c>
    </row>
    <row r="94677" spans="1:13" x14ac:dyDescent="0.25">
      <c r="A94677" s="1" t="s">
        <v>184921</v>
      </c>
      <c r="B94677" s="1" t="s">
        <v>184922</v>
      </c>
      <c r="C94677">
        <v>1</v>
      </c>
      <c r="D94677" s="1" t="s">
        <v>1</v>
      </c>
      <c r="E94677" s="1" t="s">
        <v>1</v>
      </c>
      <c r="F94677" s="1" t="s">
        <v>1</v>
      </c>
      <c r="G94677" s="1" t="s">
        <v>1</v>
      </c>
      <c r="K94677" s="1" t="s">
        <v>486</v>
      </c>
      <c r="L94677" s="1" t="s">
        <v>486</v>
      </c>
      <c r="M94677" s="1" t="s">
        <v>1</v>
      </c>
    </row>
    <row r="94678" spans="1:13" x14ac:dyDescent="0.25">
      <c r="A94678" s="1" t="s">
        <v>184923</v>
      </c>
      <c r="B94678" s="1" t="s">
        <v>184924</v>
      </c>
      <c r="C94678">
        <v>1</v>
      </c>
      <c r="D94678" s="1" t="s">
        <v>1</v>
      </c>
      <c r="E94678" s="1" t="s">
        <v>1</v>
      </c>
      <c r="F94678" s="1" t="s">
        <v>1</v>
      </c>
      <c r="G94678" s="1" t="s">
        <v>1</v>
      </c>
      <c r="K94678" s="1" t="s">
        <v>486</v>
      </c>
      <c r="L94678" s="1" t="s">
        <v>486</v>
      </c>
      <c r="M94678" s="1" t="s">
        <v>1</v>
      </c>
    </row>
    <row r="94679" spans="1:13" x14ac:dyDescent="0.25">
      <c r="A94679" s="1" t="s">
        <v>184925</v>
      </c>
      <c r="B94679" s="1" t="s">
        <v>184926</v>
      </c>
      <c r="C94679">
        <v>1</v>
      </c>
      <c r="D94679" s="1" t="s">
        <v>1</v>
      </c>
      <c r="E94679" s="1" t="s">
        <v>1</v>
      </c>
      <c r="F94679" s="1" t="s">
        <v>1</v>
      </c>
      <c r="G94679" s="1" t="s">
        <v>1</v>
      </c>
      <c r="K94679" s="1" t="s">
        <v>486</v>
      </c>
      <c r="L94679" s="1" t="s">
        <v>486</v>
      </c>
      <c r="M94679" s="1" t="s">
        <v>1</v>
      </c>
    </row>
    <row r="94680" spans="1:13" x14ac:dyDescent="0.25">
      <c r="A94680" s="1" t="s">
        <v>184927</v>
      </c>
      <c r="B94680" s="1" t="s">
        <v>184928</v>
      </c>
      <c r="C94680">
        <v>0</v>
      </c>
      <c r="D94680" s="1" t="s">
        <v>1</v>
      </c>
      <c r="E94680" s="1" t="s">
        <v>1</v>
      </c>
      <c r="F94680" s="1" t="s">
        <v>1</v>
      </c>
      <c r="G94680" s="1" t="s">
        <v>1</v>
      </c>
      <c r="K94680" s="1" t="s">
        <v>1</v>
      </c>
      <c r="L94680" s="1" t="s">
        <v>1</v>
      </c>
      <c r="M94680" s="1" t="s">
        <v>1</v>
      </c>
    </row>
    <row r="94681" spans="1:13" x14ac:dyDescent="0.25">
      <c r="A94681" s="1" t="s">
        <v>184929</v>
      </c>
      <c r="B94681" s="1" t="s">
        <v>184928</v>
      </c>
      <c r="C94681">
        <v>0</v>
      </c>
      <c r="D94681" s="1" t="s">
        <v>1</v>
      </c>
      <c r="E94681" s="1" t="s">
        <v>1</v>
      </c>
      <c r="F94681" s="1" t="s">
        <v>1</v>
      </c>
      <c r="G94681" s="1" t="s">
        <v>1</v>
      </c>
      <c r="K94681" s="1" t="s">
        <v>1</v>
      </c>
      <c r="L94681" s="1" t="s">
        <v>1</v>
      </c>
      <c r="M94681" s="1" t="s">
        <v>1</v>
      </c>
    </row>
    <row r="94682" spans="1:13" x14ac:dyDescent="0.25">
      <c r="A94682" s="1" t="s">
        <v>184930</v>
      </c>
      <c r="B94682" s="1" t="s">
        <v>184931</v>
      </c>
      <c r="C94682">
        <v>1</v>
      </c>
      <c r="D94682" s="1" t="s">
        <v>1</v>
      </c>
      <c r="E94682" s="1" t="s">
        <v>1</v>
      </c>
      <c r="F94682" s="1" t="s">
        <v>1</v>
      </c>
      <c r="G94682" s="1" t="s">
        <v>1</v>
      </c>
      <c r="K94682" s="1" t="s">
        <v>486</v>
      </c>
      <c r="L94682" s="1" t="s">
        <v>486</v>
      </c>
      <c r="M94682" s="1" t="s">
        <v>1</v>
      </c>
    </row>
    <row r="94683" spans="1:13" x14ac:dyDescent="0.25">
      <c r="A94683" s="1" t="s">
        <v>184932</v>
      </c>
      <c r="B94683" s="1" t="s">
        <v>184933</v>
      </c>
      <c r="C94683">
        <v>1</v>
      </c>
      <c r="D94683" s="1" t="s">
        <v>1</v>
      </c>
      <c r="E94683" s="1" t="s">
        <v>1</v>
      </c>
      <c r="F94683" s="1" t="s">
        <v>1</v>
      </c>
      <c r="G94683" s="1" t="s">
        <v>1</v>
      </c>
      <c r="K94683" s="1" t="s">
        <v>486</v>
      </c>
      <c r="L94683" s="1" t="s">
        <v>486</v>
      </c>
      <c r="M94683" s="1" t="s">
        <v>1</v>
      </c>
    </row>
    <row r="94684" spans="1:13" x14ac:dyDescent="0.25">
      <c r="A94684" s="1" t="s">
        <v>184934</v>
      </c>
      <c r="B94684" s="1" t="s">
        <v>184935</v>
      </c>
      <c r="C94684">
        <v>1</v>
      </c>
      <c r="D94684" s="1" t="s">
        <v>1</v>
      </c>
      <c r="E94684" s="1" t="s">
        <v>1</v>
      </c>
      <c r="F94684" s="1" t="s">
        <v>1</v>
      </c>
      <c r="G94684" s="1" t="s">
        <v>1</v>
      </c>
      <c r="K94684" s="1" t="s">
        <v>486</v>
      </c>
      <c r="L94684" s="1" t="s">
        <v>486</v>
      </c>
      <c r="M94684" s="1" t="s">
        <v>1</v>
      </c>
    </row>
    <row r="94685" spans="1:13" x14ac:dyDescent="0.25">
      <c r="A94685" s="1" t="s">
        <v>184936</v>
      </c>
      <c r="B94685" s="1" t="s">
        <v>184937</v>
      </c>
      <c r="C94685">
        <v>0</v>
      </c>
      <c r="D94685" s="1" t="s">
        <v>1</v>
      </c>
      <c r="E94685" s="1" t="s">
        <v>1</v>
      </c>
      <c r="F94685" s="1" t="s">
        <v>1</v>
      </c>
      <c r="G94685" s="1" t="s">
        <v>1</v>
      </c>
      <c r="K94685" s="1" t="s">
        <v>1</v>
      </c>
      <c r="L94685" s="1" t="s">
        <v>1</v>
      </c>
      <c r="M94685" s="1" t="s">
        <v>1</v>
      </c>
    </row>
    <row r="94686" spans="1:13" x14ac:dyDescent="0.25">
      <c r="A94686" s="1" t="s">
        <v>184938</v>
      </c>
      <c r="B94686" s="1" t="s">
        <v>184937</v>
      </c>
      <c r="C94686">
        <v>0</v>
      </c>
      <c r="D94686" s="1" t="s">
        <v>1</v>
      </c>
      <c r="E94686" s="1" t="s">
        <v>1</v>
      </c>
      <c r="F94686" s="1" t="s">
        <v>1</v>
      </c>
      <c r="G94686" s="1" t="s">
        <v>1</v>
      </c>
      <c r="K94686" s="1" t="s">
        <v>1</v>
      </c>
      <c r="L94686" s="1" t="s">
        <v>1</v>
      </c>
      <c r="M94686" s="1" t="s">
        <v>1</v>
      </c>
    </row>
    <row r="94687" spans="1:13" x14ac:dyDescent="0.25">
      <c r="A94687" s="1" t="s">
        <v>184939</v>
      </c>
      <c r="B94687" s="1" t="s">
        <v>184940</v>
      </c>
      <c r="C94687">
        <v>1</v>
      </c>
      <c r="D94687" s="1" t="s">
        <v>1</v>
      </c>
      <c r="E94687" s="1" t="s">
        <v>1</v>
      </c>
      <c r="F94687" s="1" t="s">
        <v>1</v>
      </c>
      <c r="G94687" s="1" t="s">
        <v>1</v>
      </c>
      <c r="K94687" s="1" t="s">
        <v>486</v>
      </c>
      <c r="L94687" s="1" t="s">
        <v>486</v>
      </c>
      <c r="M94687" s="1" t="s">
        <v>1</v>
      </c>
    </row>
    <row r="94688" spans="1:13" x14ac:dyDescent="0.25">
      <c r="A94688" s="1" t="s">
        <v>184941</v>
      </c>
      <c r="B94688" s="1" t="s">
        <v>184942</v>
      </c>
      <c r="C94688">
        <v>1</v>
      </c>
      <c r="D94688" s="1" t="s">
        <v>1</v>
      </c>
      <c r="E94688" s="1" t="s">
        <v>1</v>
      </c>
      <c r="F94688" s="1" t="s">
        <v>1</v>
      </c>
      <c r="G94688" s="1" t="s">
        <v>1</v>
      </c>
      <c r="K94688" s="1" t="s">
        <v>486</v>
      </c>
      <c r="L94688" s="1" t="s">
        <v>486</v>
      </c>
      <c r="M94688" s="1" t="s">
        <v>1</v>
      </c>
    </row>
    <row r="94689" spans="1:13" x14ac:dyDescent="0.25">
      <c r="A94689" s="1" t="s">
        <v>184943</v>
      </c>
      <c r="B94689" s="1" t="s">
        <v>184944</v>
      </c>
      <c r="C94689">
        <v>1</v>
      </c>
      <c r="D94689" s="1" t="s">
        <v>1</v>
      </c>
      <c r="E94689" s="1" t="s">
        <v>1</v>
      </c>
      <c r="F94689" s="1" t="s">
        <v>1</v>
      </c>
      <c r="G94689" s="1" t="s">
        <v>1</v>
      </c>
      <c r="K94689" s="1" t="s">
        <v>486</v>
      </c>
      <c r="L94689" s="1" t="s">
        <v>486</v>
      </c>
      <c r="M94689" s="1" t="s">
        <v>1</v>
      </c>
    </row>
    <row r="94690" spans="1:13" x14ac:dyDescent="0.25">
      <c r="A94690" s="1" t="s">
        <v>184945</v>
      </c>
      <c r="B94690" s="1" t="s">
        <v>184946</v>
      </c>
      <c r="C94690">
        <v>0</v>
      </c>
      <c r="D94690" s="1" t="s">
        <v>1</v>
      </c>
      <c r="E94690" s="1" t="s">
        <v>1</v>
      </c>
      <c r="F94690" s="1" t="s">
        <v>1</v>
      </c>
      <c r="G94690" s="1" t="s">
        <v>1</v>
      </c>
      <c r="K94690" s="1" t="s">
        <v>1</v>
      </c>
      <c r="L94690" s="1" t="s">
        <v>1</v>
      </c>
      <c r="M94690" s="1" t="s">
        <v>1</v>
      </c>
    </row>
    <row r="94691" spans="1:13" x14ac:dyDescent="0.25">
      <c r="A94691" s="1" t="s">
        <v>184947</v>
      </c>
      <c r="B94691" s="1" t="s">
        <v>184946</v>
      </c>
      <c r="C94691">
        <v>0</v>
      </c>
      <c r="D94691" s="1" t="s">
        <v>1</v>
      </c>
      <c r="E94691" s="1" t="s">
        <v>1</v>
      </c>
      <c r="F94691" s="1" t="s">
        <v>1</v>
      </c>
      <c r="G94691" s="1" t="s">
        <v>1</v>
      </c>
      <c r="K94691" s="1" t="s">
        <v>1</v>
      </c>
      <c r="L94691" s="1" t="s">
        <v>1</v>
      </c>
      <c r="M94691" s="1" t="s">
        <v>1</v>
      </c>
    </row>
    <row r="94692" spans="1:13" x14ac:dyDescent="0.25">
      <c r="A94692" s="1" t="s">
        <v>184948</v>
      </c>
      <c r="B94692" s="1" t="s">
        <v>184949</v>
      </c>
      <c r="C94692">
        <v>1</v>
      </c>
      <c r="D94692" s="1" t="s">
        <v>1</v>
      </c>
      <c r="E94692" s="1" t="s">
        <v>1</v>
      </c>
      <c r="F94692" s="1" t="s">
        <v>1</v>
      </c>
      <c r="G94692" s="1" t="s">
        <v>1</v>
      </c>
      <c r="K94692" s="1" t="s">
        <v>486</v>
      </c>
      <c r="L94692" s="1" t="s">
        <v>486</v>
      </c>
      <c r="M94692" s="1" t="s">
        <v>1</v>
      </c>
    </row>
    <row r="94693" spans="1:13" x14ac:dyDescent="0.25">
      <c r="A94693" s="1" t="s">
        <v>184950</v>
      </c>
      <c r="B94693" s="1" t="s">
        <v>184951</v>
      </c>
      <c r="C94693">
        <v>1</v>
      </c>
      <c r="D94693" s="1" t="s">
        <v>1</v>
      </c>
      <c r="E94693" s="1" t="s">
        <v>1</v>
      </c>
      <c r="F94693" s="1" t="s">
        <v>1</v>
      </c>
      <c r="G94693" s="1" t="s">
        <v>1</v>
      </c>
      <c r="K94693" s="1" t="s">
        <v>486</v>
      </c>
      <c r="L94693" s="1" t="s">
        <v>486</v>
      </c>
      <c r="M94693" s="1" t="s">
        <v>1</v>
      </c>
    </row>
    <row r="94694" spans="1:13" x14ac:dyDescent="0.25">
      <c r="A94694" s="1" t="s">
        <v>184952</v>
      </c>
      <c r="B94694" s="1" t="s">
        <v>184953</v>
      </c>
      <c r="C94694">
        <v>1</v>
      </c>
      <c r="D94694" s="1" t="s">
        <v>1</v>
      </c>
      <c r="E94694" s="1" t="s">
        <v>1</v>
      </c>
      <c r="F94694" s="1" t="s">
        <v>1</v>
      </c>
      <c r="G94694" s="1" t="s">
        <v>1</v>
      </c>
      <c r="K94694" s="1" t="s">
        <v>486</v>
      </c>
      <c r="L94694" s="1" t="s">
        <v>486</v>
      </c>
      <c r="M94694" s="1" t="s">
        <v>1</v>
      </c>
    </row>
    <row r="94695" spans="1:13" x14ac:dyDescent="0.25">
      <c r="A94695" s="1" t="s">
        <v>184954</v>
      </c>
      <c r="B94695" s="1" t="s">
        <v>184955</v>
      </c>
      <c r="C94695">
        <v>0</v>
      </c>
      <c r="D94695" s="1" t="s">
        <v>1</v>
      </c>
      <c r="E94695" s="1" t="s">
        <v>1</v>
      </c>
      <c r="F94695" s="1" t="s">
        <v>1</v>
      </c>
      <c r="G94695" s="1" t="s">
        <v>1</v>
      </c>
      <c r="K94695" s="1" t="s">
        <v>1</v>
      </c>
      <c r="L94695" s="1" t="s">
        <v>1</v>
      </c>
      <c r="M94695" s="1" t="s">
        <v>1</v>
      </c>
    </row>
    <row r="94696" spans="1:13" x14ac:dyDescent="0.25">
      <c r="A94696" s="1" t="s">
        <v>184956</v>
      </c>
      <c r="B94696" s="1" t="s">
        <v>184957</v>
      </c>
      <c r="C94696">
        <v>0</v>
      </c>
      <c r="D94696" s="1" t="s">
        <v>1</v>
      </c>
      <c r="E94696" s="1" t="s">
        <v>1</v>
      </c>
      <c r="F94696" s="1" t="s">
        <v>1</v>
      </c>
      <c r="G94696" s="1" t="s">
        <v>1</v>
      </c>
      <c r="K94696" s="1" t="s">
        <v>1</v>
      </c>
      <c r="L94696" s="1" t="s">
        <v>1</v>
      </c>
      <c r="M94696" s="1" t="s">
        <v>1</v>
      </c>
    </row>
    <row r="94697" spans="1:13" x14ac:dyDescent="0.25">
      <c r="A94697" s="1" t="s">
        <v>184958</v>
      </c>
      <c r="B94697" s="1" t="s">
        <v>184957</v>
      </c>
      <c r="C94697">
        <v>0</v>
      </c>
      <c r="D94697" s="1" t="s">
        <v>1</v>
      </c>
      <c r="E94697" s="1" t="s">
        <v>1</v>
      </c>
      <c r="F94697" s="1" t="s">
        <v>1</v>
      </c>
      <c r="G94697" s="1" t="s">
        <v>1</v>
      </c>
      <c r="K94697" s="1" t="s">
        <v>1</v>
      </c>
      <c r="L94697" s="1" t="s">
        <v>1</v>
      </c>
      <c r="M94697" s="1" t="s">
        <v>1</v>
      </c>
    </row>
    <row r="94698" spans="1:13" x14ac:dyDescent="0.25">
      <c r="A94698" s="1" t="s">
        <v>184959</v>
      </c>
      <c r="B94698" s="1" t="s">
        <v>184960</v>
      </c>
      <c r="C94698">
        <v>1</v>
      </c>
      <c r="D94698" s="1" t="s">
        <v>1</v>
      </c>
      <c r="E94698" s="1" t="s">
        <v>1</v>
      </c>
      <c r="F94698" s="1" t="s">
        <v>1</v>
      </c>
      <c r="G94698" s="1" t="s">
        <v>1</v>
      </c>
      <c r="K94698" s="1" t="s">
        <v>486</v>
      </c>
      <c r="L94698" s="1" t="s">
        <v>486</v>
      </c>
      <c r="M94698" s="1" t="s">
        <v>1</v>
      </c>
    </row>
    <row r="94699" spans="1:13" x14ac:dyDescent="0.25">
      <c r="A94699" s="1" t="s">
        <v>184961</v>
      </c>
      <c r="B94699" s="1" t="s">
        <v>184962</v>
      </c>
      <c r="C94699">
        <v>1</v>
      </c>
      <c r="D94699" s="1" t="s">
        <v>1</v>
      </c>
      <c r="E94699" s="1" t="s">
        <v>1</v>
      </c>
      <c r="F94699" s="1" t="s">
        <v>1</v>
      </c>
      <c r="G94699" s="1" t="s">
        <v>1</v>
      </c>
      <c r="K94699" s="1" t="s">
        <v>486</v>
      </c>
      <c r="L94699" s="1" t="s">
        <v>486</v>
      </c>
      <c r="M94699" s="1" t="s">
        <v>1</v>
      </c>
    </row>
    <row r="94700" spans="1:13" x14ac:dyDescent="0.25">
      <c r="A94700" s="1" t="s">
        <v>184963</v>
      </c>
      <c r="B94700" s="1" t="s">
        <v>184964</v>
      </c>
      <c r="C94700">
        <v>1</v>
      </c>
      <c r="D94700" s="1" t="s">
        <v>1</v>
      </c>
      <c r="E94700" s="1" t="s">
        <v>1</v>
      </c>
      <c r="F94700" s="1" t="s">
        <v>1</v>
      </c>
      <c r="G94700" s="1" t="s">
        <v>1</v>
      </c>
      <c r="K94700" s="1" t="s">
        <v>486</v>
      </c>
      <c r="L94700" s="1" t="s">
        <v>486</v>
      </c>
      <c r="M94700" s="1" t="s">
        <v>1</v>
      </c>
    </row>
    <row r="94701" spans="1:13" x14ac:dyDescent="0.25">
      <c r="A94701" s="1" t="s">
        <v>184965</v>
      </c>
      <c r="B94701" s="1" t="s">
        <v>184966</v>
      </c>
      <c r="C94701">
        <v>0</v>
      </c>
      <c r="D94701" s="1" t="s">
        <v>1</v>
      </c>
      <c r="E94701" s="1" t="s">
        <v>1</v>
      </c>
      <c r="F94701" s="1" t="s">
        <v>1</v>
      </c>
      <c r="G94701" s="1" t="s">
        <v>1</v>
      </c>
      <c r="K94701" s="1" t="s">
        <v>1</v>
      </c>
      <c r="L94701" s="1" t="s">
        <v>1</v>
      </c>
      <c r="M94701" s="1" t="s">
        <v>1</v>
      </c>
    </row>
    <row r="94702" spans="1:13" x14ac:dyDescent="0.25">
      <c r="A94702" s="1" t="s">
        <v>184967</v>
      </c>
      <c r="B94702" s="1" t="s">
        <v>184966</v>
      </c>
      <c r="C94702">
        <v>0</v>
      </c>
      <c r="D94702" s="1" t="s">
        <v>1</v>
      </c>
      <c r="E94702" s="1" t="s">
        <v>1</v>
      </c>
      <c r="F94702" s="1" t="s">
        <v>1</v>
      </c>
      <c r="G94702" s="1" t="s">
        <v>1</v>
      </c>
      <c r="K94702" s="1" t="s">
        <v>1</v>
      </c>
      <c r="L94702" s="1" t="s">
        <v>1</v>
      </c>
      <c r="M94702" s="1" t="s">
        <v>1</v>
      </c>
    </row>
    <row r="94703" spans="1:13" x14ac:dyDescent="0.25">
      <c r="A94703" s="1" t="s">
        <v>184968</v>
      </c>
      <c r="B94703" s="1" t="s">
        <v>184969</v>
      </c>
      <c r="C94703">
        <v>1</v>
      </c>
      <c r="D94703" s="1" t="s">
        <v>1</v>
      </c>
      <c r="E94703" s="1" t="s">
        <v>1</v>
      </c>
      <c r="F94703" s="1" t="s">
        <v>1</v>
      </c>
      <c r="G94703" s="1" t="s">
        <v>1</v>
      </c>
      <c r="K94703" s="1" t="s">
        <v>486</v>
      </c>
      <c r="L94703" s="1" t="s">
        <v>486</v>
      </c>
      <c r="M94703" s="1" t="s">
        <v>1</v>
      </c>
    </row>
    <row r="94704" spans="1:13" x14ac:dyDescent="0.25">
      <c r="A94704" s="1" t="s">
        <v>184970</v>
      </c>
      <c r="B94704" s="1" t="s">
        <v>184971</v>
      </c>
      <c r="C94704">
        <v>1</v>
      </c>
      <c r="D94704" s="1" t="s">
        <v>1</v>
      </c>
      <c r="E94704" s="1" t="s">
        <v>1</v>
      </c>
      <c r="F94704" s="1" t="s">
        <v>1</v>
      </c>
      <c r="G94704" s="1" t="s">
        <v>1</v>
      </c>
      <c r="K94704" s="1" t="s">
        <v>486</v>
      </c>
      <c r="L94704" s="1" t="s">
        <v>486</v>
      </c>
      <c r="M94704" s="1" t="s">
        <v>1</v>
      </c>
    </row>
    <row r="94705" spans="1:13" x14ac:dyDescent="0.25">
      <c r="A94705" s="1" t="s">
        <v>184972</v>
      </c>
      <c r="B94705" s="1" t="s">
        <v>184973</v>
      </c>
      <c r="C94705">
        <v>1</v>
      </c>
      <c r="D94705" s="1" t="s">
        <v>1</v>
      </c>
      <c r="E94705" s="1" t="s">
        <v>1</v>
      </c>
      <c r="F94705" s="1" t="s">
        <v>1</v>
      </c>
      <c r="G94705" s="1" t="s">
        <v>1</v>
      </c>
      <c r="K94705" s="1" t="s">
        <v>486</v>
      </c>
      <c r="L94705" s="1" t="s">
        <v>486</v>
      </c>
      <c r="M94705" s="1" t="s">
        <v>1</v>
      </c>
    </row>
    <row r="94706" spans="1:13" x14ac:dyDescent="0.25">
      <c r="A94706" s="1" t="s">
        <v>184974</v>
      </c>
      <c r="B94706" s="1" t="s">
        <v>184975</v>
      </c>
      <c r="C94706">
        <v>0</v>
      </c>
      <c r="D94706" s="1" t="s">
        <v>1</v>
      </c>
      <c r="E94706" s="1" t="s">
        <v>1</v>
      </c>
      <c r="F94706" s="1" t="s">
        <v>1</v>
      </c>
      <c r="G94706" s="1" t="s">
        <v>1</v>
      </c>
      <c r="K94706" s="1" t="s">
        <v>1</v>
      </c>
      <c r="L94706" s="1" t="s">
        <v>1</v>
      </c>
      <c r="M94706" s="1" t="s">
        <v>1</v>
      </c>
    </row>
    <row r="94707" spans="1:13" x14ac:dyDescent="0.25">
      <c r="A94707" s="1" t="s">
        <v>184976</v>
      </c>
      <c r="B94707" s="1" t="s">
        <v>184975</v>
      </c>
      <c r="C94707">
        <v>0</v>
      </c>
      <c r="D94707" s="1" t="s">
        <v>1</v>
      </c>
      <c r="E94707" s="1" t="s">
        <v>1</v>
      </c>
      <c r="F94707" s="1" t="s">
        <v>1</v>
      </c>
      <c r="G94707" s="1" t="s">
        <v>1</v>
      </c>
      <c r="K94707" s="1" t="s">
        <v>1</v>
      </c>
      <c r="L94707" s="1" t="s">
        <v>1</v>
      </c>
      <c r="M94707" s="1" t="s">
        <v>1</v>
      </c>
    </row>
    <row r="94708" spans="1:13" x14ac:dyDescent="0.25">
      <c r="A94708" s="1" t="s">
        <v>184977</v>
      </c>
      <c r="B94708" s="1" t="s">
        <v>184978</v>
      </c>
      <c r="C94708">
        <v>1</v>
      </c>
      <c r="D94708" s="1" t="s">
        <v>1</v>
      </c>
      <c r="E94708" s="1" t="s">
        <v>1</v>
      </c>
      <c r="F94708" s="1" t="s">
        <v>1</v>
      </c>
      <c r="G94708" s="1" t="s">
        <v>1</v>
      </c>
      <c r="K94708" s="1" t="s">
        <v>486</v>
      </c>
      <c r="L94708" s="1" t="s">
        <v>486</v>
      </c>
      <c r="M94708" s="1" t="s">
        <v>1</v>
      </c>
    </row>
    <row r="94709" spans="1:13" x14ac:dyDescent="0.25">
      <c r="A94709" s="1" t="s">
        <v>184979</v>
      </c>
      <c r="B94709" s="1" t="s">
        <v>184980</v>
      </c>
      <c r="C94709">
        <v>1</v>
      </c>
      <c r="D94709" s="1" t="s">
        <v>1</v>
      </c>
      <c r="E94709" s="1" t="s">
        <v>1</v>
      </c>
      <c r="F94709" s="1" t="s">
        <v>1</v>
      </c>
      <c r="G94709" s="1" t="s">
        <v>1</v>
      </c>
      <c r="K94709" s="1" t="s">
        <v>486</v>
      </c>
      <c r="L94709" s="1" t="s">
        <v>486</v>
      </c>
      <c r="M94709" s="1" t="s">
        <v>1</v>
      </c>
    </row>
    <row r="94710" spans="1:13" x14ac:dyDescent="0.25">
      <c r="A94710" s="1" t="s">
        <v>184981</v>
      </c>
      <c r="B94710" s="1" t="s">
        <v>184982</v>
      </c>
      <c r="C94710">
        <v>1</v>
      </c>
      <c r="D94710" s="1" t="s">
        <v>1</v>
      </c>
      <c r="E94710" s="1" t="s">
        <v>1</v>
      </c>
      <c r="F94710" s="1" t="s">
        <v>1</v>
      </c>
      <c r="G94710" s="1" t="s">
        <v>1</v>
      </c>
      <c r="K94710" s="1" t="s">
        <v>486</v>
      </c>
      <c r="L94710" s="1" t="s">
        <v>486</v>
      </c>
      <c r="M94710" s="1" t="s">
        <v>1</v>
      </c>
    </row>
    <row r="94711" spans="1:13" x14ac:dyDescent="0.25">
      <c r="A94711" s="1" t="s">
        <v>184983</v>
      </c>
      <c r="B94711" s="1" t="s">
        <v>184984</v>
      </c>
      <c r="C94711">
        <v>0</v>
      </c>
      <c r="D94711" s="1" t="s">
        <v>1</v>
      </c>
      <c r="E94711" s="1" t="s">
        <v>1</v>
      </c>
      <c r="F94711" s="1" t="s">
        <v>1</v>
      </c>
      <c r="G94711" s="1" t="s">
        <v>1</v>
      </c>
      <c r="K94711" s="1" t="s">
        <v>1</v>
      </c>
      <c r="L94711" s="1" t="s">
        <v>1</v>
      </c>
      <c r="M94711" s="1" t="s">
        <v>1</v>
      </c>
    </row>
    <row r="94712" spans="1:13" x14ac:dyDescent="0.25">
      <c r="A94712" s="1" t="s">
        <v>184985</v>
      </c>
      <c r="B94712" s="1" t="s">
        <v>184986</v>
      </c>
      <c r="C94712">
        <v>0</v>
      </c>
      <c r="D94712" s="1" t="s">
        <v>1</v>
      </c>
      <c r="E94712" s="1" t="s">
        <v>1</v>
      </c>
      <c r="F94712" s="1" t="s">
        <v>1</v>
      </c>
      <c r="G94712" s="1" t="s">
        <v>1</v>
      </c>
      <c r="K94712" s="1" t="s">
        <v>1</v>
      </c>
      <c r="L94712" s="1" t="s">
        <v>1</v>
      </c>
      <c r="M94712" s="1" t="s">
        <v>1</v>
      </c>
    </row>
    <row r="94713" spans="1:13" x14ac:dyDescent="0.25">
      <c r="A94713" s="1" t="s">
        <v>184987</v>
      </c>
      <c r="B94713" s="1" t="s">
        <v>184986</v>
      </c>
      <c r="C94713">
        <v>0</v>
      </c>
      <c r="D94713" s="1" t="s">
        <v>1</v>
      </c>
      <c r="E94713" s="1" t="s">
        <v>1</v>
      </c>
      <c r="F94713" s="1" t="s">
        <v>1</v>
      </c>
      <c r="G94713" s="1" t="s">
        <v>1</v>
      </c>
      <c r="K94713" s="1" t="s">
        <v>1</v>
      </c>
      <c r="L94713" s="1" t="s">
        <v>1</v>
      </c>
      <c r="M94713" s="1" t="s">
        <v>1</v>
      </c>
    </row>
    <row r="94714" spans="1:13" x14ac:dyDescent="0.25">
      <c r="A94714" s="1" t="s">
        <v>184988</v>
      </c>
      <c r="B94714" s="1" t="s">
        <v>184989</v>
      </c>
      <c r="C94714">
        <v>1</v>
      </c>
      <c r="D94714" s="1" t="s">
        <v>1</v>
      </c>
      <c r="E94714" s="1" t="s">
        <v>1</v>
      </c>
      <c r="F94714" s="1" t="s">
        <v>1</v>
      </c>
      <c r="G94714" s="1" t="s">
        <v>1</v>
      </c>
      <c r="K94714" s="1" t="s">
        <v>486</v>
      </c>
      <c r="L94714" s="1" t="s">
        <v>486</v>
      </c>
      <c r="M94714" s="1" t="s">
        <v>1</v>
      </c>
    </row>
    <row r="94715" spans="1:13" x14ac:dyDescent="0.25">
      <c r="A94715" s="1" t="s">
        <v>184990</v>
      </c>
      <c r="B94715" s="1" t="s">
        <v>184991</v>
      </c>
      <c r="C94715">
        <v>1</v>
      </c>
      <c r="D94715" s="1" t="s">
        <v>1</v>
      </c>
      <c r="E94715" s="1" t="s">
        <v>1</v>
      </c>
      <c r="F94715" s="1" t="s">
        <v>1</v>
      </c>
      <c r="G94715" s="1" t="s">
        <v>1</v>
      </c>
      <c r="K94715" s="1" t="s">
        <v>486</v>
      </c>
      <c r="L94715" s="1" t="s">
        <v>486</v>
      </c>
      <c r="M94715" s="1" t="s">
        <v>1</v>
      </c>
    </row>
    <row r="94716" spans="1:13" x14ac:dyDescent="0.25">
      <c r="A94716" s="1" t="s">
        <v>184992</v>
      </c>
      <c r="B94716" s="1" t="s">
        <v>184993</v>
      </c>
      <c r="C94716">
        <v>1</v>
      </c>
      <c r="D94716" s="1" t="s">
        <v>1</v>
      </c>
      <c r="E94716" s="1" t="s">
        <v>1</v>
      </c>
      <c r="F94716" s="1" t="s">
        <v>1</v>
      </c>
      <c r="G94716" s="1" t="s">
        <v>1</v>
      </c>
      <c r="K94716" s="1" t="s">
        <v>486</v>
      </c>
      <c r="L94716" s="1" t="s">
        <v>486</v>
      </c>
      <c r="M94716" s="1" t="s">
        <v>1</v>
      </c>
    </row>
    <row r="94717" spans="1:13" x14ac:dyDescent="0.25">
      <c r="A94717" s="1" t="s">
        <v>184994</v>
      </c>
      <c r="B94717" s="1" t="s">
        <v>184995</v>
      </c>
      <c r="C94717">
        <v>0</v>
      </c>
      <c r="D94717" s="1" t="s">
        <v>1</v>
      </c>
      <c r="E94717" s="1" t="s">
        <v>1</v>
      </c>
      <c r="F94717" s="1" t="s">
        <v>1</v>
      </c>
      <c r="G94717" s="1" t="s">
        <v>1</v>
      </c>
      <c r="K94717" s="1" t="s">
        <v>1</v>
      </c>
      <c r="L94717" s="1" t="s">
        <v>1</v>
      </c>
      <c r="M94717" s="1" t="s">
        <v>1</v>
      </c>
    </row>
    <row r="94718" spans="1:13" x14ac:dyDescent="0.25">
      <c r="A94718" s="1" t="s">
        <v>184996</v>
      </c>
      <c r="B94718" s="1" t="s">
        <v>184995</v>
      </c>
      <c r="C94718">
        <v>0</v>
      </c>
      <c r="D94718" s="1" t="s">
        <v>1</v>
      </c>
      <c r="E94718" s="1" t="s">
        <v>1</v>
      </c>
      <c r="F94718" s="1" t="s">
        <v>1</v>
      </c>
      <c r="G94718" s="1" t="s">
        <v>1</v>
      </c>
      <c r="K94718" s="1" t="s">
        <v>1</v>
      </c>
      <c r="L94718" s="1" t="s">
        <v>1</v>
      </c>
      <c r="M94718" s="1" t="s">
        <v>1</v>
      </c>
    </row>
    <row r="94719" spans="1:13" x14ac:dyDescent="0.25">
      <c r="A94719" s="1" t="s">
        <v>184997</v>
      </c>
      <c r="B94719" s="1" t="s">
        <v>184998</v>
      </c>
      <c r="C94719">
        <v>1</v>
      </c>
      <c r="D94719" s="1" t="s">
        <v>1</v>
      </c>
      <c r="E94719" s="1" t="s">
        <v>1</v>
      </c>
      <c r="F94719" s="1" t="s">
        <v>1</v>
      </c>
      <c r="G94719" s="1" t="s">
        <v>1</v>
      </c>
      <c r="K94719" s="1" t="s">
        <v>486</v>
      </c>
      <c r="L94719" s="1" t="s">
        <v>486</v>
      </c>
      <c r="M94719" s="1" t="s">
        <v>1</v>
      </c>
    </row>
    <row r="94720" spans="1:13" x14ac:dyDescent="0.25">
      <c r="A94720" s="1" t="s">
        <v>184999</v>
      </c>
      <c r="B94720" s="1" t="s">
        <v>185000</v>
      </c>
      <c r="C94720">
        <v>1</v>
      </c>
      <c r="D94720" s="1" t="s">
        <v>1</v>
      </c>
      <c r="E94720" s="1" t="s">
        <v>1</v>
      </c>
      <c r="F94720" s="1" t="s">
        <v>1</v>
      </c>
      <c r="G94720" s="1" t="s">
        <v>1</v>
      </c>
      <c r="K94720" s="1" t="s">
        <v>486</v>
      </c>
      <c r="L94720" s="1" t="s">
        <v>486</v>
      </c>
      <c r="M94720" s="1" t="s">
        <v>1</v>
      </c>
    </row>
    <row r="94721" spans="1:13" x14ac:dyDescent="0.25">
      <c r="A94721" s="1" t="s">
        <v>185001</v>
      </c>
      <c r="B94721" s="1" t="s">
        <v>185002</v>
      </c>
      <c r="C94721">
        <v>1</v>
      </c>
      <c r="D94721" s="1" t="s">
        <v>1</v>
      </c>
      <c r="E94721" s="1" t="s">
        <v>1</v>
      </c>
      <c r="F94721" s="1" t="s">
        <v>1</v>
      </c>
      <c r="G94721" s="1" t="s">
        <v>1</v>
      </c>
      <c r="K94721" s="1" t="s">
        <v>486</v>
      </c>
      <c r="L94721" s="1" t="s">
        <v>486</v>
      </c>
      <c r="M94721" s="1" t="s">
        <v>1</v>
      </c>
    </row>
    <row r="94722" spans="1:13" x14ac:dyDescent="0.25">
      <c r="A94722" s="1" t="s">
        <v>185003</v>
      </c>
      <c r="B94722" s="1" t="s">
        <v>185004</v>
      </c>
      <c r="C94722">
        <v>0</v>
      </c>
      <c r="D94722" s="1" t="s">
        <v>1</v>
      </c>
      <c r="E94722" s="1" t="s">
        <v>1</v>
      </c>
      <c r="F94722" s="1" t="s">
        <v>1</v>
      </c>
      <c r="G94722" s="1" t="s">
        <v>1</v>
      </c>
      <c r="K94722" s="1" t="s">
        <v>1</v>
      </c>
      <c r="L94722" s="1" t="s">
        <v>1</v>
      </c>
      <c r="M94722" s="1" t="s">
        <v>1</v>
      </c>
    </row>
    <row r="94723" spans="1:13" x14ac:dyDescent="0.25">
      <c r="A94723" s="1" t="s">
        <v>185005</v>
      </c>
      <c r="B94723" s="1" t="s">
        <v>185004</v>
      </c>
      <c r="C94723">
        <v>0</v>
      </c>
      <c r="D94723" s="1" t="s">
        <v>1</v>
      </c>
      <c r="E94723" s="1" t="s">
        <v>1</v>
      </c>
      <c r="F94723" s="1" t="s">
        <v>1</v>
      </c>
      <c r="G94723" s="1" t="s">
        <v>1</v>
      </c>
      <c r="K94723" s="1" t="s">
        <v>1</v>
      </c>
      <c r="L94723" s="1" t="s">
        <v>1</v>
      </c>
      <c r="M94723" s="1" t="s">
        <v>1</v>
      </c>
    </row>
    <row r="94724" spans="1:13" x14ac:dyDescent="0.25">
      <c r="A94724" s="1" t="s">
        <v>185006</v>
      </c>
      <c r="B94724" s="1" t="s">
        <v>185007</v>
      </c>
      <c r="C94724">
        <v>1</v>
      </c>
      <c r="D94724" s="1" t="s">
        <v>1</v>
      </c>
      <c r="E94724" s="1" t="s">
        <v>1</v>
      </c>
      <c r="F94724" s="1" t="s">
        <v>1</v>
      </c>
      <c r="G94724" s="1" t="s">
        <v>1</v>
      </c>
      <c r="K94724" s="1" t="s">
        <v>486</v>
      </c>
      <c r="L94724" s="1" t="s">
        <v>486</v>
      </c>
      <c r="M94724" s="1" t="s">
        <v>1</v>
      </c>
    </row>
    <row r="94725" spans="1:13" x14ac:dyDescent="0.25">
      <c r="A94725" s="1" t="s">
        <v>185008</v>
      </c>
      <c r="B94725" s="1" t="s">
        <v>185009</v>
      </c>
      <c r="C94725">
        <v>1</v>
      </c>
      <c r="D94725" s="1" t="s">
        <v>1</v>
      </c>
      <c r="E94725" s="1" t="s">
        <v>1</v>
      </c>
      <c r="F94725" s="1" t="s">
        <v>1</v>
      </c>
      <c r="G94725" s="1" t="s">
        <v>1</v>
      </c>
      <c r="K94725" s="1" t="s">
        <v>486</v>
      </c>
      <c r="L94725" s="1" t="s">
        <v>486</v>
      </c>
      <c r="M94725" s="1" t="s">
        <v>1</v>
      </c>
    </row>
    <row r="94726" spans="1:13" x14ac:dyDescent="0.25">
      <c r="A94726" s="1" t="s">
        <v>185010</v>
      </c>
      <c r="B94726" s="1" t="s">
        <v>185011</v>
      </c>
      <c r="C94726">
        <v>1</v>
      </c>
      <c r="D94726" s="1" t="s">
        <v>1</v>
      </c>
      <c r="E94726" s="1" t="s">
        <v>1</v>
      </c>
      <c r="F94726" s="1" t="s">
        <v>1</v>
      </c>
      <c r="G94726" s="1" t="s">
        <v>1</v>
      </c>
      <c r="K94726" s="1" t="s">
        <v>486</v>
      </c>
      <c r="L94726" s="1" t="s">
        <v>486</v>
      </c>
      <c r="M94726" s="1" t="s">
        <v>1</v>
      </c>
    </row>
    <row r="94727" spans="1:13" x14ac:dyDescent="0.25">
      <c r="A94727" s="1" t="s">
        <v>185012</v>
      </c>
      <c r="B94727" s="1" t="s">
        <v>185013</v>
      </c>
      <c r="C94727">
        <v>0</v>
      </c>
      <c r="D94727" s="1" t="s">
        <v>1</v>
      </c>
      <c r="E94727" s="1" t="s">
        <v>1</v>
      </c>
      <c r="F94727" s="1" t="s">
        <v>1</v>
      </c>
      <c r="G94727" s="1" t="s">
        <v>1</v>
      </c>
      <c r="K94727" s="1" t="s">
        <v>1</v>
      </c>
      <c r="L94727" s="1" t="s">
        <v>1</v>
      </c>
      <c r="M94727" s="1" t="s">
        <v>1</v>
      </c>
    </row>
    <row r="94728" spans="1:13" x14ac:dyDescent="0.25">
      <c r="A94728" s="1" t="s">
        <v>185014</v>
      </c>
      <c r="B94728" s="1" t="s">
        <v>185013</v>
      </c>
      <c r="C94728">
        <v>0</v>
      </c>
      <c r="D94728" s="1" t="s">
        <v>1</v>
      </c>
      <c r="E94728" s="1" t="s">
        <v>1</v>
      </c>
      <c r="F94728" s="1" t="s">
        <v>1</v>
      </c>
      <c r="G94728" s="1" t="s">
        <v>1</v>
      </c>
      <c r="K94728" s="1" t="s">
        <v>1</v>
      </c>
      <c r="L94728" s="1" t="s">
        <v>1</v>
      </c>
      <c r="M94728" s="1" t="s">
        <v>1</v>
      </c>
    </row>
    <row r="94729" spans="1:13" x14ac:dyDescent="0.25">
      <c r="A94729" s="1" t="s">
        <v>185015</v>
      </c>
      <c r="B94729" s="1" t="s">
        <v>185016</v>
      </c>
      <c r="C94729">
        <v>1</v>
      </c>
      <c r="D94729" s="1" t="s">
        <v>1</v>
      </c>
      <c r="E94729" s="1" t="s">
        <v>1</v>
      </c>
      <c r="F94729" s="1" t="s">
        <v>1</v>
      </c>
      <c r="G94729" s="1" t="s">
        <v>1</v>
      </c>
      <c r="K94729" s="1" t="s">
        <v>486</v>
      </c>
      <c r="L94729" s="1" t="s">
        <v>486</v>
      </c>
      <c r="M94729" s="1" t="s">
        <v>1</v>
      </c>
    </row>
    <row r="94730" spans="1:13" x14ac:dyDescent="0.25">
      <c r="A94730" s="1" t="s">
        <v>185017</v>
      </c>
      <c r="B94730" s="1" t="s">
        <v>185018</v>
      </c>
      <c r="C94730">
        <v>1</v>
      </c>
      <c r="D94730" s="1" t="s">
        <v>1</v>
      </c>
      <c r="E94730" s="1" t="s">
        <v>1</v>
      </c>
      <c r="F94730" s="1" t="s">
        <v>1</v>
      </c>
      <c r="G94730" s="1" t="s">
        <v>1</v>
      </c>
      <c r="K94730" s="1" t="s">
        <v>486</v>
      </c>
      <c r="L94730" s="1" t="s">
        <v>486</v>
      </c>
      <c r="M94730" s="1" t="s">
        <v>1</v>
      </c>
    </row>
    <row r="94731" spans="1:13" x14ac:dyDescent="0.25">
      <c r="A94731" s="1" t="s">
        <v>185019</v>
      </c>
      <c r="B94731" s="1" t="s">
        <v>185020</v>
      </c>
      <c r="C94731">
        <v>1</v>
      </c>
      <c r="D94731" s="1" t="s">
        <v>1</v>
      </c>
      <c r="E94731" s="1" t="s">
        <v>1</v>
      </c>
      <c r="F94731" s="1" t="s">
        <v>1</v>
      </c>
      <c r="G94731" s="1" t="s">
        <v>1</v>
      </c>
      <c r="K94731" s="1" t="s">
        <v>486</v>
      </c>
      <c r="L94731" s="1" t="s">
        <v>486</v>
      </c>
      <c r="M94731" s="1" t="s">
        <v>1</v>
      </c>
    </row>
    <row r="94732" spans="1:13" x14ac:dyDescent="0.25">
      <c r="A94732" s="1" t="s">
        <v>185021</v>
      </c>
      <c r="B94732" s="1" t="s">
        <v>185022</v>
      </c>
      <c r="C94732">
        <v>0</v>
      </c>
      <c r="D94732" s="1" t="s">
        <v>1</v>
      </c>
      <c r="E94732" s="1" t="s">
        <v>1</v>
      </c>
      <c r="F94732" s="1" t="s">
        <v>1</v>
      </c>
      <c r="G94732" s="1" t="s">
        <v>1</v>
      </c>
      <c r="K94732" s="1" t="s">
        <v>1</v>
      </c>
      <c r="L94732" s="1" t="s">
        <v>1</v>
      </c>
      <c r="M94732" s="1" t="s">
        <v>1</v>
      </c>
    </row>
    <row r="94733" spans="1:13" x14ac:dyDescent="0.25">
      <c r="A94733" s="1" t="s">
        <v>185023</v>
      </c>
      <c r="B94733" s="1" t="s">
        <v>185022</v>
      </c>
      <c r="C94733">
        <v>0</v>
      </c>
      <c r="D94733" s="1" t="s">
        <v>1</v>
      </c>
      <c r="E94733" s="1" t="s">
        <v>1</v>
      </c>
      <c r="F94733" s="1" t="s">
        <v>1</v>
      </c>
      <c r="G94733" s="1" t="s">
        <v>1</v>
      </c>
      <c r="K94733" s="1" t="s">
        <v>1</v>
      </c>
      <c r="L94733" s="1" t="s">
        <v>1</v>
      </c>
      <c r="M94733" s="1" t="s">
        <v>1</v>
      </c>
    </row>
    <row r="94734" spans="1:13" x14ac:dyDescent="0.25">
      <c r="A94734" s="1" t="s">
        <v>185024</v>
      </c>
      <c r="B94734" s="1" t="s">
        <v>185022</v>
      </c>
      <c r="C94734">
        <v>0</v>
      </c>
      <c r="D94734" s="1" t="s">
        <v>1</v>
      </c>
      <c r="E94734" s="1" t="s">
        <v>1</v>
      </c>
      <c r="F94734" s="1" t="s">
        <v>1</v>
      </c>
      <c r="G94734" s="1" t="s">
        <v>1</v>
      </c>
      <c r="K94734" s="1" t="s">
        <v>1</v>
      </c>
      <c r="L94734" s="1" t="s">
        <v>1</v>
      </c>
      <c r="M94734" s="1" t="s">
        <v>1</v>
      </c>
    </row>
    <row r="94735" spans="1:13" x14ac:dyDescent="0.25">
      <c r="A94735" s="1" t="s">
        <v>185025</v>
      </c>
      <c r="B94735" s="1" t="s">
        <v>185022</v>
      </c>
      <c r="C94735">
        <v>0</v>
      </c>
      <c r="D94735" s="1" t="s">
        <v>1</v>
      </c>
      <c r="E94735" s="1" t="s">
        <v>1</v>
      </c>
      <c r="F94735" s="1" t="s">
        <v>1</v>
      </c>
      <c r="G94735" s="1" t="s">
        <v>1</v>
      </c>
      <c r="K94735" s="1" t="s">
        <v>1</v>
      </c>
      <c r="L94735" s="1" t="s">
        <v>1</v>
      </c>
      <c r="M94735" s="1" t="s">
        <v>1</v>
      </c>
    </row>
    <row r="94736" spans="1:13" x14ac:dyDescent="0.25">
      <c r="A94736" s="1" t="s">
        <v>185026</v>
      </c>
      <c r="B94736" s="1" t="s">
        <v>185027</v>
      </c>
      <c r="C94736">
        <v>1</v>
      </c>
      <c r="D94736" s="1" t="s">
        <v>1</v>
      </c>
      <c r="E94736" s="1" t="s">
        <v>1</v>
      </c>
      <c r="F94736" s="1" t="s">
        <v>1</v>
      </c>
      <c r="G94736" s="1" t="s">
        <v>1</v>
      </c>
      <c r="K94736" s="1" t="s">
        <v>486</v>
      </c>
      <c r="L94736" s="1" t="s">
        <v>486</v>
      </c>
      <c r="M94736" s="1" t="s">
        <v>1</v>
      </c>
    </row>
    <row r="94737" spans="1:13" x14ac:dyDescent="0.25">
      <c r="A94737" s="1" t="s">
        <v>185028</v>
      </c>
      <c r="B94737" s="1" t="s">
        <v>185029</v>
      </c>
      <c r="C94737">
        <v>1</v>
      </c>
      <c r="D94737" s="1" t="s">
        <v>1</v>
      </c>
      <c r="E94737" s="1" t="s">
        <v>1</v>
      </c>
      <c r="F94737" s="1" t="s">
        <v>1</v>
      </c>
      <c r="G94737" s="1" t="s">
        <v>1</v>
      </c>
      <c r="K94737" s="1" t="s">
        <v>486</v>
      </c>
      <c r="L94737" s="1" t="s">
        <v>486</v>
      </c>
      <c r="M94737" s="1" t="s">
        <v>1</v>
      </c>
    </row>
    <row r="94738" spans="1:13" x14ac:dyDescent="0.25">
      <c r="A94738" s="1" t="s">
        <v>185030</v>
      </c>
      <c r="B94738" s="1" t="s">
        <v>185031</v>
      </c>
      <c r="C94738">
        <v>1</v>
      </c>
      <c r="D94738" s="1" t="s">
        <v>1</v>
      </c>
      <c r="E94738" s="1" t="s">
        <v>1</v>
      </c>
      <c r="F94738" s="1" t="s">
        <v>1</v>
      </c>
      <c r="G94738" s="1" t="s">
        <v>1</v>
      </c>
      <c r="K94738" s="1" t="s">
        <v>486</v>
      </c>
      <c r="L94738" s="1" t="s">
        <v>486</v>
      </c>
      <c r="M94738" s="1" t="s">
        <v>1</v>
      </c>
    </row>
    <row r="94739" spans="1:13" x14ac:dyDescent="0.25">
      <c r="A94739" s="1" t="s">
        <v>185032</v>
      </c>
      <c r="B94739" s="1" t="s">
        <v>185033</v>
      </c>
      <c r="C94739">
        <v>0</v>
      </c>
      <c r="D94739" s="1" t="s">
        <v>1</v>
      </c>
      <c r="E94739" s="1" t="s">
        <v>1</v>
      </c>
      <c r="F94739" s="1" t="s">
        <v>1</v>
      </c>
      <c r="G94739" s="1" t="s">
        <v>1</v>
      </c>
      <c r="K94739" s="1" t="s">
        <v>1</v>
      </c>
      <c r="L94739" s="1" t="s">
        <v>1</v>
      </c>
      <c r="M94739" s="1" t="s">
        <v>1</v>
      </c>
    </row>
    <row r="94740" spans="1:13" x14ac:dyDescent="0.25">
      <c r="A94740" s="1" t="s">
        <v>185034</v>
      </c>
      <c r="B94740" s="1" t="s">
        <v>185035</v>
      </c>
      <c r="C94740">
        <v>0</v>
      </c>
      <c r="D94740" s="1" t="s">
        <v>1</v>
      </c>
      <c r="E94740" s="1" t="s">
        <v>1</v>
      </c>
      <c r="F94740" s="1" t="s">
        <v>1</v>
      </c>
      <c r="G94740" s="1" t="s">
        <v>1</v>
      </c>
      <c r="K94740" s="1" t="s">
        <v>1</v>
      </c>
      <c r="L94740" s="1" t="s">
        <v>1</v>
      </c>
      <c r="M94740" s="1" t="s">
        <v>1</v>
      </c>
    </row>
    <row r="94741" spans="1:13" x14ac:dyDescent="0.25">
      <c r="A94741" s="1" t="s">
        <v>185036</v>
      </c>
      <c r="B94741" s="1" t="s">
        <v>185037</v>
      </c>
      <c r="C94741">
        <v>0</v>
      </c>
      <c r="D94741" s="1" t="s">
        <v>1</v>
      </c>
      <c r="E94741" s="1" t="s">
        <v>1</v>
      </c>
      <c r="F94741" s="1" t="s">
        <v>1</v>
      </c>
      <c r="G94741" s="1" t="s">
        <v>1</v>
      </c>
      <c r="K94741" s="1" t="s">
        <v>1</v>
      </c>
      <c r="L94741" s="1" t="s">
        <v>1</v>
      </c>
      <c r="M94741" s="1" t="s">
        <v>1</v>
      </c>
    </row>
    <row r="94742" spans="1:13" x14ac:dyDescent="0.25">
      <c r="A94742" s="1" t="s">
        <v>185038</v>
      </c>
      <c r="B94742" s="1" t="s">
        <v>185037</v>
      </c>
      <c r="C94742">
        <v>0</v>
      </c>
      <c r="D94742" s="1" t="s">
        <v>1</v>
      </c>
      <c r="E94742" s="1" t="s">
        <v>1</v>
      </c>
      <c r="F94742" s="1" t="s">
        <v>1</v>
      </c>
      <c r="G94742" s="1" t="s">
        <v>1</v>
      </c>
      <c r="K94742" s="1" t="s">
        <v>1</v>
      </c>
      <c r="L94742" s="1" t="s">
        <v>1</v>
      </c>
      <c r="M94742" s="1" t="s">
        <v>1</v>
      </c>
    </row>
    <row r="94743" spans="1:13" x14ac:dyDescent="0.25">
      <c r="A94743" s="1" t="s">
        <v>185039</v>
      </c>
      <c r="B94743" s="1" t="s">
        <v>185040</v>
      </c>
      <c r="C94743">
        <v>1</v>
      </c>
      <c r="D94743" s="1" t="s">
        <v>1</v>
      </c>
      <c r="E94743" s="1" t="s">
        <v>1</v>
      </c>
      <c r="F94743" s="1" t="s">
        <v>1</v>
      </c>
      <c r="G94743" s="1" t="s">
        <v>1</v>
      </c>
      <c r="K94743" s="1" t="s">
        <v>486</v>
      </c>
      <c r="L94743" s="1" t="s">
        <v>486</v>
      </c>
      <c r="M94743" s="1" t="s">
        <v>1</v>
      </c>
    </row>
    <row r="94744" spans="1:13" x14ac:dyDescent="0.25">
      <c r="A94744" s="1" t="s">
        <v>185041</v>
      </c>
      <c r="B94744" s="1" t="s">
        <v>185042</v>
      </c>
      <c r="C94744">
        <v>1</v>
      </c>
      <c r="D94744" s="1" t="s">
        <v>1</v>
      </c>
      <c r="E94744" s="1" t="s">
        <v>1</v>
      </c>
      <c r="F94744" s="1" t="s">
        <v>1</v>
      </c>
      <c r="G94744" s="1" t="s">
        <v>1</v>
      </c>
      <c r="K94744" s="1" t="s">
        <v>486</v>
      </c>
      <c r="L94744" s="1" t="s">
        <v>486</v>
      </c>
      <c r="M94744" s="1" t="s">
        <v>1</v>
      </c>
    </row>
    <row r="94745" spans="1:13" x14ac:dyDescent="0.25">
      <c r="A94745" s="1" t="s">
        <v>185043</v>
      </c>
      <c r="B94745" s="1" t="s">
        <v>185044</v>
      </c>
      <c r="C94745">
        <v>1</v>
      </c>
      <c r="D94745" s="1" t="s">
        <v>1</v>
      </c>
      <c r="E94745" s="1" t="s">
        <v>1</v>
      </c>
      <c r="F94745" s="1" t="s">
        <v>1</v>
      </c>
      <c r="G94745" s="1" t="s">
        <v>1</v>
      </c>
      <c r="K94745" s="1" t="s">
        <v>486</v>
      </c>
      <c r="L94745" s="1" t="s">
        <v>486</v>
      </c>
      <c r="M94745" s="1" t="s">
        <v>1</v>
      </c>
    </row>
    <row r="94746" spans="1:13" x14ac:dyDescent="0.25">
      <c r="A94746" s="1" t="s">
        <v>185045</v>
      </c>
      <c r="B94746" s="1" t="s">
        <v>185046</v>
      </c>
      <c r="C94746">
        <v>0</v>
      </c>
      <c r="D94746" s="1" t="s">
        <v>1</v>
      </c>
      <c r="E94746" s="1" t="s">
        <v>1</v>
      </c>
      <c r="F94746" s="1" t="s">
        <v>1</v>
      </c>
      <c r="G94746" s="1" t="s">
        <v>1</v>
      </c>
      <c r="K94746" s="1" t="s">
        <v>1</v>
      </c>
      <c r="L94746" s="1" t="s">
        <v>1</v>
      </c>
      <c r="M94746" s="1" t="s">
        <v>1</v>
      </c>
    </row>
    <row r="94747" spans="1:13" x14ac:dyDescent="0.25">
      <c r="A94747" s="1" t="s">
        <v>185047</v>
      </c>
      <c r="B94747" s="1" t="s">
        <v>185046</v>
      </c>
      <c r="C94747">
        <v>0</v>
      </c>
      <c r="D94747" s="1" t="s">
        <v>1</v>
      </c>
      <c r="E94747" s="1" t="s">
        <v>1</v>
      </c>
      <c r="F94747" s="1" t="s">
        <v>1</v>
      </c>
      <c r="G94747" s="1" t="s">
        <v>1</v>
      </c>
      <c r="K94747" s="1" t="s">
        <v>1</v>
      </c>
      <c r="L94747" s="1" t="s">
        <v>1</v>
      </c>
      <c r="M94747" s="1" t="s">
        <v>1</v>
      </c>
    </row>
    <row r="94748" spans="1:13" x14ac:dyDescent="0.25">
      <c r="A94748" s="1" t="s">
        <v>185048</v>
      </c>
      <c r="B94748" s="1" t="s">
        <v>185049</v>
      </c>
      <c r="C94748">
        <v>1</v>
      </c>
      <c r="D94748" s="1" t="s">
        <v>1</v>
      </c>
      <c r="E94748" s="1" t="s">
        <v>1</v>
      </c>
      <c r="F94748" s="1" t="s">
        <v>1</v>
      </c>
      <c r="G94748" s="1" t="s">
        <v>1</v>
      </c>
      <c r="K94748" s="1" t="s">
        <v>486</v>
      </c>
      <c r="L94748" s="1" t="s">
        <v>486</v>
      </c>
      <c r="M94748" s="1" t="s">
        <v>1</v>
      </c>
    </row>
    <row r="94749" spans="1:13" x14ac:dyDescent="0.25">
      <c r="A94749" s="1" t="s">
        <v>185050</v>
      </c>
      <c r="B94749" s="1" t="s">
        <v>185051</v>
      </c>
      <c r="C94749">
        <v>1</v>
      </c>
      <c r="D94749" s="1" t="s">
        <v>1</v>
      </c>
      <c r="E94749" s="1" t="s">
        <v>1</v>
      </c>
      <c r="F94749" s="1" t="s">
        <v>1</v>
      </c>
      <c r="G94749" s="1" t="s">
        <v>1</v>
      </c>
      <c r="K94749" s="1" t="s">
        <v>486</v>
      </c>
      <c r="L94749" s="1" t="s">
        <v>486</v>
      </c>
      <c r="M94749" s="1" t="s">
        <v>1</v>
      </c>
    </row>
    <row r="94750" spans="1:13" x14ac:dyDescent="0.25">
      <c r="A94750" s="1" t="s">
        <v>185052</v>
      </c>
      <c r="B94750" s="1" t="s">
        <v>185053</v>
      </c>
      <c r="C94750">
        <v>1</v>
      </c>
      <c r="D94750" s="1" t="s">
        <v>1</v>
      </c>
      <c r="E94750" s="1" t="s">
        <v>1</v>
      </c>
      <c r="F94750" s="1" t="s">
        <v>1</v>
      </c>
      <c r="G94750" s="1" t="s">
        <v>1</v>
      </c>
      <c r="K94750" s="1" t="s">
        <v>486</v>
      </c>
      <c r="L94750" s="1" t="s">
        <v>486</v>
      </c>
      <c r="M94750" s="1" t="s">
        <v>1</v>
      </c>
    </row>
    <row r="94751" spans="1:13" x14ac:dyDescent="0.25">
      <c r="A94751" s="1" t="s">
        <v>185054</v>
      </c>
      <c r="B94751" s="1" t="s">
        <v>185055</v>
      </c>
      <c r="C94751">
        <v>0</v>
      </c>
      <c r="D94751" s="1" t="s">
        <v>1</v>
      </c>
      <c r="E94751" s="1" t="s">
        <v>1</v>
      </c>
      <c r="F94751" s="1" t="s">
        <v>1</v>
      </c>
      <c r="G94751" s="1" t="s">
        <v>1</v>
      </c>
      <c r="K94751" s="1" t="s">
        <v>1</v>
      </c>
      <c r="L94751" s="1" t="s">
        <v>1</v>
      </c>
      <c r="M94751" s="1" t="s">
        <v>1</v>
      </c>
    </row>
    <row r="94752" spans="1:13" x14ac:dyDescent="0.25">
      <c r="A94752" s="1" t="s">
        <v>185056</v>
      </c>
      <c r="B94752" s="1" t="s">
        <v>185055</v>
      </c>
      <c r="C94752">
        <v>0</v>
      </c>
      <c r="D94752" s="1" t="s">
        <v>1</v>
      </c>
      <c r="E94752" s="1" t="s">
        <v>1</v>
      </c>
      <c r="F94752" s="1" t="s">
        <v>1</v>
      </c>
      <c r="G94752" s="1" t="s">
        <v>1</v>
      </c>
      <c r="K94752" s="1" t="s">
        <v>1</v>
      </c>
      <c r="L94752" s="1" t="s">
        <v>1</v>
      </c>
      <c r="M94752" s="1" t="s">
        <v>1</v>
      </c>
    </row>
    <row r="94753" spans="1:13" x14ac:dyDescent="0.25">
      <c r="A94753" s="1" t="s">
        <v>185057</v>
      </c>
      <c r="B94753" s="1" t="s">
        <v>185058</v>
      </c>
      <c r="C94753">
        <v>1</v>
      </c>
      <c r="D94753" s="1" t="s">
        <v>1</v>
      </c>
      <c r="E94753" s="1" t="s">
        <v>1</v>
      </c>
      <c r="F94753" s="1" t="s">
        <v>1</v>
      </c>
      <c r="G94753" s="1" t="s">
        <v>1</v>
      </c>
      <c r="K94753" s="1" t="s">
        <v>486</v>
      </c>
      <c r="L94753" s="1" t="s">
        <v>486</v>
      </c>
      <c r="M94753" s="1" t="s">
        <v>1</v>
      </c>
    </row>
    <row r="94754" spans="1:13" x14ac:dyDescent="0.25">
      <c r="A94754" s="1" t="s">
        <v>185059</v>
      </c>
      <c r="B94754" s="1" t="s">
        <v>185060</v>
      </c>
      <c r="C94754">
        <v>1</v>
      </c>
      <c r="D94754" s="1" t="s">
        <v>1</v>
      </c>
      <c r="E94754" s="1" t="s">
        <v>1</v>
      </c>
      <c r="F94754" s="1" t="s">
        <v>1</v>
      </c>
      <c r="G94754" s="1" t="s">
        <v>1</v>
      </c>
      <c r="K94754" s="1" t="s">
        <v>486</v>
      </c>
      <c r="L94754" s="1" t="s">
        <v>486</v>
      </c>
      <c r="M94754" s="1" t="s">
        <v>1</v>
      </c>
    </row>
    <row r="94755" spans="1:13" x14ac:dyDescent="0.25">
      <c r="A94755" s="1" t="s">
        <v>185061</v>
      </c>
      <c r="B94755" s="1" t="s">
        <v>185062</v>
      </c>
      <c r="C94755">
        <v>1</v>
      </c>
      <c r="D94755" s="1" t="s">
        <v>1</v>
      </c>
      <c r="E94755" s="1" t="s">
        <v>1</v>
      </c>
      <c r="F94755" s="1" t="s">
        <v>1</v>
      </c>
      <c r="G94755" s="1" t="s">
        <v>1</v>
      </c>
      <c r="K94755" s="1" t="s">
        <v>486</v>
      </c>
      <c r="L94755" s="1" t="s">
        <v>486</v>
      </c>
      <c r="M94755" s="1" t="s">
        <v>1</v>
      </c>
    </row>
    <row r="94756" spans="1:13" x14ac:dyDescent="0.25">
      <c r="A94756" s="1" t="s">
        <v>185063</v>
      </c>
      <c r="B94756" s="1" t="s">
        <v>185064</v>
      </c>
      <c r="C94756">
        <v>0</v>
      </c>
      <c r="D94756" s="1" t="s">
        <v>1</v>
      </c>
      <c r="E94756" s="1" t="s">
        <v>1</v>
      </c>
      <c r="F94756" s="1" t="s">
        <v>1</v>
      </c>
      <c r="G94756" s="1" t="s">
        <v>1</v>
      </c>
      <c r="K94756" s="1" t="s">
        <v>1</v>
      </c>
      <c r="L94756" s="1" t="s">
        <v>1</v>
      </c>
      <c r="M94756" s="1" t="s">
        <v>1</v>
      </c>
    </row>
    <row r="94757" spans="1:13" x14ac:dyDescent="0.25">
      <c r="A94757" s="1" t="s">
        <v>185065</v>
      </c>
      <c r="B94757" s="1" t="s">
        <v>185066</v>
      </c>
      <c r="C94757">
        <v>0</v>
      </c>
      <c r="D94757" s="1" t="s">
        <v>1</v>
      </c>
      <c r="E94757" s="1" t="s">
        <v>1</v>
      </c>
      <c r="F94757" s="1" t="s">
        <v>1</v>
      </c>
      <c r="G94757" s="1" t="s">
        <v>1</v>
      </c>
      <c r="K94757" s="1" t="s">
        <v>1</v>
      </c>
      <c r="L94757" s="1" t="s">
        <v>1</v>
      </c>
      <c r="M94757" s="1" t="s">
        <v>1</v>
      </c>
    </row>
    <row r="94758" spans="1:13" x14ac:dyDescent="0.25">
      <c r="A94758" s="1" t="s">
        <v>185067</v>
      </c>
      <c r="B94758" s="1" t="s">
        <v>185066</v>
      </c>
      <c r="C94758">
        <v>0</v>
      </c>
      <c r="D94758" s="1" t="s">
        <v>1</v>
      </c>
      <c r="E94758" s="1" t="s">
        <v>1</v>
      </c>
      <c r="F94758" s="1" t="s">
        <v>1</v>
      </c>
      <c r="G94758" s="1" t="s">
        <v>1</v>
      </c>
      <c r="K94758" s="1" t="s">
        <v>1</v>
      </c>
      <c r="L94758" s="1" t="s">
        <v>1</v>
      </c>
      <c r="M94758" s="1" t="s">
        <v>1</v>
      </c>
    </row>
    <row r="94759" spans="1:13" x14ac:dyDescent="0.25">
      <c r="A94759" s="1" t="s">
        <v>185068</v>
      </c>
      <c r="B94759" s="1" t="s">
        <v>185069</v>
      </c>
      <c r="C94759">
        <v>1</v>
      </c>
      <c r="D94759" s="1" t="s">
        <v>1</v>
      </c>
      <c r="E94759" s="1" t="s">
        <v>1</v>
      </c>
      <c r="F94759" s="1" t="s">
        <v>1</v>
      </c>
      <c r="G94759" s="1" t="s">
        <v>1</v>
      </c>
      <c r="K94759" s="1" t="s">
        <v>486</v>
      </c>
      <c r="L94759" s="1" t="s">
        <v>486</v>
      </c>
      <c r="M94759" s="1" t="s">
        <v>1</v>
      </c>
    </row>
    <row r="94760" spans="1:13" x14ac:dyDescent="0.25">
      <c r="A94760" s="1" t="s">
        <v>185070</v>
      </c>
      <c r="B94760" s="1" t="s">
        <v>185071</v>
      </c>
      <c r="C94760">
        <v>1</v>
      </c>
      <c r="D94760" s="1" t="s">
        <v>1</v>
      </c>
      <c r="E94760" s="1" t="s">
        <v>1</v>
      </c>
      <c r="F94760" s="1" t="s">
        <v>1</v>
      </c>
      <c r="G94760" s="1" t="s">
        <v>1</v>
      </c>
      <c r="K94760" s="1" t="s">
        <v>486</v>
      </c>
      <c r="L94760" s="1" t="s">
        <v>486</v>
      </c>
      <c r="M94760" s="1" t="s">
        <v>1</v>
      </c>
    </row>
    <row r="94761" spans="1:13" x14ac:dyDescent="0.25">
      <c r="A94761" s="1" t="s">
        <v>185072</v>
      </c>
      <c r="B94761" s="1" t="s">
        <v>185073</v>
      </c>
      <c r="C94761">
        <v>1</v>
      </c>
      <c r="D94761" s="1" t="s">
        <v>1</v>
      </c>
      <c r="E94761" s="1" t="s">
        <v>1</v>
      </c>
      <c r="F94761" s="1" t="s">
        <v>1</v>
      </c>
      <c r="G94761" s="1" t="s">
        <v>1</v>
      </c>
      <c r="K94761" s="1" t="s">
        <v>486</v>
      </c>
      <c r="L94761" s="1" t="s">
        <v>486</v>
      </c>
      <c r="M94761" s="1" t="s">
        <v>1</v>
      </c>
    </row>
    <row r="94762" spans="1:13" x14ac:dyDescent="0.25">
      <c r="A94762" s="1" t="s">
        <v>185074</v>
      </c>
      <c r="B94762" s="1" t="s">
        <v>185075</v>
      </c>
      <c r="C94762">
        <v>0</v>
      </c>
      <c r="D94762" s="1" t="s">
        <v>1</v>
      </c>
      <c r="E94762" s="1" t="s">
        <v>1</v>
      </c>
      <c r="F94762" s="1" t="s">
        <v>1</v>
      </c>
      <c r="G94762" s="1" t="s">
        <v>1</v>
      </c>
      <c r="K94762" s="1" t="s">
        <v>1</v>
      </c>
      <c r="L94762" s="1" t="s">
        <v>1</v>
      </c>
      <c r="M94762" s="1" t="s">
        <v>1</v>
      </c>
    </row>
    <row r="94763" spans="1:13" x14ac:dyDescent="0.25">
      <c r="A94763" s="1" t="s">
        <v>185076</v>
      </c>
      <c r="B94763" s="1" t="s">
        <v>185075</v>
      </c>
      <c r="C94763">
        <v>0</v>
      </c>
      <c r="D94763" s="1" t="s">
        <v>1</v>
      </c>
      <c r="E94763" s="1" t="s">
        <v>1</v>
      </c>
      <c r="F94763" s="1" t="s">
        <v>1</v>
      </c>
      <c r="G94763" s="1" t="s">
        <v>1</v>
      </c>
      <c r="K94763" s="1" t="s">
        <v>1</v>
      </c>
      <c r="L94763" s="1" t="s">
        <v>1</v>
      </c>
      <c r="M94763" s="1" t="s">
        <v>1</v>
      </c>
    </row>
    <row r="94764" spans="1:13" x14ac:dyDescent="0.25">
      <c r="A94764" s="1" t="s">
        <v>185077</v>
      </c>
      <c r="B94764" s="1" t="s">
        <v>185078</v>
      </c>
      <c r="C94764">
        <v>1</v>
      </c>
      <c r="D94764" s="1" t="s">
        <v>1</v>
      </c>
      <c r="E94764" s="1" t="s">
        <v>1</v>
      </c>
      <c r="F94764" s="1" t="s">
        <v>1</v>
      </c>
      <c r="G94764" s="1" t="s">
        <v>1</v>
      </c>
      <c r="K94764" s="1" t="s">
        <v>486</v>
      </c>
      <c r="L94764" s="1" t="s">
        <v>486</v>
      </c>
      <c r="M94764" s="1" t="s">
        <v>1</v>
      </c>
    </row>
    <row r="94765" spans="1:13" x14ac:dyDescent="0.25">
      <c r="A94765" s="1" t="s">
        <v>185079</v>
      </c>
      <c r="B94765" s="1" t="s">
        <v>185080</v>
      </c>
      <c r="C94765">
        <v>1</v>
      </c>
      <c r="D94765" s="1" t="s">
        <v>1</v>
      </c>
      <c r="E94765" s="1" t="s">
        <v>1</v>
      </c>
      <c r="F94765" s="1" t="s">
        <v>1</v>
      </c>
      <c r="G94765" s="1" t="s">
        <v>1</v>
      </c>
      <c r="K94765" s="1" t="s">
        <v>486</v>
      </c>
      <c r="L94765" s="1" t="s">
        <v>486</v>
      </c>
      <c r="M94765" s="1" t="s">
        <v>1</v>
      </c>
    </row>
    <row r="94766" spans="1:13" x14ac:dyDescent="0.25">
      <c r="A94766" s="1" t="s">
        <v>185081</v>
      </c>
      <c r="B94766" s="1" t="s">
        <v>185082</v>
      </c>
      <c r="C94766">
        <v>1</v>
      </c>
      <c r="D94766" s="1" t="s">
        <v>1</v>
      </c>
      <c r="E94766" s="1" t="s">
        <v>1</v>
      </c>
      <c r="F94766" s="1" t="s">
        <v>1</v>
      </c>
      <c r="G94766" s="1" t="s">
        <v>1</v>
      </c>
      <c r="K94766" s="1" t="s">
        <v>486</v>
      </c>
      <c r="L94766" s="1" t="s">
        <v>486</v>
      </c>
      <c r="M94766" s="1" t="s">
        <v>1</v>
      </c>
    </row>
    <row r="94767" spans="1:13" x14ac:dyDescent="0.25">
      <c r="A94767" s="1" t="s">
        <v>185083</v>
      </c>
      <c r="B94767" s="1" t="s">
        <v>185084</v>
      </c>
      <c r="C94767">
        <v>0</v>
      </c>
      <c r="D94767" s="1" t="s">
        <v>1</v>
      </c>
      <c r="E94767" s="1" t="s">
        <v>1</v>
      </c>
      <c r="F94767" s="1" t="s">
        <v>1</v>
      </c>
      <c r="G94767" s="1" t="s">
        <v>1</v>
      </c>
      <c r="K94767" s="1" t="s">
        <v>1</v>
      </c>
      <c r="L94767" s="1" t="s">
        <v>1</v>
      </c>
      <c r="M94767" s="1" t="s">
        <v>1</v>
      </c>
    </row>
    <row r="94768" spans="1:13" x14ac:dyDescent="0.25">
      <c r="A94768" s="1" t="s">
        <v>185085</v>
      </c>
      <c r="B94768" s="1" t="s">
        <v>185084</v>
      </c>
      <c r="C94768">
        <v>0</v>
      </c>
      <c r="D94768" s="1" t="s">
        <v>1</v>
      </c>
      <c r="E94768" s="1" t="s">
        <v>1</v>
      </c>
      <c r="F94768" s="1" t="s">
        <v>1</v>
      </c>
      <c r="G94768" s="1" t="s">
        <v>1</v>
      </c>
      <c r="K94768" s="1" t="s">
        <v>1</v>
      </c>
      <c r="L94768" s="1" t="s">
        <v>1</v>
      </c>
      <c r="M94768" s="1" t="s">
        <v>1</v>
      </c>
    </row>
    <row r="94769" spans="1:13" x14ac:dyDescent="0.25">
      <c r="A94769" s="1" t="s">
        <v>185086</v>
      </c>
      <c r="B94769" s="1" t="s">
        <v>185087</v>
      </c>
      <c r="C94769">
        <v>1</v>
      </c>
      <c r="D94769" s="1" t="s">
        <v>1</v>
      </c>
      <c r="E94769" s="1" t="s">
        <v>1</v>
      </c>
      <c r="F94769" s="1" t="s">
        <v>1</v>
      </c>
      <c r="G94769" s="1" t="s">
        <v>1</v>
      </c>
      <c r="K94769" s="1" t="s">
        <v>486</v>
      </c>
      <c r="L94769" s="1" t="s">
        <v>486</v>
      </c>
      <c r="M94769" s="1" t="s">
        <v>1</v>
      </c>
    </row>
    <row r="94770" spans="1:13" x14ac:dyDescent="0.25">
      <c r="A94770" s="1" t="s">
        <v>185088</v>
      </c>
      <c r="B94770" s="1" t="s">
        <v>185089</v>
      </c>
      <c r="C94770">
        <v>1</v>
      </c>
      <c r="D94770" s="1" t="s">
        <v>1</v>
      </c>
      <c r="E94770" s="1" t="s">
        <v>1</v>
      </c>
      <c r="F94770" s="1" t="s">
        <v>1</v>
      </c>
      <c r="G94770" s="1" t="s">
        <v>1</v>
      </c>
      <c r="K94770" s="1" t="s">
        <v>486</v>
      </c>
      <c r="L94770" s="1" t="s">
        <v>486</v>
      </c>
      <c r="M94770" s="1" t="s">
        <v>1</v>
      </c>
    </row>
    <row r="94771" spans="1:13" x14ac:dyDescent="0.25">
      <c r="A94771" s="1" t="s">
        <v>185090</v>
      </c>
      <c r="B94771" s="1" t="s">
        <v>185091</v>
      </c>
      <c r="C94771">
        <v>1</v>
      </c>
      <c r="D94771" s="1" t="s">
        <v>1</v>
      </c>
      <c r="E94771" s="1" t="s">
        <v>1</v>
      </c>
      <c r="F94771" s="1" t="s">
        <v>1</v>
      </c>
      <c r="G94771" s="1" t="s">
        <v>1</v>
      </c>
      <c r="K94771" s="1" t="s">
        <v>486</v>
      </c>
      <c r="L94771" s="1" t="s">
        <v>486</v>
      </c>
      <c r="M94771" s="1" t="s">
        <v>1</v>
      </c>
    </row>
    <row r="94772" spans="1:13" x14ac:dyDescent="0.25">
      <c r="A94772" s="1" t="s">
        <v>185092</v>
      </c>
      <c r="B94772" s="1" t="s">
        <v>185093</v>
      </c>
      <c r="C94772">
        <v>0</v>
      </c>
      <c r="D94772" s="1" t="s">
        <v>1</v>
      </c>
      <c r="E94772" s="1" t="s">
        <v>1</v>
      </c>
      <c r="F94772" s="1" t="s">
        <v>1</v>
      </c>
      <c r="G94772" s="1" t="s">
        <v>1</v>
      </c>
      <c r="K94772" s="1" t="s">
        <v>1</v>
      </c>
      <c r="L94772" s="1" t="s">
        <v>1</v>
      </c>
      <c r="M94772" s="1" t="s">
        <v>1</v>
      </c>
    </row>
    <row r="94773" spans="1:13" x14ac:dyDescent="0.25">
      <c r="A94773" s="1" t="s">
        <v>185094</v>
      </c>
      <c r="B94773" s="1" t="s">
        <v>185095</v>
      </c>
      <c r="C94773">
        <v>0</v>
      </c>
      <c r="D94773" s="1" t="s">
        <v>1</v>
      </c>
      <c r="E94773" s="1" t="s">
        <v>1</v>
      </c>
      <c r="F94773" s="1" t="s">
        <v>1</v>
      </c>
      <c r="G94773" s="1" t="s">
        <v>1</v>
      </c>
      <c r="K94773" s="1" t="s">
        <v>1</v>
      </c>
      <c r="L94773" s="1" t="s">
        <v>1</v>
      </c>
      <c r="M94773" s="1" t="s">
        <v>1</v>
      </c>
    </row>
    <row r="94774" spans="1:13" x14ac:dyDescent="0.25">
      <c r="A94774" s="1" t="s">
        <v>185096</v>
      </c>
      <c r="B94774" s="1" t="s">
        <v>185095</v>
      </c>
      <c r="C94774">
        <v>0</v>
      </c>
      <c r="D94774" s="1" t="s">
        <v>1</v>
      </c>
      <c r="E94774" s="1" t="s">
        <v>1</v>
      </c>
      <c r="F94774" s="1" t="s">
        <v>1</v>
      </c>
      <c r="G94774" s="1" t="s">
        <v>1</v>
      </c>
      <c r="K94774" s="1" t="s">
        <v>1</v>
      </c>
      <c r="L94774" s="1" t="s">
        <v>1</v>
      </c>
      <c r="M94774" s="1" t="s">
        <v>1</v>
      </c>
    </row>
    <row r="94775" spans="1:13" x14ac:dyDescent="0.25">
      <c r="A94775" s="1" t="s">
        <v>185097</v>
      </c>
      <c r="B94775" s="1" t="s">
        <v>185098</v>
      </c>
      <c r="C94775">
        <v>1</v>
      </c>
      <c r="D94775" s="1" t="s">
        <v>1</v>
      </c>
      <c r="E94775" s="1" t="s">
        <v>1</v>
      </c>
      <c r="F94775" s="1" t="s">
        <v>1</v>
      </c>
      <c r="G94775" s="1" t="s">
        <v>1</v>
      </c>
      <c r="K94775" s="1" t="s">
        <v>486</v>
      </c>
      <c r="L94775" s="1" t="s">
        <v>486</v>
      </c>
      <c r="M94775" s="1" t="s">
        <v>1</v>
      </c>
    </row>
    <row r="94776" spans="1:13" x14ac:dyDescent="0.25">
      <c r="A94776" s="1" t="s">
        <v>185099</v>
      </c>
      <c r="B94776" s="1" t="s">
        <v>185100</v>
      </c>
      <c r="C94776">
        <v>1</v>
      </c>
      <c r="D94776" s="1" t="s">
        <v>1</v>
      </c>
      <c r="E94776" s="1" t="s">
        <v>1</v>
      </c>
      <c r="F94776" s="1" t="s">
        <v>1</v>
      </c>
      <c r="G94776" s="1" t="s">
        <v>1</v>
      </c>
      <c r="K94776" s="1" t="s">
        <v>486</v>
      </c>
      <c r="L94776" s="1" t="s">
        <v>486</v>
      </c>
      <c r="M94776" s="1" t="s">
        <v>1</v>
      </c>
    </row>
    <row r="94777" spans="1:13" x14ac:dyDescent="0.25">
      <c r="A94777" s="1" t="s">
        <v>185101</v>
      </c>
      <c r="B94777" s="1" t="s">
        <v>185102</v>
      </c>
      <c r="C94777">
        <v>1</v>
      </c>
      <c r="D94777" s="1" t="s">
        <v>1</v>
      </c>
      <c r="E94777" s="1" t="s">
        <v>1</v>
      </c>
      <c r="F94777" s="1" t="s">
        <v>1</v>
      </c>
      <c r="G94777" s="1" t="s">
        <v>1</v>
      </c>
      <c r="K94777" s="1" t="s">
        <v>486</v>
      </c>
      <c r="L94777" s="1" t="s">
        <v>486</v>
      </c>
      <c r="M94777" s="1" t="s">
        <v>1</v>
      </c>
    </row>
    <row r="94778" spans="1:13" x14ac:dyDescent="0.25">
      <c r="A94778" s="1" t="s">
        <v>185103</v>
      </c>
      <c r="B94778" s="1" t="s">
        <v>185104</v>
      </c>
      <c r="C94778">
        <v>0</v>
      </c>
      <c r="D94778" s="1" t="s">
        <v>1</v>
      </c>
      <c r="E94778" s="1" t="s">
        <v>1</v>
      </c>
      <c r="F94778" s="1" t="s">
        <v>1</v>
      </c>
      <c r="G94778" s="1" t="s">
        <v>1</v>
      </c>
      <c r="K94778" s="1" t="s">
        <v>1</v>
      </c>
      <c r="L94778" s="1" t="s">
        <v>1</v>
      </c>
      <c r="M94778" s="1" t="s">
        <v>1</v>
      </c>
    </row>
    <row r="94779" spans="1:13" x14ac:dyDescent="0.25">
      <c r="A94779" s="1" t="s">
        <v>185105</v>
      </c>
      <c r="B94779" s="1" t="s">
        <v>185104</v>
      </c>
      <c r="C94779">
        <v>0</v>
      </c>
      <c r="D94779" s="1" t="s">
        <v>1</v>
      </c>
      <c r="E94779" s="1" t="s">
        <v>1</v>
      </c>
      <c r="F94779" s="1" t="s">
        <v>1</v>
      </c>
      <c r="G94779" s="1" t="s">
        <v>1</v>
      </c>
      <c r="K94779" s="1" t="s">
        <v>1</v>
      </c>
      <c r="L94779" s="1" t="s">
        <v>1</v>
      </c>
      <c r="M94779" s="1" t="s">
        <v>1</v>
      </c>
    </row>
    <row r="94780" spans="1:13" x14ac:dyDescent="0.25">
      <c r="A94780" s="1" t="s">
        <v>185106</v>
      </c>
      <c r="B94780" s="1" t="s">
        <v>185107</v>
      </c>
      <c r="C94780">
        <v>1</v>
      </c>
      <c r="D94780" s="1" t="s">
        <v>1</v>
      </c>
      <c r="E94780" s="1" t="s">
        <v>1</v>
      </c>
      <c r="F94780" s="1" t="s">
        <v>1</v>
      </c>
      <c r="G94780" s="1" t="s">
        <v>1</v>
      </c>
      <c r="K94780" s="1" t="s">
        <v>486</v>
      </c>
      <c r="L94780" s="1" t="s">
        <v>486</v>
      </c>
      <c r="M94780" s="1" t="s">
        <v>1</v>
      </c>
    </row>
    <row r="94781" spans="1:13" x14ac:dyDescent="0.25">
      <c r="A94781" s="1" t="s">
        <v>185108</v>
      </c>
      <c r="B94781" s="1" t="s">
        <v>185109</v>
      </c>
      <c r="C94781">
        <v>1</v>
      </c>
      <c r="D94781" s="1" t="s">
        <v>1</v>
      </c>
      <c r="E94781" s="1" t="s">
        <v>1</v>
      </c>
      <c r="F94781" s="1" t="s">
        <v>1</v>
      </c>
      <c r="G94781" s="1" t="s">
        <v>1</v>
      </c>
      <c r="K94781" s="1" t="s">
        <v>486</v>
      </c>
      <c r="L94781" s="1" t="s">
        <v>486</v>
      </c>
      <c r="M94781" s="1" t="s">
        <v>1</v>
      </c>
    </row>
    <row r="94782" spans="1:13" x14ac:dyDescent="0.25">
      <c r="A94782" s="1" t="s">
        <v>185110</v>
      </c>
      <c r="B94782" s="1" t="s">
        <v>185111</v>
      </c>
      <c r="C94782">
        <v>1</v>
      </c>
      <c r="D94782" s="1" t="s">
        <v>1</v>
      </c>
      <c r="E94782" s="1" t="s">
        <v>1</v>
      </c>
      <c r="F94782" s="1" t="s">
        <v>1</v>
      </c>
      <c r="G94782" s="1" t="s">
        <v>1</v>
      </c>
      <c r="K94782" s="1" t="s">
        <v>486</v>
      </c>
      <c r="L94782" s="1" t="s">
        <v>486</v>
      </c>
      <c r="M94782" s="1" t="s">
        <v>1</v>
      </c>
    </row>
    <row r="94783" spans="1:13" x14ac:dyDescent="0.25">
      <c r="A94783" s="1" t="s">
        <v>185112</v>
      </c>
      <c r="B94783" s="1" t="s">
        <v>185113</v>
      </c>
      <c r="C94783">
        <v>0</v>
      </c>
      <c r="D94783" s="1" t="s">
        <v>1</v>
      </c>
      <c r="E94783" s="1" t="s">
        <v>1</v>
      </c>
      <c r="F94783" s="1" t="s">
        <v>1</v>
      </c>
      <c r="G94783" s="1" t="s">
        <v>1</v>
      </c>
      <c r="K94783" s="1" t="s">
        <v>1</v>
      </c>
      <c r="L94783" s="1" t="s">
        <v>1</v>
      </c>
      <c r="M94783" s="1" t="s">
        <v>1</v>
      </c>
    </row>
    <row r="94784" spans="1:13" x14ac:dyDescent="0.25">
      <c r="A94784" s="1" t="s">
        <v>185114</v>
      </c>
      <c r="B94784" s="1" t="s">
        <v>185113</v>
      </c>
      <c r="C94784">
        <v>0</v>
      </c>
      <c r="D94784" s="1" t="s">
        <v>1</v>
      </c>
      <c r="E94784" s="1" t="s">
        <v>1</v>
      </c>
      <c r="F94784" s="1" t="s">
        <v>1</v>
      </c>
      <c r="G94784" s="1" t="s">
        <v>1</v>
      </c>
      <c r="K94784" s="1" t="s">
        <v>1</v>
      </c>
      <c r="L94784" s="1" t="s">
        <v>1</v>
      </c>
      <c r="M94784" s="1" t="s">
        <v>1</v>
      </c>
    </row>
    <row r="94785" spans="1:13" x14ac:dyDescent="0.25">
      <c r="A94785" s="1" t="s">
        <v>185115</v>
      </c>
      <c r="B94785" s="1" t="s">
        <v>185116</v>
      </c>
      <c r="C94785">
        <v>1</v>
      </c>
      <c r="D94785" s="1" t="s">
        <v>1</v>
      </c>
      <c r="E94785" s="1" t="s">
        <v>1</v>
      </c>
      <c r="F94785" s="1" t="s">
        <v>1</v>
      </c>
      <c r="G94785" s="1" t="s">
        <v>1</v>
      </c>
      <c r="K94785" s="1" t="s">
        <v>486</v>
      </c>
      <c r="L94785" s="1" t="s">
        <v>486</v>
      </c>
      <c r="M94785" s="1" t="s">
        <v>1</v>
      </c>
    </row>
    <row r="94786" spans="1:13" x14ac:dyDescent="0.25">
      <c r="A94786" s="1" t="s">
        <v>185117</v>
      </c>
      <c r="B94786" s="1" t="s">
        <v>185118</v>
      </c>
      <c r="C94786">
        <v>1</v>
      </c>
      <c r="D94786" s="1" t="s">
        <v>1</v>
      </c>
      <c r="E94786" s="1" t="s">
        <v>1</v>
      </c>
      <c r="F94786" s="1" t="s">
        <v>1</v>
      </c>
      <c r="G94786" s="1" t="s">
        <v>1</v>
      </c>
      <c r="K94786" s="1" t="s">
        <v>486</v>
      </c>
      <c r="L94786" s="1" t="s">
        <v>486</v>
      </c>
      <c r="M94786" s="1" t="s">
        <v>1</v>
      </c>
    </row>
    <row r="94787" spans="1:13" x14ac:dyDescent="0.25">
      <c r="A94787" s="1" t="s">
        <v>185119</v>
      </c>
      <c r="B94787" s="1" t="s">
        <v>185120</v>
      </c>
      <c r="C94787">
        <v>1</v>
      </c>
      <c r="D94787" s="1" t="s">
        <v>1</v>
      </c>
      <c r="E94787" s="1" t="s">
        <v>1</v>
      </c>
      <c r="F94787" s="1" t="s">
        <v>1</v>
      </c>
      <c r="G94787" s="1" t="s">
        <v>1</v>
      </c>
      <c r="K94787" s="1" t="s">
        <v>486</v>
      </c>
      <c r="L94787" s="1" t="s">
        <v>486</v>
      </c>
      <c r="M94787" s="1" t="s">
        <v>1</v>
      </c>
    </row>
    <row r="94788" spans="1:13" x14ac:dyDescent="0.25">
      <c r="A94788" s="1" t="s">
        <v>185121</v>
      </c>
      <c r="B94788" s="1" t="s">
        <v>185122</v>
      </c>
      <c r="C94788">
        <v>0</v>
      </c>
      <c r="D94788" s="1" t="s">
        <v>1</v>
      </c>
      <c r="E94788" s="1" t="s">
        <v>1</v>
      </c>
      <c r="F94788" s="1" t="s">
        <v>1</v>
      </c>
      <c r="G94788" s="1" t="s">
        <v>1</v>
      </c>
      <c r="K94788" s="1" t="s">
        <v>1</v>
      </c>
      <c r="L94788" s="1" t="s">
        <v>1</v>
      </c>
      <c r="M94788" s="1" t="s">
        <v>1</v>
      </c>
    </row>
    <row r="94789" spans="1:13" x14ac:dyDescent="0.25">
      <c r="A94789" s="1" t="s">
        <v>185123</v>
      </c>
      <c r="B94789" s="1" t="s">
        <v>185124</v>
      </c>
      <c r="C94789">
        <v>0</v>
      </c>
      <c r="D94789" s="1" t="s">
        <v>1</v>
      </c>
      <c r="E94789" s="1" t="s">
        <v>1</v>
      </c>
      <c r="F94789" s="1" t="s">
        <v>1</v>
      </c>
      <c r="G94789" s="1" t="s">
        <v>1</v>
      </c>
      <c r="K94789" s="1" t="s">
        <v>1</v>
      </c>
      <c r="L94789" s="1" t="s">
        <v>1</v>
      </c>
      <c r="M94789" s="1" t="s">
        <v>1</v>
      </c>
    </row>
    <row r="94790" spans="1:13" x14ac:dyDescent="0.25">
      <c r="A94790" s="1" t="s">
        <v>185125</v>
      </c>
      <c r="B94790" s="1" t="s">
        <v>185124</v>
      </c>
      <c r="C94790">
        <v>0</v>
      </c>
      <c r="D94790" s="1" t="s">
        <v>1</v>
      </c>
      <c r="E94790" s="1" t="s">
        <v>1</v>
      </c>
      <c r="F94790" s="1" t="s">
        <v>1</v>
      </c>
      <c r="G94790" s="1" t="s">
        <v>1</v>
      </c>
      <c r="K94790" s="1" t="s">
        <v>1</v>
      </c>
      <c r="L94790" s="1" t="s">
        <v>1</v>
      </c>
      <c r="M94790" s="1" t="s">
        <v>1</v>
      </c>
    </row>
    <row r="94791" spans="1:13" x14ac:dyDescent="0.25">
      <c r="A94791" s="1" t="s">
        <v>185126</v>
      </c>
      <c r="B94791" s="1" t="s">
        <v>185127</v>
      </c>
      <c r="C94791">
        <v>1</v>
      </c>
      <c r="D94791" s="1" t="s">
        <v>1</v>
      </c>
      <c r="E94791" s="1" t="s">
        <v>1</v>
      </c>
      <c r="F94791" s="1" t="s">
        <v>1</v>
      </c>
      <c r="G94791" s="1" t="s">
        <v>1</v>
      </c>
      <c r="K94791" s="1" t="s">
        <v>486</v>
      </c>
      <c r="L94791" s="1" t="s">
        <v>486</v>
      </c>
      <c r="M94791" s="1" t="s">
        <v>1</v>
      </c>
    </row>
    <row r="94792" spans="1:13" x14ac:dyDescent="0.25">
      <c r="A94792" s="1" t="s">
        <v>185128</v>
      </c>
      <c r="B94792" s="1" t="s">
        <v>185129</v>
      </c>
      <c r="C94792">
        <v>1</v>
      </c>
      <c r="D94792" s="1" t="s">
        <v>1</v>
      </c>
      <c r="E94792" s="1" t="s">
        <v>1</v>
      </c>
      <c r="F94792" s="1" t="s">
        <v>1</v>
      </c>
      <c r="G94792" s="1" t="s">
        <v>1</v>
      </c>
      <c r="K94792" s="1" t="s">
        <v>486</v>
      </c>
      <c r="L94792" s="1" t="s">
        <v>486</v>
      </c>
      <c r="M94792" s="1" t="s">
        <v>1</v>
      </c>
    </row>
    <row r="94793" spans="1:13" x14ac:dyDescent="0.25">
      <c r="A94793" s="1" t="s">
        <v>185130</v>
      </c>
      <c r="B94793" s="1" t="s">
        <v>185131</v>
      </c>
      <c r="C94793">
        <v>1</v>
      </c>
      <c r="D94793" s="1" t="s">
        <v>1</v>
      </c>
      <c r="E94793" s="1" t="s">
        <v>1</v>
      </c>
      <c r="F94793" s="1" t="s">
        <v>1</v>
      </c>
      <c r="G94793" s="1" t="s">
        <v>1</v>
      </c>
      <c r="K94793" s="1" t="s">
        <v>486</v>
      </c>
      <c r="L94793" s="1" t="s">
        <v>486</v>
      </c>
      <c r="M94793" s="1" t="s">
        <v>1</v>
      </c>
    </row>
    <row r="94794" spans="1:13" x14ac:dyDescent="0.25">
      <c r="A94794" s="1" t="s">
        <v>185132</v>
      </c>
      <c r="B94794" s="1" t="s">
        <v>185133</v>
      </c>
      <c r="C94794">
        <v>0</v>
      </c>
      <c r="D94794" s="1" t="s">
        <v>1</v>
      </c>
      <c r="E94794" s="1" t="s">
        <v>1</v>
      </c>
      <c r="F94794" s="1" t="s">
        <v>1</v>
      </c>
      <c r="G94794" s="1" t="s">
        <v>1</v>
      </c>
      <c r="K94794" s="1" t="s">
        <v>1</v>
      </c>
      <c r="L94794" s="1" t="s">
        <v>1</v>
      </c>
      <c r="M94794" s="1" t="s">
        <v>1</v>
      </c>
    </row>
    <row r="94795" spans="1:13" x14ac:dyDescent="0.25">
      <c r="A94795" s="1" t="s">
        <v>185134</v>
      </c>
      <c r="B94795" s="1" t="s">
        <v>185133</v>
      </c>
      <c r="C94795">
        <v>0</v>
      </c>
      <c r="D94795" s="1" t="s">
        <v>1</v>
      </c>
      <c r="E94795" s="1" t="s">
        <v>1</v>
      </c>
      <c r="F94795" s="1" t="s">
        <v>1</v>
      </c>
      <c r="G94795" s="1" t="s">
        <v>1</v>
      </c>
      <c r="K94795" s="1" t="s">
        <v>1</v>
      </c>
      <c r="L94795" s="1" t="s">
        <v>1</v>
      </c>
      <c r="M94795" s="1" t="s">
        <v>1</v>
      </c>
    </row>
    <row r="94796" spans="1:13" x14ac:dyDescent="0.25">
      <c r="A94796" s="1" t="s">
        <v>185135</v>
      </c>
      <c r="B94796" s="1" t="s">
        <v>185136</v>
      </c>
      <c r="C94796">
        <v>1</v>
      </c>
      <c r="D94796" s="1" t="s">
        <v>1</v>
      </c>
      <c r="E94796" s="1" t="s">
        <v>1</v>
      </c>
      <c r="F94796" s="1" t="s">
        <v>1</v>
      </c>
      <c r="G94796" s="1" t="s">
        <v>1</v>
      </c>
      <c r="K94796" s="1" t="s">
        <v>486</v>
      </c>
      <c r="L94796" s="1" t="s">
        <v>486</v>
      </c>
      <c r="M94796" s="1" t="s">
        <v>1</v>
      </c>
    </row>
    <row r="94797" spans="1:13" x14ac:dyDescent="0.25">
      <c r="A94797" s="1" t="s">
        <v>185137</v>
      </c>
      <c r="B94797" s="1" t="s">
        <v>185138</v>
      </c>
      <c r="C94797">
        <v>1</v>
      </c>
      <c r="D94797" s="1" t="s">
        <v>1</v>
      </c>
      <c r="E94797" s="1" t="s">
        <v>1</v>
      </c>
      <c r="F94797" s="1" t="s">
        <v>1</v>
      </c>
      <c r="G94797" s="1" t="s">
        <v>1</v>
      </c>
      <c r="K94797" s="1" t="s">
        <v>486</v>
      </c>
      <c r="L94797" s="1" t="s">
        <v>486</v>
      </c>
      <c r="M94797" s="1" t="s">
        <v>1</v>
      </c>
    </row>
    <row r="94798" spans="1:13" x14ac:dyDescent="0.25">
      <c r="A94798" s="1" t="s">
        <v>185139</v>
      </c>
      <c r="B94798" s="1" t="s">
        <v>185140</v>
      </c>
      <c r="C94798">
        <v>1</v>
      </c>
      <c r="D94798" s="1" t="s">
        <v>1</v>
      </c>
      <c r="E94798" s="1" t="s">
        <v>1</v>
      </c>
      <c r="F94798" s="1" t="s">
        <v>1</v>
      </c>
      <c r="G94798" s="1" t="s">
        <v>1</v>
      </c>
      <c r="K94798" s="1" t="s">
        <v>486</v>
      </c>
      <c r="L94798" s="1" t="s">
        <v>486</v>
      </c>
      <c r="M94798" s="1" t="s">
        <v>1</v>
      </c>
    </row>
    <row r="94799" spans="1:13" x14ac:dyDescent="0.25">
      <c r="A94799" s="1" t="s">
        <v>185141</v>
      </c>
      <c r="B94799" s="1" t="s">
        <v>185142</v>
      </c>
      <c r="C94799">
        <v>0</v>
      </c>
      <c r="D94799" s="1" t="s">
        <v>1</v>
      </c>
      <c r="E94799" s="1" t="s">
        <v>1</v>
      </c>
      <c r="F94799" s="1" t="s">
        <v>1</v>
      </c>
      <c r="G94799" s="1" t="s">
        <v>1</v>
      </c>
      <c r="K94799" s="1" t="s">
        <v>1</v>
      </c>
      <c r="L94799" s="1" t="s">
        <v>1</v>
      </c>
      <c r="M94799" s="1" t="s">
        <v>1</v>
      </c>
    </row>
    <row r="94800" spans="1:13" x14ac:dyDescent="0.25">
      <c r="A94800" s="1" t="s">
        <v>185143</v>
      </c>
      <c r="B94800" s="1" t="s">
        <v>185142</v>
      </c>
      <c r="C94800">
        <v>0</v>
      </c>
      <c r="D94800" s="1" t="s">
        <v>1</v>
      </c>
      <c r="E94800" s="1" t="s">
        <v>1</v>
      </c>
      <c r="F94800" s="1" t="s">
        <v>1</v>
      </c>
      <c r="G94800" s="1" t="s">
        <v>1</v>
      </c>
      <c r="K94800" s="1" t="s">
        <v>1</v>
      </c>
      <c r="L94800" s="1" t="s">
        <v>1</v>
      </c>
      <c r="M94800" s="1" t="s">
        <v>1</v>
      </c>
    </row>
    <row r="94801" spans="1:13" x14ac:dyDescent="0.25">
      <c r="A94801" s="1" t="s">
        <v>185144</v>
      </c>
      <c r="B94801" s="1" t="s">
        <v>185145</v>
      </c>
      <c r="C94801">
        <v>1</v>
      </c>
      <c r="D94801" s="1" t="s">
        <v>1</v>
      </c>
      <c r="E94801" s="1" t="s">
        <v>1</v>
      </c>
      <c r="F94801" s="1" t="s">
        <v>1</v>
      </c>
      <c r="G94801" s="1" t="s">
        <v>1</v>
      </c>
      <c r="K94801" s="1" t="s">
        <v>486</v>
      </c>
      <c r="L94801" s="1" t="s">
        <v>486</v>
      </c>
      <c r="M94801" s="1" t="s">
        <v>1</v>
      </c>
    </row>
    <row r="94802" spans="1:13" x14ac:dyDescent="0.25">
      <c r="A94802" s="1" t="s">
        <v>185146</v>
      </c>
      <c r="B94802" s="1" t="s">
        <v>185147</v>
      </c>
      <c r="C94802">
        <v>1</v>
      </c>
      <c r="D94802" s="1" t="s">
        <v>1</v>
      </c>
      <c r="E94802" s="1" t="s">
        <v>1</v>
      </c>
      <c r="F94802" s="1" t="s">
        <v>1</v>
      </c>
      <c r="G94802" s="1" t="s">
        <v>1</v>
      </c>
      <c r="K94802" s="1" t="s">
        <v>486</v>
      </c>
      <c r="L94802" s="1" t="s">
        <v>486</v>
      </c>
      <c r="M94802" s="1" t="s">
        <v>1</v>
      </c>
    </row>
    <row r="94803" spans="1:13" x14ac:dyDescent="0.25">
      <c r="A94803" s="1" t="s">
        <v>185148</v>
      </c>
      <c r="B94803" s="1" t="s">
        <v>185149</v>
      </c>
      <c r="C94803">
        <v>1</v>
      </c>
      <c r="D94803" s="1" t="s">
        <v>1</v>
      </c>
      <c r="E94803" s="1" t="s">
        <v>1</v>
      </c>
      <c r="F94803" s="1" t="s">
        <v>1</v>
      </c>
      <c r="G94803" s="1" t="s">
        <v>1</v>
      </c>
      <c r="K94803" s="1" t="s">
        <v>486</v>
      </c>
      <c r="L94803" s="1" t="s">
        <v>486</v>
      </c>
      <c r="M94803" s="1" t="s">
        <v>1</v>
      </c>
    </row>
    <row r="94804" spans="1:13" x14ac:dyDescent="0.25">
      <c r="A94804" s="1" t="s">
        <v>185150</v>
      </c>
      <c r="B94804" s="1" t="s">
        <v>185151</v>
      </c>
      <c r="C94804">
        <v>0</v>
      </c>
      <c r="D94804" s="1" t="s">
        <v>1</v>
      </c>
      <c r="E94804" s="1" t="s">
        <v>1</v>
      </c>
      <c r="F94804" s="1" t="s">
        <v>1</v>
      </c>
      <c r="G94804" s="1" t="s">
        <v>1</v>
      </c>
      <c r="K94804" s="1" t="s">
        <v>1</v>
      </c>
      <c r="L94804" s="1" t="s">
        <v>1</v>
      </c>
      <c r="M94804" s="1" t="s">
        <v>1</v>
      </c>
    </row>
    <row r="94805" spans="1:13" x14ac:dyDescent="0.25">
      <c r="A94805" s="1" t="s">
        <v>185152</v>
      </c>
      <c r="B94805" s="1" t="s">
        <v>185153</v>
      </c>
      <c r="C94805">
        <v>0</v>
      </c>
      <c r="D94805" s="1" t="s">
        <v>1</v>
      </c>
      <c r="E94805" s="1" t="s">
        <v>1</v>
      </c>
      <c r="F94805" s="1" t="s">
        <v>1</v>
      </c>
      <c r="G94805" s="1" t="s">
        <v>1</v>
      </c>
      <c r="K94805" s="1" t="s">
        <v>1</v>
      </c>
      <c r="L94805" s="1" t="s">
        <v>1</v>
      </c>
      <c r="M94805" s="1" t="s">
        <v>1</v>
      </c>
    </row>
    <row r="94806" spans="1:13" x14ac:dyDescent="0.25">
      <c r="A94806" s="1" t="s">
        <v>185154</v>
      </c>
      <c r="B94806" s="1" t="s">
        <v>185153</v>
      </c>
      <c r="C94806">
        <v>0</v>
      </c>
      <c r="D94806" s="1" t="s">
        <v>1</v>
      </c>
      <c r="E94806" s="1" t="s">
        <v>1</v>
      </c>
      <c r="F94806" s="1" t="s">
        <v>1</v>
      </c>
      <c r="G94806" s="1" t="s">
        <v>1</v>
      </c>
      <c r="K94806" s="1" t="s">
        <v>1</v>
      </c>
      <c r="L94806" s="1" t="s">
        <v>1</v>
      </c>
      <c r="M94806" s="1" t="s">
        <v>1</v>
      </c>
    </row>
    <row r="94807" spans="1:13" x14ac:dyDescent="0.25">
      <c r="A94807" s="1" t="s">
        <v>185155</v>
      </c>
      <c r="B94807" s="1" t="s">
        <v>185156</v>
      </c>
      <c r="C94807">
        <v>1</v>
      </c>
      <c r="D94807" s="1" t="s">
        <v>1</v>
      </c>
      <c r="E94807" s="1" t="s">
        <v>1</v>
      </c>
      <c r="F94807" s="1" t="s">
        <v>1</v>
      </c>
      <c r="G94807" s="1" t="s">
        <v>1</v>
      </c>
      <c r="K94807" s="1" t="s">
        <v>486</v>
      </c>
      <c r="L94807" s="1" t="s">
        <v>486</v>
      </c>
      <c r="M94807" s="1" t="s">
        <v>1</v>
      </c>
    </row>
    <row r="94808" spans="1:13" x14ac:dyDescent="0.25">
      <c r="A94808" s="1" t="s">
        <v>185157</v>
      </c>
      <c r="B94808" s="1" t="s">
        <v>185158</v>
      </c>
      <c r="C94808">
        <v>1</v>
      </c>
      <c r="D94808" s="1" t="s">
        <v>1</v>
      </c>
      <c r="E94808" s="1" t="s">
        <v>1</v>
      </c>
      <c r="F94808" s="1" t="s">
        <v>1</v>
      </c>
      <c r="G94808" s="1" t="s">
        <v>1</v>
      </c>
      <c r="K94808" s="1" t="s">
        <v>486</v>
      </c>
      <c r="L94808" s="1" t="s">
        <v>486</v>
      </c>
      <c r="M94808" s="1" t="s">
        <v>1</v>
      </c>
    </row>
    <row r="94809" spans="1:13" x14ac:dyDescent="0.25">
      <c r="A94809" s="1" t="s">
        <v>185159</v>
      </c>
      <c r="B94809" s="1" t="s">
        <v>185160</v>
      </c>
      <c r="C94809">
        <v>1</v>
      </c>
      <c r="D94809" s="1" t="s">
        <v>1</v>
      </c>
      <c r="E94809" s="1" t="s">
        <v>1</v>
      </c>
      <c r="F94809" s="1" t="s">
        <v>1</v>
      </c>
      <c r="G94809" s="1" t="s">
        <v>1</v>
      </c>
      <c r="K94809" s="1" t="s">
        <v>486</v>
      </c>
      <c r="L94809" s="1" t="s">
        <v>486</v>
      </c>
      <c r="M94809" s="1" t="s">
        <v>1</v>
      </c>
    </row>
    <row r="94810" spans="1:13" x14ac:dyDescent="0.25">
      <c r="A94810" s="1" t="s">
        <v>185161</v>
      </c>
      <c r="B94810" s="1" t="s">
        <v>185162</v>
      </c>
      <c r="C94810">
        <v>0</v>
      </c>
      <c r="D94810" s="1" t="s">
        <v>1</v>
      </c>
      <c r="E94810" s="1" t="s">
        <v>1</v>
      </c>
      <c r="F94810" s="1" t="s">
        <v>1</v>
      </c>
      <c r="G94810" s="1" t="s">
        <v>1</v>
      </c>
      <c r="K94810" s="1" t="s">
        <v>1</v>
      </c>
      <c r="L94810" s="1" t="s">
        <v>1</v>
      </c>
      <c r="M94810" s="1" t="s">
        <v>1</v>
      </c>
    </row>
    <row r="94811" spans="1:13" x14ac:dyDescent="0.25">
      <c r="A94811" s="1" t="s">
        <v>185163</v>
      </c>
      <c r="B94811" s="1" t="s">
        <v>185162</v>
      </c>
      <c r="C94811">
        <v>0</v>
      </c>
      <c r="D94811" s="1" t="s">
        <v>1</v>
      </c>
      <c r="E94811" s="1" t="s">
        <v>1</v>
      </c>
      <c r="F94811" s="1" t="s">
        <v>1</v>
      </c>
      <c r="G94811" s="1" t="s">
        <v>1</v>
      </c>
      <c r="K94811" s="1" t="s">
        <v>1</v>
      </c>
      <c r="L94811" s="1" t="s">
        <v>1</v>
      </c>
      <c r="M94811" s="1" t="s">
        <v>1</v>
      </c>
    </row>
    <row r="94812" spans="1:13" x14ac:dyDescent="0.25">
      <c r="A94812" s="1" t="s">
        <v>185164</v>
      </c>
      <c r="B94812" s="1" t="s">
        <v>185165</v>
      </c>
      <c r="C94812">
        <v>1</v>
      </c>
      <c r="D94812" s="1" t="s">
        <v>1</v>
      </c>
      <c r="E94812" s="1" t="s">
        <v>1</v>
      </c>
      <c r="F94812" s="1" t="s">
        <v>1</v>
      </c>
      <c r="G94812" s="1" t="s">
        <v>1</v>
      </c>
      <c r="K94812" s="1" t="s">
        <v>486</v>
      </c>
      <c r="L94812" s="1" t="s">
        <v>486</v>
      </c>
      <c r="M94812" s="1" t="s">
        <v>1</v>
      </c>
    </row>
    <row r="94813" spans="1:13" x14ac:dyDescent="0.25">
      <c r="A94813" s="1" t="s">
        <v>185166</v>
      </c>
      <c r="B94813" s="1" t="s">
        <v>185167</v>
      </c>
      <c r="C94813">
        <v>1</v>
      </c>
      <c r="D94813" s="1" t="s">
        <v>1</v>
      </c>
      <c r="E94813" s="1" t="s">
        <v>1</v>
      </c>
      <c r="F94813" s="1" t="s">
        <v>1</v>
      </c>
      <c r="G94813" s="1" t="s">
        <v>1</v>
      </c>
      <c r="K94813" s="1" t="s">
        <v>486</v>
      </c>
      <c r="L94813" s="1" t="s">
        <v>486</v>
      </c>
      <c r="M94813" s="1" t="s">
        <v>1</v>
      </c>
    </row>
    <row r="94814" spans="1:13" x14ac:dyDescent="0.25">
      <c r="A94814" s="1" t="s">
        <v>185168</v>
      </c>
      <c r="B94814" s="1" t="s">
        <v>185169</v>
      </c>
      <c r="C94814">
        <v>1</v>
      </c>
      <c r="D94814" s="1" t="s">
        <v>1</v>
      </c>
      <c r="E94814" s="1" t="s">
        <v>1</v>
      </c>
      <c r="F94814" s="1" t="s">
        <v>1</v>
      </c>
      <c r="G94814" s="1" t="s">
        <v>1</v>
      </c>
      <c r="K94814" s="1" t="s">
        <v>486</v>
      </c>
      <c r="L94814" s="1" t="s">
        <v>486</v>
      </c>
      <c r="M94814" s="1" t="s">
        <v>1</v>
      </c>
    </row>
    <row r="94815" spans="1:13" x14ac:dyDescent="0.25">
      <c r="A94815" s="1" t="s">
        <v>185170</v>
      </c>
      <c r="B94815" s="1" t="s">
        <v>185171</v>
      </c>
      <c r="C94815">
        <v>0</v>
      </c>
      <c r="D94815" s="1" t="s">
        <v>1</v>
      </c>
      <c r="E94815" s="1" t="s">
        <v>1</v>
      </c>
      <c r="F94815" s="1" t="s">
        <v>1</v>
      </c>
      <c r="G94815" s="1" t="s">
        <v>1</v>
      </c>
      <c r="K94815" s="1" t="s">
        <v>1</v>
      </c>
      <c r="L94815" s="1" t="s">
        <v>1</v>
      </c>
      <c r="M94815" s="1" t="s">
        <v>1</v>
      </c>
    </row>
    <row r="94816" spans="1:13" x14ac:dyDescent="0.25">
      <c r="A94816" s="1" t="s">
        <v>185172</v>
      </c>
      <c r="B94816" s="1" t="s">
        <v>185171</v>
      </c>
      <c r="C94816">
        <v>0</v>
      </c>
      <c r="D94816" s="1" t="s">
        <v>1</v>
      </c>
      <c r="E94816" s="1" t="s">
        <v>1</v>
      </c>
      <c r="F94816" s="1" t="s">
        <v>1</v>
      </c>
      <c r="G94816" s="1" t="s">
        <v>1</v>
      </c>
      <c r="K94816" s="1" t="s">
        <v>1</v>
      </c>
      <c r="L94816" s="1" t="s">
        <v>1</v>
      </c>
      <c r="M94816" s="1" t="s">
        <v>1</v>
      </c>
    </row>
    <row r="94817" spans="1:13" x14ac:dyDescent="0.25">
      <c r="A94817" s="1" t="s">
        <v>185173</v>
      </c>
      <c r="B94817" s="1" t="s">
        <v>185174</v>
      </c>
      <c r="C94817">
        <v>1</v>
      </c>
      <c r="D94817" s="1" t="s">
        <v>1</v>
      </c>
      <c r="E94817" s="1" t="s">
        <v>1</v>
      </c>
      <c r="F94817" s="1" t="s">
        <v>1</v>
      </c>
      <c r="G94817" s="1" t="s">
        <v>1</v>
      </c>
      <c r="K94817" s="1" t="s">
        <v>486</v>
      </c>
      <c r="L94817" s="1" t="s">
        <v>486</v>
      </c>
      <c r="M94817" s="1" t="s">
        <v>1</v>
      </c>
    </row>
    <row r="94818" spans="1:13" x14ac:dyDescent="0.25">
      <c r="A94818" s="1" t="s">
        <v>185175</v>
      </c>
      <c r="B94818" s="1" t="s">
        <v>185176</v>
      </c>
      <c r="C94818">
        <v>1</v>
      </c>
      <c r="D94818" s="1" t="s">
        <v>1</v>
      </c>
      <c r="E94818" s="1" t="s">
        <v>1</v>
      </c>
      <c r="F94818" s="1" t="s">
        <v>1</v>
      </c>
      <c r="G94818" s="1" t="s">
        <v>1</v>
      </c>
      <c r="K94818" s="1" t="s">
        <v>486</v>
      </c>
      <c r="L94818" s="1" t="s">
        <v>486</v>
      </c>
      <c r="M94818" s="1" t="s">
        <v>1</v>
      </c>
    </row>
    <row r="94819" spans="1:13" x14ac:dyDescent="0.25">
      <c r="A94819" s="1" t="s">
        <v>185177</v>
      </c>
      <c r="B94819" s="1" t="s">
        <v>185178</v>
      </c>
      <c r="C94819">
        <v>1</v>
      </c>
      <c r="D94819" s="1" t="s">
        <v>1</v>
      </c>
      <c r="E94819" s="1" t="s">
        <v>1</v>
      </c>
      <c r="F94819" s="1" t="s">
        <v>1</v>
      </c>
      <c r="G94819" s="1" t="s">
        <v>1</v>
      </c>
      <c r="K94819" s="1" t="s">
        <v>486</v>
      </c>
      <c r="L94819" s="1" t="s">
        <v>486</v>
      </c>
      <c r="M94819" s="1" t="s">
        <v>1</v>
      </c>
    </row>
    <row r="94820" spans="1:13" x14ac:dyDescent="0.25">
      <c r="A94820" s="1" t="s">
        <v>185179</v>
      </c>
      <c r="B94820" s="1" t="s">
        <v>185180</v>
      </c>
      <c r="C94820">
        <v>0</v>
      </c>
      <c r="D94820" s="1" t="s">
        <v>1</v>
      </c>
      <c r="E94820" s="1" t="s">
        <v>1</v>
      </c>
      <c r="F94820" s="1" t="s">
        <v>1</v>
      </c>
      <c r="G94820" s="1" t="s">
        <v>1</v>
      </c>
      <c r="K94820" s="1" t="s">
        <v>1</v>
      </c>
      <c r="L94820" s="1" t="s">
        <v>1</v>
      </c>
      <c r="M94820" s="1" t="s">
        <v>1</v>
      </c>
    </row>
    <row r="94821" spans="1:13" x14ac:dyDescent="0.25">
      <c r="A94821" s="1" t="s">
        <v>185181</v>
      </c>
      <c r="B94821" s="1" t="s">
        <v>185182</v>
      </c>
      <c r="C94821">
        <v>0</v>
      </c>
      <c r="D94821" s="1" t="s">
        <v>1</v>
      </c>
      <c r="E94821" s="1" t="s">
        <v>1</v>
      </c>
      <c r="F94821" s="1" t="s">
        <v>1</v>
      </c>
      <c r="G94821" s="1" t="s">
        <v>1</v>
      </c>
      <c r="K94821" s="1" t="s">
        <v>1</v>
      </c>
      <c r="L94821" s="1" t="s">
        <v>1</v>
      </c>
      <c r="M94821" s="1" t="s">
        <v>1</v>
      </c>
    </row>
    <row r="94822" spans="1:13" x14ac:dyDescent="0.25">
      <c r="A94822" s="1" t="s">
        <v>185183</v>
      </c>
      <c r="B94822" s="1" t="s">
        <v>185182</v>
      </c>
      <c r="C94822">
        <v>0</v>
      </c>
      <c r="D94822" s="1" t="s">
        <v>1</v>
      </c>
      <c r="E94822" s="1" t="s">
        <v>1</v>
      </c>
      <c r="F94822" s="1" t="s">
        <v>1</v>
      </c>
      <c r="G94822" s="1" t="s">
        <v>1</v>
      </c>
      <c r="K94822" s="1" t="s">
        <v>1</v>
      </c>
      <c r="L94822" s="1" t="s">
        <v>1</v>
      </c>
      <c r="M94822" s="1" t="s">
        <v>1</v>
      </c>
    </row>
    <row r="94823" spans="1:13" x14ac:dyDescent="0.25">
      <c r="A94823" s="1" t="s">
        <v>185184</v>
      </c>
      <c r="B94823" s="1" t="s">
        <v>185185</v>
      </c>
      <c r="C94823">
        <v>1</v>
      </c>
      <c r="D94823" s="1" t="s">
        <v>1</v>
      </c>
      <c r="E94823" s="1" t="s">
        <v>1</v>
      </c>
      <c r="F94823" s="1" t="s">
        <v>1</v>
      </c>
      <c r="G94823" s="1" t="s">
        <v>1</v>
      </c>
      <c r="K94823" s="1" t="s">
        <v>486</v>
      </c>
      <c r="L94823" s="1" t="s">
        <v>486</v>
      </c>
      <c r="M94823" s="1" t="s">
        <v>1</v>
      </c>
    </row>
    <row r="94824" spans="1:13" x14ac:dyDescent="0.25">
      <c r="A94824" s="1" t="s">
        <v>185186</v>
      </c>
      <c r="B94824" s="1" t="s">
        <v>185187</v>
      </c>
      <c r="C94824">
        <v>1</v>
      </c>
      <c r="D94824" s="1" t="s">
        <v>1</v>
      </c>
      <c r="E94824" s="1" t="s">
        <v>1</v>
      </c>
      <c r="F94824" s="1" t="s">
        <v>1</v>
      </c>
      <c r="G94824" s="1" t="s">
        <v>1</v>
      </c>
      <c r="K94824" s="1" t="s">
        <v>486</v>
      </c>
      <c r="L94824" s="1" t="s">
        <v>486</v>
      </c>
      <c r="M94824" s="1" t="s">
        <v>1</v>
      </c>
    </row>
    <row r="94825" spans="1:13" x14ac:dyDescent="0.25">
      <c r="A94825" s="1" t="s">
        <v>185188</v>
      </c>
      <c r="B94825" s="1" t="s">
        <v>185189</v>
      </c>
      <c r="C94825">
        <v>1</v>
      </c>
      <c r="D94825" s="1" t="s">
        <v>1</v>
      </c>
      <c r="E94825" s="1" t="s">
        <v>1</v>
      </c>
      <c r="F94825" s="1" t="s">
        <v>1</v>
      </c>
      <c r="G94825" s="1" t="s">
        <v>1</v>
      </c>
      <c r="K94825" s="1" t="s">
        <v>486</v>
      </c>
      <c r="L94825" s="1" t="s">
        <v>486</v>
      </c>
      <c r="M94825" s="1" t="s">
        <v>1</v>
      </c>
    </row>
    <row r="94826" spans="1:13" x14ac:dyDescent="0.25">
      <c r="A94826" s="1" t="s">
        <v>185190</v>
      </c>
      <c r="B94826" s="1" t="s">
        <v>185191</v>
      </c>
      <c r="C94826">
        <v>0</v>
      </c>
      <c r="D94826" s="1" t="s">
        <v>1</v>
      </c>
      <c r="E94826" s="1" t="s">
        <v>1</v>
      </c>
      <c r="F94826" s="1" t="s">
        <v>1</v>
      </c>
      <c r="G94826" s="1" t="s">
        <v>1</v>
      </c>
      <c r="K94826" s="1" t="s">
        <v>1</v>
      </c>
      <c r="L94826" s="1" t="s">
        <v>1</v>
      </c>
      <c r="M94826" s="1" t="s">
        <v>1</v>
      </c>
    </row>
    <row r="94827" spans="1:13" x14ac:dyDescent="0.25">
      <c r="A94827" s="1" t="s">
        <v>185192</v>
      </c>
      <c r="B94827" s="1" t="s">
        <v>185191</v>
      </c>
      <c r="C94827">
        <v>0</v>
      </c>
      <c r="D94827" s="1" t="s">
        <v>1</v>
      </c>
      <c r="E94827" s="1" t="s">
        <v>1</v>
      </c>
      <c r="F94827" s="1" t="s">
        <v>1</v>
      </c>
      <c r="G94827" s="1" t="s">
        <v>1</v>
      </c>
      <c r="K94827" s="1" t="s">
        <v>1</v>
      </c>
      <c r="L94827" s="1" t="s">
        <v>1</v>
      </c>
      <c r="M94827" s="1" t="s">
        <v>1</v>
      </c>
    </row>
    <row r="94828" spans="1:13" x14ac:dyDescent="0.25">
      <c r="A94828" s="1" t="s">
        <v>185193</v>
      </c>
      <c r="B94828" s="1" t="s">
        <v>185194</v>
      </c>
      <c r="C94828">
        <v>1</v>
      </c>
      <c r="D94828" s="1" t="s">
        <v>1</v>
      </c>
      <c r="E94828" s="1" t="s">
        <v>1</v>
      </c>
      <c r="F94828" s="1" t="s">
        <v>1</v>
      </c>
      <c r="G94828" s="1" t="s">
        <v>1</v>
      </c>
      <c r="K94828" s="1" t="s">
        <v>486</v>
      </c>
      <c r="L94828" s="1" t="s">
        <v>486</v>
      </c>
      <c r="M94828" s="1" t="s">
        <v>1</v>
      </c>
    </row>
    <row r="94829" spans="1:13" x14ac:dyDescent="0.25">
      <c r="A94829" s="1" t="s">
        <v>185195</v>
      </c>
      <c r="B94829" s="1" t="s">
        <v>185196</v>
      </c>
      <c r="C94829">
        <v>1</v>
      </c>
      <c r="D94829" s="1" t="s">
        <v>1</v>
      </c>
      <c r="E94829" s="1" t="s">
        <v>1</v>
      </c>
      <c r="F94829" s="1" t="s">
        <v>1</v>
      </c>
      <c r="G94829" s="1" t="s">
        <v>1</v>
      </c>
      <c r="K94829" s="1" t="s">
        <v>486</v>
      </c>
      <c r="L94829" s="1" t="s">
        <v>486</v>
      </c>
      <c r="M94829" s="1" t="s">
        <v>1</v>
      </c>
    </row>
    <row r="94830" spans="1:13" x14ac:dyDescent="0.25">
      <c r="A94830" s="1" t="s">
        <v>185197</v>
      </c>
      <c r="B94830" s="1" t="s">
        <v>185198</v>
      </c>
      <c r="C94830">
        <v>1</v>
      </c>
      <c r="D94830" s="1" t="s">
        <v>1</v>
      </c>
      <c r="E94830" s="1" t="s">
        <v>1</v>
      </c>
      <c r="F94830" s="1" t="s">
        <v>1</v>
      </c>
      <c r="G94830" s="1" t="s">
        <v>1</v>
      </c>
      <c r="K94830" s="1" t="s">
        <v>486</v>
      </c>
      <c r="L94830" s="1" t="s">
        <v>486</v>
      </c>
      <c r="M94830" s="1" t="s">
        <v>1</v>
      </c>
    </row>
    <row r="94831" spans="1:13" x14ac:dyDescent="0.25">
      <c r="A94831" s="1" t="s">
        <v>185199</v>
      </c>
      <c r="B94831" s="1" t="s">
        <v>185200</v>
      </c>
      <c r="C94831">
        <v>0</v>
      </c>
      <c r="D94831" s="1" t="s">
        <v>1</v>
      </c>
      <c r="E94831" s="1" t="s">
        <v>1</v>
      </c>
      <c r="F94831" s="1" t="s">
        <v>1</v>
      </c>
      <c r="G94831" s="1" t="s">
        <v>1</v>
      </c>
      <c r="K94831" s="1" t="s">
        <v>1</v>
      </c>
      <c r="L94831" s="1" t="s">
        <v>1</v>
      </c>
      <c r="M94831" s="1" t="s">
        <v>1</v>
      </c>
    </row>
    <row r="94832" spans="1:13" x14ac:dyDescent="0.25">
      <c r="A94832" s="1" t="s">
        <v>185201</v>
      </c>
      <c r="B94832" s="1" t="s">
        <v>185200</v>
      </c>
      <c r="C94832">
        <v>0</v>
      </c>
      <c r="D94832" s="1" t="s">
        <v>1</v>
      </c>
      <c r="E94832" s="1" t="s">
        <v>1</v>
      </c>
      <c r="F94832" s="1" t="s">
        <v>1</v>
      </c>
      <c r="G94832" s="1" t="s">
        <v>1</v>
      </c>
      <c r="K94832" s="1" t="s">
        <v>1</v>
      </c>
      <c r="L94832" s="1" t="s">
        <v>1</v>
      </c>
      <c r="M94832" s="1" t="s">
        <v>1</v>
      </c>
    </row>
    <row r="94833" spans="1:13" x14ac:dyDescent="0.25">
      <c r="A94833" s="1" t="s">
        <v>185202</v>
      </c>
      <c r="B94833" s="1" t="s">
        <v>185203</v>
      </c>
      <c r="C94833">
        <v>1</v>
      </c>
      <c r="D94833" s="1" t="s">
        <v>1</v>
      </c>
      <c r="E94833" s="1" t="s">
        <v>1</v>
      </c>
      <c r="F94833" s="1" t="s">
        <v>1</v>
      </c>
      <c r="G94833" s="1" t="s">
        <v>1</v>
      </c>
      <c r="K94833" s="1" t="s">
        <v>486</v>
      </c>
      <c r="L94833" s="1" t="s">
        <v>486</v>
      </c>
      <c r="M94833" s="1" t="s">
        <v>1</v>
      </c>
    </row>
    <row r="94834" spans="1:13" x14ac:dyDescent="0.25">
      <c r="A94834" s="1" t="s">
        <v>185204</v>
      </c>
      <c r="B94834" s="1" t="s">
        <v>185205</v>
      </c>
      <c r="C94834">
        <v>1</v>
      </c>
      <c r="D94834" s="1" t="s">
        <v>1</v>
      </c>
      <c r="E94834" s="1" t="s">
        <v>1</v>
      </c>
      <c r="F94834" s="1" t="s">
        <v>1</v>
      </c>
      <c r="G94834" s="1" t="s">
        <v>1</v>
      </c>
      <c r="K94834" s="1" t="s">
        <v>486</v>
      </c>
      <c r="L94834" s="1" t="s">
        <v>486</v>
      </c>
      <c r="M94834" s="1" t="s">
        <v>1</v>
      </c>
    </row>
    <row r="94835" spans="1:13" x14ac:dyDescent="0.25">
      <c r="A94835" s="1" t="s">
        <v>185206</v>
      </c>
      <c r="B94835" s="1" t="s">
        <v>185207</v>
      </c>
      <c r="C94835">
        <v>1</v>
      </c>
      <c r="D94835" s="1" t="s">
        <v>1</v>
      </c>
      <c r="E94835" s="1" t="s">
        <v>1</v>
      </c>
      <c r="F94835" s="1" t="s">
        <v>1</v>
      </c>
      <c r="G94835" s="1" t="s">
        <v>1</v>
      </c>
      <c r="K94835" s="1" t="s">
        <v>486</v>
      </c>
      <c r="L94835" s="1" t="s">
        <v>486</v>
      </c>
      <c r="M94835" s="1" t="s">
        <v>1</v>
      </c>
    </row>
    <row r="94836" spans="1:13" x14ac:dyDescent="0.25">
      <c r="A94836" s="1" t="s">
        <v>185208</v>
      </c>
      <c r="B94836" s="1" t="s">
        <v>185209</v>
      </c>
      <c r="C94836">
        <v>0</v>
      </c>
      <c r="D94836" s="1" t="s">
        <v>1</v>
      </c>
      <c r="E94836" s="1" t="s">
        <v>1</v>
      </c>
      <c r="F94836" s="1" t="s">
        <v>1</v>
      </c>
      <c r="G94836" s="1" t="s">
        <v>1</v>
      </c>
      <c r="K94836" s="1" t="s">
        <v>1</v>
      </c>
      <c r="L94836" s="1" t="s">
        <v>1</v>
      </c>
      <c r="M94836" s="1" t="s">
        <v>1</v>
      </c>
    </row>
    <row r="94837" spans="1:13" x14ac:dyDescent="0.25">
      <c r="A94837" s="1" t="s">
        <v>185210</v>
      </c>
      <c r="B94837" s="1" t="s">
        <v>185211</v>
      </c>
      <c r="C94837">
        <v>0</v>
      </c>
      <c r="D94837" s="1" t="s">
        <v>1</v>
      </c>
      <c r="E94837" s="1" t="s">
        <v>1</v>
      </c>
      <c r="F94837" s="1" t="s">
        <v>1</v>
      </c>
      <c r="G94837" s="1" t="s">
        <v>1</v>
      </c>
      <c r="K94837" s="1" t="s">
        <v>1</v>
      </c>
      <c r="L94837" s="1" t="s">
        <v>1</v>
      </c>
      <c r="M94837" s="1" t="s">
        <v>1</v>
      </c>
    </row>
    <row r="94838" spans="1:13" x14ac:dyDescent="0.25">
      <c r="A94838" s="1" t="s">
        <v>185212</v>
      </c>
      <c r="B94838" s="1" t="s">
        <v>185211</v>
      </c>
      <c r="C94838">
        <v>0</v>
      </c>
      <c r="D94838" s="1" t="s">
        <v>1</v>
      </c>
      <c r="E94838" s="1" t="s">
        <v>1</v>
      </c>
      <c r="F94838" s="1" t="s">
        <v>1</v>
      </c>
      <c r="G94838" s="1" t="s">
        <v>1</v>
      </c>
      <c r="K94838" s="1" t="s">
        <v>1</v>
      </c>
      <c r="L94838" s="1" t="s">
        <v>1</v>
      </c>
      <c r="M94838" s="1" t="s">
        <v>1</v>
      </c>
    </row>
    <row r="94839" spans="1:13" x14ac:dyDescent="0.25">
      <c r="A94839" s="1" t="s">
        <v>185213</v>
      </c>
      <c r="B94839" s="1" t="s">
        <v>185214</v>
      </c>
      <c r="C94839">
        <v>1</v>
      </c>
      <c r="D94839" s="1" t="s">
        <v>1</v>
      </c>
      <c r="E94839" s="1" t="s">
        <v>1</v>
      </c>
      <c r="F94839" s="1" t="s">
        <v>1</v>
      </c>
      <c r="G94839" s="1" t="s">
        <v>1</v>
      </c>
      <c r="K94839" s="1" t="s">
        <v>486</v>
      </c>
      <c r="L94839" s="1" t="s">
        <v>486</v>
      </c>
      <c r="M94839" s="1" t="s">
        <v>1</v>
      </c>
    </row>
    <row r="94840" spans="1:13" x14ac:dyDescent="0.25">
      <c r="A94840" s="1" t="s">
        <v>185215</v>
      </c>
      <c r="B94840" s="1" t="s">
        <v>185216</v>
      </c>
      <c r="C94840">
        <v>1</v>
      </c>
      <c r="D94840" s="1" t="s">
        <v>1</v>
      </c>
      <c r="E94840" s="1" t="s">
        <v>1</v>
      </c>
      <c r="F94840" s="1" t="s">
        <v>1</v>
      </c>
      <c r="G94840" s="1" t="s">
        <v>1</v>
      </c>
      <c r="K94840" s="1" t="s">
        <v>486</v>
      </c>
      <c r="L94840" s="1" t="s">
        <v>486</v>
      </c>
      <c r="M94840" s="1" t="s">
        <v>1</v>
      </c>
    </row>
    <row r="94841" spans="1:13" x14ac:dyDescent="0.25">
      <c r="A94841" s="1" t="s">
        <v>185217</v>
      </c>
      <c r="B94841" s="1" t="s">
        <v>185218</v>
      </c>
      <c r="C94841">
        <v>1</v>
      </c>
      <c r="D94841" s="1" t="s">
        <v>1</v>
      </c>
      <c r="E94841" s="1" t="s">
        <v>1</v>
      </c>
      <c r="F94841" s="1" t="s">
        <v>1</v>
      </c>
      <c r="G94841" s="1" t="s">
        <v>1</v>
      </c>
      <c r="K94841" s="1" t="s">
        <v>486</v>
      </c>
      <c r="L94841" s="1" t="s">
        <v>486</v>
      </c>
      <c r="M94841" s="1" t="s">
        <v>1</v>
      </c>
    </row>
    <row r="94842" spans="1:13" x14ac:dyDescent="0.25">
      <c r="A94842" s="1" t="s">
        <v>185219</v>
      </c>
      <c r="B94842" s="1" t="s">
        <v>185220</v>
      </c>
      <c r="C94842">
        <v>0</v>
      </c>
      <c r="D94842" s="1" t="s">
        <v>1</v>
      </c>
      <c r="E94842" s="1" t="s">
        <v>1</v>
      </c>
      <c r="F94842" s="1" t="s">
        <v>1</v>
      </c>
      <c r="G94842" s="1" t="s">
        <v>1</v>
      </c>
      <c r="K94842" s="1" t="s">
        <v>1</v>
      </c>
      <c r="L94842" s="1" t="s">
        <v>1</v>
      </c>
      <c r="M94842" s="1" t="s">
        <v>1</v>
      </c>
    </row>
    <row r="94843" spans="1:13" x14ac:dyDescent="0.25">
      <c r="A94843" s="1" t="s">
        <v>185221</v>
      </c>
      <c r="B94843" s="1" t="s">
        <v>185220</v>
      </c>
      <c r="C94843">
        <v>0</v>
      </c>
      <c r="D94843" s="1" t="s">
        <v>1</v>
      </c>
      <c r="E94843" s="1" t="s">
        <v>1</v>
      </c>
      <c r="F94843" s="1" t="s">
        <v>1</v>
      </c>
      <c r="G94843" s="1" t="s">
        <v>1</v>
      </c>
      <c r="K94843" s="1" t="s">
        <v>1</v>
      </c>
      <c r="L94843" s="1" t="s">
        <v>1</v>
      </c>
      <c r="M94843" s="1" t="s">
        <v>1</v>
      </c>
    </row>
    <row r="94844" spans="1:13" x14ac:dyDescent="0.25">
      <c r="A94844" s="1" t="s">
        <v>185222</v>
      </c>
      <c r="B94844" s="1" t="s">
        <v>185223</v>
      </c>
      <c r="C94844">
        <v>1</v>
      </c>
      <c r="D94844" s="1" t="s">
        <v>1</v>
      </c>
      <c r="E94844" s="1" t="s">
        <v>1</v>
      </c>
      <c r="F94844" s="1" t="s">
        <v>1</v>
      </c>
      <c r="G94844" s="1" t="s">
        <v>1</v>
      </c>
      <c r="K94844" s="1" t="s">
        <v>486</v>
      </c>
      <c r="L94844" s="1" t="s">
        <v>486</v>
      </c>
      <c r="M94844" s="1" t="s">
        <v>1</v>
      </c>
    </row>
    <row r="94845" spans="1:13" x14ac:dyDescent="0.25">
      <c r="A94845" s="1" t="s">
        <v>185224</v>
      </c>
      <c r="B94845" s="1" t="s">
        <v>185225</v>
      </c>
      <c r="C94845">
        <v>1</v>
      </c>
      <c r="D94845" s="1" t="s">
        <v>1</v>
      </c>
      <c r="E94845" s="1" t="s">
        <v>1</v>
      </c>
      <c r="F94845" s="1" t="s">
        <v>1</v>
      </c>
      <c r="G94845" s="1" t="s">
        <v>1</v>
      </c>
      <c r="K94845" s="1" t="s">
        <v>486</v>
      </c>
      <c r="L94845" s="1" t="s">
        <v>486</v>
      </c>
      <c r="M94845" s="1" t="s">
        <v>1</v>
      </c>
    </row>
    <row r="94846" spans="1:13" x14ac:dyDescent="0.25">
      <c r="A94846" s="1" t="s">
        <v>185226</v>
      </c>
      <c r="B94846" s="1" t="s">
        <v>185227</v>
      </c>
      <c r="C94846">
        <v>1</v>
      </c>
      <c r="D94846" s="1" t="s">
        <v>1</v>
      </c>
      <c r="E94846" s="1" t="s">
        <v>1</v>
      </c>
      <c r="F94846" s="1" t="s">
        <v>1</v>
      </c>
      <c r="G94846" s="1" t="s">
        <v>1</v>
      </c>
      <c r="K94846" s="1" t="s">
        <v>486</v>
      </c>
      <c r="L94846" s="1" t="s">
        <v>486</v>
      </c>
      <c r="M94846" s="1" t="s">
        <v>1</v>
      </c>
    </row>
    <row r="94847" spans="1:13" x14ac:dyDescent="0.25">
      <c r="A94847" s="1" t="s">
        <v>185228</v>
      </c>
      <c r="B94847" s="1" t="s">
        <v>185229</v>
      </c>
      <c r="C94847">
        <v>0</v>
      </c>
      <c r="D94847" s="1" t="s">
        <v>1</v>
      </c>
      <c r="E94847" s="1" t="s">
        <v>1</v>
      </c>
      <c r="F94847" s="1" t="s">
        <v>1</v>
      </c>
      <c r="G94847" s="1" t="s">
        <v>1</v>
      </c>
      <c r="K94847" s="1" t="s">
        <v>1</v>
      </c>
      <c r="L94847" s="1" t="s">
        <v>1</v>
      </c>
      <c r="M94847" s="1" t="s">
        <v>1</v>
      </c>
    </row>
    <row r="94848" spans="1:13" x14ac:dyDescent="0.25">
      <c r="A94848" s="1" t="s">
        <v>185230</v>
      </c>
      <c r="B94848" s="1" t="s">
        <v>185229</v>
      </c>
      <c r="C94848">
        <v>0</v>
      </c>
      <c r="D94848" s="1" t="s">
        <v>1</v>
      </c>
      <c r="E94848" s="1" t="s">
        <v>1</v>
      </c>
      <c r="F94848" s="1" t="s">
        <v>1</v>
      </c>
      <c r="G94848" s="1" t="s">
        <v>1</v>
      </c>
      <c r="K94848" s="1" t="s">
        <v>1</v>
      </c>
      <c r="L94848" s="1" t="s">
        <v>1</v>
      </c>
      <c r="M94848" s="1" t="s">
        <v>1</v>
      </c>
    </row>
    <row r="94849" spans="1:13" x14ac:dyDescent="0.25">
      <c r="A94849" s="1" t="s">
        <v>185231</v>
      </c>
      <c r="B94849" s="1" t="s">
        <v>185232</v>
      </c>
      <c r="C94849">
        <v>1</v>
      </c>
      <c r="D94849" s="1" t="s">
        <v>1</v>
      </c>
      <c r="E94849" s="1" t="s">
        <v>1</v>
      </c>
      <c r="F94849" s="1" t="s">
        <v>1</v>
      </c>
      <c r="G94849" s="1" t="s">
        <v>1</v>
      </c>
      <c r="K94849" s="1" t="s">
        <v>486</v>
      </c>
      <c r="L94849" s="1" t="s">
        <v>486</v>
      </c>
      <c r="M94849" s="1" t="s">
        <v>1</v>
      </c>
    </row>
    <row r="94850" spans="1:13" x14ac:dyDescent="0.25">
      <c r="A94850" s="1" t="s">
        <v>185233</v>
      </c>
      <c r="B94850" s="1" t="s">
        <v>185234</v>
      </c>
      <c r="C94850">
        <v>1</v>
      </c>
      <c r="D94850" s="1" t="s">
        <v>1</v>
      </c>
      <c r="E94850" s="1" t="s">
        <v>1</v>
      </c>
      <c r="F94850" s="1" t="s">
        <v>1</v>
      </c>
      <c r="G94850" s="1" t="s">
        <v>1</v>
      </c>
      <c r="K94850" s="1" t="s">
        <v>486</v>
      </c>
      <c r="L94850" s="1" t="s">
        <v>486</v>
      </c>
      <c r="M94850" s="1" t="s">
        <v>1</v>
      </c>
    </row>
    <row r="94851" spans="1:13" x14ac:dyDescent="0.25">
      <c r="A94851" s="1" t="s">
        <v>185235</v>
      </c>
      <c r="B94851" s="1" t="s">
        <v>185236</v>
      </c>
      <c r="C94851">
        <v>1</v>
      </c>
      <c r="D94851" s="1" t="s">
        <v>1</v>
      </c>
      <c r="E94851" s="1" t="s">
        <v>1</v>
      </c>
      <c r="F94851" s="1" t="s">
        <v>1</v>
      </c>
      <c r="G94851" s="1" t="s">
        <v>1</v>
      </c>
      <c r="K94851" s="1" t="s">
        <v>486</v>
      </c>
      <c r="L94851" s="1" t="s">
        <v>486</v>
      </c>
      <c r="M94851" s="1" t="s">
        <v>1</v>
      </c>
    </row>
    <row r="94852" spans="1:13" x14ac:dyDescent="0.25">
      <c r="A94852" s="1" t="s">
        <v>185237</v>
      </c>
      <c r="B94852" s="1" t="s">
        <v>185238</v>
      </c>
      <c r="C94852">
        <v>0</v>
      </c>
      <c r="D94852" s="1" t="s">
        <v>1</v>
      </c>
      <c r="E94852" s="1" t="s">
        <v>1</v>
      </c>
      <c r="F94852" s="1" t="s">
        <v>1</v>
      </c>
      <c r="G94852" s="1" t="s">
        <v>1</v>
      </c>
      <c r="K94852" s="1" t="s">
        <v>1</v>
      </c>
      <c r="L94852" s="1" t="s">
        <v>1</v>
      </c>
      <c r="M94852" s="1" t="s">
        <v>1</v>
      </c>
    </row>
    <row r="94853" spans="1:13" x14ac:dyDescent="0.25">
      <c r="A94853" s="1" t="s">
        <v>185239</v>
      </c>
      <c r="B94853" s="1" t="s">
        <v>185240</v>
      </c>
      <c r="C94853">
        <v>0</v>
      </c>
      <c r="D94853" s="1" t="s">
        <v>1</v>
      </c>
      <c r="E94853" s="1" t="s">
        <v>1</v>
      </c>
      <c r="F94853" s="1" t="s">
        <v>1</v>
      </c>
      <c r="G94853" s="1" t="s">
        <v>1</v>
      </c>
      <c r="K94853" s="1" t="s">
        <v>1</v>
      </c>
      <c r="L94853" s="1" t="s">
        <v>1</v>
      </c>
      <c r="M94853" s="1" t="s">
        <v>1</v>
      </c>
    </row>
    <row r="94854" spans="1:13" x14ac:dyDescent="0.25">
      <c r="A94854" s="1" t="s">
        <v>185241</v>
      </c>
      <c r="B94854" s="1" t="s">
        <v>185240</v>
      </c>
      <c r="C94854">
        <v>0</v>
      </c>
      <c r="D94854" s="1" t="s">
        <v>1</v>
      </c>
      <c r="E94854" s="1" t="s">
        <v>1</v>
      </c>
      <c r="F94854" s="1" t="s">
        <v>1</v>
      </c>
      <c r="G94854" s="1" t="s">
        <v>1</v>
      </c>
      <c r="K94854" s="1" t="s">
        <v>1</v>
      </c>
      <c r="L94854" s="1" t="s">
        <v>1</v>
      </c>
      <c r="M94854" s="1" t="s">
        <v>1</v>
      </c>
    </row>
    <row r="94855" spans="1:13" x14ac:dyDescent="0.25">
      <c r="A94855" s="1" t="s">
        <v>185242</v>
      </c>
      <c r="B94855" s="1" t="s">
        <v>185243</v>
      </c>
      <c r="C94855">
        <v>1</v>
      </c>
      <c r="D94855" s="1" t="s">
        <v>1</v>
      </c>
      <c r="E94855" s="1" t="s">
        <v>1</v>
      </c>
      <c r="F94855" s="1" t="s">
        <v>1</v>
      </c>
      <c r="G94855" s="1" t="s">
        <v>1</v>
      </c>
      <c r="K94855" s="1" t="s">
        <v>486</v>
      </c>
      <c r="L94855" s="1" t="s">
        <v>486</v>
      </c>
      <c r="M94855" s="1" t="s">
        <v>1</v>
      </c>
    </row>
    <row r="94856" spans="1:13" x14ac:dyDescent="0.25">
      <c r="A94856" s="1" t="s">
        <v>185244</v>
      </c>
      <c r="B94856" s="1" t="s">
        <v>185245</v>
      </c>
      <c r="C94856">
        <v>1</v>
      </c>
      <c r="D94856" s="1" t="s">
        <v>1</v>
      </c>
      <c r="E94856" s="1" t="s">
        <v>1</v>
      </c>
      <c r="F94856" s="1" t="s">
        <v>1</v>
      </c>
      <c r="G94856" s="1" t="s">
        <v>1</v>
      </c>
      <c r="K94856" s="1" t="s">
        <v>486</v>
      </c>
      <c r="L94856" s="1" t="s">
        <v>486</v>
      </c>
      <c r="M94856" s="1" t="s">
        <v>1</v>
      </c>
    </row>
    <row r="94857" spans="1:13" x14ac:dyDescent="0.25">
      <c r="A94857" s="1" t="s">
        <v>185246</v>
      </c>
      <c r="B94857" s="1" t="s">
        <v>185247</v>
      </c>
      <c r="C94857">
        <v>1</v>
      </c>
      <c r="D94857" s="1" t="s">
        <v>1</v>
      </c>
      <c r="E94857" s="1" t="s">
        <v>1</v>
      </c>
      <c r="F94857" s="1" t="s">
        <v>1</v>
      </c>
      <c r="G94857" s="1" t="s">
        <v>1</v>
      </c>
      <c r="K94857" s="1" t="s">
        <v>486</v>
      </c>
      <c r="L94857" s="1" t="s">
        <v>486</v>
      </c>
      <c r="M94857" s="1" t="s">
        <v>1</v>
      </c>
    </row>
    <row r="94858" spans="1:13" x14ac:dyDescent="0.25">
      <c r="A94858" s="1" t="s">
        <v>185248</v>
      </c>
      <c r="B94858" s="1" t="s">
        <v>185249</v>
      </c>
      <c r="C94858">
        <v>0</v>
      </c>
      <c r="D94858" s="1" t="s">
        <v>1</v>
      </c>
      <c r="E94858" s="1" t="s">
        <v>1</v>
      </c>
      <c r="F94858" s="1" t="s">
        <v>1</v>
      </c>
      <c r="G94858" s="1" t="s">
        <v>1</v>
      </c>
      <c r="K94858" s="1" t="s">
        <v>1</v>
      </c>
      <c r="L94858" s="1" t="s">
        <v>1</v>
      </c>
      <c r="M94858" s="1" t="s">
        <v>1</v>
      </c>
    </row>
    <row r="94859" spans="1:13" x14ac:dyDescent="0.25">
      <c r="A94859" s="1" t="s">
        <v>185250</v>
      </c>
      <c r="B94859" s="1" t="s">
        <v>185249</v>
      </c>
      <c r="C94859">
        <v>0</v>
      </c>
      <c r="D94859" s="1" t="s">
        <v>1</v>
      </c>
      <c r="E94859" s="1" t="s">
        <v>1</v>
      </c>
      <c r="F94859" s="1" t="s">
        <v>1</v>
      </c>
      <c r="G94859" s="1" t="s">
        <v>1</v>
      </c>
      <c r="K94859" s="1" t="s">
        <v>1</v>
      </c>
      <c r="L94859" s="1" t="s">
        <v>1</v>
      </c>
      <c r="M94859" s="1" t="s">
        <v>1</v>
      </c>
    </row>
    <row r="94860" spans="1:13" x14ac:dyDescent="0.25">
      <c r="A94860" s="1" t="s">
        <v>185251</v>
      </c>
      <c r="B94860" s="1" t="s">
        <v>185252</v>
      </c>
      <c r="C94860">
        <v>1</v>
      </c>
      <c r="D94860" s="1" t="s">
        <v>1</v>
      </c>
      <c r="E94860" s="1" t="s">
        <v>1</v>
      </c>
      <c r="F94860" s="1" t="s">
        <v>1</v>
      </c>
      <c r="G94860" s="1" t="s">
        <v>1</v>
      </c>
      <c r="K94860" s="1" t="s">
        <v>486</v>
      </c>
      <c r="L94860" s="1" t="s">
        <v>486</v>
      </c>
      <c r="M94860" s="1" t="s">
        <v>1</v>
      </c>
    </row>
    <row r="94861" spans="1:13" x14ac:dyDescent="0.25">
      <c r="A94861" s="1" t="s">
        <v>185253</v>
      </c>
      <c r="B94861" s="1" t="s">
        <v>185254</v>
      </c>
      <c r="C94861">
        <v>1</v>
      </c>
      <c r="D94861" s="1" t="s">
        <v>1</v>
      </c>
      <c r="E94861" s="1" t="s">
        <v>1</v>
      </c>
      <c r="F94861" s="1" t="s">
        <v>1</v>
      </c>
      <c r="G94861" s="1" t="s">
        <v>1</v>
      </c>
      <c r="K94861" s="1" t="s">
        <v>486</v>
      </c>
      <c r="L94861" s="1" t="s">
        <v>486</v>
      </c>
      <c r="M94861" s="1" t="s">
        <v>1</v>
      </c>
    </row>
    <row r="94862" spans="1:13" x14ac:dyDescent="0.25">
      <c r="A94862" s="1" t="s">
        <v>185255</v>
      </c>
      <c r="B94862" s="1" t="s">
        <v>185256</v>
      </c>
      <c r="C94862">
        <v>1</v>
      </c>
      <c r="D94862" s="1" t="s">
        <v>1</v>
      </c>
      <c r="E94862" s="1" t="s">
        <v>1</v>
      </c>
      <c r="F94862" s="1" t="s">
        <v>1</v>
      </c>
      <c r="G94862" s="1" t="s">
        <v>1</v>
      </c>
      <c r="K94862" s="1" t="s">
        <v>486</v>
      </c>
      <c r="L94862" s="1" t="s">
        <v>486</v>
      </c>
      <c r="M94862" s="1" t="s">
        <v>1</v>
      </c>
    </row>
    <row r="94863" spans="1:13" x14ac:dyDescent="0.25">
      <c r="A94863" s="1" t="s">
        <v>185257</v>
      </c>
      <c r="B94863" s="1" t="s">
        <v>185258</v>
      </c>
      <c r="C94863">
        <v>0</v>
      </c>
      <c r="D94863" s="1" t="s">
        <v>1</v>
      </c>
      <c r="E94863" s="1" t="s">
        <v>1</v>
      </c>
      <c r="F94863" s="1" t="s">
        <v>1</v>
      </c>
      <c r="G94863" s="1" t="s">
        <v>1</v>
      </c>
      <c r="K94863" s="1" t="s">
        <v>1</v>
      </c>
      <c r="L94863" s="1" t="s">
        <v>1</v>
      </c>
      <c r="M94863" s="1" t="s">
        <v>1</v>
      </c>
    </row>
    <row r="94864" spans="1:13" x14ac:dyDescent="0.25">
      <c r="A94864" s="1" t="s">
        <v>185259</v>
      </c>
      <c r="B94864" s="1" t="s">
        <v>185258</v>
      </c>
      <c r="C94864">
        <v>0</v>
      </c>
      <c r="D94864" s="1" t="s">
        <v>1</v>
      </c>
      <c r="E94864" s="1" t="s">
        <v>1</v>
      </c>
      <c r="F94864" s="1" t="s">
        <v>1</v>
      </c>
      <c r="G94864" s="1" t="s">
        <v>1</v>
      </c>
      <c r="K94864" s="1" t="s">
        <v>1</v>
      </c>
      <c r="L94864" s="1" t="s">
        <v>1</v>
      </c>
      <c r="M94864" s="1" t="s">
        <v>1</v>
      </c>
    </row>
    <row r="94865" spans="1:13" x14ac:dyDescent="0.25">
      <c r="A94865" s="1" t="s">
        <v>185260</v>
      </c>
      <c r="B94865" s="1" t="s">
        <v>185261</v>
      </c>
      <c r="C94865">
        <v>1</v>
      </c>
      <c r="D94865" s="1" t="s">
        <v>1</v>
      </c>
      <c r="E94865" s="1" t="s">
        <v>1</v>
      </c>
      <c r="F94865" s="1" t="s">
        <v>1</v>
      </c>
      <c r="G94865" s="1" t="s">
        <v>1</v>
      </c>
      <c r="K94865" s="1" t="s">
        <v>486</v>
      </c>
      <c r="L94865" s="1" t="s">
        <v>486</v>
      </c>
      <c r="M94865" s="1" t="s">
        <v>1</v>
      </c>
    </row>
    <row r="94866" spans="1:13" x14ac:dyDescent="0.25">
      <c r="A94866" s="1" t="s">
        <v>185262</v>
      </c>
      <c r="B94866" s="1" t="s">
        <v>185263</v>
      </c>
      <c r="C94866">
        <v>1</v>
      </c>
      <c r="D94866" s="1" t="s">
        <v>1</v>
      </c>
      <c r="E94866" s="1" t="s">
        <v>1</v>
      </c>
      <c r="F94866" s="1" t="s">
        <v>1</v>
      </c>
      <c r="G94866" s="1" t="s">
        <v>1</v>
      </c>
      <c r="K94866" s="1" t="s">
        <v>486</v>
      </c>
      <c r="L94866" s="1" t="s">
        <v>486</v>
      </c>
      <c r="M94866" s="1" t="s">
        <v>1</v>
      </c>
    </row>
    <row r="94867" spans="1:13" x14ac:dyDescent="0.25">
      <c r="A94867" s="1" t="s">
        <v>185264</v>
      </c>
      <c r="B94867" s="1" t="s">
        <v>185265</v>
      </c>
      <c r="C94867">
        <v>1</v>
      </c>
      <c r="D94867" s="1" t="s">
        <v>1</v>
      </c>
      <c r="E94867" s="1" t="s">
        <v>1</v>
      </c>
      <c r="F94867" s="1" t="s">
        <v>1</v>
      </c>
      <c r="G94867" s="1" t="s">
        <v>1</v>
      </c>
      <c r="K94867" s="1" t="s">
        <v>486</v>
      </c>
      <c r="L94867" s="1" t="s">
        <v>486</v>
      </c>
      <c r="M94867" s="1" t="s">
        <v>1</v>
      </c>
    </row>
    <row r="94868" spans="1:13" x14ac:dyDescent="0.25">
      <c r="A94868" s="1" t="s">
        <v>185266</v>
      </c>
      <c r="B94868" s="1" t="s">
        <v>185267</v>
      </c>
      <c r="C94868">
        <v>0</v>
      </c>
      <c r="D94868" s="1" t="s">
        <v>1</v>
      </c>
      <c r="E94868" s="1" t="s">
        <v>1</v>
      </c>
      <c r="F94868" s="1" t="s">
        <v>1</v>
      </c>
      <c r="G94868" s="1" t="s">
        <v>1</v>
      </c>
      <c r="K94868" s="1" t="s">
        <v>1</v>
      </c>
      <c r="L94868" s="1" t="s">
        <v>1</v>
      </c>
      <c r="M94868" s="1" t="s">
        <v>1</v>
      </c>
    </row>
    <row r="94869" spans="1:13" x14ac:dyDescent="0.25">
      <c r="A94869" s="1" t="s">
        <v>185268</v>
      </c>
      <c r="B94869" s="1" t="s">
        <v>185269</v>
      </c>
      <c r="C94869">
        <v>0</v>
      </c>
      <c r="D94869" s="1" t="s">
        <v>1</v>
      </c>
      <c r="E94869" s="1" t="s">
        <v>1</v>
      </c>
      <c r="F94869" s="1" t="s">
        <v>1</v>
      </c>
      <c r="G94869" s="1" t="s">
        <v>1</v>
      </c>
      <c r="K94869" s="1" t="s">
        <v>1</v>
      </c>
      <c r="L94869" s="1" t="s">
        <v>1</v>
      </c>
      <c r="M94869" s="1" t="s">
        <v>1</v>
      </c>
    </row>
    <row r="94870" spans="1:13" x14ac:dyDescent="0.25">
      <c r="A94870" s="1" t="s">
        <v>185270</v>
      </c>
      <c r="B94870" s="1" t="s">
        <v>185271</v>
      </c>
      <c r="C94870">
        <v>0</v>
      </c>
      <c r="D94870" s="1" t="s">
        <v>1</v>
      </c>
      <c r="E94870" s="1" t="s">
        <v>1</v>
      </c>
      <c r="F94870" s="1" t="s">
        <v>1</v>
      </c>
      <c r="G94870" s="1" t="s">
        <v>1</v>
      </c>
      <c r="K94870" s="1" t="s">
        <v>1</v>
      </c>
      <c r="L94870" s="1" t="s">
        <v>1</v>
      </c>
      <c r="M94870" s="1" t="s">
        <v>1</v>
      </c>
    </row>
    <row r="94871" spans="1:13" x14ac:dyDescent="0.25">
      <c r="A94871" s="1" t="s">
        <v>185272</v>
      </c>
      <c r="B94871" s="1" t="s">
        <v>185269</v>
      </c>
      <c r="C94871">
        <v>0</v>
      </c>
      <c r="D94871" s="1" t="s">
        <v>1</v>
      </c>
      <c r="E94871" s="1" t="s">
        <v>1</v>
      </c>
      <c r="F94871" s="1" t="s">
        <v>1</v>
      </c>
      <c r="G94871" s="1" t="s">
        <v>1</v>
      </c>
      <c r="K94871" s="1" t="s">
        <v>1</v>
      </c>
      <c r="L94871" s="1" t="s">
        <v>1</v>
      </c>
      <c r="M94871" s="1" t="s">
        <v>1</v>
      </c>
    </row>
    <row r="94872" spans="1:13" x14ac:dyDescent="0.25">
      <c r="A94872" s="1" t="s">
        <v>185273</v>
      </c>
      <c r="B94872" s="1" t="s">
        <v>185274</v>
      </c>
      <c r="C94872">
        <v>1</v>
      </c>
      <c r="D94872" s="1" t="s">
        <v>1</v>
      </c>
      <c r="E94872" s="1" t="s">
        <v>1</v>
      </c>
      <c r="F94872" s="1" t="s">
        <v>1</v>
      </c>
      <c r="G94872" s="1" t="s">
        <v>1</v>
      </c>
      <c r="K94872" s="1" t="s">
        <v>486</v>
      </c>
      <c r="L94872" s="1" t="s">
        <v>486</v>
      </c>
      <c r="M94872" s="1" t="s">
        <v>1</v>
      </c>
    </row>
    <row r="94873" spans="1:13" x14ac:dyDescent="0.25">
      <c r="A94873" s="1" t="s">
        <v>185275</v>
      </c>
      <c r="B94873" s="1" t="s">
        <v>185276</v>
      </c>
      <c r="C94873">
        <v>1</v>
      </c>
      <c r="D94873" s="1" t="s">
        <v>1</v>
      </c>
      <c r="E94873" s="1" t="s">
        <v>1</v>
      </c>
      <c r="F94873" s="1" t="s">
        <v>1</v>
      </c>
      <c r="G94873" s="1" t="s">
        <v>1</v>
      </c>
      <c r="K94873" s="1" t="s">
        <v>486</v>
      </c>
      <c r="L94873" s="1" t="s">
        <v>486</v>
      </c>
      <c r="M94873" s="1" t="s">
        <v>1</v>
      </c>
    </row>
    <row r="94874" spans="1:13" x14ac:dyDescent="0.25">
      <c r="A94874" s="1" t="s">
        <v>185277</v>
      </c>
      <c r="B94874" s="1" t="s">
        <v>185278</v>
      </c>
      <c r="C94874">
        <v>1</v>
      </c>
      <c r="D94874" s="1" t="s">
        <v>1</v>
      </c>
      <c r="E94874" s="1" t="s">
        <v>1</v>
      </c>
      <c r="F94874" s="1" t="s">
        <v>1</v>
      </c>
      <c r="G94874" s="1" t="s">
        <v>1</v>
      </c>
      <c r="K94874" s="1" t="s">
        <v>486</v>
      </c>
      <c r="L94874" s="1" t="s">
        <v>486</v>
      </c>
      <c r="M94874" s="1" t="s">
        <v>1</v>
      </c>
    </row>
    <row r="94875" spans="1:13" x14ac:dyDescent="0.25">
      <c r="A94875" s="1" t="s">
        <v>185279</v>
      </c>
      <c r="B94875" s="1" t="s">
        <v>185280</v>
      </c>
      <c r="C94875">
        <v>0</v>
      </c>
      <c r="D94875" s="1" t="s">
        <v>1</v>
      </c>
      <c r="E94875" s="1" t="s">
        <v>1</v>
      </c>
      <c r="F94875" s="1" t="s">
        <v>1</v>
      </c>
      <c r="G94875" s="1" t="s">
        <v>1</v>
      </c>
      <c r="K94875" s="1" t="s">
        <v>1</v>
      </c>
      <c r="L94875" s="1" t="s">
        <v>1</v>
      </c>
      <c r="M94875" s="1" t="s">
        <v>1</v>
      </c>
    </row>
    <row r="94876" spans="1:13" x14ac:dyDescent="0.25">
      <c r="A94876" s="1" t="s">
        <v>185281</v>
      </c>
      <c r="B94876" s="1" t="s">
        <v>185280</v>
      </c>
      <c r="C94876">
        <v>0</v>
      </c>
      <c r="D94876" s="1" t="s">
        <v>1</v>
      </c>
      <c r="E94876" s="1" t="s">
        <v>1</v>
      </c>
      <c r="F94876" s="1" t="s">
        <v>1</v>
      </c>
      <c r="G94876" s="1" t="s">
        <v>1</v>
      </c>
      <c r="K94876" s="1" t="s">
        <v>1</v>
      </c>
      <c r="L94876" s="1" t="s">
        <v>1</v>
      </c>
      <c r="M94876" s="1" t="s">
        <v>1</v>
      </c>
    </row>
    <row r="94877" spans="1:13" x14ac:dyDescent="0.25">
      <c r="A94877" s="1" t="s">
        <v>185282</v>
      </c>
      <c r="B94877" s="1" t="s">
        <v>185280</v>
      </c>
      <c r="C94877">
        <v>0</v>
      </c>
      <c r="D94877" s="1" t="s">
        <v>1</v>
      </c>
      <c r="E94877" s="1" t="s">
        <v>1</v>
      </c>
      <c r="F94877" s="1" t="s">
        <v>1</v>
      </c>
      <c r="G94877" s="1" t="s">
        <v>1</v>
      </c>
      <c r="K94877" s="1" t="s">
        <v>1</v>
      </c>
      <c r="L94877" s="1" t="s">
        <v>1</v>
      </c>
      <c r="M94877" s="1" t="s">
        <v>1</v>
      </c>
    </row>
    <row r="94878" spans="1:13" x14ac:dyDescent="0.25">
      <c r="A94878" s="1" t="s">
        <v>185283</v>
      </c>
      <c r="B94878" s="1" t="s">
        <v>185284</v>
      </c>
      <c r="C94878">
        <v>1</v>
      </c>
      <c r="D94878" s="1" t="s">
        <v>1</v>
      </c>
      <c r="E94878" s="1" t="s">
        <v>1</v>
      </c>
      <c r="F94878" s="1" t="s">
        <v>1</v>
      </c>
      <c r="G94878" s="1" t="s">
        <v>1</v>
      </c>
      <c r="K94878" s="1" t="s">
        <v>486</v>
      </c>
      <c r="L94878" s="1" t="s">
        <v>486</v>
      </c>
      <c r="M94878" s="1" t="s">
        <v>1</v>
      </c>
    </row>
    <row r="94879" spans="1:13" x14ac:dyDescent="0.25">
      <c r="A94879" s="1" t="s">
        <v>185285</v>
      </c>
      <c r="B94879" s="1" t="s">
        <v>185286</v>
      </c>
      <c r="C94879">
        <v>1</v>
      </c>
      <c r="D94879" s="1" t="s">
        <v>1</v>
      </c>
      <c r="E94879" s="1" t="s">
        <v>1</v>
      </c>
      <c r="F94879" s="1" t="s">
        <v>1</v>
      </c>
      <c r="G94879" s="1" t="s">
        <v>1</v>
      </c>
      <c r="K94879" s="1" t="s">
        <v>486</v>
      </c>
      <c r="L94879" s="1" t="s">
        <v>486</v>
      </c>
      <c r="M94879" s="1" t="s">
        <v>1</v>
      </c>
    </row>
    <row r="94880" spans="1:13" x14ac:dyDescent="0.25">
      <c r="A94880" s="1" t="s">
        <v>185287</v>
      </c>
      <c r="B94880" s="1" t="s">
        <v>185288</v>
      </c>
      <c r="C94880">
        <v>1</v>
      </c>
      <c r="D94880" s="1" t="s">
        <v>1</v>
      </c>
      <c r="E94880" s="1" t="s">
        <v>1</v>
      </c>
      <c r="F94880" s="1" t="s">
        <v>1</v>
      </c>
      <c r="G94880" s="1" t="s">
        <v>1</v>
      </c>
      <c r="K94880" s="1" t="s">
        <v>486</v>
      </c>
      <c r="L94880" s="1" t="s">
        <v>486</v>
      </c>
      <c r="M94880" s="1" t="s">
        <v>1</v>
      </c>
    </row>
    <row r="94881" spans="1:13" x14ac:dyDescent="0.25">
      <c r="A94881" s="1" t="s">
        <v>185289</v>
      </c>
      <c r="B94881" s="1" t="s">
        <v>185290</v>
      </c>
      <c r="C94881">
        <v>0</v>
      </c>
      <c r="D94881" s="1" t="s">
        <v>1</v>
      </c>
      <c r="E94881" s="1" t="s">
        <v>1</v>
      </c>
      <c r="F94881" s="1" t="s">
        <v>1</v>
      </c>
      <c r="G94881" s="1" t="s">
        <v>1</v>
      </c>
      <c r="K94881" s="1" t="s">
        <v>1</v>
      </c>
      <c r="L94881" s="1" t="s">
        <v>1</v>
      </c>
      <c r="M94881" s="1" t="s">
        <v>1</v>
      </c>
    </row>
    <row r="94882" spans="1:13" x14ac:dyDescent="0.25">
      <c r="A94882" s="1" t="s">
        <v>185291</v>
      </c>
      <c r="B94882" s="1" t="s">
        <v>185290</v>
      </c>
      <c r="C94882">
        <v>0</v>
      </c>
      <c r="D94882" s="1" t="s">
        <v>1</v>
      </c>
      <c r="E94882" s="1" t="s">
        <v>1</v>
      </c>
      <c r="F94882" s="1" t="s">
        <v>1</v>
      </c>
      <c r="G94882" s="1" t="s">
        <v>1</v>
      </c>
      <c r="K94882" s="1" t="s">
        <v>1</v>
      </c>
      <c r="L94882" s="1" t="s">
        <v>1</v>
      </c>
      <c r="M94882" s="1" t="s">
        <v>1</v>
      </c>
    </row>
    <row r="94883" spans="1:13" x14ac:dyDescent="0.25">
      <c r="A94883" s="1" t="s">
        <v>185292</v>
      </c>
      <c r="B94883" s="1" t="s">
        <v>185293</v>
      </c>
      <c r="C94883">
        <v>0</v>
      </c>
      <c r="D94883" s="1" t="s">
        <v>1</v>
      </c>
      <c r="E94883" s="1" t="s">
        <v>1</v>
      </c>
      <c r="F94883" s="1" t="s">
        <v>1</v>
      </c>
      <c r="G94883" s="1" t="s">
        <v>1</v>
      </c>
      <c r="K94883" s="1" t="s">
        <v>1</v>
      </c>
      <c r="L94883" s="1" t="s">
        <v>1</v>
      </c>
      <c r="M94883" s="1" t="s">
        <v>1</v>
      </c>
    </row>
    <row r="94884" spans="1:13" x14ac:dyDescent="0.25">
      <c r="A94884" s="1" t="s">
        <v>185294</v>
      </c>
      <c r="B94884" s="1" t="s">
        <v>185295</v>
      </c>
      <c r="C94884">
        <v>1</v>
      </c>
      <c r="D94884" s="1" t="s">
        <v>1</v>
      </c>
      <c r="E94884" s="1" t="s">
        <v>1</v>
      </c>
      <c r="F94884" s="1" t="s">
        <v>1</v>
      </c>
      <c r="G94884" s="1" t="s">
        <v>1</v>
      </c>
      <c r="K94884" s="1" t="s">
        <v>486</v>
      </c>
      <c r="L94884" s="1" t="s">
        <v>486</v>
      </c>
      <c r="M94884" s="1" t="s">
        <v>1</v>
      </c>
    </row>
    <row r="94885" spans="1:13" x14ac:dyDescent="0.25">
      <c r="A94885" s="1" t="s">
        <v>185296</v>
      </c>
      <c r="B94885" s="1" t="s">
        <v>185297</v>
      </c>
      <c r="C94885">
        <v>1</v>
      </c>
      <c r="D94885" s="1" t="s">
        <v>1</v>
      </c>
      <c r="E94885" s="1" t="s">
        <v>1</v>
      </c>
      <c r="F94885" s="1" t="s">
        <v>1</v>
      </c>
      <c r="G94885" s="1" t="s">
        <v>1</v>
      </c>
      <c r="K94885" s="1" t="s">
        <v>486</v>
      </c>
      <c r="L94885" s="1" t="s">
        <v>486</v>
      </c>
      <c r="M94885" s="1" t="s">
        <v>1</v>
      </c>
    </row>
    <row r="94886" spans="1:13" x14ac:dyDescent="0.25">
      <c r="A94886" s="1" t="s">
        <v>185298</v>
      </c>
      <c r="B94886" s="1" t="s">
        <v>185299</v>
      </c>
      <c r="C94886">
        <v>1</v>
      </c>
      <c r="D94886" s="1" t="s">
        <v>1</v>
      </c>
      <c r="E94886" s="1" t="s">
        <v>1</v>
      </c>
      <c r="F94886" s="1" t="s">
        <v>1</v>
      </c>
      <c r="G94886" s="1" t="s">
        <v>1</v>
      </c>
      <c r="K94886" s="1" t="s">
        <v>486</v>
      </c>
      <c r="L94886" s="1" t="s">
        <v>486</v>
      </c>
      <c r="M94886" s="1" t="s">
        <v>1</v>
      </c>
    </row>
    <row r="94887" spans="1:13" x14ac:dyDescent="0.25">
      <c r="A94887" s="1" t="s">
        <v>185300</v>
      </c>
      <c r="B94887" s="1" t="s">
        <v>185301</v>
      </c>
      <c r="C94887">
        <v>0</v>
      </c>
      <c r="D94887" s="1" t="s">
        <v>1</v>
      </c>
      <c r="E94887" s="1" t="s">
        <v>1</v>
      </c>
      <c r="F94887" s="1" t="s">
        <v>1</v>
      </c>
      <c r="G94887" s="1" t="s">
        <v>1</v>
      </c>
      <c r="K94887" s="1" t="s">
        <v>1</v>
      </c>
      <c r="L94887" s="1" t="s">
        <v>1</v>
      </c>
      <c r="M94887" s="1" t="s">
        <v>1</v>
      </c>
    </row>
    <row r="94888" spans="1:13" x14ac:dyDescent="0.25">
      <c r="A94888" s="1" t="s">
        <v>185302</v>
      </c>
      <c r="B94888" s="1" t="s">
        <v>185301</v>
      </c>
      <c r="C94888">
        <v>0</v>
      </c>
      <c r="D94888" s="1" t="s">
        <v>1</v>
      </c>
      <c r="E94888" s="1" t="s">
        <v>1</v>
      </c>
      <c r="F94888" s="1" t="s">
        <v>1</v>
      </c>
      <c r="G94888" s="1" t="s">
        <v>1</v>
      </c>
      <c r="K94888" s="1" t="s">
        <v>1</v>
      </c>
      <c r="L94888" s="1" t="s">
        <v>1</v>
      </c>
      <c r="M94888" s="1" t="s">
        <v>1</v>
      </c>
    </row>
    <row r="94889" spans="1:13" x14ac:dyDescent="0.25">
      <c r="A94889" s="1" t="s">
        <v>185303</v>
      </c>
      <c r="B94889" s="1" t="s">
        <v>185301</v>
      </c>
      <c r="C94889">
        <v>0</v>
      </c>
      <c r="D94889" s="1" t="s">
        <v>1</v>
      </c>
      <c r="E94889" s="1" t="s">
        <v>1</v>
      </c>
      <c r="F94889" s="1" t="s">
        <v>1</v>
      </c>
      <c r="G94889" s="1" t="s">
        <v>1</v>
      </c>
      <c r="K94889" s="1" t="s">
        <v>1</v>
      </c>
      <c r="L94889" s="1" t="s">
        <v>1</v>
      </c>
      <c r="M94889" s="1" t="s">
        <v>1</v>
      </c>
    </row>
    <row r="94890" spans="1:13" x14ac:dyDescent="0.25">
      <c r="A94890" s="1" t="s">
        <v>185304</v>
      </c>
      <c r="B94890" s="1" t="s">
        <v>185301</v>
      </c>
      <c r="C94890">
        <v>0</v>
      </c>
      <c r="D94890" s="1" t="s">
        <v>1</v>
      </c>
      <c r="E94890" s="1" t="s">
        <v>1</v>
      </c>
      <c r="F94890" s="1" t="s">
        <v>1</v>
      </c>
      <c r="G94890" s="1" t="s">
        <v>1</v>
      </c>
      <c r="K94890" s="1" t="s">
        <v>1</v>
      </c>
      <c r="L94890" s="1" t="s">
        <v>1</v>
      </c>
      <c r="M94890" s="1" t="s">
        <v>1</v>
      </c>
    </row>
    <row r="94891" spans="1:13" x14ac:dyDescent="0.25">
      <c r="A94891" s="1" t="s">
        <v>185305</v>
      </c>
      <c r="B94891" s="1" t="s">
        <v>185306</v>
      </c>
      <c r="C94891">
        <v>1</v>
      </c>
      <c r="D94891" s="1" t="s">
        <v>1</v>
      </c>
      <c r="E94891" s="1" t="s">
        <v>1</v>
      </c>
      <c r="F94891" s="1" t="s">
        <v>1</v>
      </c>
      <c r="G94891" s="1" t="s">
        <v>1</v>
      </c>
      <c r="K94891" s="1" t="s">
        <v>486</v>
      </c>
      <c r="L94891" s="1" t="s">
        <v>486</v>
      </c>
      <c r="M94891" s="1" t="s">
        <v>1</v>
      </c>
    </row>
    <row r="94892" spans="1:13" x14ac:dyDescent="0.25">
      <c r="A94892" s="1" t="s">
        <v>185307</v>
      </c>
      <c r="B94892" s="1" t="s">
        <v>185308</v>
      </c>
      <c r="C94892">
        <v>1</v>
      </c>
      <c r="D94892" s="1" t="s">
        <v>1</v>
      </c>
      <c r="E94892" s="1" t="s">
        <v>1</v>
      </c>
      <c r="F94892" s="1" t="s">
        <v>1</v>
      </c>
      <c r="G94892" s="1" t="s">
        <v>1</v>
      </c>
      <c r="K94892" s="1" t="s">
        <v>486</v>
      </c>
      <c r="L94892" s="1" t="s">
        <v>486</v>
      </c>
      <c r="M94892" s="1" t="s">
        <v>1</v>
      </c>
    </row>
    <row r="94893" spans="1:13" x14ac:dyDescent="0.25">
      <c r="A94893" s="1" t="s">
        <v>185309</v>
      </c>
      <c r="B94893" s="1" t="s">
        <v>185310</v>
      </c>
      <c r="C94893">
        <v>1</v>
      </c>
      <c r="D94893" s="1" t="s">
        <v>1</v>
      </c>
      <c r="E94893" s="1" t="s">
        <v>1</v>
      </c>
      <c r="F94893" s="1" t="s">
        <v>1</v>
      </c>
      <c r="G94893" s="1" t="s">
        <v>1</v>
      </c>
      <c r="K94893" s="1" t="s">
        <v>486</v>
      </c>
      <c r="L94893" s="1" t="s">
        <v>486</v>
      </c>
      <c r="M94893" s="1" t="s">
        <v>1</v>
      </c>
    </row>
    <row r="94894" spans="1:13" x14ac:dyDescent="0.25">
      <c r="A94894" s="1" t="s">
        <v>185311</v>
      </c>
      <c r="B94894" s="1" t="s">
        <v>185312</v>
      </c>
      <c r="C94894">
        <v>0</v>
      </c>
      <c r="D94894" s="1" t="s">
        <v>1</v>
      </c>
      <c r="E94894" s="1" t="s">
        <v>1</v>
      </c>
      <c r="F94894" s="1" t="s">
        <v>1</v>
      </c>
      <c r="G94894" s="1" t="s">
        <v>1</v>
      </c>
      <c r="K94894" s="1" t="s">
        <v>1</v>
      </c>
      <c r="L94894" s="1" t="s">
        <v>1</v>
      </c>
      <c r="M94894" s="1" t="s">
        <v>1</v>
      </c>
    </row>
    <row r="94895" spans="1:13" x14ac:dyDescent="0.25">
      <c r="A94895" s="1" t="s">
        <v>185313</v>
      </c>
      <c r="B94895" s="1" t="s">
        <v>185314</v>
      </c>
      <c r="C94895">
        <v>0</v>
      </c>
      <c r="D94895" s="1" t="s">
        <v>1</v>
      </c>
      <c r="E94895" s="1" t="s">
        <v>1</v>
      </c>
      <c r="F94895" s="1" t="s">
        <v>1</v>
      </c>
      <c r="G94895" s="1" t="s">
        <v>1</v>
      </c>
      <c r="K94895" s="1" t="s">
        <v>1</v>
      </c>
      <c r="L94895" s="1" t="s">
        <v>1</v>
      </c>
      <c r="M94895" s="1" t="s">
        <v>1</v>
      </c>
    </row>
    <row r="94896" spans="1:13" x14ac:dyDescent="0.25">
      <c r="A94896" s="1" t="s">
        <v>185315</v>
      </c>
      <c r="B94896" s="1" t="s">
        <v>185314</v>
      </c>
      <c r="C94896">
        <v>0</v>
      </c>
      <c r="D94896" s="1" t="s">
        <v>1</v>
      </c>
      <c r="E94896" s="1" t="s">
        <v>1</v>
      </c>
      <c r="F94896" s="1" t="s">
        <v>1</v>
      </c>
      <c r="G94896" s="1" t="s">
        <v>1</v>
      </c>
      <c r="K94896" s="1" t="s">
        <v>1</v>
      </c>
      <c r="L94896" s="1" t="s">
        <v>1</v>
      </c>
      <c r="M94896" s="1" t="s">
        <v>1</v>
      </c>
    </row>
    <row r="94897" spans="1:13" x14ac:dyDescent="0.25">
      <c r="A94897" s="1" t="s">
        <v>185316</v>
      </c>
      <c r="B94897" s="1" t="s">
        <v>185314</v>
      </c>
      <c r="C94897">
        <v>0</v>
      </c>
      <c r="D94897" s="1" t="s">
        <v>1</v>
      </c>
      <c r="E94897" s="1" t="s">
        <v>1</v>
      </c>
      <c r="F94897" s="1" t="s">
        <v>1</v>
      </c>
      <c r="G94897" s="1" t="s">
        <v>1</v>
      </c>
      <c r="K94897" s="1" t="s">
        <v>1</v>
      </c>
      <c r="L94897" s="1" t="s">
        <v>1</v>
      </c>
      <c r="M94897" s="1" t="s">
        <v>1</v>
      </c>
    </row>
    <row r="94898" spans="1:13" x14ac:dyDescent="0.25">
      <c r="A94898" s="1" t="s">
        <v>185317</v>
      </c>
      <c r="B94898" s="1" t="s">
        <v>185314</v>
      </c>
      <c r="C94898">
        <v>0</v>
      </c>
      <c r="D94898" s="1" t="s">
        <v>1</v>
      </c>
      <c r="E94898" s="1" t="s">
        <v>1</v>
      </c>
      <c r="F94898" s="1" t="s">
        <v>1</v>
      </c>
      <c r="G94898" s="1" t="s">
        <v>1</v>
      </c>
      <c r="K94898" s="1" t="s">
        <v>1</v>
      </c>
      <c r="L94898" s="1" t="s">
        <v>1</v>
      </c>
      <c r="M94898" s="1" t="s">
        <v>1</v>
      </c>
    </row>
    <row r="94899" spans="1:13" x14ac:dyDescent="0.25">
      <c r="A94899" s="1" t="s">
        <v>185318</v>
      </c>
      <c r="B94899" s="1" t="s">
        <v>185319</v>
      </c>
      <c r="C94899">
        <v>1</v>
      </c>
      <c r="D94899" s="1" t="s">
        <v>1</v>
      </c>
      <c r="E94899" s="1" t="s">
        <v>1</v>
      </c>
      <c r="F94899" s="1" t="s">
        <v>1</v>
      </c>
      <c r="G94899" s="1" t="s">
        <v>1</v>
      </c>
      <c r="K94899" s="1" t="s">
        <v>1</v>
      </c>
      <c r="L94899" s="1" t="s">
        <v>486</v>
      </c>
      <c r="M94899" s="1" t="s">
        <v>1</v>
      </c>
    </row>
    <row r="94900" spans="1:13" x14ac:dyDescent="0.25">
      <c r="A94900" s="1" t="s">
        <v>185320</v>
      </c>
      <c r="B94900" s="1" t="s">
        <v>185321</v>
      </c>
      <c r="C94900">
        <v>1</v>
      </c>
      <c r="D94900" s="1" t="s">
        <v>1</v>
      </c>
      <c r="E94900" s="1" t="s">
        <v>1</v>
      </c>
      <c r="F94900" s="1" t="s">
        <v>1</v>
      </c>
      <c r="G94900" s="1" t="s">
        <v>1</v>
      </c>
      <c r="K94900" s="1" t="s">
        <v>486</v>
      </c>
      <c r="L94900" s="1" t="s">
        <v>486</v>
      </c>
      <c r="M94900" s="1" t="s">
        <v>1</v>
      </c>
    </row>
    <row r="94901" spans="1:13" x14ac:dyDescent="0.25">
      <c r="A94901" s="1" t="s">
        <v>185322</v>
      </c>
      <c r="B94901" s="1" t="s">
        <v>185323</v>
      </c>
      <c r="C94901">
        <v>1</v>
      </c>
      <c r="D94901" s="1" t="s">
        <v>1</v>
      </c>
      <c r="E94901" s="1" t="s">
        <v>1</v>
      </c>
      <c r="F94901" s="1" t="s">
        <v>1</v>
      </c>
      <c r="G94901" s="1" t="s">
        <v>1</v>
      </c>
      <c r="K94901" s="1" t="s">
        <v>486</v>
      </c>
      <c r="L94901" s="1" t="s">
        <v>486</v>
      </c>
      <c r="M94901" s="1" t="s">
        <v>1</v>
      </c>
    </row>
    <row r="94902" spans="1:13" x14ac:dyDescent="0.25">
      <c r="A94902" s="1" t="s">
        <v>185324</v>
      </c>
      <c r="B94902" s="1" t="s">
        <v>185325</v>
      </c>
      <c r="C94902">
        <v>0</v>
      </c>
      <c r="D94902" s="1" t="s">
        <v>1</v>
      </c>
      <c r="E94902" s="1" t="s">
        <v>1</v>
      </c>
      <c r="F94902" s="1" t="s">
        <v>1</v>
      </c>
      <c r="G94902" s="1" t="s">
        <v>1</v>
      </c>
      <c r="K94902" s="1" t="s">
        <v>1</v>
      </c>
      <c r="L94902" s="1" t="s">
        <v>1</v>
      </c>
      <c r="M94902" s="1" t="s">
        <v>1</v>
      </c>
    </row>
    <row r="94903" spans="1:13" x14ac:dyDescent="0.25">
      <c r="A94903" s="1" t="s">
        <v>185326</v>
      </c>
      <c r="B94903" s="1" t="s">
        <v>185325</v>
      </c>
      <c r="C94903">
        <v>0</v>
      </c>
      <c r="D94903" s="1" t="s">
        <v>1</v>
      </c>
      <c r="E94903" s="1" t="s">
        <v>1</v>
      </c>
      <c r="F94903" s="1" t="s">
        <v>1</v>
      </c>
      <c r="G94903" s="1" t="s">
        <v>1</v>
      </c>
      <c r="K94903" s="1" t="s">
        <v>1</v>
      </c>
      <c r="L94903" s="1" t="s">
        <v>1</v>
      </c>
      <c r="M94903" s="1" t="s">
        <v>1</v>
      </c>
    </row>
    <row r="94904" spans="1:13" x14ac:dyDescent="0.25">
      <c r="A94904" s="1" t="s">
        <v>185327</v>
      </c>
      <c r="B94904" s="1" t="s">
        <v>185325</v>
      </c>
      <c r="C94904">
        <v>0</v>
      </c>
      <c r="D94904" s="1" t="s">
        <v>1</v>
      </c>
      <c r="E94904" s="1" t="s">
        <v>1</v>
      </c>
      <c r="F94904" s="1" t="s">
        <v>1</v>
      </c>
      <c r="G94904" s="1" t="s">
        <v>1</v>
      </c>
      <c r="K94904" s="1" t="s">
        <v>1</v>
      </c>
      <c r="L94904" s="1" t="s">
        <v>1</v>
      </c>
      <c r="M94904" s="1" t="s">
        <v>1</v>
      </c>
    </row>
    <row r="94905" spans="1:13" x14ac:dyDescent="0.25">
      <c r="A94905" s="1" t="s">
        <v>185328</v>
      </c>
      <c r="B94905" s="1" t="s">
        <v>185325</v>
      </c>
      <c r="C94905">
        <v>0</v>
      </c>
      <c r="D94905" s="1" t="s">
        <v>1</v>
      </c>
      <c r="E94905" s="1" t="s">
        <v>1</v>
      </c>
      <c r="F94905" s="1" t="s">
        <v>1</v>
      </c>
      <c r="G94905" s="1" t="s">
        <v>1</v>
      </c>
      <c r="K94905" s="1" t="s">
        <v>1</v>
      </c>
      <c r="L94905" s="1" t="s">
        <v>1</v>
      </c>
      <c r="M94905" s="1" t="s">
        <v>1</v>
      </c>
    </row>
    <row r="94906" spans="1:13" x14ac:dyDescent="0.25">
      <c r="A94906" s="1" t="s">
        <v>185329</v>
      </c>
      <c r="B94906" s="1" t="s">
        <v>185330</v>
      </c>
      <c r="C94906">
        <v>1</v>
      </c>
      <c r="D94906" s="1" t="s">
        <v>1</v>
      </c>
      <c r="E94906" s="1" t="s">
        <v>1</v>
      </c>
      <c r="F94906" s="1" t="s">
        <v>1</v>
      </c>
      <c r="G94906" s="1" t="s">
        <v>1</v>
      </c>
      <c r="K94906" s="1" t="s">
        <v>1</v>
      </c>
      <c r="L94906" s="1" t="s">
        <v>486</v>
      </c>
      <c r="M94906" s="1" t="s">
        <v>1</v>
      </c>
    </row>
    <row r="94907" spans="1:13" x14ac:dyDescent="0.25">
      <c r="A94907" s="1" t="s">
        <v>185331</v>
      </c>
      <c r="B94907" s="1" t="s">
        <v>185332</v>
      </c>
      <c r="C94907">
        <v>1</v>
      </c>
      <c r="D94907" s="1" t="s">
        <v>1</v>
      </c>
      <c r="E94907" s="1" t="s">
        <v>1</v>
      </c>
      <c r="F94907" s="1" t="s">
        <v>1</v>
      </c>
      <c r="G94907" s="1" t="s">
        <v>1</v>
      </c>
      <c r="K94907" s="1" t="s">
        <v>486</v>
      </c>
      <c r="L94907" s="1" t="s">
        <v>486</v>
      </c>
      <c r="M94907" s="1" t="s">
        <v>1</v>
      </c>
    </row>
    <row r="94908" spans="1:13" x14ac:dyDescent="0.25">
      <c r="A94908" s="1" t="s">
        <v>185333</v>
      </c>
      <c r="B94908" s="1" t="s">
        <v>185334</v>
      </c>
      <c r="C94908">
        <v>1</v>
      </c>
      <c r="D94908" s="1" t="s">
        <v>1</v>
      </c>
      <c r="E94908" s="1" t="s">
        <v>1</v>
      </c>
      <c r="F94908" s="1" t="s">
        <v>1</v>
      </c>
      <c r="G94908" s="1" t="s">
        <v>1</v>
      </c>
      <c r="K94908" s="1" t="s">
        <v>486</v>
      </c>
      <c r="L94908" s="1" t="s">
        <v>486</v>
      </c>
      <c r="M94908" s="1" t="s">
        <v>1</v>
      </c>
    </row>
    <row r="94909" spans="1:13" x14ac:dyDescent="0.25">
      <c r="A94909" s="1" t="s">
        <v>185335</v>
      </c>
      <c r="B94909" s="1" t="s">
        <v>185336</v>
      </c>
      <c r="C94909">
        <v>0</v>
      </c>
      <c r="D94909" s="1" t="s">
        <v>1</v>
      </c>
      <c r="E94909" s="1" t="s">
        <v>1</v>
      </c>
      <c r="F94909" s="1" t="s">
        <v>1</v>
      </c>
      <c r="G94909" s="1" t="s">
        <v>1</v>
      </c>
      <c r="K94909" s="1" t="s">
        <v>1</v>
      </c>
      <c r="L94909" s="1" t="s">
        <v>1</v>
      </c>
      <c r="M94909" s="1" t="s">
        <v>1</v>
      </c>
    </row>
    <row r="94910" spans="1:13" x14ac:dyDescent="0.25">
      <c r="A94910" s="1" t="s">
        <v>185337</v>
      </c>
      <c r="B94910" s="1" t="s">
        <v>185336</v>
      </c>
      <c r="C94910">
        <v>0</v>
      </c>
      <c r="D94910" s="1" t="s">
        <v>1</v>
      </c>
      <c r="E94910" s="1" t="s">
        <v>1</v>
      </c>
      <c r="F94910" s="1" t="s">
        <v>1</v>
      </c>
      <c r="G94910" s="1" t="s">
        <v>1</v>
      </c>
      <c r="K94910" s="1" t="s">
        <v>1</v>
      </c>
      <c r="L94910" s="1" t="s">
        <v>1</v>
      </c>
      <c r="M94910" s="1" t="s">
        <v>1</v>
      </c>
    </row>
    <row r="94911" spans="1:13" x14ac:dyDescent="0.25">
      <c r="A94911" s="1" t="s">
        <v>185338</v>
      </c>
      <c r="B94911" s="1" t="s">
        <v>185336</v>
      </c>
      <c r="C94911">
        <v>0</v>
      </c>
      <c r="D94911" s="1" t="s">
        <v>1</v>
      </c>
      <c r="E94911" s="1" t="s">
        <v>1</v>
      </c>
      <c r="F94911" s="1" t="s">
        <v>1</v>
      </c>
      <c r="G94911" s="1" t="s">
        <v>1</v>
      </c>
      <c r="K94911" s="1" t="s">
        <v>1</v>
      </c>
      <c r="L94911" s="1" t="s">
        <v>1</v>
      </c>
      <c r="M94911" s="1" t="s">
        <v>1</v>
      </c>
    </row>
    <row r="94912" spans="1:13" x14ac:dyDescent="0.25">
      <c r="A94912" s="1" t="s">
        <v>185339</v>
      </c>
      <c r="B94912" s="1" t="s">
        <v>185336</v>
      </c>
      <c r="C94912">
        <v>0</v>
      </c>
      <c r="D94912" s="1" t="s">
        <v>1</v>
      </c>
      <c r="E94912" s="1" t="s">
        <v>1</v>
      </c>
      <c r="F94912" s="1" t="s">
        <v>1</v>
      </c>
      <c r="G94912" s="1" t="s">
        <v>1</v>
      </c>
      <c r="K94912" s="1" t="s">
        <v>1</v>
      </c>
      <c r="L94912" s="1" t="s">
        <v>1</v>
      </c>
      <c r="M94912" s="1" t="s">
        <v>1</v>
      </c>
    </row>
    <row r="94913" spans="1:13" x14ac:dyDescent="0.25">
      <c r="A94913" s="1" t="s">
        <v>185340</v>
      </c>
      <c r="B94913" s="1" t="s">
        <v>185341</v>
      </c>
      <c r="C94913">
        <v>1</v>
      </c>
      <c r="D94913" s="1" t="s">
        <v>1</v>
      </c>
      <c r="E94913" s="1" t="s">
        <v>1</v>
      </c>
      <c r="F94913" s="1" t="s">
        <v>1</v>
      </c>
      <c r="G94913" s="1" t="s">
        <v>1</v>
      </c>
      <c r="K94913" s="1" t="s">
        <v>486</v>
      </c>
      <c r="L94913" s="1" t="s">
        <v>486</v>
      </c>
      <c r="M94913" s="1" t="s">
        <v>1</v>
      </c>
    </row>
    <row r="94914" spans="1:13" x14ac:dyDescent="0.25">
      <c r="A94914" s="1" t="s">
        <v>185342</v>
      </c>
      <c r="B94914" s="1" t="s">
        <v>185343</v>
      </c>
      <c r="C94914">
        <v>1</v>
      </c>
      <c r="D94914" s="1" t="s">
        <v>1</v>
      </c>
      <c r="E94914" s="1" t="s">
        <v>1</v>
      </c>
      <c r="F94914" s="1" t="s">
        <v>1</v>
      </c>
      <c r="G94914" s="1" t="s">
        <v>1</v>
      </c>
      <c r="K94914" s="1" t="s">
        <v>486</v>
      </c>
      <c r="L94914" s="1" t="s">
        <v>486</v>
      </c>
      <c r="M94914" s="1" t="s">
        <v>1</v>
      </c>
    </row>
    <row r="94915" spans="1:13" x14ac:dyDescent="0.25">
      <c r="A94915" s="1" t="s">
        <v>185344</v>
      </c>
      <c r="B94915" s="1" t="s">
        <v>185345</v>
      </c>
      <c r="C94915">
        <v>1</v>
      </c>
      <c r="D94915" s="1" t="s">
        <v>1</v>
      </c>
      <c r="E94915" s="1" t="s">
        <v>1</v>
      </c>
      <c r="F94915" s="1" t="s">
        <v>1</v>
      </c>
      <c r="G94915" s="1" t="s">
        <v>1</v>
      </c>
      <c r="K94915" s="1" t="s">
        <v>486</v>
      </c>
      <c r="L94915" s="1" t="s">
        <v>486</v>
      </c>
      <c r="M94915" s="1" t="s">
        <v>1</v>
      </c>
    </row>
    <row r="94916" spans="1:13" x14ac:dyDescent="0.25">
      <c r="A94916" s="1" t="s">
        <v>185346</v>
      </c>
      <c r="B94916" s="1" t="s">
        <v>185347</v>
      </c>
      <c r="C94916">
        <v>0</v>
      </c>
      <c r="D94916" s="1" t="s">
        <v>1</v>
      </c>
      <c r="E94916" s="1" t="s">
        <v>1</v>
      </c>
      <c r="F94916" s="1" t="s">
        <v>1</v>
      </c>
      <c r="G94916" s="1" t="s">
        <v>1</v>
      </c>
      <c r="K94916" s="1" t="s">
        <v>1</v>
      </c>
      <c r="L94916" s="1" t="s">
        <v>1</v>
      </c>
      <c r="M94916" s="1" t="s">
        <v>1</v>
      </c>
    </row>
    <row r="94917" spans="1:13" x14ac:dyDescent="0.25">
      <c r="A94917" s="1" t="s">
        <v>185348</v>
      </c>
      <c r="B94917" s="1" t="s">
        <v>185347</v>
      </c>
      <c r="C94917">
        <v>0</v>
      </c>
      <c r="D94917" s="1" t="s">
        <v>1</v>
      </c>
      <c r="E94917" s="1" t="s">
        <v>1</v>
      </c>
      <c r="F94917" s="1" t="s">
        <v>1</v>
      </c>
      <c r="G94917" s="1" t="s">
        <v>1</v>
      </c>
      <c r="K94917" s="1" t="s">
        <v>1</v>
      </c>
      <c r="L94917" s="1" t="s">
        <v>1</v>
      </c>
      <c r="M94917" s="1" t="s">
        <v>1</v>
      </c>
    </row>
    <row r="94918" spans="1:13" x14ac:dyDescent="0.25">
      <c r="A94918" s="1" t="s">
        <v>185349</v>
      </c>
      <c r="B94918" s="1" t="s">
        <v>185347</v>
      </c>
      <c r="C94918">
        <v>0</v>
      </c>
      <c r="D94918" s="1" t="s">
        <v>1</v>
      </c>
      <c r="E94918" s="1" t="s">
        <v>1</v>
      </c>
      <c r="F94918" s="1" t="s">
        <v>1</v>
      </c>
      <c r="G94918" s="1" t="s">
        <v>1</v>
      </c>
      <c r="K94918" s="1" t="s">
        <v>1</v>
      </c>
      <c r="L94918" s="1" t="s">
        <v>1</v>
      </c>
      <c r="M94918" s="1" t="s">
        <v>1</v>
      </c>
    </row>
    <row r="94919" spans="1:13" x14ac:dyDescent="0.25">
      <c r="A94919" s="1" t="s">
        <v>185350</v>
      </c>
      <c r="B94919" s="1" t="s">
        <v>185347</v>
      </c>
      <c r="C94919">
        <v>0</v>
      </c>
      <c r="D94919" s="1" t="s">
        <v>1</v>
      </c>
      <c r="E94919" s="1" t="s">
        <v>1</v>
      </c>
      <c r="F94919" s="1" t="s">
        <v>1</v>
      </c>
      <c r="G94919" s="1" t="s">
        <v>1</v>
      </c>
      <c r="K94919" s="1" t="s">
        <v>1</v>
      </c>
      <c r="L94919" s="1" t="s">
        <v>1</v>
      </c>
      <c r="M94919" s="1" t="s">
        <v>1</v>
      </c>
    </row>
    <row r="94920" spans="1:13" x14ac:dyDescent="0.25">
      <c r="A94920" s="1" t="s">
        <v>185351</v>
      </c>
      <c r="B94920" s="1" t="s">
        <v>185352</v>
      </c>
      <c r="C94920">
        <v>1</v>
      </c>
      <c r="D94920" s="1" t="s">
        <v>1</v>
      </c>
      <c r="E94920" s="1" t="s">
        <v>1</v>
      </c>
      <c r="F94920" s="1" t="s">
        <v>1</v>
      </c>
      <c r="G94920" s="1" t="s">
        <v>1</v>
      </c>
      <c r="K94920" s="1" t="s">
        <v>486</v>
      </c>
      <c r="L94920" s="1" t="s">
        <v>486</v>
      </c>
      <c r="M94920" s="1" t="s">
        <v>1</v>
      </c>
    </row>
    <row r="94921" spans="1:13" x14ac:dyDescent="0.25">
      <c r="A94921" s="1" t="s">
        <v>185353</v>
      </c>
      <c r="B94921" s="1" t="s">
        <v>185354</v>
      </c>
      <c r="C94921">
        <v>1</v>
      </c>
      <c r="D94921" s="1" t="s">
        <v>1</v>
      </c>
      <c r="E94921" s="1" t="s">
        <v>1</v>
      </c>
      <c r="F94921" s="1" t="s">
        <v>1</v>
      </c>
      <c r="G94921" s="1" t="s">
        <v>1</v>
      </c>
      <c r="K94921" s="1" t="s">
        <v>486</v>
      </c>
      <c r="L94921" s="1" t="s">
        <v>486</v>
      </c>
      <c r="M94921" s="1" t="s">
        <v>1</v>
      </c>
    </row>
    <row r="94922" spans="1:13" x14ac:dyDescent="0.25">
      <c r="A94922" s="1" t="s">
        <v>185355</v>
      </c>
      <c r="B94922" s="1" t="s">
        <v>185356</v>
      </c>
      <c r="C94922">
        <v>1</v>
      </c>
      <c r="D94922" s="1" t="s">
        <v>1</v>
      </c>
      <c r="E94922" s="1" t="s">
        <v>1</v>
      </c>
      <c r="F94922" s="1" t="s">
        <v>1</v>
      </c>
      <c r="G94922" s="1" t="s">
        <v>1</v>
      </c>
      <c r="K94922" s="1" t="s">
        <v>486</v>
      </c>
      <c r="L94922" s="1" t="s">
        <v>486</v>
      </c>
      <c r="M94922" s="1" t="s">
        <v>1</v>
      </c>
    </row>
    <row r="94923" spans="1:13" x14ac:dyDescent="0.25">
      <c r="A94923" s="1" t="s">
        <v>185357</v>
      </c>
      <c r="B94923" s="1" t="s">
        <v>185358</v>
      </c>
      <c r="C94923">
        <v>0</v>
      </c>
      <c r="D94923" s="1" t="s">
        <v>1</v>
      </c>
      <c r="E94923" s="1" t="s">
        <v>1</v>
      </c>
      <c r="F94923" s="1" t="s">
        <v>1</v>
      </c>
      <c r="G94923" s="1" t="s">
        <v>1</v>
      </c>
      <c r="K94923" s="1" t="s">
        <v>1</v>
      </c>
      <c r="L94923" s="1" t="s">
        <v>1</v>
      </c>
      <c r="M94923" s="1" t="s">
        <v>1</v>
      </c>
    </row>
    <row r="94924" spans="1:13" x14ac:dyDescent="0.25">
      <c r="A94924" s="1" t="s">
        <v>185359</v>
      </c>
      <c r="B94924" s="1" t="s">
        <v>185358</v>
      </c>
      <c r="C94924">
        <v>0</v>
      </c>
      <c r="D94924" s="1" t="s">
        <v>1</v>
      </c>
      <c r="E94924" s="1" t="s">
        <v>1</v>
      </c>
      <c r="F94924" s="1" t="s">
        <v>1</v>
      </c>
      <c r="G94924" s="1" t="s">
        <v>1</v>
      </c>
      <c r="K94924" s="1" t="s">
        <v>1</v>
      </c>
      <c r="L94924" s="1" t="s">
        <v>1</v>
      </c>
      <c r="M94924" s="1" t="s">
        <v>1</v>
      </c>
    </row>
    <row r="94925" spans="1:13" x14ac:dyDescent="0.25">
      <c r="A94925" s="1" t="s">
        <v>185360</v>
      </c>
      <c r="B94925" s="1" t="s">
        <v>185358</v>
      </c>
      <c r="C94925">
        <v>0</v>
      </c>
      <c r="D94925" s="1" t="s">
        <v>1</v>
      </c>
      <c r="E94925" s="1" t="s">
        <v>1</v>
      </c>
      <c r="F94925" s="1" t="s">
        <v>1</v>
      </c>
      <c r="G94925" s="1" t="s">
        <v>1</v>
      </c>
      <c r="K94925" s="1" t="s">
        <v>1</v>
      </c>
      <c r="L94925" s="1" t="s">
        <v>1</v>
      </c>
      <c r="M94925" s="1" t="s">
        <v>1</v>
      </c>
    </row>
    <row r="94926" spans="1:13" x14ac:dyDescent="0.25">
      <c r="A94926" s="1" t="s">
        <v>185361</v>
      </c>
      <c r="B94926" s="1" t="s">
        <v>185358</v>
      </c>
      <c r="C94926">
        <v>0</v>
      </c>
      <c r="D94926" s="1" t="s">
        <v>1</v>
      </c>
      <c r="E94926" s="1" t="s">
        <v>1</v>
      </c>
      <c r="F94926" s="1" t="s">
        <v>1</v>
      </c>
      <c r="G94926" s="1" t="s">
        <v>1</v>
      </c>
      <c r="K94926" s="1" t="s">
        <v>1</v>
      </c>
      <c r="L94926" s="1" t="s">
        <v>1</v>
      </c>
      <c r="M94926" s="1" t="s">
        <v>1</v>
      </c>
    </row>
    <row r="94927" spans="1:13" x14ac:dyDescent="0.25">
      <c r="A94927" s="1" t="s">
        <v>185362</v>
      </c>
      <c r="B94927" s="1" t="s">
        <v>185363</v>
      </c>
      <c r="C94927">
        <v>1</v>
      </c>
      <c r="D94927" s="1" t="s">
        <v>1</v>
      </c>
      <c r="E94927" s="1" t="s">
        <v>1</v>
      </c>
      <c r="F94927" s="1" t="s">
        <v>1</v>
      </c>
      <c r="G94927" s="1" t="s">
        <v>1</v>
      </c>
      <c r="K94927" s="1" t="s">
        <v>486</v>
      </c>
      <c r="L94927" s="1" t="s">
        <v>486</v>
      </c>
      <c r="M94927" s="1" t="s">
        <v>1</v>
      </c>
    </row>
    <row r="94928" spans="1:13" x14ac:dyDescent="0.25">
      <c r="A94928" s="1" t="s">
        <v>185364</v>
      </c>
      <c r="B94928" s="1" t="s">
        <v>185365</v>
      </c>
      <c r="C94928">
        <v>1</v>
      </c>
      <c r="D94928" s="1" t="s">
        <v>1</v>
      </c>
      <c r="E94928" s="1" t="s">
        <v>1</v>
      </c>
      <c r="F94928" s="1" t="s">
        <v>1</v>
      </c>
      <c r="G94928" s="1" t="s">
        <v>1</v>
      </c>
      <c r="K94928" s="1" t="s">
        <v>486</v>
      </c>
      <c r="L94928" s="1" t="s">
        <v>486</v>
      </c>
      <c r="M94928" s="1" t="s">
        <v>1</v>
      </c>
    </row>
    <row r="94929" spans="1:13" x14ac:dyDescent="0.25">
      <c r="A94929" s="1" t="s">
        <v>185366</v>
      </c>
      <c r="B94929" s="1" t="s">
        <v>185367</v>
      </c>
      <c r="C94929">
        <v>1</v>
      </c>
      <c r="D94929" s="1" t="s">
        <v>1</v>
      </c>
      <c r="E94929" s="1" t="s">
        <v>1</v>
      </c>
      <c r="F94929" s="1" t="s">
        <v>1</v>
      </c>
      <c r="G94929" s="1" t="s">
        <v>1</v>
      </c>
      <c r="K94929" s="1" t="s">
        <v>486</v>
      </c>
      <c r="L94929" s="1" t="s">
        <v>486</v>
      </c>
      <c r="M94929" s="1" t="s">
        <v>1</v>
      </c>
    </row>
    <row r="94930" spans="1:13" x14ac:dyDescent="0.25">
      <c r="A94930" s="1" t="s">
        <v>185368</v>
      </c>
      <c r="B94930" s="1" t="s">
        <v>185369</v>
      </c>
      <c r="C94930">
        <v>0</v>
      </c>
      <c r="D94930" s="1" t="s">
        <v>1</v>
      </c>
      <c r="E94930" s="1" t="s">
        <v>1</v>
      </c>
      <c r="F94930" s="1" t="s">
        <v>1</v>
      </c>
      <c r="G94930" s="1" t="s">
        <v>1</v>
      </c>
      <c r="K94930" s="1" t="s">
        <v>1</v>
      </c>
      <c r="L94930" s="1" t="s">
        <v>1</v>
      </c>
      <c r="M94930" s="1" t="s">
        <v>1</v>
      </c>
    </row>
    <row r="94931" spans="1:13" x14ac:dyDescent="0.25">
      <c r="A94931" s="1" t="s">
        <v>185370</v>
      </c>
      <c r="B94931" s="1" t="s">
        <v>185371</v>
      </c>
      <c r="C94931">
        <v>0</v>
      </c>
      <c r="D94931" s="1" t="s">
        <v>1</v>
      </c>
      <c r="E94931" s="1" t="s">
        <v>1</v>
      </c>
      <c r="F94931" s="1" t="s">
        <v>1</v>
      </c>
      <c r="G94931" s="1" t="s">
        <v>1</v>
      </c>
      <c r="K94931" s="1" t="s">
        <v>1</v>
      </c>
      <c r="L94931" s="1" t="s">
        <v>1</v>
      </c>
      <c r="M94931" s="1" t="s">
        <v>1</v>
      </c>
    </row>
    <row r="94932" spans="1:13" x14ac:dyDescent="0.25">
      <c r="A94932" s="1" t="s">
        <v>185372</v>
      </c>
      <c r="B94932" s="1" t="s">
        <v>185371</v>
      </c>
      <c r="C94932">
        <v>0</v>
      </c>
      <c r="D94932" s="1" t="s">
        <v>1</v>
      </c>
      <c r="E94932" s="1" t="s">
        <v>1</v>
      </c>
      <c r="F94932" s="1" t="s">
        <v>1</v>
      </c>
      <c r="G94932" s="1" t="s">
        <v>1</v>
      </c>
      <c r="K94932" s="1" t="s">
        <v>1</v>
      </c>
      <c r="L94932" s="1" t="s">
        <v>1</v>
      </c>
      <c r="M94932" s="1" t="s">
        <v>1</v>
      </c>
    </row>
    <row r="94933" spans="1:13" x14ac:dyDescent="0.25">
      <c r="A94933" s="1" t="s">
        <v>185373</v>
      </c>
      <c r="B94933" s="1" t="s">
        <v>185371</v>
      </c>
      <c r="C94933">
        <v>0</v>
      </c>
      <c r="D94933" s="1" t="s">
        <v>1</v>
      </c>
      <c r="E94933" s="1" t="s">
        <v>1</v>
      </c>
      <c r="F94933" s="1" t="s">
        <v>1</v>
      </c>
      <c r="G94933" s="1" t="s">
        <v>1</v>
      </c>
      <c r="K94933" s="1" t="s">
        <v>1</v>
      </c>
      <c r="L94933" s="1" t="s">
        <v>1</v>
      </c>
      <c r="M94933" s="1" t="s">
        <v>1</v>
      </c>
    </row>
    <row r="94934" spans="1:13" x14ac:dyDescent="0.25">
      <c r="A94934" s="1" t="s">
        <v>185374</v>
      </c>
      <c r="B94934" s="1" t="s">
        <v>185371</v>
      </c>
      <c r="C94934">
        <v>0</v>
      </c>
      <c r="D94934" s="1" t="s">
        <v>1</v>
      </c>
      <c r="E94934" s="1" t="s">
        <v>1</v>
      </c>
      <c r="F94934" s="1" t="s">
        <v>1</v>
      </c>
      <c r="G94934" s="1" t="s">
        <v>1</v>
      </c>
      <c r="K94934" s="1" t="s">
        <v>1</v>
      </c>
      <c r="L94934" s="1" t="s">
        <v>1</v>
      </c>
      <c r="M94934" s="1" t="s">
        <v>1</v>
      </c>
    </row>
    <row r="94935" spans="1:13" x14ac:dyDescent="0.25">
      <c r="A94935" s="1" t="s">
        <v>185375</v>
      </c>
      <c r="B94935" s="1" t="s">
        <v>185376</v>
      </c>
      <c r="C94935">
        <v>1</v>
      </c>
      <c r="D94935" s="1" t="s">
        <v>1</v>
      </c>
      <c r="E94935" s="1" t="s">
        <v>1</v>
      </c>
      <c r="F94935" s="1" t="s">
        <v>1</v>
      </c>
      <c r="G94935" s="1" t="s">
        <v>1</v>
      </c>
      <c r="K94935" s="1" t="s">
        <v>1</v>
      </c>
      <c r="L94935" s="1" t="s">
        <v>486</v>
      </c>
      <c r="M94935" s="1" t="s">
        <v>1</v>
      </c>
    </row>
    <row r="94936" spans="1:13" x14ac:dyDescent="0.25">
      <c r="A94936" s="1" t="s">
        <v>185377</v>
      </c>
      <c r="B94936" s="1" t="s">
        <v>185378</v>
      </c>
      <c r="C94936">
        <v>1</v>
      </c>
      <c r="D94936" s="1" t="s">
        <v>1</v>
      </c>
      <c r="E94936" s="1" t="s">
        <v>1</v>
      </c>
      <c r="F94936" s="1" t="s">
        <v>1</v>
      </c>
      <c r="G94936" s="1" t="s">
        <v>1</v>
      </c>
      <c r="K94936" s="1" t="s">
        <v>486</v>
      </c>
      <c r="L94936" s="1" t="s">
        <v>486</v>
      </c>
      <c r="M94936" s="1" t="s">
        <v>1</v>
      </c>
    </row>
    <row r="94937" spans="1:13" x14ac:dyDescent="0.25">
      <c r="A94937" s="1" t="s">
        <v>185379</v>
      </c>
      <c r="B94937" s="1" t="s">
        <v>185380</v>
      </c>
      <c r="C94937">
        <v>1</v>
      </c>
      <c r="D94937" s="1" t="s">
        <v>1</v>
      </c>
      <c r="E94937" s="1" t="s">
        <v>1</v>
      </c>
      <c r="F94937" s="1" t="s">
        <v>1</v>
      </c>
      <c r="G94937" s="1" t="s">
        <v>1</v>
      </c>
      <c r="K94937" s="1" t="s">
        <v>486</v>
      </c>
      <c r="L94937" s="1" t="s">
        <v>486</v>
      </c>
      <c r="M94937" s="1" t="s">
        <v>1</v>
      </c>
    </row>
    <row r="94938" spans="1:13" x14ac:dyDescent="0.25">
      <c r="A94938" s="1" t="s">
        <v>185381</v>
      </c>
      <c r="B94938" s="1" t="s">
        <v>185382</v>
      </c>
      <c r="C94938">
        <v>0</v>
      </c>
      <c r="D94938" s="1" t="s">
        <v>1</v>
      </c>
      <c r="E94938" s="1" t="s">
        <v>1</v>
      </c>
      <c r="F94938" s="1" t="s">
        <v>1</v>
      </c>
      <c r="G94938" s="1" t="s">
        <v>1</v>
      </c>
      <c r="K94938" s="1" t="s">
        <v>1</v>
      </c>
      <c r="L94938" s="1" t="s">
        <v>1</v>
      </c>
      <c r="M94938" s="1" t="s">
        <v>1</v>
      </c>
    </row>
    <row r="94939" spans="1:13" x14ac:dyDescent="0.25">
      <c r="A94939" s="1" t="s">
        <v>185383</v>
      </c>
      <c r="B94939" s="1" t="s">
        <v>185384</v>
      </c>
      <c r="C94939">
        <v>0</v>
      </c>
      <c r="D94939" s="1" t="s">
        <v>1</v>
      </c>
      <c r="E94939" s="1" t="s">
        <v>1</v>
      </c>
      <c r="F94939" s="1" t="s">
        <v>1</v>
      </c>
      <c r="G94939" s="1" t="s">
        <v>1</v>
      </c>
      <c r="K94939" s="1" t="s">
        <v>1</v>
      </c>
      <c r="L94939" s="1" t="s">
        <v>1</v>
      </c>
      <c r="M94939" s="1" t="s">
        <v>1</v>
      </c>
    </row>
    <row r="94940" spans="1:13" x14ac:dyDescent="0.25">
      <c r="A94940" s="1" t="s">
        <v>185385</v>
      </c>
      <c r="B94940" s="1" t="s">
        <v>185384</v>
      </c>
      <c r="C94940">
        <v>0</v>
      </c>
      <c r="D94940" s="1" t="s">
        <v>1</v>
      </c>
      <c r="E94940" s="1" t="s">
        <v>1</v>
      </c>
      <c r="F94940" s="1" t="s">
        <v>1</v>
      </c>
      <c r="G94940" s="1" t="s">
        <v>1</v>
      </c>
      <c r="K94940" s="1" t="s">
        <v>1</v>
      </c>
      <c r="L94940" s="1" t="s">
        <v>1</v>
      </c>
      <c r="M94940" s="1" t="s">
        <v>1</v>
      </c>
    </row>
    <row r="94941" spans="1:13" x14ac:dyDescent="0.25">
      <c r="A94941" s="1" t="s">
        <v>185386</v>
      </c>
      <c r="B94941" s="1" t="s">
        <v>185384</v>
      </c>
      <c r="C94941">
        <v>0</v>
      </c>
      <c r="D94941" s="1" t="s">
        <v>1</v>
      </c>
      <c r="E94941" s="1" t="s">
        <v>1</v>
      </c>
      <c r="F94941" s="1" t="s">
        <v>1</v>
      </c>
      <c r="G94941" s="1" t="s">
        <v>1</v>
      </c>
      <c r="K94941" s="1" t="s">
        <v>1</v>
      </c>
      <c r="L94941" s="1" t="s">
        <v>1</v>
      </c>
      <c r="M94941" s="1" t="s">
        <v>1</v>
      </c>
    </row>
    <row r="94942" spans="1:13" x14ac:dyDescent="0.25">
      <c r="A94942" s="1" t="s">
        <v>185387</v>
      </c>
      <c r="B94942" s="1" t="s">
        <v>185388</v>
      </c>
      <c r="C94942">
        <v>1</v>
      </c>
      <c r="D94942" s="1" t="s">
        <v>1</v>
      </c>
      <c r="E94942" s="1" t="s">
        <v>1</v>
      </c>
      <c r="F94942" s="1" t="s">
        <v>1</v>
      </c>
      <c r="G94942" s="1" t="s">
        <v>1</v>
      </c>
      <c r="K94942" s="1" t="s">
        <v>1</v>
      </c>
      <c r="L94942" s="1" t="s">
        <v>486</v>
      </c>
      <c r="M94942" s="1" t="s">
        <v>1</v>
      </c>
    </row>
    <row r="94943" spans="1:13" x14ac:dyDescent="0.25">
      <c r="A94943" s="1" t="s">
        <v>185389</v>
      </c>
      <c r="B94943" s="1" t="s">
        <v>185390</v>
      </c>
      <c r="C94943">
        <v>1</v>
      </c>
      <c r="D94943" s="1" t="s">
        <v>1</v>
      </c>
      <c r="E94943" s="1" t="s">
        <v>1</v>
      </c>
      <c r="F94943" s="1" t="s">
        <v>1</v>
      </c>
      <c r="G94943" s="1" t="s">
        <v>1</v>
      </c>
      <c r="K94943" s="1" t="s">
        <v>486</v>
      </c>
      <c r="L94943" s="1" t="s">
        <v>486</v>
      </c>
      <c r="M94943" s="1" t="s">
        <v>1</v>
      </c>
    </row>
    <row r="94944" spans="1:13" x14ac:dyDescent="0.25">
      <c r="A94944" s="1" t="s">
        <v>185391</v>
      </c>
      <c r="B94944" s="1" t="s">
        <v>185392</v>
      </c>
      <c r="C94944">
        <v>1</v>
      </c>
      <c r="D94944" s="1" t="s">
        <v>1</v>
      </c>
      <c r="E94944" s="1" t="s">
        <v>1</v>
      </c>
      <c r="F94944" s="1" t="s">
        <v>1</v>
      </c>
      <c r="G94944" s="1" t="s">
        <v>1</v>
      </c>
      <c r="K94944" s="1" t="s">
        <v>486</v>
      </c>
      <c r="L94944" s="1" t="s">
        <v>486</v>
      </c>
      <c r="M94944" s="1" t="s">
        <v>1</v>
      </c>
    </row>
    <row r="94945" spans="1:13" x14ac:dyDescent="0.25">
      <c r="A94945" s="1" t="s">
        <v>185393</v>
      </c>
      <c r="B94945" s="1" t="s">
        <v>185394</v>
      </c>
      <c r="C94945">
        <v>0</v>
      </c>
      <c r="D94945" s="1" t="s">
        <v>1</v>
      </c>
      <c r="E94945" s="1" t="s">
        <v>1</v>
      </c>
      <c r="F94945" s="1" t="s">
        <v>1</v>
      </c>
      <c r="G94945" s="1" t="s">
        <v>1</v>
      </c>
      <c r="K94945" s="1" t="s">
        <v>1</v>
      </c>
      <c r="L94945" s="1" t="s">
        <v>1</v>
      </c>
      <c r="M94945" s="1" t="s">
        <v>1</v>
      </c>
    </row>
    <row r="94946" spans="1:13" x14ac:dyDescent="0.25">
      <c r="A94946" s="1" t="s">
        <v>185395</v>
      </c>
      <c r="B94946" s="1" t="s">
        <v>185394</v>
      </c>
      <c r="C94946">
        <v>0</v>
      </c>
      <c r="D94946" s="1" t="s">
        <v>1</v>
      </c>
      <c r="E94946" s="1" t="s">
        <v>1</v>
      </c>
      <c r="F94946" s="1" t="s">
        <v>1</v>
      </c>
      <c r="G94946" s="1" t="s">
        <v>1</v>
      </c>
      <c r="K94946" s="1" t="s">
        <v>1</v>
      </c>
      <c r="L94946" s="1" t="s">
        <v>1</v>
      </c>
      <c r="M94946" s="1" t="s">
        <v>1</v>
      </c>
    </row>
    <row r="94947" spans="1:13" x14ac:dyDescent="0.25">
      <c r="A94947" s="1" t="s">
        <v>185396</v>
      </c>
      <c r="B94947" s="1" t="s">
        <v>185394</v>
      </c>
      <c r="C94947">
        <v>0</v>
      </c>
      <c r="D94947" s="1" t="s">
        <v>1</v>
      </c>
      <c r="E94947" s="1" t="s">
        <v>1</v>
      </c>
      <c r="F94947" s="1" t="s">
        <v>1</v>
      </c>
      <c r="G94947" s="1" t="s">
        <v>1</v>
      </c>
      <c r="K94947" s="1" t="s">
        <v>1</v>
      </c>
      <c r="L94947" s="1" t="s">
        <v>1</v>
      </c>
      <c r="M94947" s="1" t="s">
        <v>1</v>
      </c>
    </row>
    <row r="94948" spans="1:13" x14ac:dyDescent="0.25">
      <c r="A94948" s="1" t="s">
        <v>185397</v>
      </c>
      <c r="B94948" s="1" t="s">
        <v>185398</v>
      </c>
      <c r="C94948">
        <v>1</v>
      </c>
      <c r="D94948" s="1" t="s">
        <v>1</v>
      </c>
      <c r="E94948" s="1" t="s">
        <v>1</v>
      </c>
      <c r="F94948" s="1" t="s">
        <v>1</v>
      </c>
      <c r="G94948" s="1" t="s">
        <v>1</v>
      </c>
      <c r="K94948" s="1" t="s">
        <v>1</v>
      </c>
      <c r="L94948" s="1" t="s">
        <v>486</v>
      </c>
      <c r="M94948" s="1" t="s">
        <v>1</v>
      </c>
    </row>
    <row r="94949" spans="1:13" x14ac:dyDescent="0.25">
      <c r="A94949" s="1" t="s">
        <v>185399</v>
      </c>
      <c r="B94949" s="1" t="s">
        <v>185400</v>
      </c>
      <c r="C94949">
        <v>1</v>
      </c>
      <c r="D94949" s="1" t="s">
        <v>1</v>
      </c>
      <c r="E94949" s="1" t="s">
        <v>1</v>
      </c>
      <c r="F94949" s="1" t="s">
        <v>1</v>
      </c>
      <c r="G94949" s="1" t="s">
        <v>1</v>
      </c>
      <c r="K94949" s="1" t="s">
        <v>486</v>
      </c>
      <c r="L94949" s="1" t="s">
        <v>486</v>
      </c>
      <c r="M94949" s="1" t="s">
        <v>1</v>
      </c>
    </row>
    <row r="94950" spans="1:13" x14ac:dyDescent="0.25">
      <c r="A94950" s="1" t="s">
        <v>185401</v>
      </c>
      <c r="B94950" s="1" t="s">
        <v>185402</v>
      </c>
      <c r="C94950">
        <v>1</v>
      </c>
      <c r="D94950" s="1" t="s">
        <v>1</v>
      </c>
      <c r="E94950" s="1" t="s">
        <v>1</v>
      </c>
      <c r="F94950" s="1" t="s">
        <v>1</v>
      </c>
      <c r="G94950" s="1" t="s">
        <v>1</v>
      </c>
      <c r="K94950" s="1" t="s">
        <v>486</v>
      </c>
      <c r="L94950" s="1" t="s">
        <v>486</v>
      </c>
      <c r="M94950" s="1" t="s">
        <v>1</v>
      </c>
    </row>
    <row r="94951" spans="1:13" x14ac:dyDescent="0.25">
      <c r="A94951" s="1" t="s">
        <v>185403</v>
      </c>
      <c r="B94951" s="1" t="s">
        <v>185404</v>
      </c>
      <c r="C94951">
        <v>0</v>
      </c>
      <c r="D94951" s="1" t="s">
        <v>1</v>
      </c>
      <c r="E94951" s="1" t="s">
        <v>1</v>
      </c>
      <c r="F94951" s="1" t="s">
        <v>1</v>
      </c>
      <c r="G94951" s="1" t="s">
        <v>1</v>
      </c>
      <c r="K94951" s="1" t="s">
        <v>1</v>
      </c>
      <c r="L94951" s="1" t="s">
        <v>1</v>
      </c>
      <c r="M94951" s="1" t="s">
        <v>1</v>
      </c>
    </row>
    <row r="94952" spans="1:13" x14ac:dyDescent="0.25">
      <c r="A94952" s="1" t="s">
        <v>185405</v>
      </c>
      <c r="B94952" s="1" t="s">
        <v>185404</v>
      </c>
      <c r="C94952">
        <v>0</v>
      </c>
      <c r="D94952" s="1" t="s">
        <v>1</v>
      </c>
      <c r="E94952" s="1" t="s">
        <v>1</v>
      </c>
      <c r="F94952" s="1" t="s">
        <v>1</v>
      </c>
      <c r="G94952" s="1" t="s">
        <v>1</v>
      </c>
      <c r="K94952" s="1" t="s">
        <v>1</v>
      </c>
      <c r="L94952" s="1" t="s">
        <v>1</v>
      </c>
      <c r="M94952" s="1" t="s">
        <v>1</v>
      </c>
    </row>
    <row r="94953" spans="1:13" x14ac:dyDescent="0.25">
      <c r="A94953" s="1" t="s">
        <v>185406</v>
      </c>
      <c r="B94953" s="1" t="s">
        <v>185404</v>
      </c>
      <c r="C94953">
        <v>0</v>
      </c>
      <c r="D94953" s="1" t="s">
        <v>1</v>
      </c>
      <c r="E94953" s="1" t="s">
        <v>1</v>
      </c>
      <c r="F94953" s="1" t="s">
        <v>1</v>
      </c>
      <c r="G94953" s="1" t="s">
        <v>1</v>
      </c>
      <c r="K94953" s="1" t="s">
        <v>1</v>
      </c>
      <c r="L94953" s="1" t="s">
        <v>1</v>
      </c>
      <c r="M94953" s="1" t="s">
        <v>1</v>
      </c>
    </row>
    <row r="94954" spans="1:13" x14ac:dyDescent="0.25">
      <c r="A94954" s="1" t="s">
        <v>185407</v>
      </c>
      <c r="B94954" s="1" t="s">
        <v>185408</v>
      </c>
      <c r="C94954">
        <v>1</v>
      </c>
      <c r="D94954" s="1" t="s">
        <v>1</v>
      </c>
      <c r="E94954" s="1" t="s">
        <v>1</v>
      </c>
      <c r="F94954" s="1" t="s">
        <v>1</v>
      </c>
      <c r="G94954" s="1" t="s">
        <v>1</v>
      </c>
      <c r="K94954" s="1" t="s">
        <v>1</v>
      </c>
      <c r="L94954" s="1" t="s">
        <v>486</v>
      </c>
      <c r="M94954" s="1" t="s">
        <v>1</v>
      </c>
    </row>
    <row r="94955" spans="1:13" x14ac:dyDescent="0.25">
      <c r="A94955" s="1" t="s">
        <v>185409</v>
      </c>
      <c r="B94955" s="1" t="s">
        <v>185410</v>
      </c>
      <c r="C94955">
        <v>1</v>
      </c>
      <c r="D94955" s="1" t="s">
        <v>1</v>
      </c>
      <c r="E94955" s="1" t="s">
        <v>1</v>
      </c>
      <c r="F94955" s="1" t="s">
        <v>1</v>
      </c>
      <c r="G94955" s="1" t="s">
        <v>1</v>
      </c>
      <c r="K94955" s="1" t="s">
        <v>486</v>
      </c>
      <c r="L94955" s="1" t="s">
        <v>486</v>
      </c>
      <c r="M94955" s="1" t="s">
        <v>1</v>
      </c>
    </row>
    <row r="94956" spans="1:13" x14ac:dyDescent="0.25">
      <c r="A94956" s="1" t="s">
        <v>185411</v>
      </c>
      <c r="B94956" s="1" t="s">
        <v>185412</v>
      </c>
      <c r="C94956">
        <v>1</v>
      </c>
      <c r="D94956" s="1" t="s">
        <v>1</v>
      </c>
      <c r="E94956" s="1" t="s">
        <v>1</v>
      </c>
      <c r="F94956" s="1" t="s">
        <v>1</v>
      </c>
      <c r="G94956" s="1" t="s">
        <v>1</v>
      </c>
      <c r="K94956" s="1" t="s">
        <v>486</v>
      </c>
      <c r="L94956" s="1" t="s">
        <v>486</v>
      </c>
      <c r="M94956" s="1" t="s">
        <v>1</v>
      </c>
    </row>
    <row r="94957" spans="1:13" x14ac:dyDescent="0.25">
      <c r="A94957" s="1" t="s">
        <v>185413</v>
      </c>
      <c r="B94957" s="1" t="s">
        <v>185414</v>
      </c>
      <c r="C94957">
        <v>0</v>
      </c>
      <c r="D94957" s="1" t="s">
        <v>1</v>
      </c>
      <c r="E94957" s="1" t="s">
        <v>1</v>
      </c>
      <c r="F94957" s="1" t="s">
        <v>1</v>
      </c>
      <c r="G94957" s="1" t="s">
        <v>1</v>
      </c>
      <c r="K94957" s="1" t="s">
        <v>1</v>
      </c>
      <c r="L94957" s="1" t="s">
        <v>1</v>
      </c>
      <c r="M94957" s="1" t="s">
        <v>1</v>
      </c>
    </row>
    <row r="94958" spans="1:13" x14ac:dyDescent="0.25">
      <c r="A94958" s="1" t="s">
        <v>185415</v>
      </c>
      <c r="B94958" s="1" t="s">
        <v>185416</v>
      </c>
      <c r="C94958">
        <v>0</v>
      </c>
      <c r="D94958" s="1" t="s">
        <v>1</v>
      </c>
      <c r="E94958" s="1" t="s">
        <v>1</v>
      </c>
      <c r="F94958" s="1" t="s">
        <v>1</v>
      </c>
      <c r="G94958" s="1" t="s">
        <v>1</v>
      </c>
      <c r="K94958" s="1" t="s">
        <v>1</v>
      </c>
      <c r="L94958" s="1" t="s">
        <v>1</v>
      </c>
      <c r="M94958" s="1" t="s">
        <v>1</v>
      </c>
    </row>
    <row r="94959" spans="1:13" x14ac:dyDescent="0.25">
      <c r="A94959" s="1" t="s">
        <v>185417</v>
      </c>
      <c r="B94959" s="1" t="s">
        <v>185416</v>
      </c>
      <c r="C94959">
        <v>0</v>
      </c>
      <c r="D94959" s="1" t="s">
        <v>1</v>
      </c>
      <c r="E94959" s="1" t="s">
        <v>1</v>
      </c>
      <c r="F94959" s="1" t="s">
        <v>1</v>
      </c>
      <c r="G94959" s="1" t="s">
        <v>1</v>
      </c>
      <c r="K94959" s="1" t="s">
        <v>1</v>
      </c>
      <c r="L94959" s="1" t="s">
        <v>1</v>
      </c>
      <c r="M94959" s="1" t="s">
        <v>1</v>
      </c>
    </row>
    <row r="94960" spans="1:13" x14ac:dyDescent="0.25">
      <c r="A94960" s="1" t="s">
        <v>185418</v>
      </c>
      <c r="B94960" s="1" t="s">
        <v>185416</v>
      </c>
      <c r="C94960">
        <v>0</v>
      </c>
      <c r="D94960" s="1" t="s">
        <v>1</v>
      </c>
      <c r="E94960" s="1" t="s">
        <v>1</v>
      </c>
      <c r="F94960" s="1" t="s">
        <v>1</v>
      </c>
      <c r="G94960" s="1" t="s">
        <v>1</v>
      </c>
      <c r="K94960" s="1" t="s">
        <v>1</v>
      </c>
      <c r="L94960" s="1" t="s">
        <v>1</v>
      </c>
      <c r="M94960" s="1" t="s">
        <v>1</v>
      </c>
    </row>
    <row r="94961" spans="1:13" x14ac:dyDescent="0.25">
      <c r="A94961" s="1" t="s">
        <v>185419</v>
      </c>
      <c r="B94961" s="1" t="s">
        <v>185420</v>
      </c>
      <c r="C94961">
        <v>1</v>
      </c>
      <c r="D94961" s="1" t="s">
        <v>1</v>
      </c>
      <c r="E94961" s="1" t="s">
        <v>1</v>
      </c>
      <c r="F94961" s="1" t="s">
        <v>1</v>
      </c>
      <c r="G94961" s="1" t="s">
        <v>1</v>
      </c>
      <c r="K94961" s="1" t="s">
        <v>1</v>
      </c>
      <c r="L94961" s="1" t="s">
        <v>486</v>
      </c>
      <c r="M94961" s="1" t="s">
        <v>1</v>
      </c>
    </row>
    <row r="94962" spans="1:13" x14ac:dyDescent="0.25">
      <c r="A94962" s="1" t="s">
        <v>185421</v>
      </c>
      <c r="B94962" s="1" t="s">
        <v>185422</v>
      </c>
      <c r="C94962">
        <v>1</v>
      </c>
      <c r="D94962" s="1" t="s">
        <v>1</v>
      </c>
      <c r="E94962" s="1" t="s">
        <v>1</v>
      </c>
      <c r="F94962" s="1" t="s">
        <v>1</v>
      </c>
      <c r="G94962" s="1" t="s">
        <v>1</v>
      </c>
      <c r="K94962" s="1" t="s">
        <v>486</v>
      </c>
      <c r="L94962" s="1" t="s">
        <v>486</v>
      </c>
      <c r="M94962" s="1" t="s">
        <v>1</v>
      </c>
    </row>
    <row r="94963" spans="1:13" x14ac:dyDescent="0.25">
      <c r="A94963" s="1" t="s">
        <v>185423</v>
      </c>
      <c r="B94963" s="1" t="s">
        <v>185424</v>
      </c>
      <c r="C94963">
        <v>1</v>
      </c>
      <c r="D94963" s="1" t="s">
        <v>1</v>
      </c>
      <c r="E94963" s="1" t="s">
        <v>1</v>
      </c>
      <c r="F94963" s="1" t="s">
        <v>1</v>
      </c>
      <c r="G94963" s="1" t="s">
        <v>1</v>
      </c>
      <c r="K94963" s="1" t="s">
        <v>486</v>
      </c>
      <c r="L94963" s="1" t="s">
        <v>486</v>
      </c>
      <c r="M94963" s="1" t="s">
        <v>1</v>
      </c>
    </row>
    <row r="94964" spans="1:13" x14ac:dyDescent="0.25">
      <c r="A94964" s="1" t="s">
        <v>185425</v>
      </c>
      <c r="B94964" s="1" t="s">
        <v>185426</v>
      </c>
      <c r="C94964">
        <v>0</v>
      </c>
      <c r="D94964" s="1" t="s">
        <v>1</v>
      </c>
      <c r="E94964" s="1" t="s">
        <v>1</v>
      </c>
      <c r="F94964" s="1" t="s">
        <v>1</v>
      </c>
      <c r="G94964" s="1" t="s">
        <v>1</v>
      </c>
      <c r="K94964" s="1" t="s">
        <v>1</v>
      </c>
      <c r="L94964" s="1" t="s">
        <v>1</v>
      </c>
      <c r="M94964" s="1" t="s">
        <v>1</v>
      </c>
    </row>
    <row r="94965" spans="1:13" x14ac:dyDescent="0.25">
      <c r="A94965" s="1" t="s">
        <v>185427</v>
      </c>
      <c r="B94965" s="1" t="s">
        <v>185426</v>
      </c>
      <c r="C94965">
        <v>0</v>
      </c>
      <c r="D94965" s="1" t="s">
        <v>1</v>
      </c>
      <c r="E94965" s="1" t="s">
        <v>1</v>
      </c>
      <c r="F94965" s="1" t="s">
        <v>1</v>
      </c>
      <c r="G94965" s="1" t="s">
        <v>1</v>
      </c>
      <c r="K94965" s="1" t="s">
        <v>1</v>
      </c>
      <c r="L94965" s="1" t="s">
        <v>1</v>
      </c>
      <c r="M94965" s="1" t="s">
        <v>1</v>
      </c>
    </row>
    <row r="94966" spans="1:13" x14ac:dyDescent="0.25">
      <c r="A94966" s="1" t="s">
        <v>185428</v>
      </c>
      <c r="B94966" s="1" t="s">
        <v>185426</v>
      </c>
      <c r="C94966">
        <v>0</v>
      </c>
      <c r="D94966" s="1" t="s">
        <v>1</v>
      </c>
      <c r="E94966" s="1" t="s">
        <v>1</v>
      </c>
      <c r="F94966" s="1" t="s">
        <v>1</v>
      </c>
      <c r="G94966" s="1" t="s">
        <v>1</v>
      </c>
      <c r="K94966" s="1" t="s">
        <v>1</v>
      </c>
      <c r="L94966" s="1" t="s">
        <v>1</v>
      </c>
      <c r="M94966" s="1" t="s">
        <v>1</v>
      </c>
    </row>
    <row r="94967" spans="1:13" x14ac:dyDescent="0.25">
      <c r="A94967" s="1" t="s">
        <v>185429</v>
      </c>
      <c r="B94967" s="1" t="s">
        <v>185430</v>
      </c>
      <c r="C94967">
        <v>1</v>
      </c>
      <c r="D94967" s="1" t="s">
        <v>1</v>
      </c>
      <c r="E94967" s="1" t="s">
        <v>1</v>
      </c>
      <c r="F94967" s="1" t="s">
        <v>1</v>
      </c>
      <c r="G94967" s="1" t="s">
        <v>1</v>
      </c>
      <c r="K94967" s="1" t="s">
        <v>1</v>
      </c>
      <c r="L94967" s="1" t="s">
        <v>486</v>
      </c>
      <c r="M94967" s="1" t="s">
        <v>1</v>
      </c>
    </row>
    <row r="94968" spans="1:13" x14ac:dyDescent="0.25">
      <c r="A94968" s="1" t="s">
        <v>185431</v>
      </c>
      <c r="B94968" s="1" t="s">
        <v>185432</v>
      </c>
      <c r="C94968">
        <v>1</v>
      </c>
      <c r="D94968" s="1" t="s">
        <v>1</v>
      </c>
      <c r="E94968" s="1" t="s">
        <v>1</v>
      </c>
      <c r="F94968" s="1" t="s">
        <v>1</v>
      </c>
      <c r="G94968" s="1" t="s">
        <v>1</v>
      </c>
      <c r="K94968" s="1" t="s">
        <v>486</v>
      </c>
      <c r="L94968" s="1" t="s">
        <v>486</v>
      </c>
      <c r="M94968" s="1" t="s">
        <v>1</v>
      </c>
    </row>
    <row r="94969" spans="1:13" x14ac:dyDescent="0.25">
      <c r="A94969" s="1" t="s">
        <v>185433</v>
      </c>
      <c r="B94969" s="1" t="s">
        <v>185434</v>
      </c>
      <c r="C94969">
        <v>1</v>
      </c>
      <c r="D94969" s="1" t="s">
        <v>1</v>
      </c>
      <c r="E94969" s="1" t="s">
        <v>1</v>
      </c>
      <c r="F94969" s="1" t="s">
        <v>1</v>
      </c>
      <c r="G94969" s="1" t="s">
        <v>1</v>
      </c>
      <c r="K94969" s="1" t="s">
        <v>486</v>
      </c>
      <c r="L94969" s="1" t="s">
        <v>486</v>
      </c>
      <c r="M94969" s="1" t="s">
        <v>1</v>
      </c>
    </row>
    <row r="94970" spans="1:13" x14ac:dyDescent="0.25">
      <c r="A94970" s="1" t="s">
        <v>185435</v>
      </c>
      <c r="B94970" s="1" t="s">
        <v>185436</v>
      </c>
      <c r="C94970">
        <v>0</v>
      </c>
      <c r="D94970" s="1" t="s">
        <v>1</v>
      </c>
      <c r="E94970" s="1" t="s">
        <v>1</v>
      </c>
      <c r="F94970" s="1" t="s">
        <v>1</v>
      </c>
      <c r="G94970" s="1" t="s">
        <v>1</v>
      </c>
      <c r="K94970" s="1" t="s">
        <v>1</v>
      </c>
      <c r="L94970" s="1" t="s">
        <v>1</v>
      </c>
      <c r="M94970" s="1" t="s">
        <v>1</v>
      </c>
    </row>
    <row r="94971" spans="1:13" x14ac:dyDescent="0.25">
      <c r="A94971" s="1" t="s">
        <v>185437</v>
      </c>
      <c r="B94971" s="1" t="s">
        <v>185436</v>
      </c>
      <c r="C94971">
        <v>0</v>
      </c>
      <c r="D94971" s="1" t="s">
        <v>1</v>
      </c>
      <c r="E94971" s="1" t="s">
        <v>1</v>
      </c>
      <c r="F94971" s="1" t="s">
        <v>1</v>
      </c>
      <c r="G94971" s="1" t="s">
        <v>1</v>
      </c>
      <c r="K94971" s="1" t="s">
        <v>1</v>
      </c>
      <c r="L94971" s="1" t="s">
        <v>1</v>
      </c>
      <c r="M94971" s="1" t="s">
        <v>1</v>
      </c>
    </row>
    <row r="94972" spans="1:13" x14ac:dyDescent="0.25">
      <c r="A94972" s="1" t="s">
        <v>185438</v>
      </c>
      <c r="B94972" s="1" t="s">
        <v>185436</v>
      </c>
      <c r="C94972">
        <v>0</v>
      </c>
      <c r="D94972" s="1" t="s">
        <v>1</v>
      </c>
      <c r="E94972" s="1" t="s">
        <v>1</v>
      </c>
      <c r="F94972" s="1" t="s">
        <v>1</v>
      </c>
      <c r="G94972" s="1" t="s">
        <v>1</v>
      </c>
      <c r="K94972" s="1" t="s">
        <v>1</v>
      </c>
      <c r="L94972" s="1" t="s">
        <v>1</v>
      </c>
      <c r="M94972" s="1" t="s">
        <v>1</v>
      </c>
    </row>
    <row r="94973" spans="1:13" x14ac:dyDescent="0.25">
      <c r="A94973" s="1" t="s">
        <v>185439</v>
      </c>
      <c r="B94973" s="1" t="s">
        <v>185440</v>
      </c>
      <c r="C94973">
        <v>1</v>
      </c>
      <c r="D94973" s="1" t="s">
        <v>1</v>
      </c>
      <c r="E94973" s="1" t="s">
        <v>1</v>
      </c>
      <c r="F94973" s="1" t="s">
        <v>1</v>
      </c>
      <c r="G94973" s="1" t="s">
        <v>1</v>
      </c>
      <c r="K94973" s="1" t="s">
        <v>1</v>
      </c>
      <c r="L94973" s="1" t="s">
        <v>486</v>
      </c>
      <c r="M94973" s="1" t="s">
        <v>1</v>
      </c>
    </row>
    <row r="94974" spans="1:13" x14ac:dyDescent="0.25">
      <c r="A94974" s="1" t="s">
        <v>185441</v>
      </c>
      <c r="B94974" s="1" t="s">
        <v>185442</v>
      </c>
      <c r="C94974">
        <v>1</v>
      </c>
      <c r="D94974" s="1" t="s">
        <v>1</v>
      </c>
      <c r="E94974" s="1" t="s">
        <v>1</v>
      </c>
      <c r="F94974" s="1" t="s">
        <v>1</v>
      </c>
      <c r="G94974" s="1" t="s">
        <v>1</v>
      </c>
      <c r="K94974" s="1" t="s">
        <v>486</v>
      </c>
      <c r="L94974" s="1" t="s">
        <v>486</v>
      </c>
      <c r="M94974" s="1" t="s">
        <v>1</v>
      </c>
    </row>
    <row r="94975" spans="1:13" x14ac:dyDescent="0.25">
      <c r="A94975" s="1" t="s">
        <v>185443</v>
      </c>
      <c r="B94975" s="1" t="s">
        <v>185444</v>
      </c>
      <c r="C94975">
        <v>1</v>
      </c>
      <c r="D94975" s="1" t="s">
        <v>1</v>
      </c>
      <c r="E94975" s="1" t="s">
        <v>1</v>
      </c>
      <c r="F94975" s="1" t="s">
        <v>1</v>
      </c>
      <c r="G94975" s="1" t="s">
        <v>1</v>
      </c>
      <c r="K94975" s="1" t="s">
        <v>486</v>
      </c>
      <c r="L94975" s="1" t="s">
        <v>486</v>
      </c>
      <c r="M94975" s="1" t="s">
        <v>1</v>
      </c>
    </row>
    <row r="94976" spans="1:13" x14ac:dyDescent="0.25">
      <c r="A94976" s="1" t="s">
        <v>185445</v>
      </c>
      <c r="B94976" s="1" t="s">
        <v>185446</v>
      </c>
      <c r="C94976">
        <v>0</v>
      </c>
      <c r="D94976" s="1" t="s">
        <v>1</v>
      </c>
      <c r="E94976" s="1" t="s">
        <v>1</v>
      </c>
      <c r="F94976" s="1" t="s">
        <v>1</v>
      </c>
      <c r="G94976" s="1" t="s">
        <v>1</v>
      </c>
      <c r="K94976" s="1" t="s">
        <v>1</v>
      </c>
      <c r="L94976" s="1" t="s">
        <v>1</v>
      </c>
      <c r="M94976" s="1" t="s">
        <v>1</v>
      </c>
    </row>
    <row r="94977" spans="1:13" x14ac:dyDescent="0.25">
      <c r="A94977" s="1" t="s">
        <v>185447</v>
      </c>
      <c r="B94977" s="1" t="s">
        <v>185448</v>
      </c>
      <c r="C94977">
        <v>0</v>
      </c>
      <c r="D94977" s="1" t="s">
        <v>1</v>
      </c>
      <c r="E94977" s="1" t="s">
        <v>1</v>
      </c>
      <c r="F94977" s="1" t="s">
        <v>1</v>
      </c>
      <c r="G94977" s="1" t="s">
        <v>1</v>
      </c>
      <c r="K94977" s="1" t="s">
        <v>1</v>
      </c>
      <c r="L94977" s="1" t="s">
        <v>1</v>
      </c>
      <c r="M94977" s="1" t="s">
        <v>1</v>
      </c>
    </row>
    <row r="94978" spans="1:13" x14ac:dyDescent="0.25">
      <c r="A94978" s="1" t="s">
        <v>185449</v>
      </c>
      <c r="B94978" s="1" t="s">
        <v>185448</v>
      </c>
      <c r="C94978">
        <v>0</v>
      </c>
      <c r="D94978" s="1" t="s">
        <v>1</v>
      </c>
      <c r="E94978" s="1" t="s">
        <v>1</v>
      </c>
      <c r="F94978" s="1" t="s">
        <v>1</v>
      </c>
      <c r="G94978" s="1" t="s">
        <v>1</v>
      </c>
      <c r="K94978" s="1" t="s">
        <v>1</v>
      </c>
      <c r="L94978" s="1" t="s">
        <v>1</v>
      </c>
      <c r="M94978" s="1" t="s">
        <v>1</v>
      </c>
    </row>
    <row r="94979" spans="1:13" x14ac:dyDescent="0.25">
      <c r="A94979" s="1" t="s">
        <v>185450</v>
      </c>
      <c r="B94979" s="1" t="s">
        <v>185448</v>
      </c>
      <c r="C94979">
        <v>0</v>
      </c>
      <c r="D94979" s="1" t="s">
        <v>1</v>
      </c>
      <c r="E94979" s="1" t="s">
        <v>1</v>
      </c>
      <c r="F94979" s="1" t="s">
        <v>1</v>
      </c>
      <c r="G94979" s="1" t="s">
        <v>1</v>
      </c>
      <c r="K94979" s="1" t="s">
        <v>1</v>
      </c>
      <c r="L94979" s="1" t="s">
        <v>1</v>
      </c>
      <c r="M94979" s="1" t="s">
        <v>1</v>
      </c>
    </row>
    <row r="94980" spans="1:13" x14ac:dyDescent="0.25">
      <c r="A94980" s="1" t="s">
        <v>185451</v>
      </c>
      <c r="B94980" s="1" t="s">
        <v>185452</v>
      </c>
      <c r="C94980">
        <v>1</v>
      </c>
      <c r="D94980" s="1" t="s">
        <v>1</v>
      </c>
      <c r="E94980" s="1" t="s">
        <v>1</v>
      </c>
      <c r="F94980" s="1" t="s">
        <v>1</v>
      </c>
      <c r="G94980" s="1" t="s">
        <v>1</v>
      </c>
      <c r="K94980" s="1" t="s">
        <v>486</v>
      </c>
      <c r="L94980" s="1" t="s">
        <v>486</v>
      </c>
      <c r="M94980" s="1" t="s">
        <v>1</v>
      </c>
    </row>
    <row r="94981" spans="1:13" x14ac:dyDescent="0.25">
      <c r="A94981" s="1" t="s">
        <v>185453</v>
      </c>
      <c r="B94981" s="1" t="s">
        <v>185454</v>
      </c>
      <c r="C94981">
        <v>1</v>
      </c>
      <c r="D94981" s="1" t="s">
        <v>1</v>
      </c>
      <c r="E94981" s="1" t="s">
        <v>1</v>
      </c>
      <c r="F94981" s="1" t="s">
        <v>1</v>
      </c>
      <c r="G94981" s="1" t="s">
        <v>1</v>
      </c>
      <c r="K94981" s="1" t="s">
        <v>486</v>
      </c>
      <c r="L94981" s="1" t="s">
        <v>486</v>
      </c>
      <c r="M94981" s="1" t="s">
        <v>1</v>
      </c>
    </row>
    <row r="94982" spans="1:13" x14ac:dyDescent="0.25">
      <c r="A94982" s="1" t="s">
        <v>185455</v>
      </c>
      <c r="B94982" s="1" t="s">
        <v>185456</v>
      </c>
      <c r="C94982">
        <v>1</v>
      </c>
      <c r="D94982" s="1" t="s">
        <v>1</v>
      </c>
      <c r="E94982" s="1" t="s">
        <v>1</v>
      </c>
      <c r="F94982" s="1" t="s">
        <v>1</v>
      </c>
      <c r="G94982" s="1" t="s">
        <v>1</v>
      </c>
      <c r="K94982" s="1" t="s">
        <v>486</v>
      </c>
      <c r="L94982" s="1" t="s">
        <v>486</v>
      </c>
      <c r="M94982" s="1" t="s">
        <v>1</v>
      </c>
    </row>
    <row r="94983" spans="1:13" x14ac:dyDescent="0.25">
      <c r="A94983" s="1" t="s">
        <v>185457</v>
      </c>
      <c r="B94983" s="1" t="s">
        <v>185458</v>
      </c>
      <c r="C94983">
        <v>0</v>
      </c>
      <c r="D94983" s="1" t="s">
        <v>1</v>
      </c>
      <c r="E94983" s="1" t="s">
        <v>1</v>
      </c>
      <c r="F94983" s="1" t="s">
        <v>1</v>
      </c>
      <c r="G94983" s="1" t="s">
        <v>1</v>
      </c>
      <c r="K94983" s="1" t="s">
        <v>1</v>
      </c>
      <c r="L94983" s="1" t="s">
        <v>1</v>
      </c>
      <c r="M94983" s="1" t="s">
        <v>1</v>
      </c>
    </row>
    <row r="94984" spans="1:13" x14ac:dyDescent="0.25">
      <c r="A94984" s="1" t="s">
        <v>185459</v>
      </c>
      <c r="B94984" s="1" t="s">
        <v>185458</v>
      </c>
      <c r="C94984">
        <v>0</v>
      </c>
      <c r="D94984" s="1" t="s">
        <v>1</v>
      </c>
      <c r="E94984" s="1" t="s">
        <v>1</v>
      </c>
      <c r="F94984" s="1" t="s">
        <v>1</v>
      </c>
      <c r="G94984" s="1" t="s">
        <v>1</v>
      </c>
      <c r="K94984" s="1" t="s">
        <v>1</v>
      </c>
      <c r="L94984" s="1" t="s">
        <v>1</v>
      </c>
      <c r="M94984" s="1" t="s">
        <v>1</v>
      </c>
    </row>
    <row r="94985" spans="1:13" x14ac:dyDescent="0.25">
      <c r="A94985" s="1" t="s">
        <v>185460</v>
      </c>
      <c r="B94985" s="1" t="s">
        <v>185458</v>
      </c>
      <c r="C94985">
        <v>0</v>
      </c>
      <c r="D94985" s="1" t="s">
        <v>1</v>
      </c>
      <c r="E94985" s="1" t="s">
        <v>1</v>
      </c>
      <c r="F94985" s="1" t="s">
        <v>1</v>
      </c>
      <c r="G94985" s="1" t="s">
        <v>1</v>
      </c>
      <c r="K94985" s="1" t="s">
        <v>1</v>
      </c>
      <c r="L94985" s="1" t="s">
        <v>1</v>
      </c>
      <c r="M94985" s="1" t="s">
        <v>1</v>
      </c>
    </row>
    <row r="94986" spans="1:13" x14ac:dyDescent="0.25">
      <c r="A94986" s="1" t="s">
        <v>185461</v>
      </c>
      <c r="B94986" s="1" t="s">
        <v>185462</v>
      </c>
      <c r="C94986">
        <v>1</v>
      </c>
      <c r="D94986" s="1" t="s">
        <v>1</v>
      </c>
      <c r="E94986" s="1" t="s">
        <v>1</v>
      </c>
      <c r="F94986" s="1" t="s">
        <v>1</v>
      </c>
      <c r="G94986" s="1" t="s">
        <v>1</v>
      </c>
      <c r="K94986" s="1" t="s">
        <v>486</v>
      </c>
      <c r="L94986" s="1" t="s">
        <v>486</v>
      </c>
      <c r="M94986" s="1" t="s">
        <v>1</v>
      </c>
    </row>
    <row r="94987" spans="1:13" x14ac:dyDescent="0.25">
      <c r="A94987" s="1" t="s">
        <v>185463</v>
      </c>
      <c r="B94987" s="1" t="s">
        <v>185464</v>
      </c>
      <c r="C94987">
        <v>1</v>
      </c>
      <c r="D94987" s="1" t="s">
        <v>1</v>
      </c>
      <c r="E94987" s="1" t="s">
        <v>1</v>
      </c>
      <c r="F94987" s="1" t="s">
        <v>1</v>
      </c>
      <c r="G94987" s="1" t="s">
        <v>1</v>
      </c>
      <c r="K94987" s="1" t="s">
        <v>486</v>
      </c>
      <c r="L94987" s="1" t="s">
        <v>486</v>
      </c>
      <c r="M94987" s="1" t="s">
        <v>1</v>
      </c>
    </row>
    <row r="94988" spans="1:13" x14ac:dyDescent="0.25">
      <c r="A94988" s="1" t="s">
        <v>185465</v>
      </c>
      <c r="B94988" s="1" t="s">
        <v>185466</v>
      </c>
      <c r="C94988">
        <v>1</v>
      </c>
      <c r="D94988" s="1" t="s">
        <v>1</v>
      </c>
      <c r="E94988" s="1" t="s">
        <v>1</v>
      </c>
      <c r="F94988" s="1" t="s">
        <v>1</v>
      </c>
      <c r="G94988" s="1" t="s">
        <v>1</v>
      </c>
      <c r="K94988" s="1" t="s">
        <v>486</v>
      </c>
      <c r="L94988" s="1" t="s">
        <v>486</v>
      </c>
      <c r="M94988" s="1" t="s">
        <v>1</v>
      </c>
    </row>
    <row r="94989" spans="1:13" x14ac:dyDescent="0.25">
      <c r="A94989" s="1" t="s">
        <v>185467</v>
      </c>
      <c r="B94989" s="1" t="s">
        <v>185468</v>
      </c>
      <c r="C94989">
        <v>0</v>
      </c>
      <c r="D94989" s="1" t="s">
        <v>1</v>
      </c>
      <c r="E94989" s="1" t="s">
        <v>1</v>
      </c>
      <c r="F94989" s="1" t="s">
        <v>1</v>
      </c>
      <c r="G94989" s="1" t="s">
        <v>1</v>
      </c>
      <c r="K94989" s="1" t="s">
        <v>1</v>
      </c>
      <c r="L94989" s="1" t="s">
        <v>1</v>
      </c>
      <c r="M94989" s="1" t="s">
        <v>1</v>
      </c>
    </row>
    <row r="94990" spans="1:13" x14ac:dyDescent="0.25">
      <c r="A94990" s="1" t="s">
        <v>185469</v>
      </c>
      <c r="B94990" s="1" t="s">
        <v>185468</v>
      </c>
      <c r="C94990">
        <v>0</v>
      </c>
      <c r="D94990" s="1" t="s">
        <v>1</v>
      </c>
      <c r="E94990" s="1" t="s">
        <v>1</v>
      </c>
      <c r="F94990" s="1" t="s">
        <v>1</v>
      </c>
      <c r="G94990" s="1" t="s">
        <v>1</v>
      </c>
      <c r="K94990" s="1" t="s">
        <v>1</v>
      </c>
      <c r="L94990" s="1" t="s">
        <v>1</v>
      </c>
      <c r="M94990" s="1" t="s">
        <v>1</v>
      </c>
    </row>
    <row r="94991" spans="1:13" x14ac:dyDescent="0.25">
      <c r="A94991" s="1" t="s">
        <v>185470</v>
      </c>
      <c r="B94991" s="1" t="s">
        <v>185468</v>
      </c>
      <c r="C94991">
        <v>0</v>
      </c>
      <c r="D94991" s="1" t="s">
        <v>1</v>
      </c>
      <c r="E94991" s="1" t="s">
        <v>1</v>
      </c>
      <c r="F94991" s="1" t="s">
        <v>1</v>
      </c>
      <c r="G94991" s="1" t="s">
        <v>1</v>
      </c>
      <c r="K94991" s="1" t="s">
        <v>1</v>
      </c>
      <c r="L94991" s="1" t="s">
        <v>1</v>
      </c>
      <c r="M94991" s="1" t="s">
        <v>1</v>
      </c>
    </row>
    <row r="94992" spans="1:13" x14ac:dyDescent="0.25">
      <c r="A94992" s="1" t="s">
        <v>185471</v>
      </c>
      <c r="B94992" s="1" t="s">
        <v>185472</v>
      </c>
      <c r="C94992">
        <v>1</v>
      </c>
      <c r="D94992" s="1" t="s">
        <v>1</v>
      </c>
      <c r="E94992" s="1" t="s">
        <v>1</v>
      </c>
      <c r="F94992" s="1" t="s">
        <v>1</v>
      </c>
      <c r="G94992" s="1" t="s">
        <v>1</v>
      </c>
      <c r="K94992" s="1" t="s">
        <v>486</v>
      </c>
      <c r="L94992" s="1" t="s">
        <v>486</v>
      </c>
      <c r="M94992" s="1" t="s">
        <v>1</v>
      </c>
    </row>
    <row r="94993" spans="1:13" x14ac:dyDescent="0.25">
      <c r="A94993" s="1" t="s">
        <v>185473</v>
      </c>
      <c r="B94993" s="1" t="s">
        <v>185474</v>
      </c>
      <c r="C94993">
        <v>1</v>
      </c>
      <c r="D94993" s="1" t="s">
        <v>1</v>
      </c>
      <c r="E94993" s="1" t="s">
        <v>1</v>
      </c>
      <c r="F94993" s="1" t="s">
        <v>1</v>
      </c>
      <c r="G94993" s="1" t="s">
        <v>1</v>
      </c>
      <c r="K94993" s="1" t="s">
        <v>486</v>
      </c>
      <c r="L94993" s="1" t="s">
        <v>486</v>
      </c>
      <c r="M94993" s="1" t="s">
        <v>1</v>
      </c>
    </row>
    <row r="94994" spans="1:13" x14ac:dyDescent="0.25">
      <c r="A94994" s="1" t="s">
        <v>185475</v>
      </c>
      <c r="B94994" s="1" t="s">
        <v>185476</v>
      </c>
      <c r="C94994">
        <v>1</v>
      </c>
      <c r="D94994" s="1" t="s">
        <v>1</v>
      </c>
      <c r="E94994" s="1" t="s">
        <v>1</v>
      </c>
      <c r="F94994" s="1" t="s">
        <v>1</v>
      </c>
      <c r="G94994" s="1" t="s">
        <v>1</v>
      </c>
      <c r="K94994" s="1" t="s">
        <v>486</v>
      </c>
      <c r="L94994" s="1" t="s">
        <v>486</v>
      </c>
      <c r="M94994" s="1" t="s">
        <v>1</v>
      </c>
    </row>
    <row r="94995" spans="1:13" x14ac:dyDescent="0.25">
      <c r="A94995" s="1" t="s">
        <v>185477</v>
      </c>
      <c r="B94995" s="1" t="s">
        <v>185478</v>
      </c>
      <c r="C94995">
        <v>0</v>
      </c>
      <c r="D94995" s="1" t="s">
        <v>1</v>
      </c>
      <c r="E94995" s="1" t="s">
        <v>1</v>
      </c>
      <c r="F94995" s="1" t="s">
        <v>1</v>
      </c>
      <c r="G94995" s="1" t="s">
        <v>1</v>
      </c>
      <c r="K94995" s="1" t="s">
        <v>1</v>
      </c>
      <c r="L94995" s="1" t="s">
        <v>1</v>
      </c>
      <c r="M94995" s="1" t="s">
        <v>1</v>
      </c>
    </row>
    <row r="94996" spans="1:13" x14ac:dyDescent="0.25">
      <c r="A94996" s="1" t="s">
        <v>185479</v>
      </c>
      <c r="B94996" s="1" t="s">
        <v>185478</v>
      </c>
      <c r="C94996">
        <v>0</v>
      </c>
      <c r="D94996" s="1" t="s">
        <v>1</v>
      </c>
      <c r="E94996" s="1" t="s">
        <v>1</v>
      </c>
      <c r="F94996" s="1" t="s">
        <v>1</v>
      </c>
      <c r="G94996" s="1" t="s">
        <v>1</v>
      </c>
      <c r="K94996" s="1" t="s">
        <v>1</v>
      </c>
      <c r="L94996" s="1" t="s">
        <v>1</v>
      </c>
      <c r="M94996" s="1" t="s">
        <v>1</v>
      </c>
    </row>
    <row r="94997" spans="1:13" x14ac:dyDescent="0.25">
      <c r="A94997" s="1" t="s">
        <v>185480</v>
      </c>
      <c r="B94997" s="1" t="s">
        <v>185478</v>
      </c>
      <c r="C94997">
        <v>0</v>
      </c>
      <c r="D94997" s="1" t="s">
        <v>1</v>
      </c>
      <c r="E94997" s="1" t="s">
        <v>1</v>
      </c>
      <c r="F94997" s="1" t="s">
        <v>1</v>
      </c>
      <c r="G94997" s="1" t="s">
        <v>1</v>
      </c>
      <c r="K94997" s="1" t="s">
        <v>1</v>
      </c>
      <c r="L94997" s="1" t="s">
        <v>1</v>
      </c>
      <c r="M94997" s="1" t="s">
        <v>1</v>
      </c>
    </row>
    <row r="94998" spans="1:13" x14ac:dyDescent="0.25">
      <c r="A94998" s="1" t="s">
        <v>185481</v>
      </c>
      <c r="B94998" s="1" t="s">
        <v>185482</v>
      </c>
      <c r="C94998">
        <v>1</v>
      </c>
      <c r="D94998" s="1" t="s">
        <v>1</v>
      </c>
      <c r="E94998" s="1" t="s">
        <v>1</v>
      </c>
      <c r="F94998" s="1" t="s">
        <v>1</v>
      </c>
      <c r="G94998" s="1" t="s">
        <v>1</v>
      </c>
      <c r="K94998" s="1" t="s">
        <v>486</v>
      </c>
      <c r="L94998" s="1" t="s">
        <v>486</v>
      </c>
      <c r="M94998" s="1" t="s">
        <v>1</v>
      </c>
    </row>
    <row r="94999" spans="1:13" x14ac:dyDescent="0.25">
      <c r="A94999" s="1" t="s">
        <v>185483</v>
      </c>
      <c r="B94999" s="1" t="s">
        <v>185484</v>
      </c>
      <c r="C94999">
        <v>1</v>
      </c>
      <c r="D94999" s="1" t="s">
        <v>1</v>
      </c>
      <c r="E94999" s="1" t="s">
        <v>1</v>
      </c>
      <c r="F94999" s="1" t="s">
        <v>1</v>
      </c>
      <c r="G94999" s="1" t="s">
        <v>1</v>
      </c>
      <c r="K94999" s="1" t="s">
        <v>486</v>
      </c>
      <c r="L94999" s="1" t="s">
        <v>486</v>
      </c>
      <c r="M94999" s="1" t="s">
        <v>1</v>
      </c>
    </row>
    <row r="95000" spans="1:13" x14ac:dyDescent="0.25">
      <c r="A95000" s="1" t="s">
        <v>185485</v>
      </c>
      <c r="B95000" s="1" t="s">
        <v>185486</v>
      </c>
      <c r="C95000">
        <v>1</v>
      </c>
      <c r="D95000" s="1" t="s">
        <v>1</v>
      </c>
      <c r="E95000" s="1" t="s">
        <v>1</v>
      </c>
      <c r="F95000" s="1" t="s">
        <v>1</v>
      </c>
      <c r="G95000" s="1" t="s">
        <v>1</v>
      </c>
      <c r="K95000" s="1" t="s">
        <v>486</v>
      </c>
      <c r="L95000" s="1" t="s">
        <v>486</v>
      </c>
      <c r="M95000" s="1" t="s">
        <v>1</v>
      </c>
    </row>
    <row r="95001" spans="1:13" x14ac:dyDescent="0.25">
      <c r="A95001" s="1" t="s">
        <v>185487</v>
      </c>
      <c r="B95001" s="1" t="s">
        <v>185488</v>
      </c>
      <c r="C95001">
        <v>0</v>
      </c>
      <c r="D95001" s="1" t="s">
        <v>1</v>
      </c>
      <c r="E95001" s="1" t="s">
        <v>1</v>
      </c>
      <c r="F95001" s="1" t="s">
        <v>1</v>
      </c>
      <c r="G95001" s="1" t="s">
        <v>1</v>
      </c>
      <c r="K95001" s="1" t="s">
        <v>1</v>
      </c>
      <c r="L95001" s="1" t="s">
        <v>1</v>
      </c>
      <c r="M95001" s="1" t="s">
        <v>1</v>
      </c>
    </row>
    <row r="95002" spans="1:13" x14ac:dyDescent="0.25">
      <c r="A95002" s="1" t="s">
        <v>185489</v>
      </c>
      <c r="B95002" s="1" t="s">
        <v>185490</v>
      </c>
      <c r="C95002">
        <v>0</v>
      </c>
      <c r="D95002" s="1" t="s">
        <v>1</v>
      </c>
      <c r="E95002" s="1" t="s">
        <v>1</v>
      </c>
      <c r="F95002" s="1" t="s">
        <v>1</v>
      </c>
      <c r="G95002" s="1" t="s">
        <v>1</v>
      </c>
      <c r="K95002" s="1" t="s">
        <v>1</v>
      </c>
      <c r="L95002" s="1" t="s">
        <v>1</v>
      </c>
      <c r="M95002" s="1" t="s">
        <v>1</v>
      </c>
    </row>
    <row r="95003" spans="1:13" x14ac:dyDescent="0.25">
      <c r="A95003" s="1" t="s">
        <v>185491</v>
      </c>
      <c r="B95003" s="1" t="s">
        <v>185490</v>
      </c>
      <c r="C95003">
        <v>0</v>
      </c>
      <c r="D95003" s="1" t="s">
        <v>1</v>
      </c>
      <c r="E95003" s="1" t="s">
        <v>1</v>
      </c>
      <c r="F95003" s="1" t="s">
        <v>1</v>
      </c>
      <c r="G95003" s="1" t="s">
        <v>1</v>
      </c>
      <c r="K95003" s="1" t="s">
        <v>1</v>
      </c>
      <c r="L95003" s="1" t="s">
        <v>1</v>
      </c>
      <c r="M95003" s="1" t="s">
        <v>1</v>
      </c>
    </row>
    <row r="95004" spans="1:13" x14ac:dyDescent="0.25">
      <c r="A95004" s="1" t="s">
        <v>185492</v>
      </c>
      <c r="B95004" s="1" t="s">
        <v>185490</v>
      </c>
      <c r="C95004">
        <v>0</v>
      </c>
      <c r="D95004" s="1" t="s">
        <v>1</v>
      </c>
      <c r="E95004" s="1" t="s">
        <v>1</v>
      </c>
      <c r="F95004" s="1" t="s">
        <v>1</v>
      </c>
      <c r="G95004" s="1" t="s">
        <v>1</v>
      </c>
      <c r="K95004" s="1" t="s">
        <v>1</v>
      </c>
      <c r="L95004" s="1" t="s">
        <v>1</v>
      </c>
      <c r="M95004" s="1" t="s">
        <v>1</v>
      </c>
    </row>
    <row r="95005" spans="1:13" x14ac:dyDescent="0.25">
      <c r="A95005" s="1" t="s">
        <v>185493</v>
      </c>
      <c r="B95005" s="1" t="s">
        <v>185494</v>
      </c>
      <c r="C95005">
        <v>1</v>
      </c>
      <c r="D95005" s="1" t="s">
        <v>1</v>
      </c>
      <c r="E95005" s="1" t="s">
        <v>1</v>
      </c>
      <c r="F95005" s="1" t="s">
        <v>1</v>
      </c>
      <c r="G95005" s="1" t="s">
        <v>1</v>
      </c>
      <c r="K95005" s="1" t="s">
        <v>1</v>
      </c>
      <c r="L95005" s="1" t="s">
        <v>486</v>
      </c>
      <c r="M95005" s="1" t="s">
        <v>1</v>
      </c>
    </row>
    <row r="95006" spans="1:13" x14ac:dyDescent="0.25">
      <c r="A95006" s="1" t="s">
        <v>185495</v>
      </c>
      <c r="B95006" s="1" t="s">
        <v>185496</v>
      </c>
      <c r="C95006">
        <v>1</v>
      </c>
      <c r="D95006" s="1" t="s">
        <v>1</v>
      </c>
      <c r="E95006" s="1" t="s">
        <v>1</v>
      </c>
      <c r="F95006" s="1" t="s">
        <v>1</v>
      </c>
      <c r="G95006" s="1" t="s">
        <v>1</v>
      </c>
      <c r="K95006" s="1" t="s">
        <v>486</v>
      </c>
      <c r="L95006" s="1" t="s">
        <v>486</v>
      </c>
      <c r="M95006" s="1" t="s">
        <v>1</v>
      </c>
    </row>
    <row r="95007" spans="1:13" x14ac:dyDescent="0.25">
      <c r="A95007" s="1" t="s">
        <v>185497</v>
      </c>
      <c r="B95007" s="1" t="s">
        <v>185498</v>
      </c>
      <c r="C95007">
        <v>1</v>
      </c>
      <c r="D95007" s="1" t="s">
        <v>1</v>
      </c>
      <c r="E95007" s="1" t="s">
        <v>1</v>
      </c>
      <c r="F95007" s="1" t="s">
        <v>1</v>
      </c>
      <c r="G95007" s="1" t="s">
        <v>1</v>
      </c>
      <c r="K95007" s="1" t="s">
        <v>486</v>
      </c>
      <c r="L95007" s="1" t="s">
        <v>486</v>
      </c>
      <c r="M95007" s="1" t="s">
        <v>1</v>
      </c>
    </row>
    <row r="95008" spans="1:13" x14ac:dyDescent="0.25">
      <c r="A95008" s="1" t="s">
        <v>185499</v>
      </c>
      <c r="B95008" s="1" t="s">
        <v>185500</v>
      </c>
      <c r="C95008">
        <v>0</v>
      </c>
      <c r="D95008" s="1" t="s">
        <v>1</v>
      </c>
      <c r="E95008" s="1" t="s">
        <v>1</v>
      </c>
      <c r="F95008" s="1" t="s">
        <v>1</v>
      </c>
      <c r="G95008" s="1" t="s">
        <v>1</v>
      </c>
      <c r="K95008" s="1" t="s">
        <v>1</v>
      </c>
      <c r="L95008" s="1" t="s">
        <v>1</v>
      </c>
      <c r="M95008" s="1" t="s">
        <v>1</v>
      </c>
    </row>
    <row r="95009" spans="1:13" x14ac:dyDescent="0.25">
      <c r="A95009" s="1" t="s">
        <v>185501</v>
      </c>
      <c r="B95009" s="1" t="s">
        <v>185500</v>
      </c>
      <c r="C95009">
        <v>0</v>
      </c>
      <c r="D95009" s="1" t="s">
        <v>1</v>
      </c>
      <c r="E95009" s="1" t="s">
        <v>1</v>
      </c>
      <c r="F95009" s="1" t="s">
        <v>1</v>
      </c>
      <c r="G95009" s="1" t="s">
        <v>1</v>
      </c>
      <c r="K95009" s="1" t="s">
        <v>1</v>
      </c>
      <c r="L95009" s="1" t="s">
        <v>1</v>
      </c>
      <c r="M95009" s="1" t="s">
        <v>1</v>
      </c>
    </row>
    <row r="95010" spans="1:13" x14ac:dyDescent="0.25">
      <c r="A95010" s="1" t="s">
        <v>185502</v>
      </c>
      <c r="B95010" s="1" t="s">
        <v>185500</v>
      </c>
      <c r="C95010">
        <v>0</v>
      </c>
      <c r="D95010" s="1" t="s">
        <v>1</v>
      </c>
      <c r="E95010" s="1" t="s">
        <v>1</v>
      </c>
      <c r="F95010" s="1" t="s">
        <v>1</v>
      </c>
      <c r="G95010" s="1" t="s">
        <v>1</v>
      </c>
      <c r="K95010" s="1" t="s">
        <v>1</v>
      </c>
      <c r="L95010" s="1" t="s">
        <v>1</v>
      </c>
      <c r="M95010" s="1" t="s">
        <v>1</v>
      </c>
    </row>
    <row r="95011" spans="1:13" x14ac:dyDescent="0.25">
      <c r="A95011" s="1" t="s">
        <v>185503</v>
      </c>
      <c r="B95011" s="1" t="s">
        <v>185504</v>
      </c>
      <c r="C95011">
        <v>1</v>
      </c>
      <c r="D95011" s="1" t="s">
        <v>1</v>
      </c>
      <c r="E95011" s="1" t="s">
        <v>1</v>
      </c>
      <c r="F95011" s="1" t="s">
        <v>1</v>
      </c>
      <c r="G95011" s="1" t="s">
        <v>1</v>
      </c>
      <c r="K95011" s="1" t="s">
        <v>1</v>
      </c>
      <c r="L95011" s="1" t="s">
        <v>486</v>
      </c>
      <c r="M95011" s="1" t="s">
        <v>1</v>
      </c>
    </row>
    <row r="95012" spans="1:13" x14ac:dyDescent="0.25">
      <c r="A95012" s="1" t="s">
        <v>185505</v>
      </c>
      <c r="B95012" s="1" t="s">
        <v>185506</v>
      </c>
      <c r="C95012">
        <v>1</v>
      </c>
      <c r="D95012" s="1" t="s">
        <v>1</v>
      </c>
      <c r="E95012" s="1" t="s">
        <v>1</v>
      </c>
      <c r="F95012" s="1" t="s">
        <v>1</v>
      </c>
      <c r="G95012" s="1" t="s">
        <v>1</v>
      </c>
      <c r="K95012" s="1" t="s">
        <v>486</v>
      </c>
      <c r="L95012" s="1" t="s">
        <v>486</v>
      </c>
      <c r="M95012" s="1" t="s">
        <v>1</v>
      </c>
    </row>
    <row r="95013" spans="1:13" x14ac:dyDescent="0.25">
      <c r="A95013" s="1" t="s">
        <v>185507</v>
      </c>
      <c r="B95013" s="1" t="s">
        <v>185508</v>
      </c>
      <c r="C95013">
        <v>1</v>
      </c>
      <c r="D95013" s="1" t="s">
        <v>1</v>
      </c>
      <c r="E95013" s="1" t="s">
        <v>1</v>
      </c>
      <c r="F95013" s="1" t="s">
        <v>1</v>
      </c>
      <c r="G95013" s="1" t="s">
        <v>1</v>
      </c>
      <c r="K95013" s="1" t="s">
        <v>486</v>
      </c>
      <c r="L95013" s="1" t="s">
        <v>486</v>
      </c>
      <c r="M95013" s="1" t="s">
        <v>1</v>
      </c>
    </row>
    <row r="95014" spans="1:13" x14ac:dyDescent="0.25">
      <c r="A95014" s="1" t="s">
        <v>185509</v>
      </c>
      <c r="B95014" s="1" t="s">
        <v>185510</v>
      </c>
      <c r="C95014">
        <v>0</v>
      </c>
      <c r="D95014" s="1" t="s">
        <v>1</v>
      </c>
      <c r="E95014" s="1" t="s">
        <v>1</v>
      </c>
      <c r="F95014" s="1" t="s">
        <v>1</v>
      </c>
      <c r="G95014" s="1" t="s">
        <v>1</v>
      </c>
      <c r="K95014" s="1" t="s">
        <v>1</v>
      </c>
      <c r="L95014" s="1" t="s">
        <v>1</v>
      </c>
      <c r="M95014" s="1" t="s">
        <v>1</v>
      </c>
    </row>
    <row r="95015" spans="1:13" x14ac:dyDescent="0.25">
      <c r="A95015" s="1" t="s">
        <v>185511</v>
      </c>
      <c r="B95015" s="1" t="s">
        <v>185510</v>
      </c>
      <c r="C95015">
        <v>0</v>
      </c>
      <c r="D95015" s="1" t="s">
        <v>1</v>
      </c>
      <c r="E95015" s="1" t="s">
        <v>1</v>
      </c>
      <c r="F95015" s="1" t="s">
        <v>1</v>
      </c>
      <c r="G95015" s="1" t="s">
        <v>1</v>
      </c>
      <c r="K95015" s="1" t="s">
        <v>1</v>
      </c>
      <c r="L95015" s="1" t="s">
        <v>1</v>
      </c>
      <c r="M95015" s="1" t="s">
        <v>1</v>
      </c>
    </row>
    <row r="95016" spans="1:13" x14ac:dyDescent="0.25">
      <c r="A95016" s="1" t="s">
        <v>185512</v>
      </c>
      <c r="B95016" s="1" t="s">
        <v>185510</v>
      </c>
      <c r="C95016">
        <v>0</v>
      </c>
      <c r="D95016" s="1" t="s">
        <v>1</v>
      </c>
      <c r="E95016" s="1" t="s">
        <v>1</v>
      </c>
      <c r="F95016" s="1" t="s">
        <v>1</v>
      </c>
      <c r="G95016" s="1" t="s">
        <v>1</v>
      </c>
      <c r="K95016" s="1" t="s">
        <v>1</v>
      </c>
      <c r="L95016" s="1" t="s">
        <v>1</v>
      </c>
      <c r="M95016" s="1" t="s">
        <v>1</v>
      </c>
    </row>
    <row r="95017" spans="1:13" x14ac:dyDescent="0.25">
      <c r="A95017" s="1" t="s">
        <v>185513</v>
      </c>
      <c r="B95017" s="1" t="s">
        <v>185514</v>
      </c>
      <c r="C95017">
        <v>1</v>
      </c>
      <c r="D95017" s="1" t="s">
        <v>1</v>
      </c>
      <c r="E95017" s="1" t="s">
        <v>1</v>
      </c>
      <c r="F95017" s="1" t="s">
        <v>1</v>
      </c>
      <c r="G95017" s="1" t="s">
        <v>1</v>
      </c>
      <c r="K95017" s="1" t="s">
        <v>1</v>
      </c>
      <c r="L95017" s="1" t="s">
        <v>486</v>
      </c>
      <c r="M95017" s="1" t="s">
        <v>1</v>
      </c>
    </row>
    <row r="95018" spans="1:13" x14ac:dyDescent="0.25">
      <c r="A95018" s="1" t="s">
        <v>185515</v>
      </c>
      <c r="B95018" s="1" t="s">
        <v>185516</v>
      </c>
      <c r="C95018">
        <v>1</v>
      </c>
      <c r="D95018" s="1" t="s">
        <v>1</v>
      </c>
      <c r="E95018" s="1" t="s">
        <v>1</v>
      </c>
      <c r="F95018" s="1" t="s">
        <v>1</v>
      </c>
      <c r="G95018" s="1" t="s">
        <v>1</v>
      </c>
      <c r="K95018" s="1" t="s">
        <v>486</v>
      </c>
      <c r="L95018" s="1" t="s">
        <v>486</v>
      </c>
      <c r="M95018" s="1" t="s">
        <v>1</v>
      </c>
    </row>
    <row r="95019" spans="1:13" x14ac:dyDescent="0.25">
      <c r="A95019" s="1" t="s">
        <v>185517</v>
      </c>
      <c r="B95019" s="1" t="s">
        <v>185518</v>
      </c>
      <c r="C95019">
        <v>1</v>
      </c>
      <c r="D95019" s="1" t="s">
        <v>1</v>
      </c>
      <c r="E95019" s="1" t="s">
        <v>1</v>
      </c>
      <c r="F95019" s="1" t="s">
        <v>1</v>
      </c>
      <c r="G95019" s="1" t="s">
        <v>1</v>
      </c>
      <c r="K95019" s="1" t="s">
        <v>486</v>
      </c>
      <c r="L95019" s="1" t="s">
        <v>486</v>
      </c>
      <c r="M95019" s="1" t="s">
        <v>1</v>
      </c>
    </row>
    <row r="95020" spans="1:13" x14ac:dyDescent="0.25">
      <c r="A95020" s="1" t="s">
        <v>185519</v>
      </c>
      <c r="B95020" s="1" t="s">
        <v>185488</v>
      </c>
      <c r="C95020">
        <v>0</v>
      </c>
      <c r="D95020" s="1" t="s">
        <v>1</v>
      </c>
      <c r="E95020" s="1" t="s">
        <v>1</v>
      </c>
      <c r="F95020" s="1" t="s">
        <v>1</v>
      </c>
      <c r="G95020" s="1" t="s">
        <v>1</v>
      </c>
      <c r="K95020" s="1" t="s">
        <v>1</v>
      </c>
      <c r="L95020" s="1" t="s">
        <v>1</v>
      </c>
      <c r="M95020" s="1" t="s">
        <v>1</v>
      </c>
    </row>
    <row r="95021" spans="1:13" x14ac:dyDescent="0.25">
      <c r="A95021" s="1" t="s">
        <v>185520</v>
      </c>
      <c r="B95021" s="1" t="s">
        <v>185488</v>
      </c>
      <c r="C95021">
        <v>0</v>
      </c>
      <c r="D95021" s="1" t="s">
        <v>1</v>
      </c>
      <c r="E95021" s="1" t="s">
        <v>1</v>
      </c>
      <c r="F95021" s="1" t="s">
        <v>1</v>
      </c>
      <c r="G95021" s="1" t="s">
        <v>1</v>
      </c>
      <c r="K95021" s="1" t="s">
        <v>1</v>
      </c>
      <c r="L95021" s="1" t="s">
        <v>1</v>
      </c>
      <c r="M95021" s="1" t="s">
        <v>1</v>
      </c>
    </row>
    <row r="95022" spans="1:13" x14ac:dyDescent="0.25">
      <c r="A95022" s="1" t="s">
        <v>185521</v>
      </c>
      <c r="B95022" s="1" t="s">
        <v>185488</v>
      </c>
      <c r="C95022">
        <v>0</v>
      </c>
      <c r="D95022" s="1" t="s">
        <v>1</v>
      </c>
      <c r="E95022" s="1" t="s">
        <v>1</v>
      </c>
      <c r="F95022" s="1" t="s">
        <v>1</v>
      </c>
      <c r="G95022" s="1" t="s">
        <v>1</v>
      </c>
      <c r="K95022" s="1" t="s">
        <v>1</v>
      </c>
      <c r="L95022" s="1" t="s">
        <v>1</v>
      </c>
      <c r="M95022" s="1" t="s">
        <v>1</v>
      </c>
    </row>
    <row r="95023" spans="1:13" x14ac:dyDescent="0.25">
      <c r="A95023" s="1" t="s">
        <v>185522</v>
      </c>
      <c r="B95023" s="1" t="s">
        <v>185523</v>
      </c>
      <c r="C95023">
        <v>1</v>
      </c>
      <c r="D95023" s="1" t="s">
        <v>1</v>
      </c>
      <c r="E95023" s="1" t="s">
        <v>1</v>
      </c>
      <c r="F95023" s="1" t="s">
        <v>1</v>
      </c>
      <c r="G95023" s="1" t="s">
        <v>1</v>
      </c>
      <c r="K95023" s="1" t="s">
        <v>1</v>
      </c>
      <c r="L95023" s="1" t="s">
        <v>486</v>
      </c>
      <c r="M95023" s="1" t="s">
        <v>1</v>
      </c>
    </row>
    <row r="95024" spans="1:13" x14ac:dyDescent="0.25">
      <c r="A95024" s="1" t="s">
        <v>185524</v>
      </c>
      <c r="B95024" s="1" t="s">
        <v>185525</v>
      </c>
      <c r="C95024">
        <v>1</v>
      </c>
      <c r="D95024" s="1" t="s">
        <v>1</v>
      </c>
      <c r="E95024" s="1" t="s">
        <v>1</v>
      </c>
      <c r="F95024" s="1" t="s">
        <v>1</v>
      </c>
      <c r="G95024" s="1" t="s">
        <v>1</v>
      </c>
      <c r="K95024" s="1" t="s">
        <v>486</v>
      </c>
      <c r="L95024" s="1" t="s">
        <v>486</v>
      </c>
      <c r="M95024" s="1" t="s">
        <v>1</v>
      </c>
    </row>
    <row r="95025" spans="1:13" x14ac:dyDescent="0.25">
      <c r="A95025" s="1" t="s">
        <v>185526</v>
      </c>
      <c r="B95025" s="1" t="s">
        <v>185527</v>
      </c>
      <c r="C95025">
        <v>1</v>
      </c>
      <c r="D95025" s="1" t="s">
        <v>1</v>
      </c>
      <c r="E95025" s="1" t="s">
        <v>1</v>
      </c>
      <c r="F95025" s="1" t="s">
        <v>1</v>
      </c>
      <c r="G95025" s="1" t="s">
        <v>1</v>
      </c>
      <c r="K95025" s="1" t="s">
        <v>486</v>
      </c>
      <c r="L95025" s="1" t="s">
        <v>486</v>
      </c>
      <c r="M95025" s="1" t="s">
        <v>1</v>
      </c>
    </row>
    <row r="95026" spans="1:13" x14ac:dyDescent="0.25">
      <c r="A95026" s="1" t="s">
        <v>185528</v>
      </c>
      <c r="B95026" s="1" t="s">
        <v>185529</v>
      </c>
      <c r="C95026">
        <v>0</v>
      </c>
      <c r="D95026" s="1" t="s">
        <v>1</v>
      </c>
      <c r="E95026" s="1" t="s">
        <v>1</v>
      </c>
      <c r="F95026" s="1" t="s">
        <v>1</v>
      </c>
      <c r="G95026" s="1" t="s">
        <v>1</v>
      </c>
      <c r="K95026" s="1" t="s">
        <v>1</v>
      </c>
      <c r="L95026" s="1" t="s">
        <v>1</v>
      </c>
      <c r="M95026" s="1" t="s">
        <v>1</v>
      </c>
    </row>
    <row r="95027" spans="1:13" x14ac:dyDescent="0.25">
      <c r="A95027" s="1" t="s">
        <v>185530</v>
      </c>
      <c r="B95027" s="1" t="s">
        <v>185529</v>
      </c>
      <c r="C95027">
        <v>0</v>
      </c>
      <c r="D95027" s="1" t="s">
        <v>1</v>
      </c>
      <c r="E95027" s="1" t="s">
        <v>1</v>
      </c>
      <c r="F95027" s="1" t="s">
        <v>1</v>
      </c>
      <c r="G95027" s="1" t="s">
        <v>1</v>
      </c>
      <c r="K95027" s="1" t="s">
        <v>1</v>
      </c>
      <c r="L95027" s="1" t="s">
        <v>1</v>
      </c>
      <c r="M95027" s="1" t="s">
        <v>1</v>
      </c>
    </row>
    <row r="95028" spans="1:13" x14ac:dyDescent="0.25">
      <c r="A95028" s="1" t="s">
        <v>185531</v>
      </c>
      <c r="B95028" s="1" t="s">
        <v>185529</v>
      </c>
      <c r="C95028">
        <v>0</v>
      </c>
      <c r="D95028" s="1" t="s">
        <v>1</v>
      </c>
      <c r="E95028" s="1" t="s">
        <v>1</v>
      </c>
      <c r="F95028" s="1" t="s">
        <v>1</v>
      </c>
      <c r="G95028" s="1" t="s">
        <v>1</v>
      </c>
      <c r="K95028" s="1" t="s">
        <v>1</v>
      </c>
      <c r="L95028" s="1" t="s">
        <v>1</v>
      </c>
      <c r="M95028" s="1" t="s">
        <v>1</v>
      </c>
    </row>
    <row r="95029" spans="1:13" x14ac:dyDescent="0.25">
      <c r="A95029" s="1" t="s">
        <v>185532</v>
      </c>
      <c r="B95029" s="1" t="s">
        <v>185529</v>
      </c>
      <c r="C95029">
        <v>0</v>
      </c>
      <c r="D95029" s="1" t="s">
        <v>1</v>
      </c>
      <c r="E95029" s="1" t="s">
        <v>1</v>
      </c>
      <c r="F95029" s="1" t="s">
        <v>1</v>
      </c>
      <c r="G95029" s="1" t="s">
        <v>1</v>
      </c>
      <c r="K95029" s="1" t="s">
        <v>1</v>
      </c>
      <c r="L95029" s="1" t="s">
        <v>1</v>
      </c>
      <c r="M95029" s="1" t="s">
        <v>1</v>
      </c>
    </row>
    <row r="95030" spans="1:13" x14ac:dyDescent="0.25">
      <c r="A95030" s="1" t="s">
        <v>185533</v>
      </c>
      <c r="B95030" s="1" t="s">
        <v>185534</v>
      </c>
      <c r="C95030">
        <v>1</v>
      </c>
      <c r="D95030" s="1" t="s">
        <v>1</v>
      </c>
      <c r="E95030" s="1" t="s">
        <v>1</v>
      </c>
      <c r="F95030" s="1" t="s">
        <v>1</v>
      </c>
      <c r="G95030" s="1" t="s">
        <v>1</v>
      </c>
      <c r="K95030" s="1" t="s">
        <v>486</v>
      </c>
      <c r="L95030" s="1" t="s">
        <v>486</v>
      </c>
      <c r="M95030" s="1" t="s">
        <v>1</v>
      </c>
    </row>
    <row r="95031" spans="1:13" x14ac:dyDescent="0.25">
      <c r="A95031" s="1" t="s">
        <v>185535</v>
      </c>
      <c r="B95031" s="1" t="s">
        <v>185536</v>
      </c>
      <c r="C95031">
        <v>1</v>
      </c>
      <c r="D95031" s="1" t="s">
        <v>1</v>
      </c>
      <c r="E95031" s="1" t="s">
        <v>1</v>
      </c>
      <c r="F95031" s="1" t="s">
        <v>1</v>
      </c>
      <c r="G95031" s="1" t="s">
        <v>1</v>
      </c>
      <c r="K95031" s="1" t="s">
        <v>486</v>
      </c>
      <c r="L95031" s="1" t="s">
        <v>486</v>
      </c>
      <c r="M95031" s="1" t="s">
        <v>1</v>
      </c>
    </row>
    <row r="95032" spans="1:13" x14ac:dyDescent="0.25">
      <c r="A95032" s="1" t="s">
        <v>185537</v>
      </c>
      <c r="B95032" s="1" t="s">
        <v>185538</v>
      </c>
      <c r="C95032">
        <v>1</v>
      </c>
      <c r="D95032" s="1" t="s">
        <v>1</v>
      </c>
      <c r="E95032" s="1" t="s">
        <v>1</v>
      </c>
      <c r="F95032" s="1" t="s">
        <v>1</v>
      </c>
      <c r="G95032" s="1" t="s">
        <v>1</v>
      </c>
      <c r="K95032" s="1" t="s">
        <v>486</v>
      </c>
      <c r="L95032" s="1" t="s">
        <v>486</v>
      </c>
      <c r="M95032" s="1" t="s">
        <v>1</v>
      </c>
    </row>
    <row r="95033" spans="1:13" x14ac:dyDescent="0.25">
      <c r="A95033" s="1" t="s">
        <v>185539</v>
      </c>
      <c r="B95033" s="1" t="s">
        <v>185540</v>
      </c>
      <c r="C95033">
        <v>0</v>
      </c>
      <c r="D95033" s="1" t="s">
        <v>1</v>
      </c>
      <c r="E95033" s="1" t="s">
        <v>1</v>
      </c>
      <c r="F95033" s="1" t="s">
        <v>1</v>
      </c>
      <c r="G95033" s="1" t="s">
        <v>1</v>
      </c>
      <c r="K95033" s="1" t="s">
        <v>1</v>
      </c>
      <c r="L95033" s="1" t="s">
        <v>1</v>
      </c>
      <c r="M95033" s="1" t="s">
        <v>1</v>
      </c>
    </row>
    <row r="95034" spans="1:13" x14ac:dyDescent="0.25">
      <c r="A95034" s="1" t="s">
        <v>185541</v>
      </c>
      <c r="B95034" s="1" t="s">
        <v>185542</v>
      </c>
      <c r="C95034">
        <v>0</v>
      </c>
      <c r="D95034" s="1" t="s">
        <v>1</v>
      </c>
      <c r="E95034" s="1" t="s">
        <v>1</v>
      </c>
      <c r="F95034" s="1" t="s">
        <v>1</v>
      </c>
      <c r="G95034" s="1" t="s">
        <v>1</v>
      </c>
      <c r="K95034" s="1" t="s">
        <v>1</v>
      </c>
      <c r="L95034" s="1" t="s">
        <v>1</v>
      </c>
      <c r="M95034" s="1" t="s">
        <v>1</v>
      </c>
    </row>
    <row r="95035" spans="1:13" x14ac:dyDescent="0.25">
      <c r="A95035" s="1" t="s">
        <v>185543</v>
      </c>
      <c r="B95035" s="1" t="s">
        <v>185544</v>
      </c>
      <c r="C95035">
        <v>0</v>
      </c>
      <c r="D95035" s="1" t="s">
        <v>1</v>
      </c>
      <c r="E95035" s="1" t="s">
        <v>1</v>
      </c>
      <c r="F95035" s="1" t="s">
        <v>1</v>
      </c>
      <c r="G95035" s="1" t="s">
        <v>1</v>
      </c>
      <c r="K95035" s="1" t="s">
        <v>1</v>
      </c>
      <c r="L95035" s="1" t="s">
        <v>1</v>
      </c>
      <c r="M95035" s="1" t="s">
        <v>1</v>
      </c>
    </row>
    <row r="95036" spans="1:13" x14ac:dyDescent="0.25">
      <c r="A95036" s="1" t="s">
        <v>185545</v>
      </c>
      <c r="B95036" s="1" t="s">
        <v>185544</v>
      </c>
      <c r="C95036">
        <v>0</v>
      </c>
      <c r="D95036" s="1" t="s">
        <v>1</v>
      </c>
      <c r="E95036" s="1" t="s">
        <v>1</v>
      </c>
      <c r="F95036" s="1" t="s">
        <v>1</v>
      </c>
      <c r="G95036" s="1" t="s">
        <v>1</v>
      </c>
      <c r="K95036" s="1" t="s">
        <v>1</v>
      </c>
      <c r="L95036" s="1" t="s">
        <v>1</v>
      </c>
      <c r="M95036" s="1" t="s">
        <v>1</v>
      </c>
    </row>
    <row r="95037" spans="1:13" x14ac:dyDescent="0.25">
      <c r="A95037" s="1" t="s">
        <v>185546</v>
      </c>
      <c r="B95037" s="1" t="s">
        <v>185547</v>
      </c>
      <c r="C95037">
        <v>1</v>
      </c>
      <c r="D95037" s="1" t="s">
        <v>1</v>
      </c>
      <c r="E95037" s="1" t="s">
        <v>1</v>
      </c>
      <c r="F95037" s="1" t="s">
        <v>1</v>
      </c>
      <c r="G95037" s="1" t="s">
        <v>1</v>
      </c>
      <c r="K95037" s="1" t="s">
        <v>486</v>
      </c>
      <c r="L95037" s="1" t="s">
        <v>486</v>
      </c>
      <c r="M95037" s="1" t="s">
        <v>1</v>
      </c>
    </row>
    <row r="95038" spans="1:13" x14ac:dyDescent="0.25">
      <c r="A95038" s="1" t="s">
        <v>185548</v>
      </c>
      <c r="B95038" s="1" t="s">
        <v>185549</v>
      </c>
      <c r="C95038">
        <v>1</v>
      </c>
      <c r="D95038" s="1" t="s">
        <v>1</v>
      </c>
      <c r="E95038" s="1" t="s">
        <v>1</v>
      </c>
      <c r="F95038" s="1" t="s">
        <v>1</v>
      </c>
      <c r="G95038" s="1" t="s">
        <v>1</v>
      </c>
      <c r="K95038" s="1" t="s">
        <v>486</v>
      </c>
      <c r="L95038" s="1" t="s">
        <v>486</v>
      </c>
      <c r="M95038" s="1" t="s">
        <v>1</v>
      </c>
    </row>
    <row r="95039" spans="1:13" x14ac:dyDescent="0.25">
      <c r="A95039" s="1" t="s">
        <v>185550</v>
      </c>
      <c r="B95039" s="1" t="s">
        <v>185551</v>
      </c>
      <c r="C95039">
        <v>1</v>
      </c>
      <c r="D95039" s="1" t="s">
        <v>1</v>
      </c>
      <c r="E95039" s="1" t="s">
        <v>1</v>
      </c>
      <c r="F95039" s="1" t="s">
        <v>1</v>
      </c>
      <c r="G95039" s="1" t="s">
        <v>1</v>
      </c>
      <c r="K95039" s="1" t="s">
        <v>486</v>
      </c>
      <c r="L95039" s="1" t="s">
        <v>486</v>
      </c>
      <c r="M95039" s="1" t="s">
        <v>1</v>
      </c>
    </row>
    <row r="95040" spans="1:13" x14ac:dyDescent="0.25">
      <c r="A95040" s="1" t="s">
        <v>185552</v>
      </c>
      <c r="B95040" s="1" t="s">
        <v>185553</v>
      </c>
      <c r="C95040">
        <v>0</v>
      </c>
      <c r="D95040" s="1" t="s">
        <v>1</v>
      </c>
      <c r="E95040" s="1" t="s">
        <v>1</v>
      </c>
      <c r="F95040" s="1" t="s">
        <v>1</v>
      </c>
      <c r="G95040" s="1" t="s">
        <v>1</v>
      </c>
      <c r="K95040" s="1" t="s">
        <v>1</v>
      </c>
      <c r="L95040" s="1" t="s">
        <v>1</v>
      </c>
      <c r="M95040" s="1" t="s">
        <v>1</v>
      </c>
    </row>
    <row r="95041" spans="1:13" x14ac:dyDescent="0.25">
      <c r="A95041" s="1" t="s">
        <v>185554</v>
      </c>
      <c r="B95041" s="1" t="s">
        <v>185553</v>
      </c>
      <c r="C95041">
        <v>0</v>
      </c>
      <c r="D95041" s="1" t="s">
        <v>1</v>
      </c>
      <c r="E95041" s="1" t="s">
        <v>1</v>
      </c>
      <c r="F95041" s="1" t="s">
        <v>1</v>
      </c>
      <c r="G95041" s="1" t="s">
        <v>1</v>
      </c>
      <c r="K95041" s="1" t="s">
        <v>1</v>
      </c>
      <c r="L95041" s="1" t="s">
        <v>1</v>
      </c>
      <c r="M95041" s="1" t="s">
        <v>1</v>
      </c>
    </row>
    <row r="95042" spans="1:13" x14ac:dyDescent="0.25">
      <c r="A95042" s="1" t="s">
        <v>185555</v>
      </c>
      <c r="B95042" s="1" t="s">
        <v>185556</v>
      </c>
      <c r="C95042">
        <v>1</v>
      </c>
      <c r="D95042" s="1" t="s">
        <v>1</v>
      </c>
      <c r="E95042" s="1" t="s">
        <v>1</v>
      </c>
      <c r="F95042" s="1" t="s">
        <v>1</v>
      </c>
      <c r="G95042" s="1" t="s">
        <v>1</v>
      </c>
      <c r="K95042" s="1" t="s">
        <v>486</v>
      </c>
      <c r="L95042" s="1" t="s">
        <v>486</v>
      </c>
      <c r="M95042" s="1" t="s">
        <v>1</v>
      </c>
    </row>
    <row r="95043" spans="1:13" x14ac:dyDescent="0.25">
      <c r="A95043" s="1" t="s">
        <v>185557</v>
      </c>
      <c r="B95043" s="1" t="s">
        <v>185558</v>
      </c>
      <c r="C95043">
        <v>1</v>
      </c>
      <c r="D95043" s="1" t="s">
        <v>1</v>
      </c>
      <c r="E95043" s="1" t="s">
        <v>1</v>
      </c>
      <c r="F95043" s="1" t="s">
        <v>1</v>
      </c>
      <c r="G95043" s="1" t="s">
        <v>1</v>
      </c>
      <c r="K95043" s="1" t="s">
        <v>486</v>
      </c>
      <c r="L95043" s="1" t="s">
        <v>486</v>
      </c>
      <c r="M95043" s="1" t="s">
        <v>1</v>
      </c>
    </row>
    <row r="95044" spans="1:13" x14ac:dyDescent="0.25">
      <c r="A95044" s="1" t="s">
        <v>185559</v>
      </c>
      <c r="B95044" s="1" t="s">
        <v>185560</v>
      </c>
      <c r="C95044">
        <v>1</v>
      </c>
      <c r="D95044" s="1" t="s">
        <v>1</v>
      </c>
      <c r="E95044" s="1" t="s">
        <v>1</v>
      </c>
      <c r="F95044" s="1" t="s">
        <v>1</v>
      </c>
      <c r="G95044" s="1" t="s">
        <v>1</v>
      </c>
      <c r="K95044" s="1" t="s">
        <v>486</v>
      </c>
      <c r="L95044" s="1" t="s">
        <v>486</v>
      </c>
      <c r="M95044" s="1" t="s">
        <v>1</v>
      </c>
    </row>
    <row r="95045" spans="1:13" x14ac:dyDescent="0.25">
      <c r="A95045" s="1" t="s">
        <v>185561</v>
      </c>
      <c r="B95045" s="1" t="s">
        <v>185562</v>
      </c>
      <c r="C95045">
        <v>0</v>
      </c>
      <c r="D95045" s="1" t="s">
        <v>1</v>
      </c>
      <c r="E95045" s="1" t="s">
        <v>1</v>
      </c>
      <c r="F95045" s="1" t="s">
        <v>1</v>
      </c>
      <c r="G95045" s="1" t="s">
        <v>1</v>
      </c>
      <c r="K95045" s="1" t="s">
        <v>1</v>
      </c>
      <c r="L95045" s="1" t="s">
        <v>1</v>
      </c>
      <c r="M95045" s="1" t="s">
        <v>1</v>
      </c>
    </row>
    <row r="95046" spans="1:13" x14ac:dyDescent="0.25">
      <c r="A95046" s="1" t="s">
        <v>185563</v>
      </c>
      <c r="B95046" s="1" t="s">
        <v>185564</v>
      </c>
      <c r="C95046">
        <v>0</v>
      </c>
      <c r="D95046" s="1" t="s">
        <v>1</v>
      </c>
      <c r="E95046" s="1" t="s">
        <v>1</v>
      </c>
      <c r="F95046" s="1" t="s">
        <v>1</v>
      </c>
      <c r="G95046" s="1" t="s">
        <v>1</v>
      </c>
      <c r="K95046" s="1" t="s">
        <v>1</v>
      </c>
      <c r="L95046" s="1" t="s">
        <v>1</v>
      </c>
      <c r="M95046" s="1" t="s">
        <v>1</v>
      </c>
    </row>
    <row r="95047" spans="1:13" x14ac:dyDescent="0.25">
      <c r="A95047" s="1" t="s">
        <v>185565</v>
      </c>
      <c r="B95047" s="1" t="s">
        <v>185564</v>
      </c>
      <c r="C95047">
        <v>0</v>
      </c>
      <c r="D95047" s="1" t="s">
        <v>1</v>
      </c>
      <c r="E95047" s="1" t="s">
        <v>1</v>
      </c>
      <c r="F95047" s="1" t="s">
        <v>1</v>
      </c>
      <c r="G95047" s="1" t="s">
        <v>1</v>
      </c>
      <c r="K95047" s="1" t="s">
        <v>1</v>
      </c>
      <c r="L95047" s="1" t="s">
        <v>1</v>
      </c>
      <c r="M95047" s="1" t="s">
        <v>1</v>
      </c>
    </row>
    <row r="95048" spans="1:13" x14ac:dyDescent="0.25">
      <c r="A95048" s="1" t="s">
        <v>185566</v>
      </c>
      <c r="B95048" s="1" t="s">
        <v>185567</v>
      </c>
      <c r="C95048">
        <v>1</v>
      </c>
      <c r="D95048" s="1" t="s">
        <v>1</v>
      </c>
      <c r="E95048" s="1" t="s">
        <v>1</v>
      </c>
      <c r="F95048" s="1" t="s">
        <v>1</v>
      </c>
      <c r="G95048" s="1" t="s">
        <v>1</v>
      </c>
      <c r="K95048" s="1" t="s">
        <v>486</v>
      </c>
      <c r="L95048" s="1" t="s">
        <v>486</v>
      </c>
      <c r="M95048" s="1" t="s">
        <v>1</v>
      </c>
    </row>
    <row r="95049" spans="1:13" x14ac:dyDescent="0.25">
      <c r="A95049" s="1" t="s">
        <v>185568</v>
      </c>
      <c r="B95049" s="1" t="s">
        <v>185569</v>
      </c>
      <c r="C95049">
        <v>1</v>
      </c>
      <c r="D95049" s="1" t="s">
        <v>1</v>
      </c>
      <c r="E95049" s="1" t="s">
        <v>1</v>
      </c>
      <c r="F95049" s="1" t="s">
        <v>1</v>
      </c>
      <c r="G95049" s="1" t="s">
        <v>1</v>
      </c>
      <c r="K95049" s="1" t="s">
        <v>486</v>
      </c>
      <c r="L95049" s="1" t="s">
        <v>486</v>
      </c>
      <c r="M95049" s="1" t="s">
        <v>1</v>
      </c>
    </row>
    <row r="95050" spans="1:13" x14ac:dyDescent="0.25">
      <c r="A95050" s="1" t="s">
        <v>185570</v>
      </c>
      <c r="B95050" s="1" t="s">
        <v>185571</v>
      </c>
      <c r="C95050">
        <v>1</v>
      </c>
      <c r="D95050" s="1" t="s">
        <v>1</v>
      </c>
      <c r="E95050" s="1" t="s">
        <v>1</v>
      </c>
      <c r="F95050" s="1" t="s">
        <v>1</v>
      </c>
      <c r="G95050" s="1" t="s">
        <v>1</v>
      </c>
      <c r="K95050" s="1" t="s">
        <v>486</v>
      </c>
      <c r="L95050" s="1" t="s">
        <v>486</v>
      </c>
      <c r="M95050" s="1" t="s">
        <v>1</v>
      </c>
    </row>
    <row r="95051" spans="1:13" x14ac:dyDescent="0.25">
      <c r="A95051" s="1" t="s">
        <v>185572</v>
      </c>
      <c r="B95051" s="1" t="s">
        <v>185573</v>
      </c>
      <c r="C95051">
        <v>0</v>
      </c>
      <c r="D95051" s="1" t="s">
        <v>1</v>
      </c>
      <c r="E95051" s="1" t="s">
        <v>1</v>
      </c>
      <c r="F95051" s="1" t="s">
        <v>1</v>
      </c>
      <c r="G95051" s="1" t="s">
        <v>1</v>
      </c>
      <c r="K95051" s="1" t="s">
        <v>1</v>
      </c>
      <c r="L95051" s="1" t="s">
        <v>1</v>
      </c>
      <c r="M95051" s="1" t="s">
        <v>1</v>
      </c>
    </row>
    <row r="95052" spans="1:13" x14ac:dyDescent="0.25">
      <c r="A95052" s="1" t="s">
        <v>185574</v>
      </c>
      <c r="B95052" s="1" t="s">
        <v>185573</v>
      </c>
      <c r="C95052">
        <v>0</v>
      </c>
      <c r="D95052" s="1" t="s">
        <v>1</v>
      </c>
      <c r="E95052" s="1" t="s">
        <v>1</v>
      </c>
      <c r="F95052" s="1" t="s">
        <v>1</v>
      </c>
      <c r="G95052" s="1" t="s">
        <v>1</v>
      </c>
      <c r="K95052" s="1" t="s">
        <v>1</v>
      </c>
      <c r="L95052" s="1" t="s">
        <v>1</v>
      </c>
      <c r="M95052" s="1" t="s">
        <v>1</v>
      </c>
    </row>
    <row r="95053" spans="1:13" x14ac:dyDescent="0.25">
      <c r="A95053" s="1" t="s">
        <v>185575</v>
      </c>
      <c r="B95053" s="1" t="s">
        <v>185576</v>
      </c>
      <c r="C95053">
        <v>1</v>
      </c>
      <c r="D95053" s="1" t="s">
        <v>1</v>
      </c>
      <c r="E95053" s="1" t="s">
        <v>1</v>
      </c>
      <c r="F95053" s="1" t="s">
        <v>1</v>
      </c>
      <c r="G95053" s="1" t="s">
        <v>1</v>
      </c>
      <c r="K95053" s="1" t="s">
        <v>486</v>
      </c>
      <c r="L95053" s="1" t="s">
        <v>486</v>
      </c>
      <c r="M95053" s="1" t="s">
        <v>1</v>
      </c>
    </row>
    <row r="95054" spans="1:13" x14ac:dyDescent="0.25">
      <c r="A95054" s="1" t="s">
        <v>185577</v>
      </c>
      <c r="B95054" s="1" t="s">
        <v>185578</v>
      </c>
      <c r="C95054">
        <v>1</v>
      </c>
      <c r="D95054" s="1" t="s">
        <v>1</v>
      </c>
      <c r="E95054" s="1" t="s">
        <v>1</v>
      </c>
      <c r="F95054" s="1" t="s">
        <v>1</v>
      </c>
      <c r="G95054" s="1" t="s">
        <v>1</v>
      </c>
      <c r="K95054" s="1" t="s">
        <v>486</v>
      </c>
      <c r="L95054" s="1" t="s">
        <v>486</v>
      </c>
      <c r="M95054" s="1" t="s">
        <v>1</v>
      </c>
    </row>
    <row r="95055" spans="1:13" x14ac:dyDescent="0.25">
      <c r="A95055" s="1" t="s">
        <v>185579</v>
      </c>
      <c r="B95055" s="1" t="s">
        <v>185580</v>
      </c>
      <c r="C95055">
        <v>1</v>
      </c>
      <c r="D95055" s="1" t="s">
        <v>1</v>
      </c>
      <c r="E95055" s="1" t="s">
        <v>1</v>
      </c>
      <c r="F95055" s="1" t="s">
        <v>1</v>
      </c>
      <c r="G95055" s="1" t="s">
        <v>1</v>
      </c>
      <c r="K95055" s="1" t="s">
        <v>486</v>
      </c>
      <c r="L95055" s="1" t="s">
        <v>486</v>
      </c>
      <c r="M95055" s="1" t="s">
        <v>1</v>
      </c>
    </row>
    <row r="95056" spans="1:13" x14ac:dyDescent="0.25">
      <c r="A95056" s="1" t="s">
        <v>185581</v>
      </c>
      <c r="B95056" s="1" t="s">
        <v>185582</v>
      </c>
      <c r="C95056">
        <v>0</v>
      </c>
      <c r="D95056" s="1" t="s">
        <v>1</v>
      </c>
      <c r="E95056" s="1" t="s">
        <v>1</v>
      </c>
      <c r="F95056" s="1" t="s">
        <v>1</v>
      </c>
      <c r="G95056" s="1" t="s">
        <v>1</v>
      </c>
      <c r="K95056" s="1" t="s">
        <v>1</v>
      </c>
      <c r="L95056" s="1" t="s">
        <v>1</v>
      </c>
      <c r="M95056" s="1" t="s">
        <v>1</v>
      </c>
    </row>
    <row r="95057" spans="1:13" x14ac:dyDescent="0.25">
      <c r="A95057" s="1" t="s">
        <v>185583</v>
      </c>
      <c r="B95057" s="1" t="s">
        <v>185582</v>
      </c>
      <c r="C95057">
        <v>0</v>
      </c>
      <c r="D95057" s="1" t="s">
        <v>1</v>
      </c>
      <c r="E95057" s="1" t="s">
        <v>1</v>
      </c>
      <c r="F95057" s="1" t="s">
        <v>1</v>
      </c>
      <c r="G95057" s="1" t="s">
        <v>1</v>
      </c>
      <c r="K95057" s="1" t="s">
        <v>1</v>
      </c>
      <c r="L95057" s="1" t="s">
        <v>1</v>
      </c>
      <c r="M95057" s="1" t="s">
        <v>1</v>
      </c>
    </row>
    <row r="95058" spans="1:13" x14ac:dyDescent="0.25">
      <c r="A95058" s="1" t="s">
        <v>185584</v>
      </c>
      <c r="B95058" s="1" t="s">
        <v>185582</v>
      </c>
      <c r="C95058">
        <v>0</v>
      </c>
      <c r="D95058" s="1" t="s">
        <v>1</v>
      </c>
      <c r="E95058" s="1" t="s">
        <v>1</v>
      </c>
      <c r="F95058" s="1" t="s">
        <v>1</v>
      </c>
      <c r="G95058" s="1" t="s">
        <v>1</v>
      </c>
      <c r="K95058" s="1" t="s">
        <v>1</v>
      </c>
      <c r="L95058" s="1" t="s">
        <v>1</v>
      </c>
      <c r="M95058" s="1" t="s">
        <v>1</v>
      </c>
    </row>
    <row r="95059" spans="1:13" x14ac:dyDescent="0.25">
      <c r="A95059" s="1" t="s">
        <v>185585</v>
      </c>
      <c r="B95059" s="1" t="s">
        <v>185586</v>
      </c>
      <c r="C95059">
        <v>1</v>
      </c>
      <c r="D95059" s="1" t="s">
        <v>1</v>
      </c>
      <c r="E95059" s="1" t="s">
        <v>1</v>
      </c>
      <c r="F95059" s="1" t="s">
        <v>1</v>
      </c>
      <c r="G95059" s="1" t="s">
        <v>1</v>
      </c>
      <c r="K95059" s="1" t="s">
        <v>486</v>
      </c>
      <c r="L95059" s="1" t="s">
        <v>486</v>
      </c>
      <c r="M95059" s="1" t="s">
        <v>1</v>
      </c>
    </row>
    <row r="95060" spans="1:13" x14ac:dyDescent="0.25">
      <c r="A95060" s="1" t="s">
        <v>185587</v>
      </c>
      <c r="B95060" s="1" t="s">
        <v>185588</v>
      </c>
      <c r="C95060">
        <v>1</v>
      </c>
      <c r="D95060" s="1" t="s">
        <v>1</v>
      </c>
      <c r="E95060" s="1" t="s">
        <v>1</v>
      </c>
      <c r="F95060" s="1" t="s">
        <v>1</v>
      </c>
      <c r="G95060" s="1" t="s">
        <v>1</v>
      </c>
      <c r="K95060" s="1" t="s">
        <v>486</v>
      </c>
      <c r="L95060" s="1" t="s">
        <v>486</v>
      </c>
      <c r="M95060" s="1" t="s">
        <v>1</v>
      </c>
    </row>
    <row r="95061" spans="1:13" x14ac:dyDescent="0.25">
      <c r="A95061" s="1" t="s">
        <v>185589</v>
      </c>
      <c r="B95061" s="1" t="s">
        <v>185590</v>
      </c>
      <c r="C95061">
        <v>1</v>
      </c>
      <c r="D95061" s="1" t="s">
        <v>1</v>
      </c>
      <c r="E95061" s="1" t="s">
        <v>1</v>
      </c>
      <c r="F95061" s="1" t="s">
        <v>1</v>
      </c>
      <c r="G95061" s="1" t="s">
        <v>1</v>
      </c>
      <c r="K95061" s="1" t="s">
        <v>486</v>
      </c>
      <c r="L95061" s="1" t="s">
        <v>486</v>
      </c>
      <c r="M95061" s="1" t="s">
        <v>1</v>
      </c>
    </row>
    <row r="95062" spans="1:13" x14ac:dyDescent="0.25">
      <c r="A95062" s="1" t="s">
        <v>185591</v>
      </c>
      <c r="B95062" s="1" t="s">
        <v>185592</v>
      </c>
      <c r="C95062">
        <v>0</v>
      </c>
      <c r="D95062" s="1" t="s">
        <v>1</v>
      </c>
      <c r="E95062" s="1" t="s">
        <v>1</v>
      </c>
      <c r="F95062" s="1" t="s">
        <v>1</v>
      </c>
      <c r="G95062" s="1" t="s">
        <v>1</v>
      </c>
      <c r="K95062" s="1" t="s">
        <v>1</v>
      </c>
      <c r="L95062" s="1" t="s">
        <v>1</v>
      </c>
      <c r="M95062" s="1" t="s">
        <v>1</v>
      </c>
    </row>
    <row r="95063" spans="1:13" x14ac:dyDescent="0.25">
      <c r="A95063" s="1" t="s">
        <v>185593</v>
      </c>
      <c r="B95063" s="1" t="s">
        <v>185592</v>
      </c>
      <c r="C95063">
        <v>0</v>
      </c>
      <c r="D95063" s="1" t="s">
        <v>1</v>
      </c>
      <c r="E95063" s="1" t="s">
        <v>1</v>
      </c>
      <c r="F95063" s="1" t="s">
        <v>1</v>
      </c>
      <c r="G95063" s="1" t="s">
        <v>1</v>
      </c>
      <c r="K95063" s="1" t="s">
        <v>1</v>
      </c>
      <c r="L95063" s="1" t="s">
        <v>1</v>
      </c>
      <c r="M95063" s="1" t="s">
        <v>1</v>
      </c>
    </row>
    <row r="95064" spans="1:13" x14ac:dyDescent="0.25">
      <c r="A95064" s="1" t="s">
        <v>185594</v>
      </c>
      <c r="B95064" s="1" t="s">
        <v>185592</v>
      </c>
      <c r="C95064">
        <v>0</v>
      </c>
      <c r="D95064" s="1" t="s">
        <v>1</v>
      </c>
      <c r="E95064" s="1" t="s">
        <v>1</v>
      </c>
      <c r="F95064" s="1" t="s">
        <v>1</v>
      </c>
      <c r="G95064" s="1" t="s">
        <v>1</v>
      </c>
      <c r="K95064" s="1" t="s">
        <v>1</v>
      </c>
      <c r="L95064" s="1" t="s">
        <v>1</v>
      </c>
      <c r="M95064" s="1" t="s">
        <v>1</v>
      </c>
    </row>
    <row r="95065" spans="1:13" x14ac:dyDescent="0.25">
      <c r="A95065" s="1" t="s">
        <v>185595</v>
      </c>
      <c r="B95065" s="1" t="s">
        <v>185596</v>
      </c>
      <c r="C95065">
        <v>1</v>
      </c>
      <c r="D95065" s="1" t="s">
        <v>1</v>
      </c>
      <c r="E95065" s="1" t="s">
        <v>1</v>
      </c>
      <c r="F95065" s="1" t="s">
        <v>1</v>
      </c>
      <c r="G95065" s="1" t="s">
        <v>1</v>
      </c>
      <c r="K95065" s="1" t="s">
        <v>486</v>
      </c>
      <c r="L95065" s="1" t="s">
        <v>486</v>
      </c>
      <c r="M95065" s="1" t="s">
        <v>1</v>
      </c>
    </row>
    <row r="95066" spans="1:13" x14ac:dyDescent="0.25">
      <c r="A95066" s="1" t="s">
        <v>185597</v>
      </c>
      <c r="B95066" s="1" t="s">
        <v>185598</v>
      </c>
      <c r="C95066">
        <v>1</v>
      </c>
      <c r="D95066" s="1" t="s">
        <v>1</v>
      </c>
      <c r="E95066" s="1" t="s">
        <v>1</v>
      </c>
      <c r="F95066" s="1" t="s">
        <v>1</v>
      </c>
      <c r="G95066" s="1" t="s">
        <v>1</v>
      </c>
      <c r="K95066" s="1" t="s">
        <v>486</v>
      </c>
      <c r="L95066" s="1" t="s">
        <v>486</v>
      </c>
      <c r="M95066" s="1" t="s">
        <v>1</v>
      </c>
    </row>
    <row r="95067" spans="1:13" x14ac:dyDescent="0.25">
      <c r="A95067" s="1" t="s">
        <v>185599</v>
      </c>
      <c r="B95067" s="1" t="s">
        <v>185600</v>
      </c>
      <c r="C95067">
        <v>1</v>
      </c>
      <c r="D95067" s="1" t="s">
        <v>1</v>
      </c>
      <c r="E95067" s="1" t="s">
        <v>1</v>
      </c>
      <c r="F95067" s="1" t="s">
        <v>1</v>
      </c>
      <c r="G95067" s="1" t="s">
        <v>1</v>
      </c>
      <c r="K95067" s="1" t="s">
        <v>486</v>
      </c>
      <c r="L95067" s="1" t="s">
        <v>486</v>
      </c>
      <c r="M95067" s="1" t="s">
        <v>1</v>
      </c>
    </row>
    <row r="95068" spans="1:13" x14ac:dyDescent="0.25">
      <c r="A95068" s="1" t="s">
        <v>185601</v>
      </c>
      <c r="B95068" s="1" t="s">
        <v>185602</v>
      </c>
      <c r="C95068">
        <v>0</v>
      </c>
      <c r="D95068" s="1" t="s">
        <v>1</v>
      </c>
      <c r="E95068" s="1" t="s">
        <v>1</v>
      </c>
      <c r="F95068" s="1" t="s">
        <v>1</v>
      </c>
      <c r="G95068" s="1" t="s">
        <v>1</v>
      </c>
      <c r="K95068" s="1" t="s">
        <v>1</v>
      </c>
      <c r="L95068" s="1" t="s">
        <v>1</v>
      </c>
      <c r="M95068" s="1" t="s">
        <v>1</v>
      </c>
    </row>
    <row r="95069" spans="1:13" x14ac:dyDescent="0.25">
      <c r="A95069" s="1" t="s">
        <v>185603</v>
      </c>
      <c r="B95069" s="1" t="s">
        <v>185604</v>
      </c>
      <c r="C95069">
        <v>0</v>
      </c>
      <c r="D95069" s="1" t="s">
        <v>1</v>
      </c>
      <c r="E95069" s="1" t="s">
        <v>1</v>
      </c>
      <c r="F95069" s="1" t="s">
        <v>1</v>
      </c>
      <c r="G95069" s="1" t="s">
        <v>1</v>
      </c>
      <c r="K95069" s="1" t="s">
        <v>1</v>
      </c>
      <c r="L95069" s="1" t="s">
        <v>1</v>
      </c>
      <c r="M95069" s="1" t="s">
        <v>1</v>
      </c>
    </row>
    <row r="95070" spans="1:13" x14ac:dyDescent="0.25">
      <c r="A95070" s="1" t="s">
        <v>185605</v>
      </c>
      <c r="B95070" s="1" t="s">
        <v>185604</v>
      </c>
      <c r="C95070">
        <v>0</v>
      </c>
      <c r="D95070" s="1" t="s">
        <v>1</v>
      </c>
      <c r="E95070" s="1" t="s">
        <v>1</v>
      </c>
      <c r="F95070" s="1" t="s">
        <v>1</v>
      </c>
      <c r="G95070" s="1" t="s">
        <v>1</v>
      </c>
      <c r="K95070" s="1" t="s">
        <v>1</v>
      </c>
      <c r="L95070" s="1" t="s">
        <v>1</v>
      </c>
      <c r="M95070" s="1" t="s">
        <v>1</v>
      </c>
    </row>
    <row r="95071" spans="1:13" x14ac:dyDescent="0.25">
      <c r="A95071" s="1" t="s">
        <v>185606</v>
      </c>
      <c r="B95071" s="1" t="s">
        <v>185604</v>
      </c>
      <c r="C95071">
        <v>0</v>
      </c>
      <c r="D95071" s="1" t="s">
        <v>1</v>
      </c>
      <c r="E95071" s="1" t="s">
        <v>1</v>
      </c>
      <c r="F95071" s="1" t="s">
        <v>1</v>
      </c>
      <c r="G95071" s="1" t="s">
        <v>1</v>
      </c>
      <c r="K95071" s="1" t="s">
        <v>1</v>
      </c>
      <c r="L95071" s="1" t="s">
        <v>1</v>
      </c>
      <c r="M95071" s="1" t="s">
        <v>1</v>
      </c>
    </row>
    <row r="95072" spans="1:13" x14ac:dyDescent="0.25">
      <c r="A95072" s="1" t="s">
        <v>185607</v>
      </c>
      <c r="B95072" s="1" t="s">
        <v>185608</v>
      </c>
      <c r="C95072">
        <v>1</v>
      </c>
      <c r="D95072" s="1" t="s">
        <v>1</v>
      </c>
      <c r="E95072" s="1" t="s">
        <v>1</v>
      </c>
      <c r="F95072" s="1" t="s">
        <v>1</v>
      </c>
      <c r="G95072" s="1" t="s">
        <v>1</v>
      </c>
      <c r="K95072" s="1" t="s">
        <v>486</v>
      </c>
      <c r="L95072" s="1" t="s">
        <v>486</v>
      </c>
      <c r="M95072" s="1" t="s">
        <v>1</v>
      </c>
    </row>
    <row r="95073" spans="1:13" x14ac:dyDescent="0.25">
      <c r="A95073" s="1" t="s">
        <v>185609</v>
      </c>
      <c r="B95073" s="1" t="s">
        <v>185610</v>
      </c>
      <c r="C95073">
        <v>1</v>
      </c>
      <c r="D95073" s="1" t="s">
        <v>1</v>
      </c>
      <c r="E95073" s="1" t="s">
        <v>1</v>
      </c>
      <c r="F95073" s="1" t="s">
        <v>1</v>
      </c>
      <c r="G95073" s="1" t="s">
        <v>1</v>
      </c>
      <c r="K95073" s="1" t="s">
        <v>486</v>
      </c>
      <c r="L95073" s="1" t="s">
        <v>486</v>
      </c>
      <c r="M95073" s="1" t="s">
        <v>1</v>
      </c>
    </row>
    <row r="95074" spans="1:13" x14ac:dyDescent="0.25">
      <c r="A95074" s="1" t="s">
        <v>185611</v>
      </c>
      <c r="B95074" s="1" t="s">
        <v>185612</v>
      </c>
      <c r="C95074">
        <v>1</v>
      </c>
      <c r="D95074" s="1" t="s">
        <v>1</v>
      </c>
      <c r="E95074" s="1" t="s">
        <v>1</v>
      </c>
      <c r="F95074" s="1" t="s">
        <v>1</v>
      </c>
      <c r="G95074" s="1" t="s">
        <v>1</v>
      </c>
      <c r="K95074" s="1" t="s">
        <v>486</v>
      </c>
      <c r="L95074" s="1" t="s">
        <v>486</v>
      </c>
      <c r="M95074" s="1" t="s">
        <v>1</v>
      </c>
    </row>
    <row r="95075" spans="1:13" x14ac:dyDescent="0.25">
      <c r="A95075" s="1" t="s">
        <v>185613</v>
      </c>
      <c r="B95075" s="1" t="s">
        <v>185614</v>
      </c>
      <c r="C95075">
        <v>0</v>
      </c>
      <c r="D95075" s="1" t="s">
        <v>1</v>
      </c>
      <c r="E95075" s="1" t="s">
        <v>1</v>
      </c>
      <c r="F95075" s="1" t="s">
        <v>1</v>
      </c>
      <c r="G95075" s="1" t="s">
        <v>1</v>
      </c>
      <c r="K95075" s="1" t="s">
        <v>1</v>
      </c>
      <c r="L95075" s="1" t="s">
        <v>1</v>
      </c>
      <c r="M95075" s="1" t="s">
        <v>1</v>
      </c>
    </row>
    <row r="95076" spans="1:13" x14ac:dyDescent="0.25">
      <c r="A95076" s="1" t="s">
        <v>185615</v>
      </c>
      <c r="B95076" s="1" t="s">
        <v>185616</v>
      </c>
      <c r="C95076">
        <v>0</v>
      </c>
      <c r="D95076" s="1" t="s">
        <v>1</v>
      </c>
      <c r="E95076" s="1" t="s">
        <v>1</v>
      </c>
      <c r="F95076" s="1" t="s">
        <v>1</v>
      </c>
      <c r="G95076" s="1" t="s">
        <v>1</v>
      </c>
      <c r="K95076" s="1" t="s">
        <v>1</v>
      </c>
      <c r="L95076" s="1" t="s">
        <v>1</v>
      </c>
      <c r="M95076" s="1" t="s">
        <v>1</v>
      </c>
    </row>
    <row r="95077" spans="1:13" x14ac:dyDescent="0.25">
      <c r="A95077" s="1" t="s">
        <v>185617</v>
      </c>
      <c r="B95077" s="1" t="s">
        <v>185618</v>
      </c>
      <c r="C95077">
        <v>0</v>
      </c>
      <c r="D95077" s="1" t="s">
        <v>1</v>
      </c>
      <c r="E95077" s="1" t="s">
        <v>1</v>
      </c>
      <c r="F95077" s="1" t="s">
        <v>1</v>
      </c>
      <c r="G95077" s="1" t="s">
        <v>1</v>
      </c>
      <c r="K95077" s="1" t="s">
        <v>1</v>
      </c>
      <c r="L95077" s="1" t="s">
        <v>1</v>
      </c>
      <c r="M95077" s="1" t="s">
        <v>1</v>
      </c>
    </row>
    <row r="95078" spans="1:13" x14ac:dyDescent="0.25">
      <c r="A95078" s="1" t="s">
        <v>185619</v>
      </c>
      <c r="B95078" s="1" t="s">
        <v>185620</v>
      </c>
      <c r="C95078">
        <v>1</v>
      </c>
      <c r="D95078" s="1" t="s">
        <v>1</v>
      </c>
      <c r="E95078" s="1" t="s">
        <v>1</v>
      </c>
      <c r="F95078" s="1" t="s">
        <v>1</v>
      </c>
      <c r="G95078" s="1" t="s">
        <v>1</v>
      </c>
      <c r="K95078" s="1" t="s">
        <v>486</v>
      </c>
      <c r="L95078" s="1" t="s">
        <v>486</v>
      </c>
      <c r="M95078" s="1" t="s">
        <v>1</v>
      </c>
    </row>
    <row r="95079" spans="1:13" x14ac:dyDescent="0.25">
      <c r="A95079" s="1" t="s">
        <v>185621</v>
      </c>
      <c r="B95079" s="1" t="s">
        <v>185622</v>
      </c>
      <c r="C95079">
        <v>1</v>
      </c>
      <c r="D95079" s="1" t="s">
        <v>1</v>
      </c>
      <c r="E95079" s="1" t="s">
        <v>1</v>
      </c>
      <c r="F95079" s="1" t="s">
        <v>1</v>
      </c>
      <c r="G95079" s="1" t="s">
        <v>1</v>
      </c>
      <c r="K95079" s="1" t="s">
        <v>486</v>
      </c>
      <c r="L95079" s="1" t="s">
        <v>486</v>
      </c>
      <c r="M95079" s="1" t="s">
        <v>1</v>
      </c>
    </row>
    <row r="95080" spans="1:13" x14ac:dyDescent="0.25">
      <c r="A95080" s="1" t="s">
        <v>185623</v>
      </c>
      <c r="B95080" s="1" t="s">
        <v>185624</v>
      </c>
      <c r="C95080">
        <v>1</v>
      </c>
      <c r="D95080" s="1" t="s">
        <v>1</v>
      </c>
      <c r="E95080" s="1" t="s">
        <v>1</v>
      </c>
      <c r="F95080" s="1" t="s">
        <v>1</v>
      </c>
      <c r="G95080" s="1" t="s">
        <v>1</v>
      </c>
      <c r="K95080" s="1" t="s">
        <v>486</v>
      </c>
      <c r="L95080" s="1" t="s">
        <v>486</v>
      </c>
      <c r="M95080" s="1" t="s">
        <v>1</v>
      </c>
    </row>
    <row r="95081" spans="1:13" x14ac:dyDescent="0.25">
      <c r="A95081" s="1" t="s">
        <v>185625</v>
      </c>
      <c r="B95081" s="1" t="s">
        <v>185626</v>
      </c>
      <c r="C95081">
        <v>0</v>
      </c>
      <c r="D95081" s="1" t="s">
        <v>1</v>
      </c>
      <c r="E95081" s="1" t="s">
        <v>1</v>
      </c>
      <c r="F95081" s="1" t="s">
        <v>1</v>
      </c>
      <c r="G95081" s="1" t="s">
        <v>1</v>
      </c>
      <c r="K95081" s="1" t="s">
        <v>1</v>
      </c>
      <c r="L95081" s="1" t="s">
        <v>1</v>
      </c>
      <c r="M95081" s="1" t="s">
        <v>1</v>
      </c>
    </row>
    <row r="95082" spans="1:13" x14ac:dyDescent="0.25">
      <c r="A95082" s="1" t="s">
        <v>185627</v>
      </c>
      <c r="B95082" s="1" t="s">
        <v>185626</v>
      </c>
      <c r="C95082">
        <v>0</v>
      </c>
      <c r="D95082" s="1" t="s">
        <v>1</v>
      </c>
      <c r="E95082" s="1" t="s">
        <v>1</v>
      </c>
      <c r="F95082" s="1" t="s">
        <v>1</v>
      </c>
      <c r="G95082" s="1" t="s">
        <v>1</v>
      </c>
      <c r="K95082" s="1" t="s">
        <v>1</v>
      </c>
      <c r="L95082" s="1" t="s">
        <v>1</v>
      </c>
      <c r="M95082" s="1" t="s">
        <v>1</v>
      </c>
    </row>
    <row r="95083" spans="1:13" x14ac:dyDescent="0.25">
      <c r="A95083" s="1" t="s">
        <v>185628</v>
      </c>
      <c r="B95083" s="1" t="s">
        <v>185629</v>
      </c>
      <c r="C95083">
        <v>1</v>
      </c>
      <c r="D95083" s="1" t="s">
        <v>1</v>
      </c>
      <c r="E95083" s="1" t="s">
        <v>1</v>
      </c>
      <c r="F95083" s="1" t="s">
        <v>1</v>
      </c>
      <c r="G95083" s="1" t="s">
        <v>1</v>
      </c>
      <c r="K95083" s="1" t="s">
        <v>486</v>
      </c>
      <c r="L95083" s="1" t="s">
        <v>486</v>
      </c>
      <c r="M95083" s="1" t="s">
        <v>1</v>
      </c>
    </row>
    <row r="95084" spans="1:13" x14ac:dyDescent="0.25">
      <c r="A95084" s="1" t="s">
        <v>185630</v>
      </c>
      <c r="B95084" s="1" t="s">
        <v>185631</v>
      </c>
      <c r="C95084">
        <v>1</v>
      </c>
      <c r="D95084" s="1" t="s">
        <v>1</v>
      </c>
      <c r="E95084" s="1" t="s">
        <v>1</v>
      </c>
      <c r="F95084" s="1" t="s">
        <v>1</v>
      </c>
      <c r="G95084" s="1" t="s">
        <v>1</v>
      </c>
      <c r="K95084" s="1" t="s">
        <v>486</v>
      </c>
      <c r="L95084" s="1" t="s">
        <v>486</v>
      </c>
      <c r="M95084" s="1" t="s">
        <v>1</v>
      </c>
    </row>
    <row r="95085" spans="1:13" x14ac:dyDescent="0.25">
      <c r="A95085" s="1" t="s">
        <v>185632</v>
      </c>
      <c r="B95085" s="1" t="s">
        <v>185633</v>
      </c>
      <c r="C95085">
        <v>1</v>
      </c>
      <c r="D95085" s="1" t="s">
        <v>1</v>
      </c>
      <c r="E95085" s="1" t="s">
        <v>1</v>
      </c>
      <c r="F95085" s="1" t="s">
        <v>1</v>
      </c>
      <c r="G95085" s="1" t="s">
        <v>1</v>
      </c>
      <c r="K95085" s="1" t="s">
        <v>486</v>
      </c>
      <c r="L95085" s="1" t="s">
        <v>486</v>
      </c>
      <c r="M95085" s="1" t="s">
        <v>1</v>
      </c>
    </row>
    <row r="95086" spans="1:13" x14ac:dyDescent="0.25">
      <c r="A95086" s="1" t="s">
        <v>185634</v>
      </c>
      <c r="B95086" s="1" t="s">
        <v>185635</v>
      </c>
      <c r="C95086">
        <v>0</v>
      </c>
      <c r="D95086" s="1" t="s">
        <v>1</v>
      </c>
      <c r="E95086" s="1" t="s">
        <v>1</v>
      </c>
      <c r="F95086" s="1" t="s">
        <v>1</v>
      </c>
      <c r="G95086" s="1" t="s">
        <v>1</v>
      </c>
      <c r="K95086" s="1" t="s">
        <v>1</v>
      </c>
      <c r="L95086" s="1" t="s">
        <v>1</v>
      </c>
      <c r="M95086" s="1" t="s">
        <v>1</v>
      </c>
    </row>
    <row r="95087" spans="1:13" x14ac:dyDescent="0.25">
      <c r="A95087" s="1" t="s">
        <v>185636</v>
      </c>
      <c r="B95087" s="1" t="s">
        <v>185637</v>
      </c>
      <c r="C95087">
        <v>0</v>
      </c>
      <c r="D95087" s="1" t="s">
        <v>1</v>
      </c>
      <c r="E95087" s="1" t="s">
        <v>1</v>
      </c>
      <c r="F95087" s="1" t="s">
        <v>1</v>
      </c>
      <c r="G95087" s="1" t="s">
        <v>1</v>
      </c>
      <c r="K95087" s="1" t="s">
        <v>1</v>
      </c>
      <c r="L95087" s="1" t="s">
        <v>1</v>
      </c>
      <c r="M95087" s="1" t="s">
        <v>1</v>
      </c>
    </row>
    <row r="95088" spans="1:13" x14ac:dyDescent="0.25">
      <c r="A95088" s="1" t="s">
        <v>185638</v>
      </c>
      <c r="B95088" s="1" t="s">
        <v>185637</v>
      </c>
      <c r="C95088">
        <v>0</v>
      </c>
      <c r="D95088" s="1" t="s">
        <v>1</v>
      </c>
      <c r="E95088" s="1" t="s">
        <v>1</v>
      </c>
      <c r="F95088" s="1" t="s">
        <v>1</v>
      </c>
      <c r="G95088" s="1" t="s">
        <v>1</v>
      </c>
      <c r="K95088" s="1" t="s">
        <v>1</v>
      </c>
      <c r="L95088" s="1" t="s">
        <v>1</v>
      </c>
      <c r="M95088" s="1" t="s">
        <v>1</v>
      </c>
    </row>
    <row r="95089" spans="1:13" x14ac:dyDescent="0.25">
      <c r="A95089" s="1" t="s">
        <v>185639</v>
      </c>
      <c r="B95089" s="1" t="s">
        <v>185640</v>
      </c>
      <c r="C95089">
        <v>1</v>
      </c>
      <c r="D95089" s="1" t="s">
        <v>1</v>
      </c>
      <c r="E95089" s="1" t="s">
        <v>1</v>
      </c>
      <c r="F95089" s="1" t="s">
        <v>1</v>
      </c>
      <c r="G95089" s="1" t="s">
        <v>1</v>
      </c>
      <c r="K95089" s="1" t="s">
        <v>486</v>
      </c>
      <c r="L95089" s="1" t="s">
        <v>486</v>
      </c>
      <c r="M95089" s="1" t="s">
        <v>1</v>
      </c>
    </row>
    <row r="95090" spans="1:13" x14ac:dyDescent="0.25">
      <c r="A95090" s="1" t="s">
        <v>185641</v>
      </c>
      <c r="B95090" s="1" t="s">
        <v>185642</v>
      </c>
      <c r="C95090">
        <v>1</v>
      </c>
      <c r="D95090" s="1" t="s">
        <v>1</v>
      </c>
      <c r="E95090" s="1" t="s">
        <v>1</v>
      </c>
      <c r="F95090" s="1" t="s">
        <v>1</v>
      </c>
      <c r="G95090" s="1" t="s">
        <v>1</v>
      </c>
      <c r="K95090" s="1" t="s">
        <v>486</v>
      </c>
      <c r="L95090" s="1" t="s">
        <v>486</v>
      </c>
      <c r="M95090" s="1" t="s">
        <v>1</v>
      </c>
    </row>
    <row r="95091" spans="1:13" x14ac:dyDescent="0.25">
      <c r="A95091" s="1" t="s">
        <v>185643</v>
      </c>
      <c r="B95091" s="1" t="s">
        <v>185644</v>
      </c>
      <c r="C95091">
        <v>1</v>
      </c>
      <c r="D95091" s="1" t="s">
        <v>1</v>
      </c>
      <c r="E95091" s="1" t="s">
        <v>1</v>
      </c>
      <c r="F95091" s="1" t="s">
        <v>1</v>
      </c>
      <c r="G95091" s="1" t="s">
        <v>1</v>
      </c>
      <c r="K95091" s="1" t="s">
        <v>486</v>
      </c>
      <c r="L95091" s="1" t="s">
        <v>486</v>
      </c>
      <c r="M95091" s="1" t="s">
        <v>1</v>
      </c>
    </row>
    <row r="95092" spans="1:13" x14ac:dyDescent="0.25">
      <c r="A95092" s="1" t="s">
        <v>185645</v>
      </c>
      <c r="B95092" s="1" t="s">
        <v>185646</v>
      </c>
      <c r="C95092">
        <v>0</v>
      </c>
      <c r="D95092" s="1" t="s">
        <v>1</v>
      </c>
      <c r="E95092" s="1" t="s">
        <v>1</v>
      </c>
      <c r="F95092" s="1" t="s">
        <v>1</v>
      </c>
      <c r="G95092" s="1" t="s">
        <v>1</v>
      </c>
      <c r="K95092" s="1" t="s">
        <v>1</v>
      </c>
      <c r="L95092" s="1" t="s">
        <v>1</v>
      </c>
      <c r="M95092" s="1" t="s">
        <v>1</v>
      </c>
    </row>
    <row r="95093" spans="1:13" x14ac:dyDescent="0.25">
      <c r="A95093" s="1" t="s">
        <v>185647</v>
      </c>
      <c r="B95093" s="1" t="s">
        <v>185646</v>
      </c>
      <c r="C95093">
        <v>0</v>
      </c>
      <c r="D95093" s="1" t="s">
        <v>1</v>
      </c>
      <c r="E95093" s="1" t="s">
        <v>1</v>
      </c>
      <c r="F95093" s="1" t="s">
        <v>1</v>
      </c>
      <c r="G95093" s="1" t="s">
        <v>1</v>
      </c>
      <c r="K95093" s="1" t="s">
        <v>1</v>
      </c>
      <c r="L95093" s="1" t="s">
        <v>1</v>
      </c>
      <c r="M95093" s="1" t="s">
        <v>1</v>
      </c>
    </row>
    <row r="95094" spans="1:13" x14ac:dyDescent="0.25">
      <c r="A95094" s="1" t="s">
        <v>185648</v>
      </c>
      <c r="B95094" s="1" t="s">
        <v>185649</v>
      </c>
      <c r="C95094">
        <v>1</v>
      </c>
      <c r="D95094" s="1" t="s">
        <v>1</v>
      </c>
      <c r="E95094" s="1" t="s">
        <v>1</v>
      </c>
      <c r="F95094" s="1" t="s">
        <v>1</v>
      </c>
      <c r="G95094" s="1" t="s">
        <v>1</v>
      </c>
      <c r="K95094" s="1" t="s">
        <v>486</v>
      </c>
      <c r="L95094" s="1" t="s">
        <v>486</v>
      </c>
      <c r="M95094" s="1" t="s">
        <v>1</v>
      </c>
    </row>
    <row r="95095" spans="1:13" x14ac:dyDescent="0.25">
      <c r="A95095" s="1" t="s">
        <v>185650</v>
      </c>
      <c r="B95095" s="1" t="s">
        <v>185651</v>
      </c>
      <c r="C95095">
        <v>1</v>
      </c>
      <c r="D95095" s="1" t="s">
        <v>1</v>
      </c>
      <c r="E95095" s="1" t="s">
        <v>1</v>
      </c>
      <c r="F95095" s="1" t="s">
        <v>1</v>
      </c>
      <c r="G95095" s="1" t="s">
        <v>1</v>
      </c>
      <c r="K95095" s="1" t="s">
        <v>486</v>
      </c>
      <c r="L95095" s="1" t="s">
        <v>486</v>
      </c>
      <c r="M95095" s="1" t="s">
        <v>1</v>
      </c>
    </row>
    <row r="95096" spans="1:13" x14ac:dyDescent="0.25">
      <c r="A95096" s="1" t="s">
        <v>185652</v>
      </c>
      <c r="B95096" s="1" t="s">
        <v>185653</v>
      </c>
      <c r="C95096">
        <v>1</v>
      </c>
      <c r="D95096" s="1" t="s">
        <v>1</v>
      </c>
      <c r="E95096" s="1" t="s">
        <v>1</v>
      </c>
      <c r="F95096" s="1" t="s">
        <v>1</v>
      </c>
      <c r="G95096" s="1" t="s">
        <v>1</v>
      </c>
      <c r="K95096" s="1" t="s">
        <v>486</v>
      </c>
      <c r="L95096" s="1" t="s">
        <v>486</v>
      </c>
      <c r="M95096" s="1" t="s">
        <v>1</v>
      </c>
    </row>
    <row r="95097" spans="1:13" x14ac:dyDescent="0.25">
      <c r="A95097" s="1" t="s">
        <v>185654</v>
      </c>
      <c r="B95097" s="1" t="s">
        <v>185655</v>
      </c>
      <c r="C95097">
        <v>0</v>
      </c>
      <c r="D95097" s="1" t="s">
        <v>1</v>
      </c>
      <c r="E95097" s="1" t="s">
        <v>1</v>
      </c>
      <c r="F95097" s="1" t="s">
        <v>1</v>
      </c>
      <c r="G95097" s="1" t="s">
        <v>1</v>
      </c>
      <c r="K95097" s="1" t="s">
        <v>1</v>
      </c>
      <c r="L95097" s="1" t="s">
        <v>1</v>
      </c>
      <c r="M95097" s="1" t="s">
        <v>1</v>
      </c>
    </row>
    <row r="95098" spans="1:13" x14ac:dyDescent="0.25">
      <c r="A95098" s="1" t="s">
        <v>185656</v>
      </c>
      <c r="B95098" s="1" t="s">
        <v>185655</v>
      </c>
      <c r="C95098">
        <v>0</v>
      </c>
      <c r="D95098" s="1" t="s">
        <v>1</v>
      </c>
      <c r="E95098" s="1" t="s">
        <v>1</v>
      </c>
      <c r="F95098" s="1" t="s">
        <v>1</v>
      </c>
      <c r="G95098" s="1" t="s">
        <v>1</v>
      </c>
      <c r="K95098" s="1" t="s">
        <v>1</v>
      </c>
      <c r="L95098" s="1" t="s">
        <v>1</v>
      </c>
      <c r="M95098" s="1" t="s">
        <v>1</v>
      </c>
    </row>
    <row r="95099" spans="1:13" x14ac:dyDescent="0.25">
      <c r="A95099" s="1" t="s">
        <v>185657</v>
      </c>
      <c r="B95099" s="1" t="s">
        <v>185658</v>
      </c>
      <c r="C95099">
        <v>1</v>
      </c>
      <c r="D95099" s="1" t="s">
        <v>1</v>
      </c>
      <c r="E95099" s="1" t="s">
        <v>1</v>
      </c>
      <c r="F95099" s="1" t="s">
        <v>1</v>
      </c>
      <c r="G95099" s="1" t="s">
        <v>1</v>
      </c>
      <c r="K95099" s="1" t="s">
        <v>486</v>
      </c>
      <c r="L95099" s="1" t="s">
        <v>486</v>
      </c>
      <c r="M95099" s="1" t="s">
        <v>1</v>
      </c>
    </row>
    <row r="95100" spans="1:13" x14ac:dyDescent="0.25">
      <c r="A95100" s="1" t="s">
        <v>185659</v>
      </c>
      <c r="B95100" s="1" t="s">
        <v>185660</v>
      </c>
      <c r="C95100">
        <v>1</v>
      </c>
      <c r="D95100" s="1" t="s">
        <v>1</v>
      </c>
      <c r="E95100" s="1" t="s">
        <v>1</v>
      </c>
      <c r="F95100" s="1" t="s">
        <v>1</v>
      </c>
      <c r="G95100" s="1" t="s">
        <v>1</v>
      </c>
      <c r="K95100" s="1" t="s">
        <v>486</v>
      </c>
      <c r="L95100" s="1" t="s">
        <v>486</v>
      </c>
      <c r="M95100" s="1" t="s">
        <v>1</v>
      </c>
    </row>
    <row r="95101" spans="1:13" x14ac:dyDescent="0.25">
      <c r="A95101" s="1" t="s">
        <v>185661</v>
      </c>
      <c r="B95101" s="1" t="s">
        <v>185662</v>
      </c>
      <c r="C95101">
        <v>1</v>
      </c>
      <c r="D95101" s="1" t="s">
        <v>1</v>
      </c>
      <c r="E95101" s="1" t="s">
        <v>1</v>
      </c>
      <c r="F95101" s="1" t="s">
        <v>1</v>
      </c>
      <c r="G95101" s="1" t="s">
        <v>1</v>
      </c>
      <c r="K95101" s="1" t="s">
        <v>486</v>
      </c>
      <c r="L95101" s="1" t="s">
        <v>486</v>
      </c>
      <c r="M95101" s="1" t="s">
        <v>1</v>
      </c>
    </row>
    <row r="95102" spans="1:13" x14ac:dyDescent="0.25">
      <c r="A95102" s="1" t="s">
        <v>185663</v>
      </c>
      <c r="B95102" s="1" t="s">
        <v>185664</v>
      </c>
      <c r="C95102">
        <v>0</v>
      </c>
      <c r="D95102" s="1" t="s">
        <v>1</v>
      </c>
      <c r="E95102" s="1" t="s">
        <v>1</v>
      </c>
      <c r="F95102" s="1" t="s">
        <v>1</v>
      </c>
      <c r="G95102" s="1" t="s">
        <v>1</v>
      </c>
      <c r="K95102" s="1" t="s">
        <v>1</v>
      </c>
      <c r="L95102" s="1" t="s">
        <v>1</v>
      </c>
      <c r="M95102" s="1" t="s">
        <v>1</v>
      </c>
    </row>
    <row r="95103" spans="1:13" x14ac:dyDescent="0.25">
      <c r="A95103" s="1" t="s">
        <v>185665</v>
      </c>
      <c r="B95103" s="1" t="s">
        <v>185664</v>
      </c>
      <c r="C95103">
        <v>0</v>
      </c>
      <c r="D95103" s="1" t="s">
        <v>1</v>
      </c>
      <c r="E95103" s="1" t="s">
        <v>1</v>
      </c>
      <c r="F95103" s="1" t="s">
        <v>1</v>
      </c>
      <c r="G95103" s="1" t="s">
        <v>1</v>
      </c>
      <c r="K95103" s="1" t="s">
        <v>1</v>
      </c>
      <c r="L95103" s="1" t="s">
        <v>1</v>
      </c>
      <c r="M95103" s="1" t="s">
        <v>1</v>
      </c>
    </row>
    <row r="95104" spans="1:13" x14ac:dyDescent="0.25">
      <c r="A95104" s="1" t="s">
        <v>185666</v>
      </c>
      <c r="B95104" s="1" t="s">
        <v>185667</v>
      </c>
      <c r="C95104">
        <v>1</v>
      </c>
      <c r="D95104" s="1" t="s">
        <v>1</v>
      </c>
      <c r="E95104" s="1" t="s">
        <v>1</v>
      </c>
      <c r="F95104" s="1" t="s">
        <v>1</v>
      </c>
      <c r="G95104" s="1" t="s">
        <v>1</v>
      </c>
      <c r="K95104" s="1" t="s">
        <v>486</v>
      </c>
      <c r="L95104" s="1" t="s">
        <v>486</v>
      </c>
      <c r="M95104" s="1" t="s">
        <v>1</v>
      </c>
    </row>
    <row r="95105" spans="1:13" x14ac:dyDescent="0.25">
      <c r="A95105" s="1" t="s">
        <v>185668</v>
      </c>
      <c r="B95105" s="1" t="s">
        <v>185669</v>
      </c>
      <c r="C95105">
        <v>1</v>
      </c>
      <c r="D95105" s="1" t="s">
        <v>1</v>
      </c>
      <c r="E95105" s="1" t="s">
        <v>1</v>
      </c>
      <c r="F95105" s="1" t="s">
        <v>1</v>
      </c>
      <c r="G95105" s="1" t="s">
        <v>1</v>
      </c>
      <c r="K95105" s="1" t="s">
        <v>486</v>
      </c>
      <c r="L95105" s="1" t="s">
        <v>486</v>
      </c>
      <c r="M95105" s="1" t="s">
        <v>1</v>
      </c>
    </row>
    <row r="95106" spans="1:13" x14ac:dyDescent="0.25">
      <c r="A95106" s="1" t="s">
        <v>185670</v>
      </c>
      <c r="B95106" s="1" t="s">
        <v>185671</v>
      </c>
      <c r="C95106">
        <v>1</v>
      </c>
      <c r="D95106" s="1" t="s">
        <v>1</v>
      </c>
      <c r="E95106" s="1" t="s">
        <v>1</v>
      </c>
      <c r="F95106" s="1" t="s">
        <v>1</v>
      </c>
      <c r="G95106" s="1" t="s">
        <v>1</v>
      </c>
      <c r="K95106" s="1" t="s">
        <v>486</v>
      </c>
      <c r="L95106" s="1" t="s">
        <v>486</v>
      </c>
      <c r="M95106" s="1" t="s">
        <v>1</v>
      </c>
    </row>
    <row r="95107" spans="1:13" x14ac:dyDescent="0.25">
      <c r="A95107" s="1" t="s">
        <v>185672</v>
      </c>
      <c r="B95107" s="1" t="s">
        <v>185673</v>
      </c>
      <c r="C95107">
        <v>0</v>
      </c>
      <c r="D95107" s="1" t="s">
        <v>1</v>
      </c>
      <c r="E95107" s="1" t="s">
        <v>1</v>
      </c>
      <c r="F95107" s="1" t="s">
        <v>1</v>
      </c>
      <c r="G95107" s="1" t="s">
        <v>1</v>
      </c>
      <c r="K95107" s="1" t="s">
        <v>1</v>
      </c>
      <c r="L95107" s="1" t="s">
        <v>1</v>
      </c>
      <c r="M95107" s="1" t="s">
        <v>1</v>
      </c>
    </row>
    <row r="95108" spans="1:13" x14ac:dyDescent="0.25">
      <c r="A95108" s="1" t="s">
        <v>185674</v>
      </c>
      <c r="B95108" s="1" t="s">
        <v>185675</v>
      </c>
      <c r="C95108">
        <v>0</v>
      </c>
      <c r="D95108" s="1" t="s">
        <v>1</v>
      </c>
      <c r="E95108" s="1" t="s">
        <v>1</v>
      </c>
      <c r="F95108" s="1" t="s">
        <v>1</v>
      </c>
      <c r="G95108" s="1" t="s">
        <v>1</v>
      </c>
      <c r="K95108" s="1" t="s">
        <v>1</v>
      </c>
      <c r="L95108" s="1" t="s">
        <v>1</v>
      </c>
      <c r="M95108" s="1" t="s">
        <v>1</v>
      </c>
    </row>
    <row r="95109" spans="1:13" x14ac:dyDescent="0.25">
      <c r="A95109" s="1" t="s">
        <v>185676</v>
      </c>
      <c r="B95109" s="1" t="s">
        <v>185675</v>
      </c>
      <c r="C95109">
        <v>0</v>
      </c>
      <c r="D95109" s="1" t="s">
        <v>1</v>
      </c>
      <c r="E95109" s="1" t="s">
        <v>1</v>
      </c>
      <c r="F95109" s="1" t="s">
        <v>1</v>
      </c>
      <c r="G95109" s="1" t="s">
        <v>1</v>
      </c>
      <c r="K95109" s="1" t="s">
        <v>1</v>
      </c>
      <c r="L95109" s="1" t="s">
        <v>1</v>
      </c>
      <c r="M95109" s="1" t="s">
        <v>1</v>
      </c>
    </row>
    <row r="95110" spans="1:13" x14ac:dyDescent="0.25">
      <c r="A95110" s="1" t="s">
        <v>185677</v>
      </c>
      <c r="B95110" s="1" t="s">
        <v>185678</v>
      </c>
      <c r="C95110">
        <v>1</v>
      </c>
      <c r="D95110" s="1" t="s">
        <v>1</v>
      </c>
      <c r="E95110" s="1" t="s">
        <v>1</v>
      </c>
      <c r="F95110" s="1" t="s">
        <v>1</v>
      </c>
      <c r="G95110" s="1" t="s">
        <v>1</v>
      </c>
      <c r="K95110" s="1" t="s">
        <v>486</v>
      </c>
      <c r="L95110" s="1" t="s">
        <v>486</v>
      </c>
      <c r="M95110" s="1" t="s">
        <v>1</v>
      </c>
    </row>
    <row r="95111" spans="1:13" x14ac:dyDescent="0.25">
      <c r="A95111" s="1" t="s">
        <v>185679</v>
      </c>
      <c r="B95111" s="1" t="s">
        <v>185680</v>
      </c>
      <c r="C95111">
        <v>1</v>
      </c>
      <c r="D95111" s="1" t="s">
        <v>1</v>
      </c>
      <c r="E95111" s="1" t="s">
        <v>1</v>
      </c>
      <c r="F95111" s="1" t="s">
        <v>1</v>
      </c>
      <c r="G95111" s="1" t="s">
        <v>1</v>
      </c>
      <c r="K95111" s="1" t="s">
        <v>486</v>
      </c>
      <c r="L95111" s="1" t="s">
        <v>486</v>
      </c>
      <c r="M95111" s="1" t="s">
        <v>1</v>
      </c>
    </row>
    <row r="95112" spans="1:13" x14ac:dyDescent="0.25">
      <c r="A95112" s="1" t="s">
        <v>185681</v>
      </c>
      <c r="B95112" s="1" t="s">
        <v>185682</v>
      </c>
      <c r="C95112">
        <v>1</v>
      </c>
      <c r="D95112" s="1" t="s">
        <v>1</v>
      </c>
      <c r="E95112" s="1" t="s">
        <v>1</v>
      </c>
      <c r="F95112" s="1" t="s">
        <v>1</v>
      </c>
      <c r="G95112" s="1" t="s">
        <v>1</v>
      </c>
      <c r="K95112" s="1" t="s">
        <v>486</v>
      </c>
      <c r="L95112" s="1" t="s">
        <v>486</v>
      </c>
      <c r="M95112" s="1" t="s">
        <v>1</v>
      </c>
    </row>
    <row r="95113" spans="1:13" x14ac:dyDescent="0.25">
      <c r="A95113" s="1" t="s">
        <v>185683</v>
      </c>
      <c r="B95113" s="1" t="s">
        <v>185684</v>
      </c>
      <c r="C95113">
        <v>0</v>
      </c>
      <c r="D95113" s="1" t="s">
        <v>1</v>
      </c>
      <c r="E95113" s="1" t="s">
        <v>1</v>
      </c>
      <c r="F95113" s="1" t="s">
        <v>1</v>
      </c>
      <c r="G95113" s="1" t="s">
        <v>1</v>
      </c>
      <c r="K95113" s="1" t="s">
        <v>1</v>
      </c>
      <c r="L95113" s="1" t="s">
        <v>1</v>
      </c>
      <c r="M95113" s="1" t="s">
        <v>1</v>
      </c>
    </row>
    <row r="95114" spans="1:13" x14ac:dyDescent="0.25">
      <c r="A95114" s="1" t="s">
        <v>185685</v>
      </c>
      <c r="B95114" s="1" t="s">
        <v>185684</v>
      </c>
      <c r="C95114">
        <v>0</v>
      </c>
      <c r="D95114" s="1" t="s">
        <v>1</v>
      </c>
      <c r="E95114" s="1" t="s">
        <v>1</v>
      </c>
      <c r="F95114" s="1" t="s">
        <v>1</v>
      </c>
      <c r="G95114" s="1" t="s">
        <v>1</v>
      </c>
      <c r="K95114" s="1" t="s">
        <v>1</v>
      </c>
      <c r="L95114" s="1" t="s">
        <v>1</v>
      </c>
      <c r="M95114" s="1" t="s">
        <v>1</v>
      </c>
    </row>
    <row r="95115" spans="1:13" x14ac:dyDescent="0.25">
      <c r="A95115" s="1" t="s">
        <v>185686</v>
      </c>
      <c r="B95115" s="1" t="s">
        <v>185687</v>
      </c>
      <c r="C95115">
        <v>1</v>
      </c>
      <c r="D95115" s="1" t="s">
        <v>1</v>
      </c>
      <c r="E95115" s="1" t="s">
        <v>1</v>
      </c>
      <c r="F95115" s="1" t="s">
        <v>1</v>
      </c>
      <c r="G95115" s="1" t="s">
        <v>1</v>
      </c>
      <c r="K95115" s="1" t="s">
        <v>486</v>
      </c>
      <c r="L95115" s="1" t="s">
        <v>486</v>
      </c>
      <c r="M95115" s="1" t="s">
        <v>1</v>
      </c>
    </row>
    <row r="95116" spans="1:13" x14ac:dyDescent="0.25">
      <c r="A95116" s="1" t="s">
        <v>185688</v>
      </c>
      <c r="B95116" s="1" t="s">
        <v>185689</v>
      </c>
      <c r="C95116">
        <v>1</v>
      </c>
      <c r="D95116" s="1" t="s">
        <v>1</v>
      </c>
      <c r="E95116" s="1" t="s">
        <v>1</v>
      </c>
      <c r="F95116" s="1" t="s">
        <v>1</v>
      </c>
      <c r="G95116" s="1" t="s">
        <v>1</v>
      </c>
      <c r="K95116" s="1" t="s">
        <v>486</v>
      </c>
      <c r="L95116" s="1" t="s">
        <v>486</v>
      </c>
      <c r="M95116" s="1" t="s">
        <v>1</v>
      </c>
    </row>
    <row r="95117" spans="1:13" x14ac:dyDescent="0.25">
      <c r="A95117" s="1" t="s">
        <v>185690</v>
      </c>
      <c r="B95117" s="1" t="s">
        <v>185691</v>
      </c>
      <c r="C95117">
        <v>1</v>
      </c>
      <c r="D95117" s="1" t="s">
        <v>1</v>
      </c>
      <c r="E95117" s="1" t="s">
        <v>1</v>
      </c>
      <c r="F95117" s="1" t="s">
        <v>1</v>
      </c>
      <c r="G95117" s="1" t="s">
        <v>1</v>
      </c>
      <c r="K95117" s="1" t="s">
        <v>486</v>
      </c>
      <c r="L95117" s="1" t="s">
        <v>486</v>
      </c>
      <c r="M95117" s="1" t="s">
        <v>1</v>
      </c>
    </row>
    <row r="95118" spans="1:13" x14ac:dyDescent="0.25">
      <c r="A95118" s="1" t="s">
        <v>185692</v>
      </c>
      <c r="B95118" s="1" t="s">
        <v>185693</v>
      </c>
      <c r="C95118">
        <v>0</v>
      </c>
      <c r="D95118" s="1" t="s">
        <v>1</v>
      </c>
      <c r="E95118" s="1" t="s">
        <v>1</v>
      </c>
      <c r="F95118" s="1" t="s">
        <v>1</v>
      </c>
      <c r="G95118" s="1" t="s">
        <v>1</v>
      </c>
      <c r="K95118" s="1" t="s">
        <v>1</v>
      </c>
      <c r="L95118" s="1" t="s">
        <v>1</v>
      </c>
      <c r="M95118" s="1" t="s">
        <v>1</v>
      </c>
    </row>
    <row r="95119" spans="1:13" x14ac:dyDescent="0.25">
      <c r="A95119" s="1" t="s">
        <v>185694</v>
      </c>
      <c r="B95119" s="1" t="s">
        <v>185693</v>
      </c>
      <c r="C95119">
        <v>0</v>
      </c>
      <c r="D95119" s="1" t="s">
        <v>1</v>
      </c>
      <c r="E95119" s="1" t="s">
        <v>1</v>
      </c>
      <c r="F95119" s="1" t="s">
        <v>1</v>
      </c>
      <c r="G95119" s="1" t="s">
        <v>1</v>
      </c>
      <c r="K95119" s="1" t="s">
        <v>1</v>
      </c>
      <c r="L95119" s="1" t="s">
        <v>1</v>
      </c>
      <c r="M95119" s="1" t="s">
        <v>1</v>
      </c>
    </row>
    <row r="95120" spans="1:13" x14ac:dyDescent="0.25">
      <c r="A95120" s="1" t="s">
        <v>185695</v>
      </c>
      <c r="B95120" s="1" t="s">
        <v>185696</v>
      </c>
      <c r="C95120">
        <v>1</v>
      </c>
      <c r="D95120" s="1" t="s">
        <v>1</v>
      </c>
      <c r="E95120" s="1" t="s">
        <v>1</v>
      </c>
      <c r="F95120" s="1" t="s">
        <v>1</v>
      </c>
      <c r="G95120" s="1" t="s">
        <v>1</v>
      </c>
      <c r="K95120" s="1" t="s">
        <v>486</v>
      </c>
      <c r="L95120" s="1" t="s">
        <v>486</v>
      </c>
      <c r="M95120" s="1" t="s">
        <v>1</v>
      </c>
    </row>
    <row r="95121" spans="1:13" x14ac:dyDescent="0.25">
      <c r="A95121" s="1" t="s">
        <v>185697</v>
      </c>
      <c r="B95121" s="1" t="s">
        <v>185698</v>
      </c>
      <c r="C95121">
        <v>1</v>
      </c>
      <c r="D95121" s="1" t="s">
        <v>1</v>
      </c>
      <c r="E95121" s="1" t="s">
        <v>1</v>
      </c>
      <c r="F95121" s="1" t="s">
        <v>1</v>
      </c>
      <c r="G95121" s="1" t="s">
        <v>1</v>
      </c>
      <c r="K95121" s="1" t="s">
        <v>486</v>
      </c>
      <c r="L95121" s="1" t="s">
        <v>486</v>
      </c>
      <c r="M95121" s="1" t="s">
        <v>1</v>
      </c>
    </row>
    <row r="95122" spans="1:13" x14ac:dyDescent="0.25">
      <c r="A95122" s="1" t="s">
        <v>185699</v>
      </c>
      <c r="B95122" s="1" t="s">
        <v>185700</v>
      </c>
      <c r="C95122">
        <v>1</v>
      </c>
      <c r="D95122" s="1" t="s">
        <v>1</v>
      </c>
      <c r="E95122" s="1" t="s">
        <v>1</v>
      </c>
      <c r="F95122" s="1" t="s">
        <v>1</v>
      </c>
      <c r="G95122" s="1" t="s">
        <v>1</v>
      </c>
      <c r="K95122" s="1" t="s">
        <v>486</v>
      </c>
      <c r="L95122" s="1" t="s">
        <v>486</v>
      </c>
      <c r="M95122" s="1" t="s">
        <v>1</v>
      </c>
    </row>
    <row r="95123" spans="1:13" x14ac:dyDescent="0.25">
      <c r="A95123" s="1" t="s">
        <v>185701</v>
      </c>
      <c r="B95123" s="1" t="s">
        <v>185702</v>
      </c>
      <c r="C95123">
        <v>0</v>
      </c>
      <c r="D95123" s="1" t="s">
        <v>1</v>
      </c>
      <c r="E95123" s="1" t="s">
        <v>1</v>
      </c>
      <c r="F95123" s="1" t="s">
        <v>1</v>
      </c>
      <c r="G95123" s="1" t="s">
        <v>1</v>
      </c>
      <c r="K95123" s="1" t="s">
        <v>1</v>
      </c>
      <c r="L95123" s="1" t="s">
        <v>1</v>
      </c>
      <c r="M95123" s="1" t="s">
        <v>1</v>
      </c>
    </row>
    <row r="95124" spans="1:13" x14ac:dyDescent="0.25">
      <c r="A95124" s="1" t="s">
        <v>185703</v>
      </c>
      <c r="B95124" s="1" t="s">
        <v>185702</v>
      </c>
      <c r="C95124">
        <v>0</v>
      </c>
      <c r="D95124" s="1" t="s">
        <v>1</v>
      </c>
      <c r="E95124" s="1" t="s">
        <v>1</v>
      </c>
      <c r="F95124" s="1" t="s">
        <v>1</v>
      </c>
      <c r="G95124" s="1" t="s">
        <v>1</v>
      </c>
      <c r="K95124" s="1" t="s">
        <v>1</v>
      </c>
      <c r="L95124" s="1" t="s">
        <v>1</v>
      </c>
      <c r="M95124" s="1" t="s">
        <v>1</v>
      </c>
    </row>
    <row r="95125" spans="1:13" x14ac:dyDescent="0.25">
      <c r="A95125" s="1" t="s">
        <v>185704</v>
      </c>
      <c r="B95125" s="1" t="s">
        <v>185702</v>
      </c>
      <c r="C95125">
        <v>0</v>
      </c>
      <c r="D95125" s="1" t="s">
        <v>1</v>
      </c>
      <c r="E95125" s="1" t="s">
        <v>1</v>
      </c>
      <c r="F95125" s="1" t="s">
        <v>1</v>
      </c>
      <c r="G95125" s="1" t="s">
        <v>1</v>
      </c>
      <c r="K95125" s="1" t="s">
        <v>1</v>
      </c>
      <c r="L95125" s="1" t="s">
        <v>1</v>
      </c>
      <c r="M95125" s="1" t="s">
        <v>1</v>
      </c>
    </row>
    <row r="95126" spans="1:13" x14ac:dyDescent="0.25">
      <c r="A95126" s="1" t="s">
        <v>185705</v>
      </c>
      <c r="B95126" s="1" t="s">
        <v>185702</v>
      </c>
      <c r="C95126">
        <v>0</v>
      </c>
      <c r="D95126" s="1" t="s">
        <v>1</v>
      </c>
      <c r="E95126" s="1" t="s">
        <v>1</v>
      </c>
      <c r="F95126" s="1" t="s">
        <v>1</v>
      </c>
      <c r="G95126" s="1" t="s">
        <v>1</v>
      </c>
      <c r="K95126" s="1" t="s">
        <v>1</v>
      </c>
      <c r="L95126" s="1" t="s">
        <v>1</v>
      </c>
      <c r="M95126" s="1" t="s">
        <v>1</v>
      </c>
    </row>
    <row r="95127" spans="1:13" x14ac:dyDescent="0.25">
      <c r="A95127" s="1" t="s">
        <v>185706</v>
      </c>
      <c r="B95127" s="1" t="s">
        <v>185707</v>
      </c>
      <c r="C95127">
        <v>1</v>
      </c>
      <c r="D95127" s="1" t="s">
        <v>1</v>
      </c>
      <c r="E95127" s="1" t="s">
        <v>1</v>
      </c>
      <c r="F95127" s="1" t="s">
        <v>1</v>
      </c>
      <c r="G95127" s="1" t="s">
        <v>1</v>
      </c>
      <c r="K95127" s="1" t="s">
        <v>486</v>
      </c>
      <c r="L95127" s="1" t="s">
        <v>486</v>
      </c>
      <c r="M95127" s="1" t="s">
        <v>1</v>
      </c>
    </row>
    <row r="95128" spans="1:13" x14ac:dyDescent="0.25">
      <c r="A95128" s="1" t="s">
        <v>185708</v>
      </c>
      <c r="B95128" s="1" t="s">
        <v>185709</v>
      </c>
      <c r="C95128">
        <v>1</v>
      </c>
      <c r="D95128" s="1" t="s">
        <v>1</v>
      </c>
      <c r="E95128" s="1" t="s">
        <v>1</v>
      </c>
      <c r="F95128" s="1" t="s">
        <v>1</v>
      </c>
      <c r="G95128" s="1" t="s">
        <v>1</v>
      </c>
      <c r="K95128" s="1" t="s">
        <v>486</v>
      </c>
      <c r="L95128" s="1" t="s">
        <v>486</v>
      </c>
      <c r="M95128" s="1" t="s">
        <v>1</v>
      </c>
    </row>
    <row r="95129" spans="1:13" x14ac:dyDescent="0.25">
      <c r="A95129" s="1" t="s">
        <v>185710</v>
      </c>
      <c r="B95129" s="1" t="s">
        <v>185711</v>
      </c>
      <c r="C95129">
        <v>1</v>
      </c>
      <c r="D95129" s="1" t="s">
        <v>1</v>
      </c>
      <c r="E95129" s="1" t="s">
        <v>1</v>
      </c>
      <c r="F95129" s="1" t="s">
        <v>1</v>
      </c>
      <c r="G95129" s="1" t="s">
        <v>1</v>
      </c>
      <c r="K95129" s="1" t="s">
        <v>486</v>
      </c>
      <c r="L95129" s="1" t="s">
        <v>486</v>
      </c>
      <c r="M95129" s="1" t="s">
        <v>1</v>
      </c>
    </row>
    <row r="95130" spans="1:13" x14ac:dyDescent="0.25">
      <c r="A95130" s="1" t="s">
        <v>185712</v>
      </c>
      <c r="B95130" s="1" t="s">
        <v>185713</v>
      </c>
      <c r="C95130">
        <v>0</v>
      </c>
      <c r="D95130" s="1" t="s">
        <v>1</v>
      </c>
      <c r="E95130" s="1" t="s">
        <v>1</v>
      </c>
      <c r="F95130" s="1" t="s">
        <v>1</v>
      </c>
      <c r="G95130" s="1" t="s">
        <v>1</v>
      </c>
      <c r="K95130" s="1" t="s">
        <v>1</v>
      </c>
      <c r="L95130" s="1" t="s">
        <v>1</v>
      </c>
      <c r="M95130" s="1" t="s">
        <v>1</v>
      </c>
    </row>
    <row r="95131" spans="1:13" x14ac:dyDescent="0.25">
      <c r="A95131" s="1" t="s">
        <v>185714</v>
      </c>
      <c r="B95131" s="1" t="s">
        <v>185715</v>
      </c>
      <c r="C95131">
        <v>0</v>
      </c>
      <c r="D95131" s="1" t="s">
        <v>1</v>
      </c>
      <c r="E95131" s="1" t="s">
        <v>1</v>
      </c>
      <c r="F95131" s="1" t="s">
        <v>1</v>
      </c>
      <c r="G95131" s="1" t="s">
        <v>1</v>
      </c>
      <c r="K95131" s="1" t="s">
        <v>1</v>
      </c>
      <c r="L95131" s="1" t="s">
        <v>1</v>
      </c>
      <c r="M95131" s="1" t="s">
        <v>1</v>
      </c>
    </row>
    <row r="95132" spans="1:13" x14ac:dyDescent="0.25">
      <c r="A95132" s="1" t="s">
        <v>185716</v>
      </c>
      <c r="B95132" s="1" t="s">
        <v>185717</v>
      </c>
      <c r="C95132">
        <v>0</v>
      </c>
      <c r="D95132" s="1" t="s">
        <v>1</v>
      </c>
      <c r="E95132" s="1" t="s">
        <v>1</v>
      </c>
      <c r="F95132" s="1" t="s">
        <v>1</v>
      </c>
      <c r="G95132" s="1" t="s">
        <v>1</v>
      </c>
      <c r="K95132" s="1" t="s">
        <v>1</v>
      </c>
      <c r="L95132" s="1" t="s">
        <v>1</v>
      </c>
      <c r="M95132" s="1" t="s">
        <v>1</v>
      </c>
    </row>
    <row r="95133" spans="1:13" x14ac:dyDescent="0.25">
      <c r="A95133" s="1" t="s">
        <v>185718</v>
      </c>
      <c r="B95133" s="1" t="s">
        <v>185717</v>
      </c>
      <c r="C95133">
        <v>0</v>
      </c>
      <c r="D95133" s="1" t="s">
        <v>1</v>
      </c>
      <c r="E95133" s="1" t="s">
        <v>1</v>
      </c>
      <c r="F95133" s="1" t="s">
        <v>1</v>
      </c>
      <c r="G95133" s="1" t="s">
        <v>1</v>
      </c>
      <c r="K95133" s="1" t="s">
        <v>1</v>
      </c>
      <c r="L95133" s="1" t="s">
        <v>1</v>
      </c>
      <c r="M95133" s="1" t="s">
        <v>1</v>
      </c>
    </row>
    <row r="95134" spans="1:13" x14ac:dyDescent="0.25">
      <c r="A95134" s="1" t="s">
        <v>185719</v>
      </c>
      <c r="B95134" s="1" t="s">
        <v>185717</v>
      </c>
      <c r="C95134">
        <v>0</v>
      </c>
      <c r="D95134" s="1" t="s">
        <v>1</v>
      </c>
      <c r="E95134" s="1" t="s">
        <v>1</v>
      </c>
      <c r="F95134" s="1" t="s">
        <v>1</v>
      </c>
      <c r="G95134" s="1" t="s">
        <v>1</v>
      </c>
      <c r="K95134" s="1" t="s">
        <v>1</v>
      </c>
      <c r="L95134" s="1" t="s">
        <v>1</v>
      </c>
      <c r="M95134" s="1" t="s">
        <v>1</v>
      </c>
    </row>
    <row r="95135" spans="1:13" x14ac:dyDescent="0.25">
      <c r="A95135" s="1" t="s">
        <v>185720</v>
      </c>
      <c r="B95135" s="1" t="s">
        <v>185721</v>
      </c>
      <c r="C95135">
        <v>1</v>
      </c>
      <c r="D95135" s="1" t="s">
        <v>1</v>
      </c>
      <c r="E95135" s="1" t="s">
        <v>1</v>
      </c>
      <c r="F95135" s="1" t="s">
        <v>1</v>
      </c>
      <c r="G95135" s="1" t="s">
        <v>1</v>
      </c>
      <c r="K95135" s="1" t="s">
        <v>1</v>
      </c>
      <c r="L95135" s="1" t="s">
        <v>486</v>
      </c>
      <c r="M95135" s="1" t="s">
        <v>1</v>
      </c>
    </row>
    <row r="95136" spans="1:13" x14ac:dyDescent="0.25">
      <c r="A95136" s="1" t="s">
        <v>185722</v>
      </c>
      <c r="B95136" s="1" t="s">
        <v>185723</v>
      </c>
      <c r="C95136">
        <v>1</v>
      </c>
      <c r="D95136" s="1" t="s">
        <v>1</v>
      </c>
      <c r="E95136" s="1" t="s">
        <v>1</v>
      </c>
      <c r="F95136" s="1" t="s">
        <v>1</v>
      </c>
      <c r="G95136" s="1" t="s">
        <v>1</v>
      </c>
      <c r="K95136" s="1" t="s">
        <v>1</v>
      </c>
      <c r="L95136" s="1" t="s">
        <v>486</v>
      </c>
      <c r="M95136" s="1" t="s">
        <v>1</v>
      </c>
    </row>
    <row r="95137" spans="1:13" x14ac:dyDescent="0.25">
      <c r="A95137" s="1" t="s">
        <v>185724</v>
      </c>
      <c r="B95137" s="1" t="s">
        <v>185725</v>
      </c>
      <c r="C95137">
        <v>1</v>
      </c>
      <c r="D95137" s="1" t="s">
        <v>1</v>
      </c>
      <c r="E95137" s="1" t="s">
        <v>1</v>
      </c>
      <c r="F95137" s="1" t="s">
        <v>1</v>
      </c>
      <c r="G95137" s="1" t="s">
        <v>1</v>
      </c>
      <c r="K95137" s="1" t="s">
        <v>1</v>
      </c>
      <c r="L95137" s="1" t="s">
        <v>486</v>
      </c>
      <c r="M95137" s="1" t="s">
        <v>1</v>
      </c>
    </row>
    <row r="95138" spans="1:13" x14ac:dyDescent="0.25">
      <c r="A95138" s="1" t="s">
        <v>185726</v>
      </c>
      <c r="B95138" s="1" t="s">
        <v>185727</v>
      </c>
      <c r="C95138">
        <v>0</v>
      </c>
      <c r="D95138" s="1" t="s">
        <v>1</v>
      </c>
      <c r="E95138" s="1" t="s">
        <v>1</v>
      </c>
      <c r="F95138" s="1" t="s">
        <v>1</v>
      </c>
      <c r="G95138" s="1" t="s">
        <v>1</v>
      </c>
      <c r="K95138" s="1" t="s">
        <v>1</v>
      </c>
      <c r="L95138" s="1" t="s">
        <v>1</v>
      </c>
      <c r="M95138" s="1" t="s">
        <v>1</v>
      </c>
    </row>
    <row r="95139" spans="1:13" x14ac:dyDescent="0.25">
      <c r="A95139" s="1" t="s">
        <v>185728</v>
      </c>
      <c r="B95139" s="1" t="s">
        <v>185727</v>
      </c>
      <c r="C95139">
        <v>0</v>
      </c>
      <c r="D95139" s="1" t="s">
        <v>1</v>
      </c>
      <c r="E95139" s="1" t="s">
        <v>1</v>
      </c>
      <c r="F95139" s="1" t="s">
        <v>1</v>
      </c>
      <c r="G95139" s="1" t="s">
        <v>1</v>
      </c>
      <c r="K95139" s="1" t="s">
        <v>1</v>
      </c>
      <c r="L95139" s="1" t="s">
        <v>1</v>
      </c>
      <c r="M95139" s="1" t="s">
        <v>1</v>
      </c>
    </row>
    <row r="95140" spans="1:13" x14ac:dyDescent="0.25">
      <c r="A95140" s="1" t="s">
        <v>185729</v>
      </c>
      <c r="B95140" s="1" t="s">
        <v>185727</v>
      </c>
      <c r="C95140">
        <v>0</v>
      </c>
      <c r="D95140" s="1" t="s">
        <v>1</v>
      </c>
      <c r="E95140" s="1" t="s">
        <v>1</v>
      </c>
      <c r="F95140" s="1" t="s">
        <v>1</v>
      </c>
      <c r="G95140" s="1" t="s">
        <v>1</v>
      </c>
      <c r="K95140" s="1" t="s">
        <v>1</v>
      </c>
      <c r="L95140" s="1" t="s">
        <v>1</v>
      </c>
      <c r="M95140" s="1" t="s">
        <v>1</v>
      </c>
    </row>
    <row r="95141" spans="1:13" x14ac:dyDescent="0.25">
      <c r="A95141" s="1" t="s">
        <v>185730</v>
      </c>
      <c r="B95141" s="1" t="s">
        <v>185731</v>
      </c>
      <c r="C95141">
        <v>1</v>
      </c>
      <c r="D95141" s="1" t="s">
        <v>1</v>
      </c>
      <c r="E95141" s="1" t="s">
        <v>1</v>
      </c>
      <c r="F95141" s="1" t="s">
        <v>1</v>
      </c>
      <c r="G95141" s="1" t="s">
        <v>1</v>
      </c>
      <c r="K95141" s="1" t="s">
        <v>1</v>
      </c>
      <c r="L95141" s="1" t="s">
        <v>486</v>
      </c>
      <c r="M95141" s="1" t="s">
        <v>1</v>
      </c>
    </row>
    <row r="95142" spans="1:13" x14ac:dyDescent="0.25">
      <c r="A95142" s="1" t="s">
        <v>185732</v>
      </c>
      <c r="B95142" s="1" t="s">
        <v>185733</v>
      </c>
      <c r="C95142">
        <v>1</v>
      </c>
      <c r="D95142" s="1" t="s">
        <v>1</v>
      </c>
      <c r="E95142" s="1" t="s">
        <v>1</v>
      </c>
      <c r="F95142" s="1" t="s">
        <v>1</v>
      </c>
      <c r="G95142" s="1" t="s">
        <v>1</v>
      </c>
      <c r="K95142" s="1" t="s">
        <v>1</v>
      </c>
      <c r="L95142" s="1" t="s">
        <v>486</v>
      </c>
      <c r="M95142" s="1" t="s">
        <v>1</v>
      </c>
    </row>
    <row r="95143" spans="1:13" x14ac:dyDescent="0.25">
      <c r="A95143" s="1" t="s">
        <v>185734</v>
      </c>
      <c r="B95143" s="1" t="s">
        <v>185735</v>
      </c>
      <c r="C95143">
        <v>1</v>
      </c>
      <c r="D95143" s="1" t="s">
        <v>1</v>
      </c>
      <c r="E95143" s="1" t="s">
        <v>1</v>
      </c>
      <c r="F95143" s="1" t="s">
        <v>1</v>
      </c>
      <c r="G95143" s="1" t="s">
        <v>1</v>
      </c>
      <c r="K95143" s="1" t="s">
        <v>1</v>
      </c>
      <c r="L95143" s="1" t="s">
        <v>486</v>
      </c>
      <c r="M95143" s="1" t="s">
        <v>1</v>
      </c>
    </row>
    <row r="95144" spans="1:13" x14ac:dyDescent="0.25">
      <c r="A95144" s="1" t="s">
        <v>185736</v>
      </c>
      <c r="B95144" s="1" t="s">
        <v>185737</v>
      </c>
      <c r="C95144">
        <v>0</v>
      </c>
      <c r="D95144" s="1" t="s">
        <v>1</v>
      </c>
      <c r="E95144" s="1" t="s">
        <v>1</v>
      </c>
      <c r="F95144" s="1" t="s">
        <v>1</v>
      </c>
      <c r="G95144" s="1" t="s">
        <v>1</v>
      </c>
      <c r="K95144" s="1" t="s">
        <v>1</v>
      </c>
      <c r="L95144" s="1" t="s">
        <v>1</v>
      </c>
      <c r="M95144" s="1" t="s">
        <v>1</v>
      </c>
    </row>
    <row r="95145" spans="1:13" x14ac:dyDescent="0.25">
      <c r="A95145" s="1" t="s">
        <v>185738</v>
      </c>
      <c r="B95145" s="1" t="s">
        <v>185737</v>
      </c>
      <c r="C95145">
        <v>0</v>
      </c>
      <c r="D95145" s="1" t="s">
        <v>1</v>
      </c>
      <c r="E95145" s="1" t="s">
        <v>1</v>
      </c>
      <c r="F95145" s="1" t="s">
        <v>1</v>
      </c>
      <c r="G95145" s="1" t="s">
        <v>1</v>
      </c>
      <c r="K95145" s="1" t="s">
        <v>1</v>
      </c>
      <c r="L95145" s="1" t="s">
        <v>1</v>
      </c>
      <c r="M95145" s="1" t="s">
        <v>1</v>
      </c>
    </row>
    <row r="95146" spans="1:13" x14ac:dyDescent="0.25">
      <c r="A95146" s="1" t="s">
        <v>185739</v>
      </c>
      <c r="B95146" s="1" t="s">
        <v>185737</v>
      </c>
      <c r="C95146">
        <v>0</v>
      </c>
      <c r="D95146" s="1" t="s">
        <v>1</v>
      </c>
      <c r="E95146" s="1" t="s">
        <v>1</v>
      </c>
      <c r="F95146" s="1" t="s">
        <v>1</v>
      </c>
      <c r="G95146" s="1" t="s">
        <v>1</v>
      </c>
      <c r="K95146" s="1" t="s">
        <v>1</v>
      </c>
      <c r="L95146" s="1" t="s">
        <v>1</v>
      </c>
      <c r="M95146" s="1" t="s">
        <v>1</v>
      </c>
    </row>
    <row r="95147" spans="1:13" x14ac:dyDescent="0.25">
      <c r="A95147" s="1" t="s">
        <v>185740</v>
      </c>
      <c r="B95147" s="1" t="s">
        <v>185741</v>
      </c>
      <c r="C95147">
        <v>1</v>
      </c>
      <c r="D95147" s="1" t="s">
        <v>1</v>
      </c>
      <c r="E95147" s="1" t="s">
        <v>1</v>
      </c>
      <c r="F95147" s="1" t="s">
        <v>1</v>
      </c>
      <c r="G95147" s="1" t="s">
        <v>1</v>
      </c>
      <c r="K95147" s="1" t="s">
        <v>1</v>
      </c>
      <c r="L95147" s="1" t="s">
        <v>486</v>
      </c>
      <c r="M95147" s="1" t="s">
        <v>1</v>
      </c>
    </row>
    <row r="95148" spans="1:13" x14ac:dyDescent="0.25">
      <c r="A95148" s="1" t="s">
        <v>185742</v>
      </c>
      <c r="B95148" s="1" t="s">
        <v>185743</v>
      </c>
      <c r="C95148">
        <v>1</v>
      </c>
      <c r="D95148" s="1" t="s">
        <v>1</v>
      </c>
      <c r="E95148" s="1" t="s">
        <v>1</v>
      </c>
      <c r="F95148" s="1" t="s">
        <v>1</v>
      </c>
      <c r="G95148" s="1" t="s">
        <v>1</v>
      </c>
      <c r="K95148" s="1" t="s">
        <v>1</v>
      </c>
      <c r="L95148" s="1" t="s">
        <v>486</v>
      </c>
      <c r="M95148" s="1" t="s">
        <v>1</v>
      </c>
    </row>
    <row r="95149" spans="1:13" x14ac:dyDescent="0.25">
      <c r="A95149" s="1" t="s">
        <v>185744</v>
      </c>
      <c r="B95149" s="1" t="s">
        <v>185745</v>
      </c>
      <c r="C95149">
        <v>1</v>
      </c>
      <c r="D95149" s="1" t="s">
        <v>1</v>
      </c>
      <c r="E95149" s="1" t="s">
        <v>1</v>
      </c>
      <c r="F95149" s="1" t="s">
        <v>1</v>
      </c>
      <c r="G95149" s="1" t="s">
        <v>1</v>
      </c>
      <c r="K95149" s="1" t="s">
        <v>1</v>
      </c>
      <c r="L95149" s="1" t="s">
        <v>486</v>
      </c>
      <c r="M95149" s="1" t="s">
        <v>1</v>
      </c>
    </row>
    <row r="95150" spans="1:13" x14ac:dyDescent="0.25">
      <c r="A95150" s="1" t="s">
        <v>185746</v>
      </c>
      <c r="B95150" s="1" t="s">
        <v>185747</v>
      </c>
      <c r="C95150">
        <v>0</v>
      </c>
      <c r="D95150" s="1" t="s">
        <v>1</v>
      </c>
      <c r="E95150" s="1" t="s">
        <v>1</v>
      </c>
      <c r="F95150" s="1" t="s">
        <v>1</v>
      </c>
      <c r="G95150" s="1" t="s">
        <v>1</v>
      </c>
      <c r="K95150" s="1" t="s">
        <v>1</v>
      </c>
      <c r="L95150" s="1" t="s">
        <v>1</v>
      </c>
      <c r="M95150" s="1" t="s">
        <v>1</v>
      </c>
    </row>
    <row r="95151" spans="1:13" x14ac:dyDescent="0.25">
      <c r="A95151" s="1" t="s">
        <v>185748</v>
      </c>
      <c r="B95151" s="1" t="s">
        <v>185747</v>
      </c>
      <c r="C95151">
        <v>0</v>
      </c>
      <c r="D95151" s="1" t="s">
        <v>1</v>
      </c>
      <c r="E95151" s="1" t="s">
        <v>1</v>
      </c>
      <c r="F95151" s="1" t="s">
        <v>1</v>
      </c>
      <c r="G95151" s="1" t="s">
        <v>1</v>
      </c>
      <c r="K95151" s="1" t="s">
        <v>1</v>
      </c>
      <c r="L95151" s="1" t="s">
        <v>1</v>
      </c>
      <c r="M95151" s="1" t="s">
        <v>1</v>
      </c>
    </row>
    <row r="95152" spans="1:13" x14ac:dyDescent="0.25">
      <c r="A95152" s="1" t="s">
        <v>185749</v>
      </c>
      <c r="B95152" s="1" t="s">
        <v>185747</v>
      </c>
      <c r="C95152">
        <v>0</v>
      </c>
      <c r="D95152" s="1" t="s">
        <v>1</v>
      </c>
      <c r="E95152" s="1" t="s">
        <v>1</v>
      </c>
      <c r="F95152" s="1" t="s">
        <v>1</v>
      </c>
      <c r="G95152" s="1" t="s">
        <v>1</v>
      </c>
      <c r="K95152" s="1" t="s">
        <v>1</v>
      </c>
      <c r="L95152" s="1" t="s">
        <v>1</v>
      </c>
      <c r="M95152" s="1" t="s">
        <v>1</v>
      </c>
    </row>
    <row r="95153" spans="1:13" x14ac:dyDescent="0.25">
      <c r="A95153" s="1" t="s">
        <v>185750</v>
      </c>
      <c r="B95153" s="1" t="s">
        <v>185751</v>
      </c>
      <c r="C95153">
        <v>1</v>
      </c>
      <c r="D95153" s="1" t="s">
        <v>1</v>
      </c>
      <c r="E95153" s="1" t="s">
        <v>1</v>
      </c>
      <c r="F95153" s="1" t="s">
        <v>1</v>
      </c>
      <c r="G95153" s="1" t="s">
        <v>1</v>
      </c>
      <c r="K95153" s="1" t="s">
        <v>1</v>
      </c>
      <c r="L95153" s="1" t="s">
        <v>486</v>
      </c>
      <c r="M95153" s="1" t="s">
        <v>1</v>
      </c>
    </row>
    <row r="95154" spans="1:13" x14ac:dyDescent="0.25">
      <c r="A95154" s="1" t="s">
        <v>185752</v>
      </c>
      <c r="B95154" s="1" t="s">
        <v>185753</v>
      </c>
      <c r="C95154">
        <v>1</v>
      </c>
      <c r="D95154" s="1" t="s">
        <v>1</v>
      </c>
      <c r="E95154" s="1" t="s">
        <v>1</v>
      </c>
      <c r="F95154" s="1" t="s">
        <v>1</v>
      </c>
      <c r="G95154" s="1" t="s">
        <v>1</v>
      </c>
      <c r="K95154" s="1" t="s">
        <v>1</v>
      </c>
      <c r="L95154" s="1" t="s">
        <v>486</v>
      </c>
      <c r="M95154" s="1" t="s">
        <v>1</v>
      </c>
    </row>
    <row r="95155" spans="1:13" x14ac:dyDescent="0.25">
      <c r="A95155" s="1" t="s">
        <v>185754</v>
      </c>
      <c r="B95155" s="1" t="s">
        <v>185755</v>
      </c>
      <c r="C95155">
        <v>1</v>
      </c>
      <c r="D95155" s="1" t="s">
        <v>1</v>
      </c>
      <c r="E95155" s="1" t="s">
        <v>1</v>
      </c>
      <c r="F95155" s="1" t="s">
        <v>1</v>
      </c>
      <c r="G95155" s="1" t="s">
        <v>1</v>
      </c>
      <c r="K95155" s="1" t="s">
        <v>1</v>
      </c>
      <c r="L95155" s="1" t="s">
        <v>486</v>
      </c>
      <c r="M95155" s="1" t="s">
        <v>1</v>
      </c>
    </row>
    <row r="95156" spans="1:13" x14ac:dyDescent="0.25">
      <c r="A95156" s="1" t="s">
        <v>185756</v>
      </c>
      <c r="B95156" s="1" t="s">
        <v>185757</v>
      </c>
      <c r="C95156">
        <v>0</v>
      </c>
      <c r="D95156" s="1" t="s">
        <v>1</v>
      </c>
      <c r="E95156" s="1" t="s">
        <v>1</v>
      </c>
      <c r="F95156" s="1" t="s">
        <v>1</v>
      </c>
      <c r="G95156" s="1" t="s">
        <v>1</v>
      </c>
      <c r="K95156" s="1" t="s">
        <v>1</v>
      </c>
      <c r="L95156" s="1" t="s">
        <v>1</v>
      </c>
      <c r="M95156" s="1" t="s">
        <v>1</v>
      </c>
    </row>
    <row r="95157" spans="1:13" x14ac:dyDescent="0.25">
      <c r="A95157" s="1" t="s">
        <v>185758</v>
      </c>
      <c r="B95157" s="1" t="s">
        <v>185757</v>
      </c>
      <c r="C95157">
        <v>0</v>
      </c>
      <c r="D95157" s="1" t="s">
        <v>1</v>
      </c>
      <c r="E95157" s="1" t="s">
        <v>1</v>
      </c>
      <c r="F95157" s="1" t="s">
        <v>1</v>
      </c>
      <c r="G95157" s="1" t="s">
        <v>1</v>
      </c>
      <c r="K95157" s="1" t="s">
        <v>1</v>
      </c>
      <c r="L95157" s="1" t="s">
        <v>1</v>
      </c>
      <c r="M95157" s="1" t="s">
        <v>1</v>
      </c>
    </row>
    <row r="95158" spans="1:13" x14ac:dyDescent="0.25">
      <c r="A95158" s="1" t="s">
        <v>185759</v>
      </c>
      <c r="B95158" s="1" t="s">
        <v>185757</v>
      </c>
      <c r="C95158">
        <v>0</v>
      </c>
      <c r="D95158" s="1" t="s">
        <v>1</v>
      </c>
      <c r="E95158" s="1" t="s">
        <v>1</v>
      </c>
      <c r="F95158" s="1" t="s">
        <v>1</v>
      </c>
      <c r="G95158" s="1" t="s">
        <v>1</v>
      </c>
      <c r="K95158" s="1" t="s">
        <v>1</v>
      </c>
      <c r="L95158" s="1" t="s">
        <v>1</v>
      </c>
      <c r="M95158" s="1" t="s">
        <v>1</v>
      </c>
    </row>
    <row r="95159" spans="1:13" x14ac:dyDescent="0.25">
      <c r="A95159" s="1" t="s">
        <v>185760</v>
      </c>
      <c r="B95159" s="1" t="s">
        <v>185761</v>
      </c>
      <c r="C95159">
        <v>1</v>
      </c>
      <c r="D95159" s="1" t="s">
        <v>1</v>
      </c>
      <c r="E95159" s="1" t="s">
        <v>1</v>
      </c>
      <c r="F95159" s="1" t="s">
        <v>1</v>
      </c>
      <c r="G95159" s="1" t="s">
        <v>1</v>
      </c>
      <c r="K95159" s="1" t="s">
        <v>1</v>
      </c>
      <c r="L95159" s="1" t="s">
        <v>486</v>
      </c>
      <c r="M95159" s="1" t="s">
        <v>1</v>
      </c>
    </row>
    <row r="95160" spans="1:13" x14ac:dyDescent="0.25">
      <c r="A95160" s="1" t="s">
        <v>185762</v>
      </c>
      <c r="B95160" s="1" t="s">
        <v>185763</v>
      </c>
      <c r="C95160">
        <v>1</v>
      </c>
      <c r="D95160" s="1" t="s">
        <v>1</v>
      </c>
      <c r="E95160" s="1" t="s">
        <v>1</v>
      </c>
      <c r="F95160" s="1" t="s">
        <v>1</v>
      </c>
      <c r="G95160" s="1" t="s">
        <v>1</v>
      </c>
      <c r="K95160" s="1" t="s">
        <v>1</v>
      </c>
      <c r="L95160" s="1" t="s">
        <v>486</v>
      </c>
      <c r="M95160" s="1" t="s">
        <v>1</v>
      </c>
    </row>
    <row r="95161" spans="1:13" x14ac:dyDescent="0.25">
      <c r="A95161" s="1" t="s">
        <v>185764</v>
      </c>
      <c r="B95161" s="1" t="s">
        <v>185765</v>
      </c>
      <c r="C95161">
        <v>1</v>
      </c>
      <c r="D95161" s="1" t="s">
        <v>1</v>
      </c>
      <c r="E95161" s="1" t="s">
        <v>1</v>
      </c>
      <c r="F95161" s="1" t="s">
        <v>1</v>
      </c>
      <c r="G95161" s="1" t="s">
        <v>1</v>
      </c>
      <c r="K95161" s="1" t="s">
        <v>1</v>
      </c>
      <c r="L95161" s="1" t="s">
        <v>486</v>
      </c>
      <c r="M95161" s="1" t="s">
        <v>1</v>
      </c>
    </row>
    <row r="95162" spans="1:13" x14ac:dyDescent="0.25">
      <c r="A95162" s="1" t="s">
        <v>185766</v>
      </c>
      <c r="B95162" s="1" t="s">
        <v>185767</v>
      </c>
      <c r="C95162">
        <v>0</v>
      </c>
      <c r="D95162" s="1" t="s">
        <v>1</v>
      </c>
      <c r="E95162" s="1" t="s">
        <v>1</v>
      </c>
      <c r="F95162" s="1" t="s">
        <v>1</v>
      </c>
      <c r="G95162" s="1" t="s">
        <v>1</v>
      </c>
      <c r="K95162" s="1" t="s">
        <v>1</v>
      </c>
      <c r="L95162" s="1" t="s">
        <v>1</v>
      </c>
      <c r="M95162" s="1" t="s">
        <v>1</v>
      </c>
    </row>
    <row r="95163" spans="1:13" x14ac:dyDescent="0.25">
      <c r="A95163" s="1" t="s">
        <v>185768</v>
      </c>
      <c r="B95163" s="1" t="s">
        <v>185767</v>
      </c>
      <c r="C95163">
        <v>0</v>
      </c>
      <c r="D95163" s="1" t="s">
        <v>1</v>
      </c>
      <c r="E95163" s="1" t="s">
        <v>1</v>
      </c>
      <c r="F95163" s="1" t="s">
        <v>1</v>
      </c>
      <c r="G95163" s="1" t="s">
        <v>1</v>
      </c>
      <c r="K95163" s="1" t="s">
        <v>1</v>
      </c>
      <c r="L95163" s="1" t="s">
        <v>1</v>
      </c>
      <c r="M95163" s="1" t="s">
        <v>1</v>
      </c>
    </row>
    <row r="95164" spans="1:13" x14ac:dyDescent="0.25">
      <c r="A95164" s="1" t="s">
        <v>185769</v>
      </c>
      <c r="B95164" s="1" t="s">
        <v>185767</v>
      </c>
      <c r="C95164">
        <v>0</v>
      </c>
      <c r="D95164" s="1" t="s">
        <v>1</v>
      </c>
      <c r="E95164" s="1" t="s">
        <v>1</v>
      </c>
      <c r="F95164" s="1" t="s">
        <v>1</v>
      </c>
      <c r="G95164" s="1" t="s">
        <v>1</v>
      </c>
      <c r="K95164" s="1" t="s">
        <v>1</v>
      </c>
      <c r="L95164" s="1" t="s">
        <v>1</v>
      </c>
      <c r="M95164" s="1" t="s">
        <v>1</v>
      </c>
    </row>
    <row r="95165" spans="1:13" x14ac:dyDescent="0.25">
      <c r="A95165" s="1" t="s">
        <v>185770</v>
      </c>
      <c r="B95165" s="1" t="s">
        <v>185771</v>
      </c>
      <c r="C95165">
        <v>1</v>
      </c>
      <c r="D95165" s="1" t="s">
        <v>1</v>
      </c>
      <c r="E95165" s="1" t="s">
        <v>1</v>
      </c>
      <c r="F95165" s="1" t="s">
        <v>1</v>
      </c>
      <c r="G95165" s="1" t="s">
        <v>1</v>
      </c>
      <c r="K95165" s="1" t="s">
        <v>1</v>
      </c>
      <c r="L95165" s="1" t="s">
        <v>486</v>
      </c>
      <c r="M95165" s="1" t="s">
        <v>1</v>
      </c>
    </row>
    <row r="95166" spans="1:13" x14ac:dyDescent="0.25">
      <c r="A95166" s="1" t="s">
        <v>185772</v>
      </c>
      <c r="B95166" s="1" t="s">
        <v>185773</v>
      </c>
      <c r="C95166">
        <v>1</v>
      </c>
      <c r="D95166" s="1" t="s">
        <v>1</v>
      </c>
      <c r="E95166" s="1" t="s">
        <v>1</v>
      </c>
      <c r="F95166" s="1" t="s">
        <v>1</v>
      </c>
      <c r="G95166" s="1" t="s">
        <v>1</v>
      </c>
      <c r="K95166" s="1" t="s">
        <v>1</v>
      </c>
      <c r="L95166" s="1" t="s">
        <v>486</v>
      </c>
      <c r="M95166" s="1" t="s">
        <v>1</v>
      </c>
    </row>
    <row r="95167" spans="1:13" x14ac:dyDescent="0.25">
      <c r="A95167" s="1" t="s">
        <v>185774</v>
      </c>
      <c r="B95167" s="1" t="s">
        <v>185775</v>
      </c>
      <c r="C95167">
        <v>1</v>
      </c>
      <c r="D95167" s="1" t="s">
        <v>1</v>
      </c>
      <c r="E95167" s="1" t="s">
        <v>1</v>
      </c>
      <c r="F95167" s="1" t="s">
        <v>1</v>
      </c>
      <c r="G95167" s="1" t="s">
        <v>1</v>
      </c>
      <c r="K95167" s="1" t="s">
        <v>1</v>
      </c>
      <c r="L95167" s="1" t="s">
        <v>486</v>
      </c>
      <c r="M95167" s="1" t="s">
        <v>1</v>
      </c>
    </row>
    <row r="95168" spans="1:13" x14ac:dyDescent="0.25">
      <c r="A95168" s="1" t="s">
        <v>185776</v>
      </c>
      <c r="B95168" s="1" t="s">
        <v>185777</v>
      </c>
      <c r="C95168">
        <v>0</v>
      </c>
      <c r="D95168" s="1" t="s">
        <v>1</v>
      </c>
      <c r="E95168" s="1" t="s">
        <v>1</v>
      </c>
      <c r="F95168" s="1" t="s">
        <v>1</v>
      </c>
      <c r="G95168" s="1" t="s">
        <v>1</v>
      </c>
      <c r="K95168" s="1" t="s">
        <v>1</v>
      </c>
      <c r="L95168" s="1" t="s">
        <v>1</v>
      </c>
      <c r="M95168" s="1" t="s">
        <v>1</v>
      </c>
    </row>
    <row r="95169" spans="1:13" x14ac:dyDescent="0.25">
      <c r="A95169" s="1" t="s">
        <v>185778</v>
      </c>
      <c r="B95169" s="1" t="s">
        <v>185777</v>
      </c>
      <c r="C95169">
        <v>0</v>
      </c>
      <c r="D95169" s="1" t="s">
        <v>1</v>
      </c>
      <c r="E95169" s="1" t="s">
        <v>1</v>
      </c>
      <c r="F95169" s="1" t="s">
        <v>1</v>
      </c>
      <c r="G95169" s="1" t="s">
        <v>1</v>
      </c>
      <c r="K95169" s="1" t="s">
        <v>1</v>
      </c>
      <c r="L95169" s="1" t="s">
        <v>1</v>
      </c>
      <c r="M95169" s="1" t="s">
        <v>1</v>
      </c>
    </row>
    <row r="95170" spans="1:13" x14ac:dyDescent="0.25">
      <c r="A95170" s="1" t="s">
        <v>185779</v>
      </c>
      <c r="B95170" s="1" t="s">
        <v>185777</v>
      </c>
      <c r="C95170">
        <v>0</v>
      </c>
      <c r="D95170" s="1" t="s">
        <v>1</v>
      </c>
      <c r="E95170" s="1" t="s">
        <v>1</v>
      </c>
      <c r="F95170" s="1" t="s">
        <v>1</v>
      </c>
      <c r="G95170" s="1" t="s">
        <v>1</v>
      </c>
      <c r="K95170" s="1" t="s">
        <v>1</v>
      </c>
      <c r="L95170" s="1" t="s">
        <v>1</v>
      </c>
      <c r="M95170" s="1" t="s">
        <v>1</v>
      </c>
    </row>
    <row r="95171" spans="1:13" x14ac:dyDescent="0.25">
      <c r="A95171" s="1" t="s">
        <v>185780</v>
      </c>
      <c r="B95171" s="1" t="s">
        <v>185781</v>
      </c>
      <c r="C95171">
        <v>1</v>
      </c>
      <c r="D95171" s="1" t="s">
        <v>1</v>
      </c>
      <c r="E95171" s="1" t="s">
        <v>1</v>
      </c>
      <c r="F95171" s="1" t="s">
        <v>1</v>
      </c>
      <c r="G95171" s="1" t="s">
        <v>1</v>
      </c>
      <c r="K95171" s="1" t="s">
        <v>1</v>
      </c>
      <c r="L95171" s="1" t="s">
        <v>486</v>
      </c>
      <c r="M95171" s="1" t="s">
        <v>1</v>
      </c>
    </row>
    <row r="95172" spans="1:13" x14ac:dyDescent="0.25">
      <c r="A95172" s="1" t="s">
        <v>185782</v>
      </c>
      <c r="B95172" s="1" t="s">
        <v>185783</v>
      </c>
      <c r="C95172">
        <v>1</v>
      </c>
      <c r="D95172" s="1" t="s">
        <v>1</v>
      </c>
      <c r="E95172" s="1" t="s">
        <v>1</v>
      </c>
      <c r="F95172" s="1" t="s">
        <v>1</v>
      </c>
      <c r="G95172" s="1" t="s">
        <v>1</v>
      </c>
      <c r="K95172" s="1" t="s">
        <v>1</v>
      </c>
      <c r="L95172" s="1" t="s">
        <v>486</v>
      </c>
      <c r="M95172" s="1" t="s">
        <v>1</v>
      </c>
    </row>
    <row r="95173" spans="1:13" x14ac:dyDescent="0.25">
      <c r="A95173" s="1" t="s">
        <v>185784</v>
      </c>
      <c r="B95173" s="1" t="s">
        <v>185785</v>
      </c>
      <c r="C95173">
        <v>1</v>
      </c>
      <c r="D95173" s="1" t="s">
        <v>1</v>
      </c>
      <c r="E95173" s="1" t="s">
        <v>1</v>
      </c>
      <c r="F95173" s="1" t="s">
        <v>1</v>
      </c>
      <c r="G95173" s="1" t="s">
        <v>1</v>
      </c>
      <c r="K95173" s="1" t="s">
        <v>1</v>
      </c>
      <c r="L95173" s="1" t="s">
        <v>486</v>
      </c>
      <c r="M95173" s="1" t="s">
        <v>1</v>
      </c>
    </row>
    <row r="95174" spans="1:13" x14ac:dyDescent="0.25">
      <c r="A95174" s="1" t="s">
        <v>185786</v>
      </c>
      <c r="B95174" s="1" t="s">
        <v>185787</v>
      </c>
      <c r="C95174">
        <v>0</v>
      </c>
      <c r="D95174" s="1" t="s">
        <v>1</v>
      </c>
      <c r="E95174" s="1" t="s">
        <v>1</v>
      </c>
      <c r="F95174" s="1" t="s">
        <v>1</v>
      </c>
      <c r="G95174" s="1" t="s">
        <v>1</v>
      </c>
      <c r="K95174" s="1" t="s">
        <v>1</v>
      </c>
      <c r="L95174" s="1" t="s">
        <v>1</v>
      </c>
      <c r="M95174" s="1" t="s">
        <v>1</v>
      </c>
    </row>
    <row r="95175" spans="1:13" x14ac:dyDescent="0.25">
      <c r="A95175" s="1" t="s">
        <v>185788</v>
      </c>
      <c r="B95175" s="1" t="s">
        <v>185789</v>
      </c>
      <c r="C95175">
        <v>0</v>
      </c>
      <c r="D95175" s="1" t="s">
        <v>1</v>
      </c>
      <c r="E95175" s="1" t="s">
        <v>1</v>
      </c>
      <c r="F95175" s="1" t="s">
        <v>1</v>
      </c>
      <c r="G95175" s="1" t="s">
        <v>1</v>
      </c>
      <c r="K95175" s="1" t="s">
        <v>1</v>
      </c>
      <c r="L95175" s="1" t="s">
        <v>1</v>
      </c>
      <c r="M95175" s="1" t="s">
        <v>1</v>
      </c>
    </row>
    <row r="95176" spans="1:13" x14ac:dyDescent="0.25">
      <c r="A95176" s="1" t="s">
        <v>185790</v>
      </c>
      <c r="B95176" s="1" t="s">
        <v>185789</v>
      </c>
      <c r="C95176">
        <v>0</v>
      </c>
      <c r="D95176" s="1" t="s">
        <v>1</v>
      </c>
      <c r="E95176" s="1" t="s">
        <v>1</v>
      </c>
      <c r="F95176" s="1" t="s">
        <v>1</v>
      </c>
      <c r="G95176" s="1" t="s">
        <v>1</v>
      </c>
      <c r="K95176" s="1" t="s">
        <v>1</v>
      </c>
      <c r="L95176" s="1" t="s">
        <v>1</v>
      </c>
      <c r="M95176" s="1" t="s">
        <v>1</v>
      </c>
    </row>
    <row r="95177" spans="1:13" x14ac:dyDescent="0.25">
      <c r="A95177" s="1" t="s">
        <v>185791</v>
      </c>
      <c r="B95177" s="1" t="s">
        <v>185789</v>
      </c>
      <c r="C95177">
        <v>0</v>
      </c>
      <c r="D95177" s="1" t="s">
        <v>1</v>
      </c>
      <c r="E95177" s="1" t="s">
        <v>1</v>
      </c>
      <c r="F95177" s="1" t="s">
        <v>1</v>
      </c>
      <c r="G95177" s="1" t="s">
        <v>1</v>
      </c>
      <c r="K95177" s="1" t="s">
        <v>1</v>
      </c>
      <c r="L95177" s="1" t="s">
        <v>1</v>
      </c>
      <c r="M95177" s="1" t="s">
        <v>1</v>
      </c>
    </row>
    <row r="95178" spans="1:13" x14ac:dyDescent="0.25">
      <c r="A95178" s="1" t="s">
        <v>185792</v>
      </c>
      <c r="B95178" s="1" t="s">
        <v>185793</v>
      </c>
      <c r="C95178">
        <v>1</v>
      </c>
      <c r="D95178" s="1" t="s">
        <v>1</v>
      </c>
      <c r="E95178" s="1" t="s">
        <v>1</v>
      </c>
      <c r="F95178" s="1" t="s">
        <v>1</v>
      </c>
      <c r="G95178" s="1" t="s">
        <v>1</v>
      </c>
      <c r="K95178" s="1" t="s">
        <v>1</v>
      </c>
      <c r="L95178" s="1" t="s">
        <v>486</v>
      </c>
      <c r="M95178" s="1" t="s">
        <v>1</v>
      </c>
    </row>
    <row r="95179" spans="1:13" x14ac:dyDescent="0.25">
      <c r="A95179" s="1" t="s">
        <v>185794</v>
      </c>
      <c r="B95179" s="1" t="s">
        <v>185795</v>
      </c>
      <c r="C95179">
        <v>1</v>
      </c>
      <c r="D95179" s="1" t="s">
        <v>1</v>
      </c>
      <c r="E95179" s="1" t="s">
        <v>1</v>
      </c>
      <c r="F95179" s="1" t="s">
        <v>1</v>
      </c>
      <c r="G95179" s="1" t="s">
        <v>1</v>
      </c>
      <c r="K95179" s="1" t="s">
        <v>1</v>
      </c>
      <c r="L95179" s="1" t="s">
        <v>486</v>
      </c>
      <c r="M95179" s="1" t="s">
        <v>1</v>
      </c>
    </row>
    <row r="95180" spans="1:13" x14ac:dyDescent="0.25">
      <c r="A95180" s="1" t="s">
        <v>185796</v>
      </c>
      <c r="B95180" s="1" t="s">
        <v>185797</v>
      </c>
      <c r="C95180">
        <v>1</v>
      </c>
      <c r="D95180" s="1" t="s">
        <v>1</v>
      </c>
      <c r="E95180" s="1" t="s">
        <v>1</v>
      </c>
      <c r="F95180" s="1" t="s">
        <v>1</v>
      </c>
      <c r="G95180" s="1" t="s">
        <v>1</v>
      </c>
      <c r="K95180" s="1" t="s">
        <v>1</v>
      </c>
      <c r="L95180" s="1" t="s">
        <v>486</v>
      </c>
      <c r="M95180" s="1" t="s">
        <v>1</v>
      </c>
    </row>
    <row r="95181" spans="1:13" x14ac:dyDescent="0.25">
      <c r="A95181" s="1" t="s">
        <v>185798</v>
      </c>
      <c r="B95181" s="1" t="s">
        <v>185799</v>
      </c>
      <c r="C95181">
        <v>0</v>
      </c>
      <c r="D95181" s="1" t="s">
        <v>1</v>
      </c>
      <c r="E95181" s="1" t="s">
        <v>1</v>
      </c>
      <c r="F95181" s="1" t="s">
        <v>1</v>
      </c>
      <c r="G95181" s="1" t="s">
        <v>1</v>
      </c>
      <c r="K95181" s="1" t="s">
        <v>1</v>
      </c>
      <c r="L95181" s="1" t="s">
        <v>1</v>
      </c>
      <c r="M95181" s="1" t="s">
        <v>1</v>
      </c>
    </row>
    <row r="95182" spans="1:13" x14ac:dyDescent="0.25">
      <c r="A95182" s="1" t="s">
        <v>185800</v>
      </c>
      <c r="B95182" s="1" t="s">
        <v>185799</v>
      </c>
      <c r="C95182">
        <v>0</v>
      </c>
      <c r="D95182" s="1" t="s">
        <v>1</v>
      </c>
      <c r="E95182" s="1" t="s">
        <v>1</v>
      </c>
      <c r="F95182" s="1" t="s">
        <v>1</v>
      </c>
      <c r="G95182" s="1" t="s">
        <v>1</v>
      </c>
      <c r="K95182" s="1" t="s">
        <v>1</v>
      </c>
      <c r="L95182" s="1" t="s">
        <v>1</v>
      </c>
      <c r="M95182" s="1" t="s">
        <v>1</v>
      </c>
    </row>
    <row r="95183" spans="1:13" x14ac:dyDescent="0.25">
      <c r="A95183" s="1" t="s">
        <v>185801</v>
      </c>
      <c r="B95183" s="1" t="s">
        <v>185799</v>
      </c>
      <c r="C95183">
        <v>0</v>
      </c>
      <c r="D95183" s="1" t="s">
        <v>1</v>
      </c>
      <c r="E95183" s="1" t="s">
        <v>1</v>
      </c>
      <c r="F95183" s="1" t="s">
        <v>1</v>
      </c>
      <c r="G95183" s="1" t="s">
        <v>1</v>
      </c>
      <c r="K95183" s="1" t="s">
        <v>1</v>
      </c>
      <c r="L95183" s="1" t="s">
        <v>1</v>
      </c>
      <c r="M95183" s="1" t="s">
        <v>1</v>
      </c>
    </row>
    <row r="95184" spans="1:13" x14ac:dyDescent="0.25">
      <c r="A95184" s="1" t="s">
        <v>185802</v>
      </c>
      <c r="B95184" s="1" t="s">
        <v>185803</v>
      </c>
      <c r="C95184">
        <v>1</v>
      </c>
      <c r="D95184" s="1" t="s">
        <v>1</v>
      </c>
      <c r="E95184" s="1" t="s">
        <v>1</v>
      </c>
      <c r="F95184" s="1" t="s">
        <v>1</v>
      </c>
      <c r="G95184" s="1" t="s">
        <v>1</v>
      </c>
      <c r="K95184" s="1" t="s">
        <v>1</v>
      </c>
      <c r="L95184" s="1" t="s">
        <v>486</v>
      </c>
      <c r="M95184" s="1" t="s">
        <v>1</v>
      </c>
    </row>
    <row r="95185" spans="1:13" x14ac:dyDescent="0.25">
      <c r="A95185" s="1" t="s">
        <v>185804</v>
      </c>
      <c r="B95185" s="1" t="s">
        <v>185805</v>
      </c>
      <c r="C95185">
        <v>1</v>
      </c>
      <c r="D95185" s="1" t="s">
        <v>1</v>
      </c>
      <c r="E95185" s="1" t="s">
        <v>1</v>
      </c>
      <c r="F95185" s="1" t="s">
        <v>1</v>
      </c>
      <c r="G95185" s="1" t="s">
        <v>1</v>
      </c>
      <c r="K95185" s="1" t="s">
        <v>1</v>
      </c>
      <c r="L95185" s="1" t="s">
        <v>486</v>
      </c>
      <c r="M95185" s="1" t="s">
        <v>1</v>
      </c>
    </row>
    <row r="95186" spans="1:13" x14ac:dyDescent="0.25">
      <c r="A95186" s="1" t="s">
        <v>185806</v>
      </c>
      <c r="B95186" s="1" t="s">
        <v>185807</v>
      </c>
      <c r="C95186">
        <v>1</v>
      </c>
      <c r="D95186" s="1" t="s">
        <v>1</v>
      </c>
      <c r="E95186" s="1" t="s">
        <v>1</v>
      </c>
      <c r="F95186" s="1" t="s">
        <v>1</v>
      </c>
      <c r="G95186" s="1" t="s">
        <v>1</v>
      </c>
      <c r="K95186" s="1" t="s">
        <v>1</v>
      </c>
      <c r="L95186" s="1" t="s">
        <v>486</v>
      </c>
      <c r="M95186" s="1" t="s">
        <v>1</v>
      </c>
    </row>
    <row r="95187" spans="1:13" x14ac:dyDescent="0.25">
      <c r="A95187" s="1" t="s">
        <v>185808</v>
      </c>
      <c r="B95187" s="1" t="s">
        <v>185809</v>
      </c>
      <c r="C95187">
        <v>0</v>
      </c>
      <c r="D95187" s="1" t="s">
        <v>1</v>
      </c>
      <c r="E95187" s="1" t="s">
        <v>1</v>
      </c>
      <c r="F95187" s="1" t="s">
        <v>1</v>
      </c>
      <c r="G95187" s="1" t="s">
        <v>1</v>
      </c>
      <c r="K95187" s="1" t="s">
        <v>1</v>
      </c>
      <c r="L95187" s="1" t="s">
        <v>1</v>
      </c>
      <c r="M95187" s="1" t="s">
        <v>1</v>
      </c>
    </row>
    <row r="95188" spans="1:13" x14ac:dyDescent="0.25">
      <c r="A95188" s="1" t="s">
        <v>185810</v>
      </c>
      <c r="B95188" s="1" t="s">
        <v>185809</v>
      </c>
      <c r="C95188">
        <v>0</v>
      </c>
      <c r="D95188" s="1" t="s">
        <v>1</v>
      </c>
      <c r="E95188" s="1" t="s">
        <v>1</v>
      </c>
      <c r="F95188" s="1" t="s">
        <v>1</v>
      </c>
      <c r="G95188" s="1" t="s">
        <v>1</v>
      </c>
      <c r="K95188" s="1" t="s">
        <v>1</v>
      </c>
      <c r="L95188" s="1" t="s">
        <v>1</v>
      </c>
      <c r="M95188" s="1" t="s">
        <v>1</v>
      </c>
    </row>
    <row r="95189" spans="1:13" x14ac:dyDescent="0.25">
      <c r="A95189" s="1" t="s">
        <v>185811</v>
      </c>
      <c r="B95189" s="1" t="s">
        <v>185809</v>
      </c>
      <c r="C95189">
        <v>0</v>
      </c>
      <c r="D95189" s="1" t="s">
        <v>1</v>
      </c>
      <c r="E95189" s="1" t="s">
        <v>1</v>
      </c>
      <c r="F95189" s="1" t="s">
        <v>1</v>
      </c>
      <c r="G95189" s="1" t="s">
        <v>1</v>
      </c>
      <c r="K95189" s="1" t="s">
        <v>1</v>
      </c>
      <c r="L95189" s="1" t="s">
        <v>1</v>
      </c>
      <c r="M95189" s="1" t="s">
        <v>1</v>
      </c>
    </row>
    <row r="95190" spans="1:13" x14ac:dyDescent="0.25">
      <c r="A95190" s="1" t="s">
        <v>185812</v>
      </c>
      <c r="B95190" s="1" t="s">
        <v>185813</v>
      </c>
      <c r="C95190">
        <v>1</v>
      </c>
      <c r="D95190" s="1" t="s">
        <v>1</v>
      </c>
      <c r="E95190" s="1" t="s">
        <v>1</v>
      </c>
      <c r="F95190" s="1" t="s">
        <v>1</v>
      </c>
      <c r="G95190" s="1" t="s">
        <v>1</v>
      </c>
      <c r="K95190" s="1" t="s">
        <v>1</v>
      </c>
      <c r="L95190" s="1" t="s">
        <v>486</v>
      </c>
      <c r="M95190" s="1" t="s">
        <v>1</v>
      </c>
    </row>
    <row r="95191" spans="1:13" x14ac:dyDescent="0.25">
      <c r="A95191" s="1" t="s">
        <v>185814</v>
      </c>
      <c r="B95191" s="1" t="s">
        <v>185815</v>
      </c>
      <c r="C95191">
        <v>1</v>
      </c>
      <c r="D95191" s="1" t="s">
        <v>1</v>
      </c>
      <c r="E95191" s="1" t="s">
        <v>1</v>
      </c>
      <c r="F95191" s="1" t="s">
        <v>1</v>
      </c>
      <c r="G95191" s="1" t="s">
        <v>1</v>
      </c>
      <c r="K95191" s="1" t="s">
        <v>1</v>
      </c>
      <c r="L95191" s="1" t="s">
        <v>486</v>
      </c>
      <c r="M95191" s="1" t="s">
        <v>1</v>
      </c>
    </row>
    <row r="95192" spans="1:13" x14ac:dyDescent="0.25">
      <c r="A95192" s="1" t="s">
        <v>185816</v>
      </c>
      <c r="B95192" s="1" t="s">
        <v>185817</v>
      </c>
      <c r="C95192">
        <v>1</v>
      </c>
      <c r="D95192" s="1" t="s">
        <v>1</v>
      </c>
      <c r="E95192" s="1" t="s">
        <v>1</v>
      </c>
      <c r="F95192" s="1" t="s">
        <v>1</v>
      </c>
      <c r="G95192" s="1" t="s">
        <v>1</v>
      </c>
      <c r="K95192" s="1" t="s">
        <v>1</v>
      </c>
      <c r="L95192" s="1" t="s">
        <v>486</v>
      </c>
      <c r="M95192" s="1" t="s">
        <v>1</v>
      </c>
    </row>
    <row r="95193" spans="1:13" x14ac:dyDescent="0.25">
      <c r="A95193" s="1" t="s">
        <v>185818</v>
      </c>
      <c r="B95193" s="1" t="s">
        <v>185819</v>
      </c>
      <c r="C95193">
        <v>0</v>
      </c>
      <c r="D95193" s="1" t="s">
        <v>1</v>
      </c>
      <c r="E95193" s="1" t="s">
        <v>1</v>
      </c>
      <c r="F95193" s="1" t="s">
        <v>1</v>
      </c>
      <c r="G95193" s="1" t="s">
        <v>1</v>
      </c>
      <c r="K95193" s="1" t="s">
        <v>1</v>
      </c>
      <c r="L95193" s="1" t="s">
        <v>1</v>
      </c>
      <c r="M95193" s="1" t="s">
        <v>1</v>
      </c>
    </row>
    <row r="95194" spans="1:13" x14ac:dyDescent="0.25">
      <c r="A95194" s="1" t="s">
        <v>185820</v>
      </c>
      <c r="B95194" s="1" t="s">
        <v>185819</v>
      </c>
      <c r="C95194">
        <v>0</v>
      </c>
      <c r="D95194" s="1" t="s">
        <v>1</v>
      </c>
      <c r="E95194" s="1" t="s">
        <v>1</v>
      </c>
      <c r="F95194" s="1" t="s">
        <v>1</v>
      </c>
      <c r="G95194" s="1" t="s">
        <v>1</v>
      </c>
      <c r="K95194" s="1" t="s">
        <v>1</v>
      </c>
      <c r="L95194" s="1" t="s">
        <v>1</v>
      </c>
      <c r="M95194" s="1" t="s">
        <v>1</v>
      </c>
    </row>
    <row r="95195" spans="1:13" x14ac:dyDescent="0.25">
      <c r="A95195" s="1" t="s">
        <v>185821</v>
      </c>
      <c r="B95195" s="1" t="s">
        <v>185819</v>
      </c>
      <c r="C95195">
        <v>0</v>
      </c>
      <c r="D95195" s="1" t="s">
        <v>1</v>
      </c>
      <c r="E95195" s="1" t="s">
        <v>1</v>
      </c>
      <c r="F95195" s="1" t="s">
        <v>1</v>
      </c>
      <c r="G95195" s="1" t="s">
        <v>1</v>
      </c>
      <c r="K95195" s="1" t="s">
        <v>1</v>
      </c>
      <c r="L95195" s="1" t="s">
        <v>1</v>
      </c>
      <c r="M95195" s="1" t="s">
        <v>1</v>
      </c>
    </row>
    <row r="95196" spans="1:13" x14ac:dyDescent="0.25">
      <c r="A95196" s="1" t="s">
        <v>185822</v>
      </c>
      <c r="B95196" s="1" t="s">
        <v>185823</v>
      </c>
      <c r="C95196">
        <v>1</v>
      </c>
      <c r="D95196" s="1" t="s">
        <v>1</v>
      </c>
      <c r="E95196" s="1" t="s">
        <v>1</v>
      </c>
      <c r="F95196" s="1" t="s">
        <v>1</v>
      </c>
      <c r="G95196" s="1" t="s">
        <v>1</v>
      </c>
      <c r="K95196" s="1" t="s">
        <v>1</v>
      </c>
      <c r="L95196" s="1" t="s">
        <v>486</v>
      </c>
      <c r="M95196" s="1" t="s">
        <v>1</v>
      </c>
    </row>
    <row r="95197" spans="1:13" x14ac:dyDescent="0.25">
      <c r="A95197" s="1" t="s">
        <v>185824</v>
      </c>
      <c r="B95197" s="1" t="s">
        <v>185825</v>
      </c>
      <c r="C95197">
        <v>1</v>
      </c>
      <c r="D95197" s="1" t="s">
        <v>1</v>
      </c>
      <c r="E95197" s="1" t="s">
        <v>1</v>
      </c>
      <c r="F95197" s="1" t="s">
        <v>1</v>
      </c>
      <c r="G95197" s="1" t="s">
        <v>1</v>
      </c>
      <c r="K95197" s="1" t="s">
        <v>1</v>
      </c>
      <c r="L95197" s="1" t="s">
        <v>486</v>
      </c>
      <c r="M95197" s="1" t="s">
        <v>1</v>
      </c>
    </row>
    <row r="95198" spans="1:13" x14ac:dyDescent="0.25">
      <c r="A95198" s="1" t="s">
        <v>185826</v>
      </c>
      <c r="B95198" s="1" t="s">
        <v>185827</v>
      </c>
      <c r="C95198">
        <v>1</v>
      </c>
      <c r="D95198" s="1" t="s">
        <v>1</v>
      </c>
      <c r="E95198" s="1" t="s">
        <v>1</v>
      </c>
      <c r="F95198" s="1" t="s">
        <v>1</v>
      </c>
      <c r="G95198" s="1" t="s">
        <v>1</v>
      </c>
      <c r="K95198" s="1" t="s">
        <v>1</v>
      </c>
      <c r="L95198" s="1" t="s">
        <v>486</v>
      </c>
      <c r="M95198" s="1" t="s">
        <v>1</v>
      </c>
    </row>
    <row r="95199" spans="1:13" x14ac:dyDescent="0.25">
      <c r="A95199" s="1" t="s">
        <v>185828</v>
      </c>
      <c r="B95199" s="1" t="s">
        <v>185829</v>
      </c>
      <c r="C95199">
        <v>0</v>
      </c>
      <c r="D95199" s="1" t="s">
        <v>1</v>
      </c>
      <c r="E95199" s="1" t="s">
        <v>1</v>
      </c>
      <c r="F95199" s="1" t="s">
        <v>1</v>
      </c>
      <c r="G95199" s="1" t="s">
        <v>1</v>
      </c>
      <c r="K95199" s="1" t="s">
        <v>1</v>
      </c>
      <c r="L95199" s="1" t="s">
        <v>1</v>
      </c>
      <c r="M95199" s="1" t="s">
        <v>1</v>
      </c>
    </row>
    <row r="95200" spans="1:13" x14ac:dyDescent="0.25">
      <c r="A95200" s="1" t="s">
        <v>185830</v>
      </c>
      <c r="B95200" s="1" t="s">
        <v>185829</v>
      </c>
      <c r="C95200">
        <v>0</v>
      </c>
      <c r="D95200" s="1" t="s">
        <v>1</v>
      </c>
      <c r="E95200" s="1" t="s">
        <v>1</v>
      </c>
      <c r="F95200" s="1" t="s">
        <v>1</v>
      </c>
      <c r="G95200" s="1" t="s">
        <v>1</v>
      </c>
      <c r="K95200" s="1" t="s">
        <v>1</v>
      </c>
      <c r="L95200" s="1" t="s">
        <v>1</v>
      </c>
      <c r="M95200" s="1" t="s">
        <v>1</v>
      </c>
    </row>
    <row r="95201" spans="1:13" x14ac:dyDescent="0.25">
      <c r="A95201" s="1" t="s">
        <v>185831</v>
      </c>
      <c r="B95201" s="1" t="s">
        <v>185829</v>
      </c>
      <c r="C95201">
        <v>0</v>
      </c>
      <c r="D95201" s="1" t="s">
        <v>1</v>
      </c>
      <c r="E95201" s="1" t="s">
        <v>1</v>
      </c>
      <c r="F95201" s="1" t="s">
        <v>1</v>
      </c>
      <c r="G95201" s="1" t="s">
        <v>1</v>
      </c>
      <c r="K95201" s="1" t="s">
        <v>1</v>
      </c>
      <c r="L95201" s="1" t="s">
        <v>1</v>
      </c>
      <c r="M95201" s="1" t="s">
        <v>1</v>
      </c>
    </row>
    <row r="95202" spans="1:13" x14ac:dyDescent="0.25">
      <c r="A95202" s="1" t="s">
        <v>185832</v>
      </c>
      <c r="B95202" s="1" t="s">
        <v>185833</v>
      </c>
      <c r="C95202">
        <v>1</v>
      </c>
      <c r="D95202" s="1" t="s">
        <v>1</v>
      </c>
      <c r="E95202" s="1" t="s">
        <v>1</v>
      </c>
      <c r="F95202" s="1" t="s">
        <v>1</v>
      </c>
      <c r="G95202" s="1" t="s">
        <v>1</v>
      </c>
      <c r="K95202" s="1" t="s">
        <v>1</v>
      </c>
      <c r="L95202" s="1" t="s">
        <v>486</v>
      </c>
      <c r="M95202" s="1" t="s">
        <v>1</v>
      </c>
    </row>
    <row r="95203" spans="1:13" x14ac:dyDescent="0.25">
      <c r="A95203" s="1" t="s">
        <v>185834</v>
      </c>
      <c r="B95203" s="1" t="s">
        <v>185835</v>
      </c>
      <c r="C95203">
        <v>1</v>
      </c>
      <c r="D95203" s="1" t="s">
        <v>1</v>
      </c>
      <c r="E95203" s="1" t="s">
        <v>1</v>
      </c>
      <c r="F95203" s="1" t="s">
        <v>1</v>
      </c>
      <c r="G95203" s="1" t="s">
        <v>1</v>
      </c>
      <c r="K95203" s="1" t="s">
        <v>1</v>
      </c>
      <c r="L95203" s="1" t="s">
        <v>486</v>
      </c>
      <c r="M95203" s="1" t="s">
        <v>1</v>
      </c>
    </row>
    <row r="95204" spans="1:13" x14ac:dyDescent="0.25">
      <c r="A95204" s="1" t="s">
        <v>185836</v>
      </c>
      <c r="B95204" s="1" t="s">
        <v>185837</v>
      </c>
      <c r="C95204">
        <v>1</v>
      </c>
      <c r="D95204" s="1" t="s">
        <v>1</v>
      </c>
      <c r="E95204" s="1" t="s">
        <v>1</v>
      </c>
      <c r="F95204" s="1" t="s">
        <v>1</v>
      </c>
      <c r="G95204" s="1" t="s">
        <v>1</v>
      </c>
      <c r="K95204" s="1" t="s">
        <v>1</v>
      </c>
      <c r="L95204" s="1" t="s">
        <v>486</v>
      </c>
      <c r="M95204" s="1" t="s">
        <v>1</v>
      </c>
    </row>
    <row r="95205" spans="1:13" x14ac:dyDescent="0.25">
      <c r="A95205" s="1" t="s">
        <v>185838</v>
      </c>
      <c r="B95205" s="1" t="s">
        <v>185839</v>
      </c>
      <c r="C95205">
        <v>0</v>
      </c>
      <c r="D95205" s="1" t="s">
        <v>1</v>
      </c>
      <c r="E95205" s="1" t="s">
        <v>1</v>
      </c>
      <c r="F95205" s="1" t="s">
        <v>1</v>
      </c>
      <c r="G95205" s="1" t="s">
        <v>1</v>
      </c>
      <c r="K95205" s="1" t="s">
        <v>1</v>
      </c>
      <c r="L95205" s="1" t="s">
        <v>1</v>
      </c>
      <c r="M95205" s="1" t="s">
        <v>1</v>
      </c>
    </row>
    <row r="95206" spans="1:13" x14ac:dyDescent="0.25">
      <c r="A95206" s="1" t="s">
        <v>185840</v>
      </c>
      <c r="B95206" s="1" t="s">
        <v>185841</v>
      </c>
      <c r="C95206">
        <v>0</v>
      </c>
      <c r="D95206" s="1" t="s">
        <v>1</v>
      </c>
      <c r="E95206" s="1" t="s">
        <v>1</v>
      </c>
      <c r="F95206" s="1" t="s">
        <v>1</v>
      </c>
      <c r="G95206" s="1" t="s">
        <v>1</v>
      </c>
      <c r="K95206" s="1" t="s">
        <v>1</v>
      </c>
      <c r="L95206" s="1" t="s">
        <v>1</v>
      </c>
      <c r="M95206" s="1" t="s">
        <v>1</v>
      </c>
    </row>
    <row r="95207" spans="1:13" x14ac:dyDescent="0.25">
      <c r="A95207" s="1" t="s">
        <v>185842</v>
      </c>
      <c r="B95207" s="1" t="s">
        <v>185841</v>
      </c>
      <c r="C95207">
        <v>0</v>
      </c>
      <c r="D95207" s="1" t="s">
        <v>1</v>
      </c>
      <c r="E95207" s="1" t="s">
        <v>1</v>
      </c>
      <c r="F95207" s="1" t="s">
        <v>1</v>
      </c>
      <c r="G95207" s="1" t="s">
        <v>1</v>
      </c>
      <c r="K95207" s="1" t="s">
        <v>1</v>
      </c>
      <c r="L95207" s="1" t="s">
        <v>1</v>
      </c>
      <c r="M95207" s="1" t="s">
        <v>1</v>
      </c>
    </row>
    <row r="95208" spans="1:13" x14ac:dyDescent="0.25">
      <c r="A95208" s="1" t="s">
        <v>185843</v>
      </c>
      <c r="B95208" s="1" t="s">
        <v>185841</v>
      </c>
      <c r="C95208">
        <v>0</v>
      </c>
      <c r="D95208" s="1" t="s">
        <v>1</v>
      </c>
      <c r="E95208" s="1" t="s">
        <v>1</v>
      </c>
      <c r="F95208" s="1" t="s">
        <v>1</v>
      </c>
      <c r="G95208" s="1" t="s">
        <v>1</v>
      </c>
      <c r="K95208" s="1" t="s">
        <v>1</v>
      </c>
      <c r="L95208" s="1" t="s">
        <v>1</v>
      </c>
      <c r="M95208" s="1" t="s">
        <v>1</v>
      </c>
    </row>
    <row r="95209" spans="1:13" x14ac:dyDescent="0.25">
      <c r="A95209" s="1" t="s">
        <v>185844</v>
      </c>
      <c r="B95209" s="1" t="s">
        <v>185845</v>
      </c>
      <c r="C95209">
        <v>1</v>
      </c>
      <c r="D95209" s="1" t="s">
        <v>1</v>
      </c>
      <c r="E95209" s="1" t="s">
        <v>1</v>
      </c>
      <c r="F95209" s="1" t="s">
        <v>1</v>
      </c>
      <c r="G95209" s="1" t="s">
        <v>1</v>
      </c>
      <c r="K95209" s="1" t="s">
        <v>1</v>
      </c>
      <c r="L95209" s="1" t="s">
        <v>486</v>
      </c>
      <c r="M95209" s="1" t="s">
        <v>1</v>
      </c>
    </row>
    <row r="95210" spans="1:13" x14ac:dyDescent="0.25">
      <c r="A95210" s="1" t="s">
        <v>185846</v>
      </c>
      <c r="B95210" s="1" t="s">
        <v>185847</v>
      </c>
      <c r="C95210">
        <v>1</v>
      </c>
      <c r="D95210" s="1" t="s">
        <v>1</v>
      </c>
      <c r="E95210" s="1" t="s">
        <v>1</v>
      </c>
      <c r="F95210" s="1" t="s">
        <v>1</v>
      </c>
      <c r="G95210" s="1" t="s">
        <v>1</v>
      </c>
      <c r="K95210" s="1" t="s">
        <v>486</v>
      </c>
      <c r="L95210" s="1" t="s">
        <v>486</v>
      </c>
      <c r="M95210" s="1" t="s">
        <v>1</v>
      </c>
    </row>
    <row r="95211" spans="1:13" x14ac:dyDescent="0.25">
      <c r="A95211" s="1" t="s">
        <v>185848</v>
      </c>
      <c r="B95211" s="1" t="s">
        <v>185849</v>
      </c>
      <c r="C95211">
        <v>1</v>
      </c>
      <c r="D95211" s="1" t="s">
        <v>1</v>
      </c>
      <c r="E95211" s="1" t="s">
        <v>1</v>
      </c>
      <c r="F95211" s="1" t="s">
        <v>1</v>
      </c>
      <c r="G95211" s="1" t="s">
        <v>1</v>
      </c>
      <c r="K95211" s="1" t="s">
        <v>486</v>
      </c>
      <c r="L95211" s="1" t="s">
        <v>486</v>
      </c>
      <c r="M95211" s="1" t="s">
        <v>1</v>
      </c>
    </row>
    <row r="95212" spans="1:13" x14ac:dyDescent="0.25">
      <c r="A95212" s="1" t="s">
        <v>185850</v>
      </c>
      <c r="B95212" s="1" t="s">
        <v>185851</v>
      </c>
      <c r="C95212">
        <v>0</v>
      </c>
      <c r="D95212" s="1" t="s">
        <v>1</v>
      </c>
      <c r="E95212" s="1" t="s">
        <v>1</v>
      </c>
      <c r="F95212" s="1" t="s">
        <v>1</v>
      </c>
      <c r="G95212" s="1" t="s">
        <v>1</v>
      </c>
      <c r="K95212" s="1" t="s">
        <v>1</v>
      </c>
      <c r="L95212" s="1" t="s">
        <v>1</v>
      </c>
      <c r="M95212" s="1" t="s">
        <v>1</v>
      </c>
    </row>
    <row r="95213" spans="1:13" x14ac:dyDescent="0.25">
      <c r="A95213" s="1" t="s">
        <v>185852</v>
      </c>
      <c r="B95213" s="1" t="s">
        <v>185851</v>
      </c>
      <c r="C95213">
        <v>0</v>
      </c>
      <c r="D95213" s="1" t="s">
        <v>1</v>
      </c>
      <c r="E95213" s="1" t="s">
        <v>1</v>
      </c>
      <c r="F95213" s="1" t="s">
        <v>1</v>
      </c>
      <c r="G95213" s="1" t="s">
        <v>1</v>
      </c>
      <c r="K95213" s="1" t="s">
        <v>1</v>
      </c>
      <c r="L95213" s="1" t="s">
        <v>1</v>
      </c>
      <c r="M95213" s="1" t="s">
        <v>1</v>
      </c>
    </row>
    <row r="95214" spans="1:13" x14ac:dyDescent="0.25">
      <c r="A95214" s="1" t="s">
        <v>185853</v>
      </c>
      <c r="B95214" s="1" t="s">
        <v>185851</v>
      </c>
      <c r="C95214">
        <v>0</v>
      </c>
      <c r="D95214" s="1" t="s">
        <v>1</v>
      </c>
      <c r="E95214" s="1" t="s">
        <v>1</v>
      </c>
      <c r="F95214" s="1" t="s">
        <v>1</v>
      </c>
      <c r="G95214" s="1" t="s">
        <v>1</v>
      </c>
      <c r="K95214" s="1" t="s">
        <v>1</v>
      </c>
      <c r="L95214" s="1" t="s">
        <v>1</v>
      </c>
      <c r="M95214" s="1" t="s">
        <v>1</v>
      </c>
    </row>
    <row r="95215" spans="1:13" x14ac:dyDescent="0.25">
      <c r="A95215" s="1" t="s">
        <v>185854</v>
      </c>
      <c r="B95215" s="1" t="s">
        <v>185855</v>
      </c>
      <c r="C95215">
        <v>1</v>
      </c>
      <c r="D95215" s="1" t="s">
        <v>1</v>
      </c>
      <c r="E95215" s="1" t="s">
        <v>1</v>
      </c>
      <c r="F95215" s="1" t="s">
        <v>1</v>
      </c>
      <c r="G95215" s="1" t="s">
        <v>1</v>
      </c>
      <c r="K95215" s="1" t="s">
        <v>1</v>
      </c>
      <c r="L95215" s="1" t="s">
        <v>486</v>
      </c>
      <c r="M95215" s="1" t="s">
        <v>1</v>
      </c>
    </row>
    <row r="95216" spans="1:13" x14ac:dyDescent="0.25">
      <c r="A95216" s="1" t="s">
        <v>185856</v>
      </c>
      <c r="B95216" s="1" t="s">
        <v>185857</v>
      </c>
      <c r="C95216">
        <v>1</v>
      </c>
      <c r="D95216" s="1" t="s">
        <v>1</v>
      </c>
      <c r="E95216" s="1" t="s">
        <v>1</v>
      </c>
      <c r="F95216" s="1" t="s">
        <v>1</v>
      </c>
      <c r="G95216" s="1" t="s">
        <v>1</v>
      </c>
      <c r="K95216" s="1" t="s">
        <v>486</v>
      </c>
      <c r="L95216" s="1" t="s">
        <v>486</v>
      </c>
      <c r="M95216" s="1" t="s">
        <v>1</v>
      </c>
    </row>
    <row r="95217" spans="1:13" x14ac:dyDescent="0.25">
      <c r="A95217" s="1" t="s">
        <v>185858</v>
      </c>
      <c r="B95217" s="1" t="s">
        <v>185859</v>
      </c>
      <c r="C95217">
        <v>1</v>
      </c>
      <c r="D95217" s="1" t="s">
        <v>1</v>
      </c>
      <c r="E95217" s="1" t="s">
        <v>1</v>
      </c>
      <c r="F95217" s="1" t="s">
        <v>1</v>
      </c>
      <c r="G95217" s="1" t="s">
        <v>1</v>
      </c>
      <c r="K95217" s="1" t="s">
        <v>486</v>
      </c>
      <c r="L95217" s="1" t="s">
        <v>486</v>
      </c>
      <c r="M95217" s="1" t="s">
        <v>1</v>
      </c>
    </row>
    <row r="95218" spans="1:13" x14ac:dyDescent="0.25">
      <c r="A95218" s="1" t="s">
        <v>185860</v>
      </c>
      <c r="B95218" s="1" t="s">
        <v>185861</v>
      </c>
      <c r="C95218">
        <v>0</v>
      </c>
      <c r="D95218" s="1" t="s">
        <v>1</v>
      </c>
      <c r="E95218" s="1" t="s">
        <v>1</v>
      </c>
      <c r="F95218" s="1" t="s">
        <v>1</v>
      </c>
      <c r="G95218" s="1" t="s">
        <v>1</v>
      </c>
      <c r="K95218" s="1" t="s">
        <v>1</v>
      </c>
      <c r="L95218" s="1" t="s">
        <v>1</v>
      </c>
      <c r="M95218" s="1" t="s">
        <v>1</v>
      </c>
    </row>
    <row r="95219" spans="1:13" x14ac:dyDescent="0.25">
      <c r="A95219" s="1" t="s">
        <v>185862</v>
      </c>
      <c r="B95219" s="1" t="s">
        <v>185861</v>
      </c>
      <c r="C95219">
        <v>0</v>
      </c>
      <c r="D95219" s="1" t="s">
        <v>1</v>
      </c>
      <c r="E95219" s="1" t="s">
        <v>1</v>
      </c>
      <c r="F95219" s="1" t="s">
        <v>1</v>
      </c>
      <c r="G95219" s="1" t="s">
        <v>1</v>
      </c>
      <c r="K95219" s="1" t="s">
        <v>1</v>
      </c>
      <c r="L95219" s="1" t="s">
        <v>1</v>
      </c>
      <c r="M95219" s="1" t="s">
        <v>1</v>
      </c>
    </row>
    <row r="95220" spans="1:13" x14ac:dyDescent="0.25">
      <c r="A95220" s="1" t="s">
        <v>185863</v>
      </c>
      <c r="B95220" s="1" t="s">
        <v>185861</v>
      </c>
      <c r="C95220">
        <v>0</v>
      </c>
      <c r="D95220" s="1" t="s">
        <v>1</v>
      </c>
      <c r="E95220" s="1" t="s">
        <v>1</v>
      </c>
      <c r="F95220" s="1" t="s">
        <v>1</v>
      </c>
      <c r="G95220" s="1" t="s">
        <v>1</v>
      </c>
      <c r="K95220" s="1" t="s">
        <v>1</v>
      </c>
      <c r="L95220" s="1" t="s">
        <v>1</v>
      </c>
      <c r="M95220" s="1" t="s">
        <v>1</v>
      </c>
    </row>
    <row r="95221" spans="1:13" x14ac:dyDescent="0.25">
      <c r="A95221" s="1" t="s">
        <v>185864</v>
      </c>
      <c r="B95221" s="1" t="s">
        <v>185865</v>
      </c>
      <c r="C95221">
        <v>1</v>
      </c>
      <c r="D95221" s="1" t="s">
        <v>1</v>
      </c>
      <c r="E95221" s="1" t="s">
        <v>1</v>
      </c>
      <c r="F95221" s="1" t="s">
        <v>1</v>
      </c>
      <c r="G95221" s="1" t="s">
        <v>1</v>
      </c>
      <c r="K95221" s="1" t="s">
        <v>1</v>
      </c>
      <c r="L95221" s="1" t="s">
        <v>486</v>
      </c>
      <c r="M95221" s="1" t="s">
        <v>1</v>
      </c>
    </row>
    <row r="95222" spans="1:13" x14ac:dyDescent="0.25">
      <c r="A95222" s="1" t="s">
        <v>185866</v>
      </c>
      <c r="B95222" s="1" t="s">
        <v>185867</v>
      </c>
      <c r="C95222">
        <v>1</v>
      </c>
      <c r="D95222" s="1" t="s">
        <v>1</v>
      </c>
      <c r="E95222" s="1" t="s">
        <v>1</v>
      </c>
      <c r="F95222" s="1" t="s">
        <v>1</v>
      </c>
      <c r="G95222" s="1" t="s">
        <v>1</v>
      </c>
      <c r="K95222" s="1" t="s">
        <v>486</v>
      </c>
      <c r="L95222" s="1" t="s">
        <v>486</v>
      </c>
      <c r="M95222" s="1" t="s">
        <v>1</v>
      </c>
    </row>
    <row r="95223" spans="1:13" x14ac:dyDescent="0.25">
      <c r="A95223" s="1" t="s">
        <v>185868</v>
      </c>
      <c r="B95223" s="1" t="s">
        <v>185869</v>
      </c>
      <c r="C95223">
        <v>1</v>
      </c>
      <c r="D95223" s="1" t="s">
        <v>1</v>
      </c>
      <c r="E95223" s="1" t="s">
        <v>1</v>
      </c>
      <c r="F95223" s="1" t="s">
        <v>1</v>
      </c>
      <c r="G95223" s="1" t="s">
        <v>1</v>
      </c>
      <c r="K95223" s="1" t="s">
        <v>486</v>
      </c>
      <c r="L95223" s="1" t="s">
        <v>486</v>
      </c>
      <c r="M95223" s="1" t="s">
        <v>1</v>
      </c>
    </row>
    <row r="95224" spans="1:13" x14ac:dyDescent="0.25">
      <c r="A95224" s="1" t="s">
        <v>185870</v>
      </c>
      <c r="B95224" s="1" t="s">
        <v>185871</v>
      </c>
      <c r="C95224">
        <v>0</v>
      </c>
      <c r="D95224" s="1" t="s">
        <v>1</v>
      </c>
      <c r="E95224" s="1" t="s">
        <v>1</v>
      </c>
      <c r="F95224" s="1" t="s">
        <v>1</v>
      </c>
      <c r="G95224" s="1" t="s">
        <v>1</v>
      </c>
      <c r="K95224" s="1" t="s">
        <v>1</v>
      </c>
      <c r="L95224" s="1" t="s">
        <v>1</v>
      </c>
      <c r="M95224" s="1" t="s">
        <v>1</v>
      </c>
    </row>
    <row r="95225" spans="1:13" x14ac:dyDescent="0.25">
      <c r="A95225" s="1" t="s">
        <v>185872</v>
      </c>
      <c r="B95225" s="1" t="s">
        <v>185871</v>
      </c>
      <c r="C95225">
        <v>0</v>
      </c>
      <c r="D95225" s="1" t="s">
        <v>1</v>
      </c>
      <c r="E95225" s="1" t="s">
        <v>1</v>
      </c>
      <c r="F95225" s="1" t="s">
        <v>1</v>
      </c>
      <c r="G95225" s="1" t="s">
        <v>1</v>
      </c>
      <c r="K95225" s="1" t="s">
        <v>1</v>
      </c>
      <c r="L95225" s="1" t="s">
        <v>1</v>
      </c>
      <c r="M95225" s="1" t="s">
        <v>1</v>
      </c>
    </row>
    <row r="95226" spans="1:13" x14ac:dyDescent="0.25">
      <c r="A95226" s="1" t="s">
        <v>185873</v>
      </c>
      <c r="B95226" s="1" t="s">
        <v>185871</v>
      </c>
      <c r="C95226">
        <v>0</v>
      </c>
      <c r="D95226" s="1" t="s">
        <v>1</v>
      </c>
      <c r="E95226" s="1" t="s">
        <v>1</v>
      </c>
      <c r="F95226" s="1" t="s">
        <v>1</v>
      </c>
      <c r="G95226" s="1" t="s">
        <v>1</v>
      </c>
      <c r="K95226" s="1" t="s">
        <v>1</v>
      </c>
      <c r="L95226" s="1" t="s">
        <v>1</v>
      </c>
      <c r="M95226" s="1" t="s">
        <v>1</v>
      </c>
    </row>
    <row r="95227" spans="1:13" x14ac:dyDescent="0.25">
      <c r="A95227" s="1" t="s">
        <v>185874</v>
      </c>
      <c r="B95227" s="1" t="s">
        <v>185875</v>
      </c>
      <c r="C95227">
        <v>1</v>
      </c>
      <c r="D95227" s="1" t="s">
        <v>1</v>
      </c>
      <c r="E95227" s="1" t="s">
        <v>1</v>
      </c>
      <c r="F95227" s="1" t="s">
        <v>1</v>
      </c>
      <c r="G95227" s="1" t="s">
        <v>1</v>
      </c>
      <c r="K95227" s="1" t="s">
        <v>1</v>
      </c>
      <c r="L95227" s="1" t="s">
        <v>486</v>
      </c>
      <c r="M95227" s="1" t="s">
        <v>1</v>
      </c>
    </row>
    <row r="95228" spans="1:13" x14ac:dyDescent="0.25">
      <c r="A95228" s="1" t="s">
        <v>185876</v>
      </c>
      <c r="B95228" s="1" t="s">
        <v>185877</v>
      </c>
      <c r="C95228">
        <v>1</v>
      </c>
      <c r="D95228" s="1" t="s">
        <v>1</v>
      </c>
      <c r="E95228" s="1" t="s">
        <v>1</v>
      </c>
      <c r="F95228" s="1" t="s">
        <v>1</v>
      </c>
      <c r="G95228" s="1" t="s">
        <v>1</v>
      </c>
      <c r="K95228" s="1" t="s">
        <v>486</v>
      </c>
      <c r="L95228" s="1" t="s">
        <v>486</v>
      </c>
      <c r="M95228" s="1" t="s">
        <v>1</v>
      </c>
    </row>
    <row r="95229" spans="1:13" x14ac:dyDescent="0.25">
      <c r="A95229" s="1" t="s">
        <v>185878</v>
      </c>
      <c r="B95229" s="1" t="s">
        <v>185879</v>
      </c>
      <c r="C95229">
        <v>1</v>
      </c>
      <c r="D95229" s="1" t="s">
        <v>1</v>
      </c>
      <c r="E95229" s="1" t="s">
        <v>1</v>
      </c>
      <c r="F95229" s="1" t="s">
        <v>1</v>
      </c>
      <c r="G95229" s="1" t="s">
        <v>1</v>
      </c>
      <c r="K95229" s="1" t="s">
        <v>486</v>
      </c>
      <c r="L95229" s="1" t="s">
        <v>486</v>
      </c>
      <c r="M95229" s="1" t="s">
        <v>1</v>
      </c>
    </row>
    <row r="95230" spans="1:13" x14ac:dyDescent="0.25">
      <c r="A95230" s="1" t="s">
        <v>185880</v>
      </c>
      <c r="B95230" s="1" t="s">
        <v>185881</v>
      </c>
      <c r="C95230">
        <v>0</v>
      </c>
      <c r="D95230" s="1" t="s">
        <v>1</v>
      </c>
      <c r="E95230" s="1" t="s">
        <v>1</v>
      </c>
      <c r="F95230" s="1" t="s">
        <v>1</v>
      </c>
      <c r="G95230" s="1" t="s">
        <v>1</v>
      </c>
      <c r="K95230" s="1" t="s">
        <v>1</v>
      </c>
      <c r="L95230" s="1" t="s">
        <v>1</v>
      </c>
      <c r="M95230" s="1" t="s">
        <v>1</v>
      </c>
    </row>
    <row r="95231" spans="1:13" x14ac:dyDescent="0.25">
      <c r="A95231" s="1" t="s">
        <v>185882</v>
      </c>
      <c r="B95231" s="1" t="s">
        <v>185881</v>
      </c>
      <c r="C95231">
        <v>0</v>
      </c>
      <c r="D95231" s="1" t="s">
        <v>1</v>
      </c>
      <c r="E95231" s="1" t="s">
        <v>1</v>
      </c>
      <c r="F95231" s="1" t="s">
        <v>1</v>
      </c>
      <c r="G95231" s="1" t="s">
        <v>1</v>
      </c>
      <c r="K95231" s="1" t="s">
        <v>1</v>
      </c>
      <c r="L95231" s="1" t="s">
        <v>1</v>
      </c>
      <c r="M95231" s="1" t="s">
        <v>1</v>
      </c>
    </row>
    <row r="95232" spans="1:13" x14ac:dyDescent="0.25">
      <c r="A95232" s="1" t="s">
        <v>185883</v>
      </c>
      <c r="B95232" s="1" t="s">
        <v>185881</v>
      </c>
      <c r="C95232">
        <v>0</v>
      </c>
      <c r="D95232" s="1" t="s">
        <v>1</v>
      </c>
      <c r="E95232" s="1" t="s">
        <v>1</v>
      </c>
      <c r="F95232" s="1" t="s">
        <v>1</v>
      </c>
      <c r="G95232" s="1" t="s">
        <v>1</v>
      </c>
      <c r="K95232" s="1" t="s">
        <v>1</v>
      </c>
      <c r="L95232" s="1" t="s">
        <v>1</v>
      </c>
      <c r="M95232" s="1" t="s">
        <v>1</v>
      </c>
    </row>
    <row r="95233" spans="1:13" x14ac:dyDescent="0.25">
      <c r="A95233" s="1" t="s">
        <v>185884</v>
      </c>
      <c r="B95233" s="1" t="s">
        <v>185885</v>
      </c>
      <c r="C95233">
        <v>1</v>
      </c>
      <c r="D95233" s="1" t="s">
        <v>1</v>
      </c>
      <c r="E95233" s="1" t="s">
        <v>1</v>
      </c>
      <c r="F95233" s="1" t="s">
        <v>1</v>
      </c>
      <c r="G95233" s="1" t="s">
        <v>1</v>
      </c>
      <c r="K95233" s="1" t="s">
        <v>1</v>
      </c>
      <c r="L95233" s="1" t="s">
        <v>486</v>
      </c>
      <c r="M95233" s="1" t="s">
        <v>1</v>
      </c>
    </row>
    <row r="95234" spans="1:13" x14ac:dyDescent="0.25">
      <c r="A95234" s="1" t="s">
        <v>185886</v>
      </c>
      <c r="B95234" s="1" t="s">
        <v>185887</v>
      </c>
      <c r="C95234">
        <v>1</v>
      </c>
      <c r="D95234" s="1" t="s">
        <v>1</v>
      </c>
      <c r="E95234" s="1" t="s">
        <v>1</v>
      </c>
      <c r="F95234" s="1" t="s">
        <v>1</v>
      </c>
      <c r="G95234" s="1" t="s">
        <v>1</v>
      </c>
      <c r="K95234" s="1" t="s">
        <v>486</v>
      </c>
      <c r="L95234" s="1" t="s">
        <v>486</v>
      </c>
      <c r="M95234" s="1" t="s">
        <v>1</v>
      </c>
    </row>
    <row r="95235" spans="1:13" x14ac:dyDescent="0.25">
      <c r="A95235" s="1" t="s">
        <v>185888</v>
      </c>
      <c r="B95235" s="1" t="s">
        <v>185889</v>
      </c>
      <c r="C95235">
        <v>1</v>
      </c>
      <c r="D95235" s="1" t="s">
        <v>1</v>
      </c>
      <c r="E95235" s="1" t="s">
        <v>1</v>
      </c>
      <c r="F95235" s="1" t="s">
        <v>1</v>
      </c>
      <c r="G95235" s="1" t="s">
        <v>1</v>
      </c>
      <c r="K95235" s="1" t="s">
        <v>486</v>
      </c>
      <c r="L95235" s="1" t="s">
        <v>486</v>
      </c>
      <c r="M95235" s="1" t="s">
        <v>1</v>
      </c>
    </row>
    <row r="95236" spans="1:13" x14ac:dyDescent="0.25">
      <c r="A95236" s="1" t="s">
        <v>185890</v>
      </c>
      <c r="B95236" s="1" t="s">
        <v>185891</v>
      </c>
      <c r="C95236">
        <v>0</v>
      </c>
      <c r="D95236" s="1" t="s">
        <v>1</v>
      </c>
      <c r="E95236" s="1" t="s">
        <v>1</v>
      </c>
      <c r="F95236" s="1" t="s">
        <v>1</v>
      </c>
      <c r="G95236" s="1" t="s">
        <v>1</v>
      </c>
      <c r="K95236" s="1" t="s">
        <v>1</v>
      </c>
      <c r="L95236" s="1" t="s">
        <v>1</v>
      </c>
      <c r="M95236" s="1" t="s">
        <v>1</v>
      </c>
    </row>
    <row r="95237" spans="1:13" x14ac:dyDescent="0.25">
      <c r="A95237" s="1" t="s">
        <v>185892</v>
      </c>
      <c r="B95237" s="1" t="s">
        <v>185891</v>
      </c>
      <c r="C95237">
        <v>0</v>
      </c>
      <c r="D95237" s="1" t="s">
        <v>1</v>
      </c>
      <c r="E95237" s="1" t="s">
        <v>1</v>
      </c>
      <c r="F95237" s="1" t="s">
        <v>1</v>
      </c>
      <c r="G95237" s="1" t="s">
        <v>1</v>
      </c>
      <c r="K95237" s="1" t="s">
        <v>1</v>
      </c>
      <c r="L95237" s="1" t="s">
        <v>1</v>
      </c>
      <c r="M95237" s="1" t="s">
        <v>1</v>
      </c>
    </row>
    <row r="95238" spans="1:13" x14ac:dyDescent="0.25">
      <c r="A95238" s="1" t="s">
        <v>185893</v>
      </c>
      <c r="B95238" s="1" t="s">
        <v>185891</v>
      </c>
      <c r="C95238">
        <v>0</v>
      </c>
      <c r="D95238" s="1" t="s">
        <v>1</v>
      </c>
      <c r="E95238" s="1" t="s">
        <v>1</v>
      </c>
      <c r="F95238" s="1" t="s">
        <v>1</v>
      </c>
      <c r="G95238" s="1" t="s">
        <v>1</v>
      </c>
      <c r="K95238" s="1" t="s">
        <v>1</v>
      </c>
      <c r="L95238" s="1" t="s">
        <v>1</v>
      </c>
      <c r="M95238" s="1" t="s">
        <v>1</v>
      </c>
    </row>
    <row r="95239" spans="1:13" x14ac:dyDescent="0.25">
      <c r="A95239" s="1" t="s">
        <v>185894</v>
      </c>
      <c r="B95239" s="1" t="s">
        <v>185895</v>
      </c>
      <c r="C95239">
        <v>1</v>
      </c>
      <c r="D95239" s="1" t="s">
        <v>1</v>
      </c>
      <c r="E95239" s="1" t="s">
        <v>1</v>
      </c>
      <c r="F95239" s="1" t="s">
        <v>1</v>
      </c>
      <c r="G95239" s="1" t="s">
        <v>1</v>
      </c>
      <c r="K95239" s="1" t="s">
        <v>1</v>
      </c>
      <c r="L95239" s="1" t="s">
        <v>486</v>
      </c>
      <c r="M95239" s="1" t="s">
        <v>1</v>
      </c>
    </row>
    <row r="95240" spans="1:13" x14ac:dyDescent="0.25">
      <c r="A95240" s="1" t="s">
        <v>185896</v>
      </c>
      <c r="B95240" s="1" t="s">
        <v>185897</v>
      </c>
      <c r="C95240">
        <v>1</v>
      </c>
      <c r="D95240" s="1" t="s">
        <v>1</v>
      </c>
      <c r="E95240" s="1" t="s">
        <v>1</v>
      </c>
      <c r="F95240" s="1" t="s">
        <v>1</v>
      </c>
      <c r="G95240" s="1" t="s">
        <v>1</v>
      </c>
      <c r="K95240" s="1" t="s">
        <v>486</v>
      </c>
      <c r="L95240" s="1" t="s">
        <v>486</v>
      </c>
      <c r="M95240" s="1" t="s">
        <v>1</v>
      </c>
    </row>
    <row r="95241" spans="1:13" x14ac:dyDescent="0.25">
      <c r="A95241" s="1" t="s">
        <v>185898</v>
      </c>
      <c r="B95241" s="1" t="s">
        <v>185899</v>
      </c>
      <c r="C95241">
        <v>1</v>
      </c>
      <c r="D95241" s="1" t="s">
        <v>1</v>
      </c>
      <c r="E95241" s="1" t="s">
        <v>1</v>
      </c>
      <c r="F95241" s="1" t="s">
        <v>1</v>
      </c>
      <c r="G95241" s="1" t="s">
        <v>1</v>
      </c>
      <c r="K95241" s="1" t="s">
        <v>486</v>
      </c>
      <c r="L95241" s="1" t="s">
        <v>486</v>
      </c>
      <c r="M95241" s="1" t="s">
        <v>1</v>
      </c>
    </row>
    <row r="95242" spans="1:13" x14ac:dyDescent="0.25">
      <c r="A95242" s="1" t="s">
        <v>185900</v>
      </c>
      <c r="B95242" s="1" t="s">
        <v>185901</v>
      </c>
      <c r="C95242">
        <v>0</v>
      </c>
      <c r="D95242" s="1" t="s">
        <v>1</v>
      </c>
      <c r="E95242" s="1" t="s">
        <v>1</v>
      </c>
      <c r="F95242" s="1" t="s">
        <v>1</v>
      </c>
      <c r="G95242" s="1" t="s">
        <v>1</v>
      </c>
      <c r="K95242" s="1" t="s">
        <v>1</v>
      </c>
      <c r="L95242" s="1" t="s">
        <v>1</v>
      </c>
      <c r="M95242" s="1" t="s">
        <v>1</v>
      </c>
    </row>
    <row r="95243" spans="1:13" x14ac:dyDescent="0.25">
      <c r="A95243" s="1" t="s">
        <v>185902</v>
      </c>
      <c r="B95243" s="1" t="s">
        <v>185901</v>
      </c>
      <c r="C95243">
        <v>0</v>
      </c>
      <c r="D95243" s="1" t="s">
        <v>1</v>
      </c>
      <c r="E95243" s="1" t="s">
        <v>1</v>
      </c>
      <c r="F95243" s="1" t="s">
        <v>1</v>
      </c>
      <c r="G95243" s="1" t="s">
        <v>1</v>
      </c>
      <c r="K95243" s="1" t="s">
        <v>1</v>
      </c>
      <c r="L95243" s="1" t="s">
        <v>1</v>
      </c>
      <c r="M95243" s="1" t="s">
        <v>1</v>
      </c>
    </row>
    <row r="95244" spans="1:13" x14ac:dyDescent="0.25">
      <c r="A95244" s="1" t="s">
        <v>185903</v>
      </c>
      <c r="B95244" s="1" t="s">
        <v>185901</v>
      </c>
      <c r="C95244">
        <v>0</v>
      </c>
      <c r="D95244" s="1" t="s">
        <v>1</v>
      </c>
      <c r="E95244" s="1" t="s">
        <v>1</v>
      </c>
      <c r="F95244" s="1" t="s">
        <v>1</v>
      </c>
      <c r="G95244" s="1" t="s">
        <v>1</v>
      </c>
      <c r="K95244" s="1" t="s">
        <v>1</v>
      </c>
      <c r="L95244" s="1" t="s">
        <v>1</v>
      </c>
      <c r="M95244" s="1" t="s">
        <v>1</v>
      </c>
    </row>
    <row r="95245" spans="1:13" x14ac:dyDescent="0.25">
      <c r="A95245" s="1" t="s">
        <v>185904</v>
      </c>
      <c r="B95245" s="1" t="s">
        <v>185905</v>
      </c>
      <c r="C95245">
        <v>1</v>
      </c>
      <c r="D95245" s="1" t="s">
        <v>1</v>
      </c>
      <c r="E95245" s="1" t="s">
        <v>1</v>
      </c>
      <c r="F95245" s="1" t="s">
        <v>1</v>
      </c>
      <c r="G95245" s="1" t="s">
        <v>1</v>
      </c>
      <c r="K95245" s="1" t="s">
        <v>1</v>
      </c>
      <c r="L95245" s="1" t="s">
        <v>486</v>
      </c>
      <c r="M95245" s="1" t="s">
        <v>1</v>
      </c>
    </row>
    <row r="95246" spans="1:13" x14ac:dyDescent="0.25">
      <c r="A95246" s="1" t="s">
        <v>185906</v>
      </c>
      <c r="B95246" s="1" t="s">
        <v>185907</v>
      </c>
      <c r="C95246">
        <v>1</v>
      </c>
      <c r="D95246" s="1" t="s">
        <v>1</v>
      </c>
      <c r="E95246" s="1" t="s">
        <v>1</v>
      </c>
      <c r="F95246" s="1" t="s">
        <v>1</v>
      </c>
      <c r="G95246" s="1" t="s">
        <v>1</v>
      </c>
      <c r="K95246" s="1" t="s">
        <v>486</v>
      </c>
      <c r="L95246" s="1" t="s">
        <v>486</v>
      </c>
      <c r="M95246" s="1" t="s">
        <v>1</v>
      </c>
    </row>
    <row r="95247" spans="1:13" x14ac:dyDescent="0.25">
      <c r="A95247" s="1" t="s">
        <v>185908</v>
      </c>
      <c r="B95247" s="1" t="s">
        <v>185909</v>
      </c>
      <c r="C95247">
        <v>1</v>
      </c>
      <c r="D95247" s="1" t="s">
        <v>1</v>
      </c>
      <c r="E95247" s="1" t="s">
        <v>1</v>
      </c>
      <c r="F95247" s="1" t="s">
        <v>1</v>
      </c>
      <c r="G95247" s="1" t="s">
        <v>1</v>
      </c>
      <c r="K95247" s="1" t="s">
        <v>486</v>
      </c>
      <c r="L95247" s="1" t="s">
        <v>486</v>
      </c>
      <c r="M95247" s="1" t="s">
        <v>1</v>
      </c>
    </row>
    <row r="95248" spans="1:13" x14ac:dyDescent="0.25">
      <c r="A95248" s="1" t="s">
        <v>185910</v>
      </c>
      <c r="B95248" s="1" t="s">
        <v>185911</v>
      </c>
      <c r="C95248">
        <v>0</v>
      </c>
      <c r="D95248" s="1" t="s">
        <v>1</v>
      </c>
      <c r="E95248" s="1" t="s">
        <v>1</v>
      </c>
      <c r="F95248" s="1" t="s">
        <v>1</v>
      </c>
      <c r="G95248" s="1" t="s">
        <v>1</v>
      </c>
      <c r="K95248" s="1" t="s">
        <v>1</v>
      </c>
      <c r="L95248" s="1" t="s">
        <v>1</v>
      </c>
      <c r="M95248" s="1" t="s">
        <v>1</v>
      </c>
    </row>
    <row r="95249" spans="1:13" x14ac:dyDescent="0.25">
      <c r="A95249" s="1" t="s">
        <v>185912</v>
      </c>
      <c r="B95249" s="1" t="s">
        <v>185913</v>
      </c>
      <c r="C95249">
        <v>0</v>
      </c>
      <c r="D95249" s="1" t="s">
        <v>1</v>
      </c>
      <c r="E95249" s="1" t="s">
        <v>1</v>
      </c>
      <c r="F95249" s="1" t="s">
        <v>1</v>
      </c>
      <c r="G95249" s="1" t="s">
        <v>1</v>
      </c>
      <c r="K95249" s="1" t="s">
        <v>1</v>
      </c>
      <c r="L95249" s="1" t="s">
        <v>1</v>
      </c>
      <c r="M95249" s="1" t="s">
        <v>1</v>
      </c>
    </row>
    <row r="95250" spans="1:13" x14ac:dyDescent="0.25">
      <c r="A95250" s="1" t="s">
        <v>185914</v>
      </c>
      <c r="B95250" s="1" t="s">
        <v>185913</v>
      </c>
      <c r="C95250">
        <v>0</v>
      </c>
      <c r="D95250" s="1" t="s">
        <v>1</v>
      </c>
      <c r="E95250" s="1" t="s">
        <v>1</v>
      </c>
      <c r="F95250" s="1" t="s">
        <v>1</v>
      </c>
      <c r="G95250" s="1" t="s">
        <v>1</v>
      </c>
      <c r="K95250" s="1" t="s">
        <v>1</v>
      </c>
      <c r="L95250" s="1" t="s">
        <v>1</v>
      </c>
      <c r="M95250" s="1" t="s">
        <v>1</v>
      </c>
    </row>
    <row r="95251" spans="1:13" x14ac:dyDescent="0.25">
      <c r="A95251" s="1" t="s">
        <v>185915</v>
      </c>
      <c r="B95251" s="1" t="s">
        <v>185913</v>
      </c>
      <c r="C95251">
        <v>0</v>
      </c>
      <c r="D95251" s="1" t="s">
        <v>1</v>
      </c>
      <c r="E95251" s="1" t="s">
        <v>1</v>
      </c>
      <c r="F95251" s="1" t="s">
        <v>1</v>
      </c>
      <c r="G95251" s="1" t="s">
        <v>1</v>
      </c>
      <c r="K95251" s="1" t="s">
        <v>1</v>
      </c>
      <c r="L95251" s="1" t="s">
        <v>1</v>
      </c>
      <c r="M95251" s="1" t="s">
        <v>1</v>
      </c>
    </row>
    <row r="95252" spans="1:13" x14ac:dyDescent="0.25">
      <c r="A95252" s="1" t="s">
        <v>185916</v>
      </c>
      <c r="B95252" s="1" t="s">
        <v>185917</v>
      </c>
      <c r="C95252">
        <v>1</v>
      </c>
      <c r="D95252" s="1" t="s">
        <v>1</v>
      </c>
      <c r="E95252" s="1" t="s">
        <v>1</v>
      </c>
      <c r="F95252" s="1" t="s">
        <v>1</v>
      </c>
      <c r="G95252" s="1" t="s">
        <v>1</v>
      </c>
      <c r="K95252" s="1" t="s">
        <v>1</v>
      </c>
      <c r="L95252" s="1" t="s">
        <v>486</v>
      </c>
      <c r="M95252" s="1" t="s">
        <v>1</v>
      </c>
    </row>
    <row r="95253" spans="1:13" x14ac:dyDescent="0.25">
      <c r="A95253" s="1" t="s">
        <v>185918</v>
      </c>
      <c r="B95253" s="1" t="s">
        <v>185919</v>
      </c>
      <c r="C95253">
        <v>1</v>
      </c>
      <c r="D95253" s="1" t="s">
        <v>1</v>
      </c>
      <c r="E95253" s="1" t="s">
        <v>1</v>
      </c>
      <c r="F95253" s="1" t="s">
        <v>1</v>
      </c>
      <c r="G95253" s="1" t="s">
        <v>1</v>
      </c>
      <c r="K95253" s="1" t="s">
        <v>486</v>
      </c>
      <c r="L95253" s="1" t="s">
        <v>486</v>
      </c>
      <c r="M95253" s="1" t="s">
        <v>1</v>
      </c>
    </row>
    <row r="95254" spans="1:13" x14ac:dyDescent="0.25">
      <c r="A95254" s="1" t="s">
        <v>185920</v>
      </c>
      <c r="B95254" s="1" t="s">
        <v>185921</v>
      </c>
      <c r="C95254">
        <v>1</v>
      </c>
      <c r="D95254" s="1" t="s">
        <v>1</v>
      </c>
      <c r="E95254" s="1" t="s">
        <v>1</v>
      </c>
      <c r="F95254" s="1" t="s">
        <v>1</v>
      </c>
      <c r="G95254" s="1" t="s">
        <v>1</v>
      </c>
      <c r="K95254" s="1" t="s">
        <v>486</v>
      </c>
      <c r="L95254" s="1" t="s">
        <v>486</v>
      </c>
      <c r="M95254" s="1" t="s">
        <v>1</v>
      </c>
    </row>
    <row r="95255" spans="1:13" x14ac:dyDescent="0.25">
      <c r="A95255" s="1" t="s">
        <v>185922</v>
      </c>
      <c r="B95255" s="1" t="s">
        <v>185923</v>
      </c>
      <c r="C95255">
        <v>0</v>
      </c>
      <c r="D95255" s="1" t="s">
        <v>1</v>
      </c>
      <c r="E95255" s="1" t="s">
        <v>1</v>
      </c>
      <c r="F95255" s="1" t="s">
        <v>1</v>
      </c>
      <c r="G95255" s="1" t="s">
        <v>1</v>
      </c>
      <c r="K95255" s="1" t="s">
        <v>1</v>
      </c>
      <c r="L95255" s="1" t="s">
        <v>1</v>
      </c>
      <c r="M95255" s="1" t="s">
        <v>1</v>
      </c>
    </row>
    <row r="95256" spans="1:13" x14ac:dyDescent="0.25">
      <c r="A95256" s="1" t="s">
        <v>185924</v>
      </c>
      <c r="B95256" s="1" t="s">
        <v>185923</v>
      </c>
      <c r="C95256">
        <v>0</v>
      </c>
      <c r="D95256" s="1" t="s">
        <v>1</v>
      </c>
      <c r="E95256" s="1" t="s">
        <v>1</v>
      </c>
      <c r="F95256" s="1" t="s">
        <v>1</v>
      </c>
      <c r="G95256" s="1" t="s">
        <v>1</v>
      </c>
      <c r="K95256" s="1" t="s">
        <v>1</v>
      </c>
      <c r="L95256" s="1" t="s">
        <v>1</v>
      </c>
      <c r="M95256" s="1" t="s">
        <v>1</v>
      </c>
    </row>
    <row r="95257" spans="1:13" x14ac:dyDescent="0.25">
      <c r="A95257" s="1" t="s">
        <v>185925</v>
      </c>
      <c r="B95257" s="1" t="s">
        <v>185923</v>
      </c>
      <c r="C95257">
        <v>0</v>
      </c>
      <c r="D95257" s="1" t="s">
        <v>1</v>
      </c>
      <c r="E95257" s="1" t="s">
        <v>1</v>
      </c>
      <c r="F95257" s="1" t="s">
        <v>1</v>
      </c>
      <c r="G95257" s="1" t="s">
        <v>1</v>
      </c>
      <c r="K95257" s="1" t="s">
        <v>1</v>
      </c>
      <c r="L95257" s="1" t="s">
        <v>1</v>
      </c>
      <c r="M95257" s="1" t="s">
        <v>1</v>
      </c>
    </row>
    <row r="95258" spans="1:13" x14ac:dyDescent="0.25">
      <c r="A95258" s="1" t="s">
        <v>185926</v>
      </c>
      <c r="B95258" s="1" t="s">
        <v>185927</v>
      </c>
      <c r="C95258">
        <v>1</v>
      </c>
      <c r="D95258" s="1" t="s">
        <v>1</v>
      </c>
      <c r="E95258" s="1" t="s">
        <v>1</v>
      </c>
      <c r="F95258" s="1" t="s">
        <v>1</v>
      </c>
      <c r="G95258" s="1" t="s">
        <v>1</v>
      </c>
      <c r="K95258" s="1" t="s">
        <v>1</v>
      </c>
      <c r="L95258" s="1" t="s">
        <v>486</v>
      </c>
      <c r="M95258" s="1" t="s">
        <v>1</v>
      </c>
    </row>
    <row r="95259" spans="1:13" x14ac:dyDescent="0.25">
      <c r="A95259" s="1" t="s">
        <v>185928</v>
      </c>
      <c r="B95259" s="1" t="s">
        <v>185929</v>
      </c>
      <c r="C95259">
        <v>1</v>
      </c>
      <c r="D95259" s="1" t="s">
        <v>1</v>
      </c>
      <c r="E95259" s="1" t="s">
        <v>1</v>
      </c>
      <c r="F95259" s="1" t="s">
        <v>1</v>
      </c>
      <c r="G95259" s="1" t="s">
        <v>1</v>
      </c>
      <c r="K95259" s="1" t="s">
        <v>486</v>
      </c>
      <c r="L95259" s="1" t="s">
        <v>486</v>
      </c>
      <c r="M95259" s="1" t="s">
        <v>1</v>
      </c>
    </row>
    <row r="95260" spans="1:13" x14ac:dyDescent="0.25">
      <c r="A95260" s="1" t="s">
        <v>185930</v>
      </c>
      <c r="B95260" s="1" t="s">
        <v>185931</v>
      </c>
      <c r="C95260">
        <v>1</v>
      </c>
      <c r="D95260" s="1" t="s">
        <v>1</v>
      </c>
      <c r="E95260" s="1" t="s">
        <v>1</v>
      </c>
      <c r="F95260" s="1" t="s">
        <v>1</v>
      </c>
      <c r="G95260" s="1" t="s">
        <v>1</v>
      </c>
      <c r="K95260" s="1" t="s">
        <v>486</v>
      </c>
      <c r="L95260" s="1" t="s">
        <v>486</v>
      </c>
      <c r="M95260" s="1" t="s">
        <v>1</v>
      </c>
    </row>
    <row r="95261" spans="1:13" x14ac:dyDescent="0.25">
      <c r="A95261" s="1" t="s">
        <v>185932</v>
      </c>
      <c r="B95261" s="1" t="s">
        <v>185933</v>
      </c>
      <c r="C95261">
        <v>0</v>
      </c>
      <c r="D95261" s="1" t="s">
        <v>1</v>
      </c>
      <c r="E95261" s="1" t="s">
        <v>1</v>
      </c>
      <c r="F95261" s="1" t="s">
        <v>1</v>
      </c>
      <c r="G95261" s="1" t="s">
        <v>1</v>
      </c>
      <c r="K95261" s="1" t="s">
        <v>1</v>
      </c>
      <c r="L95261" s="1" t="s">
        <v>1</v>
      </c>
      <c r="M95261" s="1" t="s">
        <v>1</v>
      </c>
    </row>
    <row r="95262" spans="1:13" x14ac:dyDescent="0.25">
      <c r="A95262" s="1" t="s">
        <v>185934</v>
      </c>
      <c r="B95262" s="1" t="s">
        <v>185933</v>
      </c>
      <c r="C95262">
        <v>0</v>
      </c>
      <c r="D95262" s="1" t="s">
        <v>1</v>
      </c>
      <c r="E95262" s="1" t="s">
        <v>1</v>
      </c>
      <c r="F95262" s="1" t="s">
        <v>1</v>
      </c>
      <c r="G95262" s="1" t="s">
        <v>1</v>
      </c>
      <c r="K95262" s="1" t="s">
        <v>1</v>
      </c>
      <c r="L95262" s="1" t="s">
        <v>1</v>
      </c>
      <c r="M95262" s="1" t="s">
        <v>1</v>
      </c>
    </row>
    <row r="95263" spans="1:13" x14ac:dyDescent="0.25">
      <c r="A95263" s="1" t="s">
        <v>185935</v>
      </c>
      <c r="B95263" s="1" t="s">
        <v>185933</v>
      </c>
      <c r="C95263">
        <v>0</v>
      </c>
      <c r="D95263" s="1" t="s">
        <v>1</v>
      </c>
      <c r="E95263" s="1" t="s">
        <v>1</v>
      </c>
      <c r="F95263" s="1" t="s">
        <v>1</v>
      </c>
      <c r="G95263" s="1" t="s">
        <v>1</v>
      </c>
      <c r="K95263" s="1" t="s">
        <v>1</v>
      </c>
      <c r="L95263" s="1" t="s">
        <v>1</v>
      </c>
      <c r="M95263" s="1" t="s">
        <v>1</v>
      </c>
    </row>
    <row r="95264" spans="1:13" x14ac:dyDescent="0.25">
      <c r="A95264" s="1" t="s">
        <v>185936</v>
      </c>
      <c r="B95264" s="1" t="s">
        <v>185937</v>
      </c>
      <c r="C95264">
        <v>1</v>
      </c>
      <c r="D95264" s="1" t="s">
        <v>1</v>
      </c>
      <c r="E95264" s="1" t="s">
        <v>1</v>
      </c>
      <c r="F95264" s="1" t="s">
        <v>1</v>
      </c>
      <c r="G95264" s="1" t="s">
        <v>1</v>
      </c>
      <c r="K95264" s="1" t="s">
        <v>1</v>
      </c>
      <c r="L95264" s="1" t="s">
        <v>486</v>
      </c>
      <c r="M95264" s="1" t="s">
        <v>1</v>
      </c>
    </row>
    <row r="95265" spans="1:13" x14ac:dyDescent="0.25">
      <c r="A95265" s="1" t="s">
        <v>185938</v>
      </c>
      <c r="B95265" s="1" t="s">
        <v>185939</v>
      </c>
      <c r="C95265">
        <v>1</v>
      </c>
      <c r="D95265" s="1" t="s">
        <v>1</v>
      </c>
      <c r="E95265" s="1" t="s">
        <v>1</v>
      </c>
      <c r="F95265" s="1" t="s">
        <v>1</v>
      </c>
      <c r="G95265" s="1" t="s">
        <v>1</v>
      </c>
      <c r="K95265" s="1" t="s">
        <v>486</v>
      </c>
      <c r="L95265" s="1" t="s">
        <v>486</v>
      </c>
      <c r="M95265" s="1" t="s">
        <v>1</v>
      </c>
    </row>
    <row r="95266" spans="1:13" x14ac:dyDescent="0.25">
      <c r="A95266" s="1" t="s">
        <v>185940</v>
      </c>
      <c r="B95266" s="1" t="s">
        <v>185941</v>
      </c>
      <c r="C95266">
        <v>1</v>
      </c>
      <c r="D95266" s="1" t="s">
        <v>1</v>
      </c>
      <c r="E95266" s="1" t="s">
        <v>1</v>
      </c>
      <c r="F95266" s="1" t="s">
        <v>1</v>
      </c>
      <c r="G95266" s="1" t="s">
        <v>1</v>
      </c>
      <c r="K95266" s="1" t="s">
        <v>486</v>
      </c>
      <c r="L95266" s="1" t="s">
        <v>486</v>
      </c>
      <c r="M95266" s="1" t="s">
        <v>1</v>
      </c>
    </row>
    <row r="95267" spans="1:13" x14ac:dyDescent="0.25">
      <c r="A95267" s="1" t="s">
        <v>185942</v>
      </c>
      <c r="B95267" s="1" t="s">
        <v>185943</v>
      </c>
      <c r="C95267">
        <v>0</v>
      </c>
      <c r="D95267" s="1" t="s">
        <v>1</v>
      </c>
      <c r="E95267" s="1" t="s">
        <v>1</v>
      </c>
      <c r="F95267" s="1" t="s">
        <v>1</v>
      </c>
      <c r="G95267" s="1" t="s">
        <v>1</v>
      </c>
      <c r="K95267" s="1" t="s">
        <v>1</v>
      </c>
      <c r="L95267" s="1" t="s">
        <v>1</v>
      </c>
      <c r="M95267" s="1" t="s">
        <v>1</v>
      </c>
    </row>
    <row r="95268" spans="1:13" x14ac:dyDescent="0.25">
      <c r="A95268" s="1" t="s">
        <v>185944</v>
      </c>
      <c r="B95268" s="1" t="s">
        <v>185943</v>
      </c>
      <c r="C95268">
        <v>0</v>
      </c>
      <c r="D95268" s="1" t="s">
        <v>1</v>
      </c>
      <c r="E95268" s="1" t="s">
        <v>1</v>
      </c>
      <c r="F95268" s="1" t="s">
        <v>1</v>
      </c>
      <c r="G95268" s="1" t="s">
        <v>1</v>
      </c>
      <c r="K95268" s="1" t="s">
        <v>1</v>
      </c>
      <c r="L95268" s="1" t="s">
        <v>1</v>
      </c>
      <c r="M95268" s="1" t="s">
        <v>1</v>
      </c>
    </row>
    <row r="95269" spans="1:13" x14ac:dyDescent="0.25">
      <c r="A95269" s="1" t="s">
        <v>185945</v>
      </c>
      <c r="B95269" s="1" t="s">
        <v>185943</v>
      </c>
      <c r="C95269">
        <v>0</v>
      </c>
      <c r="D95269" s="1" t="s">
        <v>1</v>
      </c>
      <c r="E95269" s="1" t="s">
        <v>1</v>
      </c>
      <c r="F95269" s="1" t="s">
        <v>1</v>
      </c>
      <c r="G95269" s="1" t="s">
        <v>1</v>
      </c>
      <c r="K95269" s="1" t="s">
        <v>1</v>
      </c>
      <c r="L95269" s="1" t="s">
        <v>1</v>
      </c>
      <c r="M95269" s="1" t="s">
        <v>1</v>
      </c>
    </row>
    <row r="95270" spans="1:13" x14ac:dyDescent="0.25">
      <c r="A95270" s="1" t="s">
        <v>185946</v>
      </c>
      <c r="B95270" s="1" t="s">
        <v>185947</v>
      </c>
      <c r="C95270">
        <v>1</v>
      </c>
      <c r="D95270" s="1" t="s">
        <v>1</v>
      </c>
      <c r="E95270" s="1" t="s">
        <v>1</v>
      </c>
      <c r="F95270" s="1" t="s">
        <v>1</v>
      </c>
      <c r="G95270" s="1" t="s">
        <v>1</v>
      </c>
      <c r="K95270" s="1" t="s">
        <v>1</v>
      </c>
      <c r="L95270" s="1" t="s">
        <v>486</v>
      </c>
      <c r="M95270" s="1" t="s">
        <v>1</v>
      </c>
    </row>
    <row r="95271" spans="1:13" x14ac:dyDescent="0.25">
      <c r="A95271" s="1" t="s">
        <v>185948</v>
      </c>
      <c r="B95271" s="1" t="s">
        <v>185949</v>
      </c>
      <c r="C95271">
        <v>1</v>
      </c>
      <c r="D95271" s="1" t="s">
        <v>1</v>
      </c>
      <c r="E95271" s="1" t="s">
        <v>1</v>
      </c>
      <c r="F95271" s="1" t="s">
        <v>1</v>
      </c>
      <c r="G95271" s="1" t="s">
        <v>1</v>
      </c>
      <c r="K95271" s="1" t="s">
        <v>486</v>
      </c>
      <c r="L95271" s="1" t="s">
        <v>486</v>
      </c>
      <c r="M95271" s="1" t="s">
        <v>1</v>
      </c>
    </row>
    <row r="95272" spans="1:13" x14ac:dyDescent="0.25">
      <c r="A95272" s="1" t="s">
        <v>185950</v>
      </c>
      <c r="B95272" s="1" t="s">
        <v>185951</v>
      </c>
      <c r="C95272">
        <v>1</v>
      </c>
      <c r="D95272" s="1" t="s">
        <v>1</v>
      </c>
      <c r="E95272" s="1" t="s">
        <v>1</v>
      </c>
      <c r="F95272" s="1" t="s">
        <v>1</v>
      </c>
      <c r="G95272" s="1" t="s">
        <v>1</v>
      </c>
      <c r="K95272" s="1" t="s">
        <v>486</v>
      </c>
      <c r="L95272" s="1" t="s">
        <v>486</v>
      </c>
      <c r="M95272" s="1" t="s">
        <v>1</v>
      </c>
    </row>
    <row r="95273" spans="1:13" x14ac:dyDescent="0.25">
      <c r="A95273" s="1" t="s">
        <v>185952</v>
      </c>
      <c r="B95273" s="1" t="s">
        <v>185953</v>
      </c>
      <c r="C95273">
        <v>0</v>
      </c>
      <c r="D95273" s="1" t="s">
        <v>1</v>
      </c>
      <c r="E95273" s="1" t="s">
        <v>1</v>
      </c>
      <c r="F95273" s="1" t="s">
        <v>1</v>
      </c>
      <c r="G95273" s="1" t="s">
        <v>1</v>
      </c>
      <c r="K95273" s="1" t="s">
        <v>1</v>
      </c>
      <c r="L95273" s="1" t="s">
        <v>1</v>
      </c>
      <c r="M95273" s="1" t="s">
        <v>1</v>
      </c>
    </row>
    <row r="95274" spans="1:13" x14ac:dyDescent="0.25">
      <c r="A95274" s="1" t="s">
        <v>185954</v>
      </c>
      <c r="B95274" s="1" t="s">
        <v>185953</v>
      </c>
      <c r="C95274">
        <v>0</v>
      </c>
      <c r="D95274" s="1" t="s">
        <v>1</v>
      </c>
      <c r="E95274" s="1" t="s">
        <v>1</v>
      </c>
      <c r="F95274" s="1" t="s">
        <v>1</v>
      </c>
      <c r="G95274" s="1" t="s">
        <v>1</v>
      </c>
      <c r="K95274" s="1" t="s">
        <v>1</v>
      </c>
      <c r="L95274" s="1" t="s">
        <v>1</v>
      </c>
      <c r="M95274" s="1" t="s">
        <v>1</v>
      </c>
    </row>
    <row r="95275" spans="1:13" x14ac:dyDescent="0.25">
      <c r="A95275" s="1" t="s">
        <v>185955</v>
      </c>
      <c r="B95275" s="1" t="s">
        <v>185953</v>
      </c>
      <c r="C95275">
        <v>0</v>
      </c>
      <c r="D95275" s="1" t="s">
        <v>1</v>
      </c>
      <c r="E95275" s="1" t="s">
        <v>1</v>
      </c>
      <c r="F95275" s="1" t="s">
        <v>1</v>
      </c>
      <c r="G95275" s="1" t="s">
        <v>1</v>
      </c>
      <c r="K95275" s="1" t="s">
        <v>1</v>
      </c>
      <c r="L95275" s="1" t="s">
        <v>1</v>
      </c>
      <c r="M95275" s="1" t="s">
        <v>1</v>
      </c>
    </row>
    <row r="95276" spans="1:13" x14ac:dyDescent="0.25">
      <c r="A95276" s="1" t="s">
        <v>185956</v>
      </c>
      <c r="B95276" s="1" t="s">
        <v>185957</v>
      </c>
      <c r="C95276">
        <v>1</v>
      </c>
      <c r="D95276" s="1" t="s">
        <v>1</v>
      </c>
      <c r="E95276" s="1" t="s">
        <v>1</v>
      </c>
      <c r="F95276" s="1" t="s">
        <v>1</v>
      </c>
      <c r="G95276" s="1" t="s">
        <v>1</v>
      </c>
      <c r="K95276" s="1" t="s">
        <v>1</v>
      </c>
      <c r="L95276" s="1" t="s">
        <v>486</v>
      </c>
      <c r="M95276" s="1" t="s">
        <v>1</v>
      </c>
    </row>
    <row r="95277" spans="1:13" x14ac:dyDescent="0.25">
      <c r="A95277" s="1" t="s">
        <v>185958</v>
      </c>
      <c r="B95277" s="1" t="s">
        <v>185959</v>
      </c>
      <c r="C95277">
        <v>1</v>
      </c>
      <c r="D95277" s="1" t="s">
        <v>1</v>
      </c>
      <c r="E95277" s="1" t="s">
        <v>1</v>
      </c>
      <c r="F95277" s="1" t="s">
        <v>1</v>
      </c>
      <c r="G95277" s="1" t="s">
        <v>1</v>
      </c>
      <c r="K95277" s="1" t="s">
        <v>486</v>
      </c>
      <c r="L95277" s="1" t="s">
        <v>486</v>
      </c>
      <c r="M95277" s="1" t="s">
        <v>1</v>
      </c>
    </row>
    <row r="95278" spans="1:13" x14ac:dyDescent="0.25">
      <c r="A95278" s="1" t="s">
        <v>185960</v>
      </c>
      <c r="B95278" s="1" t="s">
        <v>185961</v>
      </c>
      <c r="C95278">
        <v>1</v>
      </c>
      <c r="D95278" s="1" t="s">
        <v>1</v>
      </c>
      <c r="E95278" s="1" t="s">
        <v>1</v>
      </c>
      <c r="F95278" s="1" t="s">
        <v>1</v>
      </c>
      <c r="G95278" s="1" t="s">
        <v>1</v>
      </c>
      <c r="K95278" s="1" t="s">
        <v>486</v>
      </c>
      <c r="L95278" s="1" t="s">
        <v>486</v>
      </c>
      <c r="M95278" s="1" t="s">
        <v>1</v>
      </c>
    </row>
    <row r="95279" spans="1:13" x14ac:dyDescent="0.25">
      <c r="A95279" s="1" t="s">
        <v>185962</v>
      </c>
      <c r="B95279" s="1" t="s">
        <v>185963</v>
      </c>
      <c r="C95279">
        <v>0</v>
      </c>
      <c r="D95279" s="1" t="s">
        <v>1</v>
      </c>
      <c r="E95279" s="1" t="s">
        <v>1</v>
      </c>
      <c r="F95279" s="1" t="s">
        <v>1</v>
      </c>
      <c r="G95279" s="1" t="s">
        <v>1</v>
      </c>
      <c r="K95279" s="1" t="s">
        <v>1</v>
      </c>
      <c r="L95279" s="1" t="s">
        <v>1</v>
      </c>
      <c r="M95279" s="1" t="s">
        <v>1</v>
      </c>
    </row>
    <row r="95280" spans="1:13" x14ac:dyDescent="0.25">
      <c r="A95280" s="1" t="s">
        <v>185964</v>
      </c>
      <c r="B95280" s="1" t="s">
        <v>185963</v>
      </c>
      <c r="C95280">
        <v>0</v>
      </c>
      <c r="D95280" s="1" t="s">
        <v>1</v>
      </c>
      <c r="E95280" s="1" t="s">
        <v>1</v>
      </c>
      <c r="F95280" s="1" t="s">
        <v>1</v>
      </c>
      <c r="G95280" s="1" t="s">
        <v>1</v>
      </c>
      <c r="K95280" s="1" t="s">
        <v>1</v>
      </c>
      <c r="L95280" s="1" t="s">
        <v>1</v>
      </c>
      <c r="M95280" s="1" t="s">
        <v>1</v>
      </c>
    </row>
    <row r="95281" spans="1:13" x14ac:dyDescent="0.25">
      <c r="A95281" s="1" t="s">
        <v>185965</v>
      </c>
      <c r="B95281" s="1" t="s">
        <v>185963</v>
      </c>
      <c r="C95281">
        <v>0</v>
      </c>
      <c r="D95281" s="1" t="s">
        <v>1</v>
      </c>
      <c r="E95281" s="1" t="s">
        <v>1</v>
      </c>
      <c r="F95281" s="1" t="s">
        <v>1</v>
      </c>
      <c r="G95281" s="1" t="s">
        <v>1</v>
      </c>
      <c r="K95281" s="1" t="s">
        <v>1</v>
      </c>
      <c r="L95281" s="1" t="s">
        <v>1</v>
      </c>
      <c r="M95281" s="1" t="s">
        <v>1</v>
      </c>
    </row>
    <row r="95282" spans="1:13" x14ac:dyDescent="0.25">
      <c r="A95282" s="1" t="s">
        <v>185966</v>
      </c>
      <c r="B95282" s="1" t="s">
        <v>185963</v>
      </c>
      <c r="C95282">
        <v>0</v>
      </c>
      <c r="D95282" s="1" t="s">
        <v>1</v>
      </c>
      <c r="E95282" s="1" t="s">
        <v>1</v>
      </c>
      <c r="F95282" s="1" t="s">
        <v>1</v>
      </c>
      <c r="G95282" s="1" t="s">
        <v>1</v>
      </c>
      <c r="K95282" s="1" t="s">
        <v>1</v>
      </c>
      <c r="L95282" s="1" t="s">
        <v>1</v>
      </c>
      <c r="M95282" s="1" t="s">
        <v>1</v>
      </c>
    </row>
    <row r="95283" spans="1:13" x14ac:dyDescent="0.25">
      <c r="A95283" s="1" t="s">
        <v>185967</v>
      </c>
      <c r="B95283" s="1" t="s">
        <v>185968</v>
      </c>
      <c r="C95283">
        <v>1</v>
      </c>
      <c r="D95283" s="1" t="s">
        <v>1</v>
      </c>
      <c r="E95283" s="1" t="s">
        <v>1</v>
      </c>
      <c r="F95283" s="1" t="s">
        <v>1</v>
      </c>
      <c r="G95283" s="1" t="s">
        <v>1</v>
      </c>
      <c r="K95283" s="1" t="s">
        <v>1</v>
      </c>
      <c r="L95283" s="1" t="s">
        <v>486</v>
      </c>
      <c r="M95283" s="1" t="s">
        <v>1</v>
      </c>
    </row>
    <row r="95284" spans="1:13" x14ac:dyDescent="0.25">
      <c r="A95284" s="1" t="s">
        <v>185969</v>
      </c>
      <c r="B95284" s="1" t="s">
        <v>185970</v>
      </c>
      <c r="C95284">
        <v>1</v>
      </c>
      <c r="D95284" s="1" t="s">
        <v>1</v>
      </c>
      <c r="E95284" s="1" t="s">
        <v>1</v>
      </c>
      <c r="F95284" s="1" t="s">
        <v>1</v>
      </c>
      <c r="G95284" s="1" t="s">
        <v>1</v>
      </c>
      <c r="K95284" s="1" t="s">
        <v>486</v>
      </c>
      <c r="L95284" s="1" t="s">
        <v>486</v>
      </c>
      <c r="M95284" s="1" t="s">
        <v>1</v>
      </c>
    </row>
    <row r="95285" spans="1:13" x14ac:dyDescent="0.25">
      <c r="A95285" s="1" t="s">
        <v>185971</v>
      </c>
      <c r="B95285" s="1" t="s">
        <v>185972</v>
      </c>
      <c r="C95285">
        <v>1</v>
      </c>
      <c r="D95285" s="1" t="s">
        <v>1</v>
      </c>
      <c r="E95285" s="1" t="s">
        <v>1</v>
      </c>
      <c r="F95285" s="1" t="s">
        <v>1</v>
      </c>
      <c r="G95285" s="1" t="s">
        <v>1</v>
      </c>
      <c r="K95285" s="1" t="s">
        <v>486</v>
      </c>
      <c r="L95285" s="1" t="s">
        <v>486</v>
      </c>
      <c r="M95285" s="1" t="s">
        <v>1</v>
      </c>
    </row>
    <row r="95286" spans="1:13" x14ac:dyDescent="0.25">
      <c r="A95286" s="1" t="s">
        <v>185973</v>
      </c>
      <c r="B95286" s="1" t="s">
        <v>185974</v>
      </c>
      <c r="C95286">
        <v>0</v>
      </c>
      <c r="D95286" s="1" t="s">
        <v>1</v>
      </c>
      <c r="E95286" s="1" t="s">
        <v>1</v>
      </c>
      <c r="F95286" s="1" t="s">
        <v>1</v>
      </c>
      <c r="G95286" s="1" t="s">
        <v>1</v>
      </c>
      <c r="K95286" s="1" t="s">
        <v>1</v>
      </c>
      <c r="L95286" s="1" t="s">
        <v>1</v>
      </c>
      <c r="M95286" s="1" t="s">
        <v>1</v>
      </c>
    </row>
    <row r="95287" spans="1:13" x14ac:dyDescent="0.25">
      <c r="A95287" s="1" t="s">
        <v>185975</v>
      </c>
      <c r="B95287" s="1" t="s">
        <v>185974</v>
      </c>
      <c r="C95287">
        <v>0</v>
      </c>
      <c r="D95287" s="1" t="s">
        <v>1</v>
      </c>
      <c r="E95287" s="1" t="s">
        <v>1</v>
      </c>
      <c r="F95287" s="1" t="s">
        <v>1</v>
      </c>
      <c r="G95287" s="1" t="s">
        <v>1</v>
      </c>
      <c r="K95287" s="1" t="s">
        <v>1</v>
      </c>
      <c r="L95287" s="1" t="s">
        <v>1</v>
      </c>
      <c r="M95287" s="1" t="s">
        <v>1</v>
      </c>
    </row>
    <row r="95288" spans="1:13" x14ac:dyDescent="0.25">
      <c r="A95288" s="1" t="s">
        <v>185976</v>
      </c>
      <c r="B95288" s="1" t="s">
        <v>185974</v>
      </c>
      <c r="C95288">
        <v>0</v>
      </c>
      <c r="D95288" s="1" t="s">
        <v>1</v>
      </c>
      <c r="E95288" s="1" t="s">
        <v>1</v>
      </c>
      <c r="F95288" s="1" t="s">
        <v>1</v>
      </c>
      <c r="G95288" s="1" t="s">
        <v>1</v>
      </c>
      <c r="K95288" s="1" t="s">
        <v>1</v>
      </c>
      <c r="L95288" s="1" t="s">
        <v>1</v>
      </c>
      <c r="M95288" s="1" t="s">
        <v>1</v>
      </c>
    </row>
    <row r="95289" spans="1:13" x14ac:dyDescent="0.25">
      <c r="A95289" s="1" t="s">
        <v>185977</v>
      </c>
      <c r="B95289" s="1" t="s">
        <v>185974</v>
      </c>
      <c r="C95289">
        <v>0</v>
      </c>
      <c r="D95289" s="1" t="s">
        <v>1</v>
      </c>
      <c r="E95289" s="1" t="s">
        <v>1</v>
      </c>
      <c r="F95289" s="1" t="s">
        <v>1</v>
      </c>
      <c r="G95289" s="1" t="s">
        <v>1</v>
      </c>
      <c r="K95289" s="1" t="s">
        <v>1</v>
      </c>
      <c r="L95289" s="1" t="s">
        <v>1</v>
      </c>
      <c r="M95289" s="1" t="s">
        <v>1</v>
      </c>
    </row>
    <row r="95290" spans="1:13" x14ac:dyDescent="0.25">
      <c r="A95290" s="1" t="s">
        <v>185978</v>
      </c>
      <c r="B95290" s="1" t="s">
        <v>185979</v>
      </c>
      <c r="C95290">
        <v>1</v>
      </c>
      <c r="D95290" s="1" t="s">
        <v>1</v>
      </c>
      <c r="E95290" s="1" t="s">
        <v>1</v>
      </c>
      <c r="F95290" s="1" t="s">
        <v>1</v>
      </c>
      <c r="G95290" s="1" t="s">
        <v>1</v>
      </c>
      <c r="K95290" s="1" t="s">
        <v>1</v>
      </c>
      <c r="L95290" s="1" t="s">
        <v>486</v>
      </c>
      <c r="M95290" s="1" t="s">
        <v>1</v>
      </c>
    </row>
    <row r="95291" spans="1:13" x14ac:dyDescent="0.25">
      <c r="A95291" s="1" t="s">
        <v>185980</v>
      </c>
      <c r="B95291" s="1" t="s">
        <v>185981</v>
      </c>
      <c r="C95291">
        <v>1</v>
      </c>
      <c r="D95291" s="1" t="s">
        <v>1</v>
      </c>
      <c r="E95291" s="1" t="s">
        <v>1</v>
      </c>
      <c r="F95291" s="1" t="s">
        <v>1</v>
      </c>
      <c r="G95291" s="1" t="s">
        <v>1</v>
      </c>
      <c r="K95291" s="1" t="s">
        <v>1</v>
      </c>
      <c r="L95291" s="1" t="s">
        <v>486</v>
      </c>
      <c r="M95291" s="1" t="s">
        <v>1</v>
      </c>
    </row>
    <row r="95292" spans="1:13" x14ac:dyDescent="0.25">
      <c r="A95292" s="1" t="s">
        <v>185982</v>
      </c>
      <c r="B95292" s="1" t="s">
        <v>185983</v>
      </c>
      <c r="C95292">
        <v>1</v>
      </c>
      <c r="D95292" s="1" t="s">
        <v>1</v>
      </c>
      <c r="E95292" s="1" t="s">
        <v>1</v>
      </c>
      <c r="F95292" s="1" t="s">
        <v>1</v>
      </c>
      <c r="G95292" s="1" t="s">
        <v>1</v>
      </c>
      <c r="K95292" s="1" t="s">
        <v>1</v>
      </c>
      <c r="L95292" s="1" t="s">
        <v>486</v>
      </c>
      <c r="M95292" s="1" t="s">
        <v>1</v>
      </c>
    </row>
    <row r="95293" spans="1:13" x14ac:dyDescent="0.25">
      <c r="A95293" s="1" t="s">
        <v>185984</v>
      </c>
      <c r="B95293" s="1" t="s">
        <v>185985</v>
      </c>
      <c r="C95293">
        <v>0</v>
      </c>
      <c r="D95293" s="1" t="s">
        <v>1</v>
      </c>
      <c r="E95293" s="1" t="s">
        <v>1</v>
      </c>
      <c r="F95293" s="1" t="s">
        <v>1</v>
      </c>
      <c r="G95293" s="1" t="s">
        <v>1</v>
      </c>
      <c r="K95293" s="1" t="s">
        <v>1</v>
      </c>
      <c r="L95293" s="1" t="s">
        <v>1</v>
      </c>
      <c r="M95293" s="1" t="s">
        <v>1</v>
      </c>
    </row>
    <row r="95294" spans="1:13" x14ac:dyDescent="0.25">
      <c r="A95294" s="1" t="s">
        <v>185986</v>
      </c>
      <c r="B95294" s="1" t="s">
        <v>185987</v>
      </c>
      <c r="C95294">
        <v>0</v>
      </c>
      <c r="D95294" s="1" t="s">
        <v>1</v>
      </c>
      <c r="E95294" s="1" t="s">
        <v>1</v>
      </c>
      <c r="F95294" s="1" t="s">
        <v>1</v>
      </c>
      <c r="G95294" s="1" t="s">
        <v>1</v>
      </c>
      <c r="K95294" s="1" t="s">
        <v>1</v>
      </c>
      <c r="L95294" s="1" t="s">
        <v>1</v>
      </c>
      <c r="M95294" s="1" t="s">
        <v>1</v>
      </c>
    </row>
    <row r="95295" spans="1:13" x14ac:dyDescent="0.25">
      <c r="A95295" s="1" t="s">
        <v>185988</v>
      </c>
      <c r="B95295" s="1" t="s">
        <v>185987</v>
      </c>
      <c r="C95295">
        <v>0</v>
      </c>
      <c r="D95295" s="1" t="s">
        <v>1</v>
      </c>
      <c r="E95295" s="1" t="s">
        <v>1</v>
      </c>
      <c r="F95295" s="1" t="s">
        <v>1</v>
      </c>
      <c r="G95295" s="1" t="s">
        <v>1</v>
      </c>
      <c r="K95295" s="1" t="s">
        <v>1</v>
      </c>
      <c r="L95295" s="1" t="s">
        <v>1</v>
      </c>
      <c r="M95295" s="1" t="s">
        <v>1</v>
      </c>
    </row>
    <row r="95296" spans="1:13" x14ac:dyDescent="0.25">
      <c r="A95296" s="1" t="s">
        <v>185989</v>
      </c>
      <c r="B95296" s="1" t="s">
        <v>185987</v>
      </c>
      <c r="C95296">
        <v>0</v>
      </c>
      <c r="D95296" s="1" t="s">
        <v>1</v>
      </c>
      <c r="E95296" s="1" t="s">
        <v>1</v>
      </c>
      <c r="F95296" s="1" t="s">
        <v>1</v>
      </c>
      <c r="G95296" s="1" t="s">
        <v>1</v>
      </c>
      <c r="K95296" s="1" t="s">
        <v>1</v>
      </c>
      <c r="L95296" s="1" t="s">
        <v>1</v>
      </c>
      <c r="M95296" s="1" t="s">
        <v>1</v>
      </c>
    </row>
    <row r="95297" spans="1:13" x14ac:dyDescent="0.25">
      <c r="A95297" s="1" t="s">
        <v>185990</v>
      </c>
      <c r="B95297" s="1" t="s">
        <v>185991</v>
      </c>
      <c r="C95297">
        <v>1</v>
      </c>
      <c r="D95297" s="1" t="s">
        <v>1</v>
      </c>
      <c r="E95297" s="1" t="s">
        <v>1</v>
      </c>
      <c r="F95297" s="1" t="s">
        <v>1</v>
      </c>
      <c r="G95297" s="1" t="s">
        <v>1</v>
      </c>
      <c r="K95297" s="1" t="s">
        <v>1</v>
      </c>
      <c r="L95297" s="1" t="s">
        <v>486</v>
      </c>
      <c r="M95297" s="1" t="s">
        <v>1</v>
      </c>
    </row>
    <row r="95298" spans="1:13" x14ac:dyDescent="0.25">
      <c r="A95298" s="1" t="s">
        <v>185992</v>
      </c>
      <c r="B95298" s="1" t="s">
        <v>185993</v>
      </c>
      <c r="C95298">
        <v>1</v>
      </c>
      <c r="D95298" s="1" t="s">
        <v>1</v>
      </c>
      <c r="E95298" s="1" t="s">
        <v>1</v>
      </c>
      <c r="F95298" s="1" t="s">
        <v>1</v>
      </c>
      <c r="G95298" s="1" t="s">
        <v>1</v>
      </c>
      <c r="K95298" s="1" t="s">
        <v>1</v>
      </c>
      <c r="L95298" s="1" t="s">
        <v>486</v>
      </c>
      <c r="M95298" s="1" t="s">
        <v>1</v>
      </c>
    </row>
    <row r="95299" spans="1:13" x14ac:dyDescent="0.25">
      <c r="A95299" s="1" t="s">
        <v>185994</v>
      </c>
      <c r="B95299" s="1" t="s">
        <v>185995</v>
      </c>
      <c r="C95299">
        <v>1</v>
      </c>
      <c r="D95299" s="1" t="s">
        <v>1</v>
      </c>
      <c r="E95299" s="1" t="s">
        <v>1</v>
      </c>
      <c r="F95299" s="1" t="s">
        <v>1</v>
      </c>
      <c r="G95299" s="1" t="s">
        <v>1</v>
      </c>
      <c r="K95299" s="1" t="s">
        <v>1</v>
      </c>
      <c r="L95299" s="1" t="s">
        <v>486</v>
      </c>
      <c r="M95299" s="1" t="s">
        <v>1</v>
      </c>
    </row>
    <row r="95300" spans="1:13" x14ac:dyDescent="0.25">
      <c r="A95300" s="1" t="s">
        <v>185996</v>
      </c>
      <c r="B95300" s="1" t="s">
        <v>185997</v>
      </c>
      <c r="C95300">
        <v>0</v>
      </c>
      <c r="D95300" s="1" t="s">
        <v>1</v>
      </c>
      <c r="E95300" s="1" t="s">
        <v>1</v>
      </c>
      <c r="F95300" s="1" t="s">
        <v>1</v>
      </c>
      <c r="G95300" s="1" t="s">
        <v>1</v>
      </c>
      <c r="K95300" s="1" t="s">
        <v>1</v>
      </c>
      <c r="L95300" s="1" t="s">
        <v>1</v>
      </c>
      <c r="M95300" s="1" t="s">
        <v>1</v>
      </c>
    </row>
    <row r="95301" spans="1:13" x14ac:dyDescent="0.25">
      <c r="A95301" s="1" t="s">
        <v>185998</v>
      </c>
      <c r="B95301" s="1" t="s">
        <v>185997</v>
      </c>
      <c r="C95301">
        <v>0</v>
      </c>
      <c r="D95301" s="1" t="s">
        <v>1</v>
      </c>
      <c r="E95301" s="1" t="s">
        <v>1</v>
      </c>
      <c r="F95301" s="1" t="s">
        <v>1</v>
      </c>
      <c r="G95301" s="1" t="s">
        <v>1</v>
      </c>
      <c r="K95301" s="1" t="s">
        <v>1</v>
      </c>
      <c r="L95301" s="1" t="s">
        <v>1</v>
      </c>
      <c r="M95301" s="1" t="s">
        <v>1</v>
      </c>
    </row>
    <row r="95302" spans="1:13" x14ac:dyDescent="0.25">
      <c r="A95302" s="1" t="s">
        <v>185999</v>
      </c>
      <c r="B95302" s="1" t="s">
        <v>185997</v>
      </c>
      <c r="C95302">
        <v>0</v>
      </c>
      <c r="D95302" s="1" t="s">
        <v>1</v>
      </c>
      <c r="E95302" s="1" t="s">
        <v>1</v>
      </c>
      <c r="F95302" s="1" t="s">
        <v>1</v>
      </c>
      <c r="G95302" s="1" t="s">
        <v>1</v>
      </c>
      <c r="K95302" s="1" t="s">
        <v>1</v>
      </c>
      <c r="L95302" s="1" t="s">
        <v>1</v>
      </c>
      <c r="M95302" s="1" t="s">
        <v>1</v>
      </c>
    </row>
    <row r="95303" spans="1:13" x14ac:dyDescent="0.25">
      <c r="A95303" s="1" t="s">
        <v>186000</v>
      </c>
      <c r="B95303" s="1" t="s">
        <v>186001</v>
      </c>
      <c r="C95303">
        <v>1</v>
      </c>
      <c r="D95303" s="1" t="s">
        <v>1</v>
      </c>
      <c r="E95303" s="1" t="s">
        <v>1</v>
      </c>
      <c r="F95303" s="1" t="s">
        <v>1</v>
      </c>
      <c r="G95303" s="1" t="s">
        <v>1</v>
      </c>
      <c r="K95303" s="1" t="s">
        <v>1</v>
      </c>
      <c r="L95303" s="1" t="s">
        <v>486</v>
      </c>
      <c r="M95303" s="1" t="s">
        <v>1</v>
      </c>
    </row>
    <row r="95304" spans="1:13" x14ac:dyDescent="0.25">
      <c r="A95304" s="1" t="s">
        <v>186002</v>
      </c>
      <c r="B95304" s="1" t="s">
        <v>186003</v>
      </c>
      <c r="C95304">
        <v>1</v>
      </c>
      <c r="D95304" s="1" t="s">
        <v>1</v>
      </c>
      <c r="E95304" s="1" t="s">
        <v>1</v>
      </c>
      <c r="F95304" s="1" t="s">
        <v>1</v>
      </c>
      <c r="G95304" s="1" t="s">
        <v>1</v>
      </c>
      <c r="K95304" s="1" t="s">
        <v>1</v>
      </c>
      <c r="L95304" s="1" t="s">
        <v>486</v>
      </c>
      <c r="M95304" s="1" t="s">
        <v>1</v>
      </c>
    </row>
    <row r="95305" spans="1:13" x14ac:dyDescent="0.25">
      <c r="A95305" s="1" t="s">
        <v>186004</v>
      </c>
      <c r="B95305" s="1" t="s">
        <v>186005</v>
      </c>
      <c r="C95305">
        <v>1</v>
      </c>
      <c r="D95305" s="1" t="s">
        <v>1</v>
      </c>
      <c r="E95305" s="1" t="s">
        <v>1</v>
      </c>
      <c r="F95305" s="1" t="s">
        <v>1</v>
      </c>
      <c r="G95305" s="1" t="s">
        <v>1</v>
      </c>
      <c r="K95305" s="1" t="s">
        <v>1</v>
      </c>
      <c r="L95305" s="1" t="s">
        <v>486</v>
      </c>
      <c r="M95305" s="1" t="s">
        <v>1</v>
      </c>
    </row>
    <row r="95306" spans="1:13" x14ac:dyDescent="0.25">
      <c r="A95306" s="1" t="s">
        <v>186006</v>
      </c>
      <c r="B95306" s="1" t="s">
        <v>186007</v>
      </c>
      <c r="C95306">
        <v>0</v>
      </c>
      <c r="D95306" s="1" t="s">
        <v>1</v>
      </c>
      <c r="E95306" s="1" t="s">
        <v>1</v>
      </c>
      <c r="F95306" s="1" t="s">
        <v>1</v>
      </c>
      <c r="G95306" s="1" t="s">
        <v>1</v>
      </c>
      <c r="K95306" s="1" t="s">
        <v>1</v>
      </c>
      <c r="L95306" s="1" t="s">
        <v>1</v>
      </c>
      <c r="M95306" s="1" t="s">
        <v>1</v>
      </c>
    </row>
    <row r="95307" spans="1:13" x14ac:dyDescent="0.25">
      <c r="A95307" s="1" t="s">
        <v>186008</v>
      </c>
      <c r="B95307" s="1" t="s">
        <v>186007</v>
      </c>
      <c r="C95307">
        <v>0</v>
      </c>
      <c r="D95307" s="1" t="s">
        <v>1</v>
      </c>
      <c r="E95307" s="1" t="s">
        <v>1</v>
      </c>
      <c r="F95307" s="1" t="s">
        <v>1</v>
      </c>
      <c r="G95307" s="1" t="s">
        <v>1</v>
      </c>
      <c r="K95307" s="1" t="s">
        <v>1</v>
      </c>
      <c r="L95307" s="1" t="s">
        <v>1</v>
      </c>
      <c r="M95307" s="1" t="s">
        <v>1</v>
      </c>
    </row>
    <row r="95308" spans="1:13" x14ac:dyDescent="0.25">
      <c r="A95308" s="1" t="s">
        <v>186009</v>
      </c>
      <c r="B95308" s="1" t="s">
        <v>186007</v>
      </c>
      <c r="C95308">
        <v>0</v>
      </c>
      <c r="D95308" s="1" t="s">
        <v>1</v>
      </c>
      <c r="E95308" s="1" t="s">
        <v>1</v>
      </c>
      <c r="F95308" s="1" t="s">
        <v>1</v>
      </c>
      <c r="G95308" s="1" t="s">
        <v>1</v>
      </c>
      <c r="K95308" s="1" t="s">
        <v>1</v>
      </c>
      <c r="L95308" s="1" t="s">
        <v>1</v>
      </c>
      <c r="M95308" s="1" t="s">
        <v>1</v>
      </c>
    </row>
    <row r="95309" spans="1:13" x14ac:dyDescent="0.25">
      <c r="A95309" s="1" t="s">
        <v>186010</v>
      </c>
      <c r="B95309" s="1" t="s">
        <v>186011</v>
      </c>
      <c r="C95309">
        <v>1</v>
      </c>
      <c r="D95309" s="1" t="s">
        <v>1</v>
      </c>
      <c r="E95309" s="1" t="s">
        <v>1</v>
      </c>
      <c r="F95309" s="1" t="s">
        <v>1</v>
      </c>
      <c r="G95309" s="1" t="s">
        <v>1</v>
      </c>
      <c r="K95309" s="1" t="s">
        <v>1</v>
      </c>
      <c r="L95309" s="1" t="s">
        <v>486</v>
      </c>
      <c r="M95309" s="1" t="s">
        <v>1</v>
      </c>
    </row>
    <row r="95310" spans="1:13" x14ac:dyDescent="0.25">
      <c r="A95310" s="1" t="s">
        <v>186012</v>
      </c>
      <c r="B95310" s="1" t="s">
        <v>186013</v>
      </c>
      <c r="C95310">
        <v>1</v>
      </c>
      <c r="D95310" s="1" t="s">
        <v>1</v>
      </c>
      <c r="E95310" s="1" t="s">
        <v>1</v>
      </c>
      <c r="F95310" s="1" t="s">
        <v>1</v>
      </c>
      <c r="G95310" s="1" t="s">
        <v>1</v>
      </c>
      <c r="K95310" s="1" t="s">
        <v>1</v>
      </c>
      <c r="L95310" s="1" t="s">
        <v>486</v>
      </c>
      <c r="M95310" s="1" t="s">
        <v>1</v>
      </c>
    </row>
    <row r="95311" spans="1:13" x14ac:dyDescent="0.25">
      <c r="A95311" s="1" t="s">
        <v>186014</v>
      </c>
      <c r="B95311" s="1" t="s">
        <v>186015</v>
      </c>
      <c r="C95311">
        <v>1</v>
      </c>
      <c r="D95311" s="1" t="s">
        <v>1</v>
      </c>
      <c r="E95311" s="1" t="s">
        <v>1</v>
      </c>
      <c r="F95311" s="1" t="s">
        <v>1</v>
      </c>
      <c r="G95311" s="1" t="s">
        <v>1</v>
      </c>
      <c r="K95311" s="1" t="s">
        <v>1</v>
      </c>
      <c r="L95311" s="1" t="s">
        <v>486</v>
      </c>
      <c r="M95311" s="1" t="s">
        <v>1</v>
      </c>
    </row>
    <row r="95312" spans="1:13" x14ac:dyDescent="0.25">
      <c r="A95312" s="1" t="s">
        <v>186016</v>
      </c>
      <c r="B95312" s="1" t="s">
        <v>186017</v>
      </c>
      <c r="C95312">
        <v>0</v>
      </c>
      <c r="D95312" s="1" t="s">
        <v>1</v>
      </c>
      <c r="E95312" s="1" t="s">
        <v>1</v>
      </c>
      <c r="F95312" s="1" t="s">
        <v>1</v>
      </c>
      <c r="G95312" s="1" t="s">
        <v>1</v>
      </c>
      <c r="K95312" s="1" t="s">
        <v>1</v>
      </c>
      <c r="L95312" s="1" t="s">
        <v>1</v>
      </c>
      <c r="M95312" s="1" t="s">
        <v>1</v>
      </c>
    </row>
    <row r="95313" spans="1:13" x14ac:dyDescent="0.25">
      <c r="A95313" s="1" t="s">
        <v>186018</v>
      </c>
      <c r="B95313" s="1" t="s">
        <v>186017</v>
      </c>
      <c r="C95313">
        <v>0</v>
      </c>
      <c r="D95313" s="1" t="s">
        <v>1</v>
      </c>
      <c r="E95313" s="1" t="s">
        <v>1</v>
      </c>
      <c r="F95313" s="1" t="s">
        <v>1</v>
      </c>
      <c r="G95313" s="1" t="s">
        <v>1</v>
      </c>
      <c r="K95313" s="1" t="s">
        <v>1</v>
      </c>
      <c r="L95313" s="1" t="s">
        <v>1</v>
      </c>
      <c r="M95313" s="1" t="s">
        <v>1</v>
      </c>
    </row>
    <row r="95314" spans="1:13" x14ac:dyDescent="0.25">
      <c r="A95314" s="1" t="s">
        <v>186019</v>
      </c>
      <c r="B95314" s="1" t="s">
        <v>186017</v>
      </c>
      <c r="C95314">
        <v>0</v>
      </c>
      <c r="D95314" s="1" t="s">
        <v>1</v>
      </c>
      <c r="E95314" s="1" t="s">
        <v>1</v>
      </c>
      <c r="F95314" s="1" t="s">
        <v>1</v>
      </c>
      <c r="G95314" s="1" t="s">
        <v>1</v>
      </c>
      <c r="K95314" s="1" t="s">
        <v>1</v>
      </c>
      <c r="L95314" s="1" t="s">
        <v>1</v>
      </c>
      <c r="M95314" s="1" t="s">
        <v>1</v>
      </c>
    </row>
    <row r="95315" spans="1:13" x14ac:dyDescent="0.25">
      <c r="A95315" s="1" t="s">
        <v>186020</v>
      </c>
      <c r="B95315" s="1" t="s">
        <v>186021</v>
      </c>
      <c r="C95315">
        <v>1</v>
      </c>
      <c r="D95315" s="1" t="s">
        <v>1</v>
      </c>
      <c r="E95315" s="1" t="s">
        <v>1</v>
      </c>
      <c r="F95315" s="1" t="s">
        <v>1</v>
      </c>
      <c r="G95315" s="1" t="s">
        <v>1</v>
      </c>
      <c r="K95315" s="1" t="s">
        <v>1</v>
      </c>
      <c r="L95315" s="1" t="s">
        <v>486</v>
      </c>
      <c r="M95315" s="1" t="s">
        <v>1</v>
      </c>
    </row>
    <row r="95316" spans="1:13" x14ac:dyDescent="0.25">
      <c r="A95316" s="1" t="s">
        <v>186022</v>
      </c>
      <c r="B95316" s="1" t="s">
        <v>186023</v>
      </c>
      <c r="C95316">
        <v>1</v>
      </c>
      <c r="D95316" s="1" t="s">
        <v>1</v>
      </c>
      <c r="E95316" s="1" t="s">
        <v>1</v>
      </c>
      <c r="F95316" s="1" t="s">
        <v>1</v>
      </c>
      <c r="G95316" s="1" t="s">
        <v>1</v>
      </c>
      <c r="K95316" s="1" t="s">
        <v>1</v>
      </c>
      <c r="L95316" s="1" t="s">
        <v>486</v>
      </c>
      <c r="M95316" s="1" t="s">
        <v>1</v>
      </c>
    </row>
    <row r="95317" spans="1:13" x14ac:dyDescent="0.25">
      <c r="A95317" s="1" t="s">
        <v>186024</v>
      </c>
      <c r="B95317" s="1" t="s">
        <v>186025</v>
      </c>
      <c r="C95317">
        <v>1</v>
      </c>
      <c r="D95317" s="1" t="s">
        <v>1</v>
      </c>
      <c r="E95317" s="1" t="s">
        <v>1</v>
      </c>
      <c r="F95317" s="1" t="s">
        <v>1</v>
      </c>
      <c r="G95317" s="1" t="s">
        <v>1</v>
      </c>
      <c r="K95317" s="1" t="s">
        <v>1</v>
      </c>
      <c r="L95317" s="1" t="s">
        <v>486</v>
      </c>
      <c r="M95317" s="1" t="s">
        <v>1</v>
      </c>
    </row>
    <row r="95318" spans="1:13" x14ac:dyDescent="0.25">
      <c r="A95318" s="1" t="s">
        <v>186026</v>
      </c>
      <c r="B95318" s="1" t="s">
        <v>186027</v>
      </c>
      <c r="C95318">
        <v>0</v>
      </c>
      <c r="D95318" s="1" t="s">
        <v>1</v>
      </c>
      <c r="E95318" s="1" t="s">
        <v>1</v>
      </c>
      <c r="F95318" s="1" t="s">
        <v>1</v>
      </c>
      <c r="G95318" s="1" t="s">
        <v>1</v>
      </c>
      <c r="K95318" s="1" t="s">
        <v>1</v>
      </c>
      <c r="L95318" s="1" t="s">
        <v>1</v>
      </c>
      <c r="M95318" s="1" t="s">
        <v>1</v>
      </c>
    </row>
    <row r="95319" spans="1:13" x14ac:dyDescent="0.25">
      <c r="A95319" s="1" t="s">
        <v>186028</v>
      </c>
      <c r="B95319" s="1" t="s">
        <v>186029</v>
      </c>
      <c r="C95319">
        <v>0</v>
      </c>
      <c r="D95319" s="1" t="s">
        <v>1</v>
      </c>
      <c r="E95319" s="1" t="s">
        <v>1</v>
      </c>
      <c r="F95319" s="1" t="s">
        <v>1</v>
      </c>
      <c r="G95319" s="1" t="s">
        <v>1</v>
      </c>
      <c r="K95319" s="1" t="s">
        <v>1</v>
      </c>
      <c r="L95319" s="1" t="s">
        <v>1</v>
      </c>
      <c r="M95319" s="1" t="s">
        <v>1</v>
      </c>
    </row>
    <row r="95320" spans="1:13" x14ac:dyDescent="0.25">
      <c r="A95320" s="1" t="s">
        <v>186030</v>
      </c>
      <c r="B95320" s="1" t="s">
        <v>186031</v>
      </c>
      <c r="C95320">
        <v>0</v>
      </c>
      <c r="D95320" s="1" t="s">
        <v>1</v>
      </c>
      <c r="E95320" s="1" t="s">
        <v>1</v>
      </c>
      <c r="F95320" s="1" t="s">
        <v>1</v>
      </c>
      <c r="G95320" s="1" t="s">
        <v>1</v>
      </c>
      <c r="K95320" s="1" t="s">
        <v>1</v>
      </c>
      <c r="L95320" s="1" t="s">
        <v>1</v>
      </c>
      <c r="M95320" s="1" t="s">
        <v>1</v>
      </c>
    </row>
    <row r="95321" spans="1:13" x14ac:dyDescent="0.25">
      <c r="A95321" s="1" t="s">
        <v>186032</v>
      </c>
      <c r="B95321" s="1" t="s">
        <v>186031</v>
      </c>
      <c r="C95321">
        <v>0</v>
      </c>
      <c r="D95321" s="1" t="s">
        <v>1</v>
      </c>
      <c r="E95321" s="1" t="s">
        <v>1</v>
      </c>
      <c r="F95321" s="1" t="s">
        <v>1</v>
      </c>
      <c r="G95321" s="1" t="s">
        <v>1</v>
      </c>
      <c r="K95321" s="1" t="s">
        <v>1</v>
      </c>
      <c r="L95321" s="1" t="s">
        <v>1</v>
      </c>
      <c r="M95321" s="1" t="s">
        <v>1</v>
      </c>
    </row>
    <row r="95322" spans="1:13" x14ac:dyDescent="0.25">
      <c r="A95322" s="1" t="s">
        <v>186033</v>
      </c>
      <c r="B95322" s="1" t="s">
        <v>186034</v>
      </c>
      <c r="C95322">
        <v>1</v>
      </c>
      <c r="D95322" s="1" t="s">
        <v>1</v>
      </c>
      <c r="E95322" s="1" t="s">
        <v>1</v>
      </c>
      <c r="F95322" s="1" t="s">
        <v>1</v>
      </c>
      <c r="G95322" s="1" t="s">
        <v>1</v>
      </c>
      <c r="K95322" s="1" t="s">
        <v>1</v>
      </c>
      <c r="L95322" s="1" t="s">
        <v>486</v>
      </c>
      <c r="M95322" s="1" t="s">
        <v>1</v>
      </c>
    </row>
    <row r="95323" spans="1:13" x14ac:dyDescent="0.25">
      <c r="A95323" s="1" t="s">
        <v>186035</v>
      </c>
      <c r="B95323" s="1" t="s">
        <v>186036</v>
      </c>
      <c r="C95323">
        <v>1</v>
      </c>
      <c r="D95323" s="1" t="s">
        <v>1</v>
      </c>
      <c r="E95323" s="1" t="s">
        <v>1</v>
      </c>
      <c r="F95323" s="1" t="s">
        <v>1</v>
      </c>
      <c r="G95323" s="1" t="s">
        <v>1</v>
      </c>
      <c r="K95323" s="1" t="s">
        <v>1</v>
      </c>
      <c r="L95323" s="1" t="s">
        <v>486</v>
      </c>
      <c r="M95323" s="1" t="s">
        <v>1</v>
      </c>
    </row>
    <row r="95324" spans="1:13" x14ac:dyDescent="0.25">
      <c r="A95324" s="1" t="s">
        <v>186037</v>
      </c>
      <c r="B95324" s="1" t="s">
        <v>186038</v>
      </c>
      <c r="C95324">
        <v>1</v>
      </c>
      <c r="D95324" s="1" t="s">
        <v>1</v>
      </c>
      <c r="E95324" s="1" t="s">
        <v>1</v>
      </c>
      <c r="F95324" s="1" t="s">
        <v>1</v>
      </c>
      <c r="G95324" s="1" t="s">
        <v>1</v>
      </c>
      <c r="K95324" s="1" t="s">
        <v>1</v>
      </c>
      <c r="L95324" s="1" t="s">
        <v>486</v>
      </c>
      <c r="M95324" s="1" t="s">
        <v>1</v>
      </c>
    </row>
    <row r="95325" spans="1:13" x14ac:dyDescent="0.25">
      <c r="A95325" s="1" t="s">
        <v>186039</v>
      </c>
      <c r="B95325" s="1" t="s">
        <v>186040</v>
      </c>
      <c r="C95325">
        <v>0</v>
      </c>
      <c r="D95325" s="1" t="s">
        <v>1</v>
      </c>
      <c r="E95325" s="1" t="s">
        <v>1</v>
      </c>
      <c r="F95325" s="1" t="s">
        <v>1</v>
      </c>
      <c r="G95325" s="1" t="s">
        <v>1</v>
      </c>
      <c r="K95325" s="1" t="s">
        <v>1</v>
      </c>
      <c r="L95325" s="1" t="s">
        <v>1</v>
      </c>
      <c r="M95325" s="1" t="s">
        <v>1</v>
      </c>
    </row>
    <row r="95326" spans="1:13" x14ac:dyDescent="0.25">
      <c r="A95326" s="1" t="s">
        <v>186041</v>
      </c>
      <c r="B95326" s="1" t="s">
        <v>186040</v>
      </c>
      <c r="C95326">
        <v>0</v>
      </c>
      <c r="D95326" s="1" t="s">
        <v>1</v>
      </c>
      <c r="E95326" s="1" t="s">
        <v>1</v>
      </c>
      <c r="F95326" s="1" t="s">
        <v>1</v>
      </c>
      <c r="G95326" s="1" t="s">
        <v>1</v>
      </c>
      <c r="K95326" s="1" t="s">
        <v>1</v>
      </c>
      <c r="L95326" s="1" t="s">
        <v>1</v>
      </c>
      <c r="M95326" s="1" t="s">
        <v>1</v>
      </c>
    </row>
    <row r="95327" spans="1:13" x14ac:dyDescent="0.25">
      <c r="A95327" s="1" t="s">
        <v>186042</v>
      </c>
      <c r="B95327" s="1" t="s">
        <v>186043</v>
      </c>
      <c r="C95327">
        <v>1</v>
      </c>
      <c r="D95327" s="1" t="s">
        <v>1</v>
      </c>
      <c r="E95327" s="1" t="s">
        <v>1</v>
      </c>
      <c r="F95327" s="1" t="s">
        <v>1</v>
      </c>
      <c r="G95327" s="1" t="s">
        <v>1</v>
      </c>
      <c r="K95327" s="1" t="s">
        <v>1</v>
      </c>
      <c r="L95327" s="1" t="s">
        <v>486</v>
      </c>
      <c r="M95327" s="1" t="s">
        <v>1</v>
      </c>
    </row>
    <row r="95328" spans="1:13" x14ac:dyDescent="0.25">
      <c r="A95328" s="1" t="s">
        <v>186044</v>
      </c>
      <c r="B95328" s="1" t="s">
        <v>186045</v>
      </c>
      <c r="C95328">
        <v>1</v>
      </c>
      <c r="D95328" s="1" t="s">
        <v>1</v>
      </c>
      <c r="E95328" s="1" t="s">
        <v>1</v>
      </c>
      <c r="F95328" s="1" t="s">
        <v>1</v>
      </c>
      <c r="G95328" s="1" t="s">
        <v>1</v>
      </c>
      <c r="K95328" s="1" t="s">
        <v>1</v>
      </c>
      <c r="L95328" s="1" t="s">
        <v>486</v>
      </c>
      <c r="M95328" s="1" t="s">
        <v>1</v>
      </c>
    </row>
    <row r="95329" spans="1:13" x14ac:dyDescent="0.25">
      <c r="A95329" s="1" t="s">
        <v>186046</v>
      </c>
      <c r="B95329" s="1" t="s">
        <v>186047</v>
      </c>
      <c r="C95329">
        <v>1</v>
      </c>
      <c r="D95329" s="1" t="s">
        <v>1</v>
      </c>
      <c r="E95329" s="1" t="s">
        <v>1</v>
      </c>
      <c r="F95329" s="1" t="s">
        <v>1</v>
      </c>
      <c r="G95329" s="1" t="s">
        <v>1</v>
      </c>
      <c r="K95329" s="1" t="s">
        <v>1</v>
      </c>
      <c r="L95329" s="1" t="s">
        <v>486</v>
      </c>
      <c r="M95329" s="1" t="s">
        <v>1</v>
      </c>
    </row>
    <row r="95330" spans="1:13" x14ac:dyDescent="0.25">
      <c r="A95330" s="1" t="s">
        <v>186048</v>
      </c>
      <c r="B95330" s="1" t="s">
        <v>186049</v>
      </c>
      <c r="C95330">
        <v>0</v>
      </c>
      <c r="D95330" s="1" t="s">
        <v>1</v>
      </c>
      <c r="E95330" s="1" t="s">
        <v>1</v>
      </c>
      <c r="F95330" s="1" t="s">
        <v>1</v>
      </c>
      <c r="G95330" s="1" t="s">
        <v>1</v>
      </c>
      <c r="K95330" s="1" t="s">
        <v>1</v>
      </c>
      <c r="L95330" s="1" t="s">
        <v>1</v>
      </c>
      <c r="M95330" s="1" t="s">
        <v>1</v>
      </c>
    </row>
    <row r="95331" spans="1:13" x14ac:dyDescent="0.25">
      <c r="A95331" s="1" t="s">
        <v>186050</v>
      </c>
      <c r="B95331" s="1" t="s">
        <v>186049</v>
      </c>
      <c r="C95331">
        <v>0</v>
      </c>
      <c r="D95331" s="1" t="s">
        <v>1</v>
      </c>
      <c r="E95331" s="1" t="s">
        <v>1</v>
      </c>
      <c r="F95331" s="1" t="s">
        <v>1</v>
      </c>
      <c r="G95331" s="1" t="s">
        <v>1</v>
      </c>
      <c r="K95331" s="1" t="s">
        <v>1</v>
      </c>
      <c r="L95331" s="1" t="s">
        <v>1</v>
      </c>
      <c r="M95331" s="1" t="s">
        <v>1</v>
      </c>
    </row>
    <row r="95332" spans="1:13" x14ac:dyDescent="0.25">
      <c r="A95332" s="1" t="s">
        <v>186051</v>
      </c>
      <c r="B95332" s="1" t="s">
        <v>186052</v>
      </c>
      <c r="C95332">
        <v>1</v>
      </c>
      <c r="D95332" s="1" t="s">
        <v>1</v>
      </c>
      <c r="E95332" s="1" t="s">
        <v>1</v>
      </c>
      <c r="F95332" s="1" t="s">
        <v>1</v>
      </c>
      <c r="G95332" s="1" t="s">
        <v>1</v>
      </c>
      <c r="K95332" s="1" t="s">
        <v>1</v>
      </c>
      <c r="L95332" s="1" t="s">
        <v>486</v>
      </c>
      <c r="M95332" s="1" t="s">
        <v>1</v>
      </c>
    </row>
    <row r="95333" spans="1:13" x14ac:dyDescent="0.25">
      <c r="A95333" s="1" t="s">
        <v>186053</v>
      </c>
      <c r="B95333" s="1" t="s">
        <v>186054</v>
      </c>
      <c r="C95333">
        <v>1</v>
      </c>
      <c r="D95333" s="1" t="s">
        <v>1</v>
      </c>
      <c r="E95333" s="1" t="s">
        <v>1</v>
      </c>
      <c r="F95333" s="1" t="s">
        <v>1</v>
      </c>
      <c r="G95333" s="1" t="s">
        <v>1</v>
      </c>
      <c r="K95333" s="1" t="s">
        <v>1</v>
      </c>
      <c r="L95333" s="1" t="s">
        <v>486</v>
      </c>
      <c r="M95333" s="1" t="s">
        <v>1</v>
      </c>
    </row>
    <row r="95334" spans="1:13" x14ac:dyDescent="0.25">
      <c r="A95334" s="1" t="s">
        <v>186055</v>
      </c>
      <c r="B95334" s="1" t="s">
        <v>186056</v>
      </c>
      <c r="C95334">
        <v>1</v>
      </c>
      <c r="D95334" s="1" t="s">
        <v>1</v>
      </c>
      <c r="E95334" s="1" t="s">
        <v>1</v>
      </c>
      <c r="F95334" s="1" t="s">
        <v>1</v>
      </c>
      <c r="G95334" s="1" t="s">
        <v>1</v>
      </c>
      <c r="K95334" s="1" t="s">
        <v>1</v>
      </c>
      <c r="L95334" s="1" t="s">
        <v>486</v>
      </c>
      <c r="M95334" s="1" t="s">
        <v>1</v>
      </c>
    </row>
    <row r="95335" spans="1:13" x14ac:dyDescent="0.25">
      <c r="A95335" s="1" t="s">
        <v>186057</v>
      </c>
      <c r="B95335" s="1" t="s">
        <v>186058</v>
      </c>
      <c r="C95335">
        <v>0</v>
      </c>
      <c r="D95335" s="1" t="s">
        <v>1</v>
      </c>
      <c r="E95335" s="1" t="s">
        <v>1</v>
      </c>
      <c r="F95335" s="1" t="s">
        <v>1</v>
      </c>
      <c r="G95335" s="1" t="s">
        <v>1</v>
      </c>
      <c r="K95335" s="1" t="s">
        <v>1</v>
      </c>
      <c r="L95335" s="1" t="s">
        <v>1</v>
      </c>
      <c r="M95335" s="1" t="s">
        <v>1</v>
      </c>
    </row>
    <row r="95336" spans="1:13" x14ac:dyDescent="0.25">
      <c r="A95336" s="1" t="s">
        <v>186059</v>
      </c>
      <c r="B95336" s="1" t="s">
        <v>186060</v>
      </c>
      <c r="C95336">
        <v>0</v>
      </c>
      <c r="D95336" s="1" t="s">
        <v>1</v>
      </c>
      <c r="E95336" s="1" t="s">
        <v>1</v>
      </c>
      <c r="F95336" s="1" t="s">
        <v>1</v>
      </c>
      <c r="G95336" s="1" t="s">
        <v>1</v>
      </c>
      <c r="K95336" s="1" t="s">
        <v>1</v>
      </c>
      <c r="L95336" s="1" t="s">
        <v>1</v>
      </c>
      <c r="M95336" s="1" t="s">
        <v>1</v>
      </c>
    </row>
    <row r="95337" spans="1:13" x14ac:dyDescent="0.25">
      <c r="A95337" s="1" t="s">
        <v>186061</v>
      </c>
      <c r="B95337" s="1" t="s">
        <v>186060</v>
      </c>
      <c r="C95337">
        <v>0</v>
      </c>
      <c r="D95337" s="1" t="s">
        <v>1</v>
      </c>
      <c r="E95337" s="1" t="s">
        <v>1</v>
      </c>
      <c r="F95337" s="1" t="s">
        <v>1</v>
      </c>
      <c r="G95337" s="1" t="s">
        <v>1</v>
      </c>
      <c r="K95337" s="1" t="s">
        <v>1</v>
      </c>
      <c r="L95337" s="1" t="s">
        <v>1</v>
      </c>
      <c r="M95337" s="1" t="s">
        <v>1</v>
      </c>
    </row>
    <row r="95338" spans="1:13" x14ac:dyDescent="0.25">
      <c r="A95338" s="1" t="s">
        <v>186062</v>
      </c>
      <c r="B95338" s="1" t="s">
        <v>186063</v>
      </c>
      <c r="C95338">
        <v>1</v>
      </c>
      <c r="D95338" s="1" t="s">
        <v>1</v>
      </c>
      <c r="E95338" s="1" t="s">
        <v>1</v>
      </c>
      <c r="F95338" s="1" t="s">
        <v>1</v>
      </c>
      <c r="G95338" s="1" t="s">
        <v>1</v>
      </c>
      <c r="K95338" s="1" t="s">
        <v>1</v>
      </c>
      <c r="L95338" s="1" t="s">
        <v>486</v>
      </c>
      <c r="M95338" s="1" t="s">
        <v>1</v>
      </c>
    </row>
    <row r="95339" spans="1:13" x14ac:dyDescent="0.25">
      <c r="A95339" s="1" t="s">
        <v>186064</v>
      </c>
      <c r="B95339" s="1" t="s">
        <v>186065</v>
      </c>
      <c r="C95339">
        <v>1</v>
      </c>
      <c r="D95339" s="1" t="s">
        <v>1</v>
      </c>
      <c r="E95339" s="1" t="s">
        <v>1</v>
      </c>
      <c r="F95339" s="1" t="s">
        <v>1</v>
      </c>
      <c r="G95339" s="1" t="s">
        <v>1</v>
      </c>
      <c r="K95339" s="1" t="s">
        <v>1</v>
      </c>
      <c r="L95339" s="1" t="s">
        <v>486</v>
      </c>
      <c r="M95339" s="1" t="s">
        <v>1</v>
      </c>
    </row>
    <row r="95340" spans="1:13" x14ac:dyDescent="0.25">
      <c r="A95340" s="1" t="s">
        <v>186066</v>
      </c>
      <c r="B95340" s="1" t="s">
        <v>186067</v>
      </c>
      <c r="C95340">
        <v>1</v>
      </c>
      <c r="D95340" s="1" t="s">
        <v>1</v>
      </c>
      <c r="E95340" s="1" t="s">
        <v>1</v>
      </c>
      <c r="F95340" s="1" t="s">
        <v>1</v>
      </c>
      <c r="G95340" s="1" t="s">
        <v>1</v>
      </c>
      <c r="K95340" s="1" t="s">
        <v>1</v>
      </c>
      <c r="L95340" s="1" t="s">
        <v>486</v>
      </c>
      <c r="M95340" s="1" t="s">
        <v>1</v>
      </c>
    </row>
    <row r="95341" spans="1:13" x14ac:dyDescent="0.25">
      <c r="A95341" s="1" t="s">
        <v>186068</v>
      </c>
      <c r="B95341" s="1" t="s">
        <v>186069</v>
      </c>
      <c r="C95341">
        <v>0</v>
      </c>
      <c r="D95341" s="1" t="s">
        <v>1</v>
      </c>
      <c r="E95341" s="1" t="s">
        <v>1</v>
      </c>
      <c r="F95341" s="1" t="s">
        <v>1</v>
      </c>
      <c r="G95341" s="1" t="s">
        <v>1</v>
      </c>
      <c r="K95341" s="1" t="s">
        <v>1</v>
      </c>
      <c r="L95341" s="1" t="s">
        <v>1</v>
      </c>
      <c r="M95341" s="1" t="s">
        <v>1</v>
      </c>
    </row>
    <row r="95342" spans="1:13" x14ac:dyDescent="0.25">
      <c r="A95342" s="1" t="s">
        <v>186070</v>
      </c>
      <c r="B95342" s="1" t="s">
        <v>186069</v>
      </c>
      <c r="C95342">
        <v>0</v>
      </c>
      <c r="D95342" s="1" t="s">
        <v>1</v>
      </c>
      <c r="E95342" s="1" t="s">
        <v>1</v>
      </c>
      <c r="F95342" s="1" t="s">
        <v>1</v>
      </c>
      <c r="G95342" s="1" t="s">
        <v>1</v>
      </c>
      <c r="K95342" s="1" t="s">
        <v>1</v>
      </c>
      <c r="L95342" s="1" t="s">
        <v>1</v>
      </c>
      <c r="M95342" s="1" t="s">
        <v>1</v>
      </c>
    </row>
    <row r="95343" spans="1:13" x14ac:dyDescent="0.25">
      <c r="A95343" s="1" t="s">
        <v>186071</v>
      </c>
      <c r="B95343" s="1" t="s">
        <v>186072</v>
      </c>
      <c r="C95343">
        <v>1</v>
      </c>
      <c r="D95343" s="1" t="s">
        <v>1</v>
      </c>
      <c r="E95343" s="1" t="s">
        <v>1</v>
      </c>
      <c r="F95343" s="1" t="s">
        <v>1</v>
      </c>
      <c r="G95343" s="1" t="s">
        <v>1</v>
      </c>
      <c r="K95343" s="1" t="s">
        <v>1</v>
      </c>
      <c r="L95343" s="1" t="s">
        <v>486</v>
      </c>
      <c r="M95343" s="1" t="s">
        <v>1</v>
      </c>
    </row>
    <row r="95344" spans="1:13" x14ac:dyDescent="0.25">
      <c r="A95344" s="1" t="s">
        <v>186073</v>
      </c>
      <c r="B95344" s="1" t="s">
        <v>186074</v>
      </c>
      <c r="C95344">
        <v>1</v>
      </c>
      <c r="D95344" s="1" t="s">
        <v>1</v>
      </c>
      <c r="E95344" s="1" t="s">
        <v>1</v>
      </c>
      <c r="F95344" s="1" t="s">
        <v>1</v>
      </c>
      <c r="G95344" s="1" t="s">
        <v>1</v>
      </c>
      <c r="K95344" s="1" t="s">
        <v>1</v>
      </c>
      <c r="L95344" s="1" t="s">
        <v>486</v>
      </c>
      <c r="M95344" s="1" t="s">
        <v>1</v>
      </c>
    </row>
    <row r="95345" spans="1:13" x14ac:dyDescent="0.25">
      <c r="A95345" s="1" t="s">
        <v>186075</v>
      </c>
      <c r="B95345" s="1" t="s">
        <v>186076</v>
      </c>
      <c r="C95345">
        <v>1</v>
      </c>
      <c r="D95345" s="1" t="s">
        <v>1</v>
      </c>
      <c r="E95345" s="1" t="s">
        <v>1</v>
      </c>
      <c r="F95345" s="1" t="s">
        <v>1</v>
      </c>
      <c r="G95345" s="1" t="s">
        <v>1</v>
      </c>
      <c r="K95345" s="1" t="s">
        <v>1</v>
      </c>
      <c r="L95345" s="1" t="s">
        <v>486</v>
      </c>
      <c r="M95345" s="1" t="s">
        <v>1</v>
      </c>
    </row>
    <row r="95346" spans="1:13" x14ac:dyDescent="0.25">
      <c r="A95346" s="1" t="s">
        <v>186077</v>
      </c>
      <c r="B95346" s="1" t="s">
        <v>186078</v>
      </c>
      <c r="C95346">
        <v>0</v>
      </c>
      <c r="D95346" s="1" t="s">
        <v>1</v>
      </c>
      <c r="E95346" s="1" t="s">
        <v>1</v>
      </c>
      <c r="F95346" s="1" t="s">
        <v>1</v>
      </c>
      <c r="G95346" s="1" t="s">
        <v>1</v>
      </c>
      <c r="K95346" s="1" t="s">
        <v>1</v>
      </c>
      <c r="L95346" s="1" t="s">
        <v>1</v>
      </c>
      <c r="M95346" s="1" t="s">
        <v>1</v>
      </c>
    </row>
    <row r="95347" spans="1:13" x14ac:dyDescent="0.25">
      <c r="A95347" s="1" t="s">
        <v>186079</v>
      </c>
      <c r="B95347" s="1" t="s">
        <v>186078</v>
      </c>
      <c r="C95347">
        <v>0</v>
      </c>
      <c r="D95347" s="1" t="s">
        <v>1</v>
      </c>
      <c r="E95347" s="1" t="s">
        <v>1</v>
      </c>
      <c r="F95347" s="1" t="s">
        <v>1</v>
      </c>
      <c r="G95347" s="1" t="s">
        <v>1</v>
      </c>
      <c r="K95347" s="1" t="s">
        <v>1</v>
      </c>
      <c r="L95347" s="1" t="s">
        <v>1</v>
      </c>
      <c r="M95347" s="1" t="s">
        <v>1</v>
      </c>
    </row>
    <row r="95348" spans="1:13" x14ac:dyDescent="0.25">
      <c r="A95348" s="1" t="s">
        <v>186080</v>
      </c>
      <c r="B95348" s="1" t="s">
        <v>186081</v>
      </c>
      <c r="C95348">
        <v>1</v>
      </c>
      <c r="D95348" s="1" t="s">
        <v>1</v>
      </c>
      <c r="E95348" s="1" t="s">
        <v>1</v>
      </c>
      <c r="F95348" s="1" t="s">
        <v>1</v>
      </c>
      <c r="G95348" s="1" t="s">
        <v>1</v>
      </c>
      <c r="K95348" s="1" t="s">
        <v>1</v>
      </c>
      <c r="L95348" s="1" t="s">
        <v>486</v>
      </c>
      <c r="M95348" s="1" t="s">
        <v>1</v>
      </c>
    </row>
    <row r="95349" spans="1:13" x14ac:dyDescent="0.25">
      <c r="A95349" s="1" t="s">
        <v>186082</v>
      </c>
      <c r="B95349" s="1" t="s">
        <v>186083</v>
      </c>
      <c r="C95349">
        <v>1</v>
      </c>
      <c r="D95349" s="1" t="s">
        <v>1</v>
      </c>
      <c r="E95349" s="1" t="s">
        <v>1</v>
      </c>
      <c r="F95349" s="1" t="s">
        <v>1</v>
      </c>
      <c r="G95349" s="1" t="s">
        <v>1</v>
      </c>
      <c r="K95349" s="1" t="s">
        <v>1</v>
      </c>
      <c r="L95349" s="1" t="s">
        <v>486</v>
      </c>
      <c r="M95349" s="1" t="s">
        <v>1</v>
      </c>
    </row>
    <row r="95350" spans="1:13" x14ac:dyDescent="0.25">
      <c r="A95350" s="1" t="s">
        <v>186084</v>
      </c>
      <c r="B95350" s="1" t="s">
        <v>186085</v>
      </c>
      <c r="C95350">
        <v>1</v>
      </c>
      <c r="D95350" s="1" t="s">
        <v>1</v>
      </c>
      <c r="E95350" s="1" t="s">
        <v>1</v>
      </c>
      <c r="F95350" s="1" t="s">
        <v>1</v>
      </c>
      <c r="G95350" s="1" t="s">
        <v>1</v>
      </c>
      <c r="K95350" s="1" t="s">
        <v>1</v>
      </c>
      <c r="L95350" s="1" t="s">
        <v>486</v>
      </c>
      <c r="M95350" s="1" t="s">
        <v>1</v>
      </c>
    </row>
    <row r="95351" spans="1:13" x14ac:dyDescent="0.25">
      <c r="A95351" s="1" t="s">
        <v>186086</v>
      </c>
      <c r="B95351" s="1" t="s">
        <v>186087</v>
      </c>
      <c r="C95351">
        <v>0</v>
      </c>
      <c r="D95351" s="1" t="s">
        <v>1</v>
      </c>
      <c r="E95351" s="1" t="s">
        <v>1</v>
      </c>
      <c r="F95351" s="1" t="s">
        <v>1</v>
      </c>
      <c r="G95351" s="1" t="s">
        <v>1</v>
      </c>
      <c r="K95351" s="1" t="s">
        <v>1</v>
      </c>
      <c r="L95351" s="1" t="s">
        <v>1</v>
      </c>
      <c r="M95351" s="1" t="s">
        <v>1</v>
      </c>
    </row>
    <row r="95352" spans="1:13" x14ac:dyDescent="0.25">
      <c r="A95352" s="1" t="s">
        <v>186088</v>
      </c>
      <c r="B95352" s="1" t="s">
        <v>186089</v>
      </c>
      <c r="C95352">
        <v>0</v>
      </c>
      <c r="D95352" s="1" t="s">
        <v>1</v>
      </c>
      <c r="E95352" s="1" t="s">
        <v>1</v>
      </c>
      <c r="F95352" s="1" t="s">
        <v>1</v>
      </c>
      <c r="G95352" s="1" t="s">
        <v>1</v>
      </c>
      <c r="K95352" s="1" t="s">
        <v>1</v>
      </c>
      <c r="L95352" s="1" t="s">
        <v>1</v>
      </c>
      <c r="M95352" s="1" t="s">
        <v>1</v>
      </c>
    </row>
    <row r="95353" spans="1:13" x14ac:dyDescent="0.25">
      <c r="A95353" s="1" t="s">
        <v>186090</v>
      </c>
      <c r="B95353" s="1" t="s">
        <v>186089</v>
      </c>
      <c r="C95353">
        <v>0</v>
      </c>
      <c r="D95353" s="1" t="s">
        <v>1</v>
      </c>
      <c r="E95353" s="1" t="s">
        <v>1</v>
      </c>
      <c r="F95353" s="1" t="s">
        <v>1</v>
      </c>
      <c r="G95353" s="1" t="s">
        <v>1</v>
      </c>
      <c r="K95353" s="1" t="s">
        <v>1</v>
      </c>
      <c r="L95353" s="1" t="s">
        <v>1</v>
      </c>
      <c r="M95353" s="1" t="s">
        <v>1</v>
      </c>
    </row>
    <row r="95354" spans="1:13" x14ac:dyDescent="0.25">
      <c r="A95354" s="1" t="s">
        <v>186091</v>
      </c>
      <c r="B95354" s="1" t="s">
        <v>186092</v>
      </c>
      <c r="C95354">
        <v>1</v>
      </c>
      <c r="D95354" s="1" t="s">
        <v>1</v>
      </c>
      <c r="E95354" s="1" t="s">
        <v>1</v>
      </c>
      <c r="F95354" s="1" t="s">
        <v>1</v>
      </c>
      <c r="G95354" s="1" t="s">
        <v>1</v>
      </c>
      <c r="K95354" s="1" t="s">
        <v>1</v>
      </c>
      <c r="L95354" s="1" t="s">
        <v>486</v>
      </c>
      <c r="M95354" s="1" t="s">
        <v>1</v>
      </c>
    </row>
    <row r="95355" spans="1:13" x14ac:dyDescent="0.25">
      <c r="A95355" s="1" t="s">
        <v>186093</v>
      </c>
      <c r="B95355" s="1" t="s">
        <v>186094</v>
      </c>
      <c r="C95355">
        <v>1</v>
      </c>
      <c r="D95355" s="1" t="s">
        <v>1</v>
      </c>
      <c r="E95355" s="1" t="s">
        <v>1</v>
      </c>
      <c r="F95355" s="1" t="s">
        <v>1</v>
      </c>
      <c r="G95355" s="1" t="s">
        <v>1</v>
      </c>
      <c r="K95355" s="1" t="s">
        <v>1</v>
      </c>
      <c r="L95355" s="1" t="s">
        <v>486</v>
      </c>
      <c r="M95355" s="1" t="s">
        <v>1</v>
      </c>
    </row>
    <row r="95356" spans="1:13" x14ac:dyDescent="0.25">
      <c r="A95356" s="1" t="s">
        <v>186095</v>
      </c>
      <c r="B95356" s="1" t="s">
        <v>186096</v>
      </c>
      <c r="C95356">
        <v>1</v>
      </c>
      <c r="D95356" s="1" t="s">
        <v>1</v>
      </c>
      <c r="E95356" s="1" t="s">
        <v>1</v>
      </c>
      <c r="F95356" s="1" t="s">
        <v>1</v>
      </c>
      <c r="G95356" s="1" t="s">
        <v>1</v>
      </c>
      <c r="K95356" s="1" t="s">
        <v>1</v>
      </c>
      <c r="L95356" s="1" t="s">
        <v>486</v>
      </c>
      <c r="M95356" s="1" t="s">
        <v>1</v>
      </c>
    </row>
    <row r="95357" spans="1:13" x14ac:dyDescent="0.25">
      <c r="A95357" s="1" t="s">
        <v>186097</v>
      </c>
      <c r="B95357" s="1" t="s">
        <v>186098</v>
      </c>
      <c r="C95357">
        <v>0</v>
      </c>
      <c r="D95357" s="1" t="s">
        <v>1</v>
      </c>
      <c r="E95357" s="1" t="s">
        <v>1</v>
      </c>
      <c r="F95357" s="1" t="s">
        <v>1</v>
      </c>
      <c r="G95357" s="1" t="s">
        <v>1</v>
      </c>
      <c r="K95357" s="1" t="s">
        <v>1</v>
      </c>
      <c r="L95357" s="1" t="s">
        <v>1</v>
      </c>
      <c r="M95357" s="1" t="s">
        <v>1</v>
      </c>
    </row>
    <row r="95358" spans="1:13" x14ac:dyDescent="0.25">
      <c r="A95358" s="1" t="s">
        <v>186099</v>
      </c>
      <c r="B95358" s="1" t="s">
        <v>186098</v>
      </c>
      <c r="C95358">
        <v>0</v>
      </c>
      <c r="D95358" s="1" t="s">
        <v>1</v>
      </c>
      <c r="E95358" s="1" t="s">
        <v>1</v>
      </c>
      <c r="F95358" s="1" t="s">
        <v>1</v>
      </c>
      <c r="G95358" s="1" t="s">
        <v>1</v>
      </c>
      <c r="K95358" s="1" t="s">
        <v>1</v>
      </c>
      <c r="L95358" s="1" t="s">
        <v>1</v>
      </c>
      <c r="M95358" s="1" t="s">
        <v>1</v>
      </c>
    </row>
    <row r="95359" spans="1:13" x14ac:dyDescent="0.25">
      <c r="A95359" s="1" t="s">
        <v>186100</v>
      </c>
      <c r="B95359" s="1" t="s">
        <v>186101</v>
      </c>
      <c r="C95359">
        <v>1</v>
      </c>
      <c r="D95359" s="1" t="s">
        <v>1</v>
      </c>
      <c r="E95359" s="1" t="s">
        <v>1</v>
      </c>
      <c r="F95359" s="1" t="s">
        <v>1</v>
      </c>
      <c r="G95359" s="1" t="s">
        <v>1</v>
      </c>
      <c r="K95359" s="1" t="s">
        <v>1</v>
      </c>
      <c r="L95359" s="1" t="s">
        <v>486</v>
      </c>
      <c r="M95359" s="1" t="s">
        <v>1</v>
      </c>
    </row>
    <row r="95360" spans="1:13" x14ac:dyDescent="0.25">
      <c r="A95360" s="1" t="s">
        <v>186102</v>
      </c>
      <c r="B95360" s="1" t="s">
        <v>186103</v>
      </c>
      <c r="C95360">
        <v>1</v>
      </c>
      <c r="D95360" s="1" t="s">
        <v>1</v>
      </c>
      <c r="E95360" s="1" t="s">
        <v>1</v>
      </c>
      <c r="F95360" s="1" t="s">
        <v>1</v>
      </c>
      <c r="G95360" s="1" t="s">
        <v>1</v>
      </c>
      <c r="K95360" s="1" t="s">
        <v>1</v>
      </c>
      <c r="L95360" s="1" t="s">
        <v>486</v>
      </c>
      <c r="M95360" s="1" t="s">
        <v>1</v>
      </c>
    </row>
    <row r="95361" spans="1:13" x14ac:dyDescent="0.25">
      <c r="A95361" s="1" t="s">
        <v>186104</v>
      </c>
      <c r="B95361" s="1" t="s">
        <v>186105</v>
      </c>
      <c r="C95361">
        <v>1</v>
      </c>
      <c r="D95361" s="1" t="s">
        <v>1</v>
      </c>
      <c r="E95361" s="1" t="s">
        <v>1</v>
      </c>
      <c r="F95361" s="1" t="s">
        <v>1</v>
      </c>
      <c r="G95361" s="1" t="s">
        <v>1</v>
      </c>
      <c r="K95361" s="1" t="s">
        <v>1</v>
      </c>
      <c r="L95361" s="1" t="s">
        <v>486</v>
      </c>
      <c r="M95361" s="1" t="s">
        <v>1</v>
      </c>
    </row>
    <row r="95362" spans="1:13" x14ac:dyDescent="0.25">
      <c r="A95362" s="1" t="s">
        <v>186106</v>
      </c>
      <c r="B95362" s="1" t="s">
        <v>186107</v>
      </c>
      <c r="C95362">
        <v>0</v>
      </c>
      <c r="D95362" s="1" t="s">
        <v>1</v>
      </c>
      <c r="E95362" s="1" t="s">
        <v>1</v>
      </c>
      <c r="F95362" s="1" t="s">
        <v>1</v>
      </c>
      <c r="G95362" s="1" t="s">
        <v>1</v>
      </c>
      <c r="K95362" s="1" t="s">
        <v>1</v>
      </c>
      <c r="L95362" s="1" t="s">
        <v>1</v>
      </c>
      <c r="M95362" s="1" t="s">
        <v>1</v>
      </c>
    </row>
    <row r="95363" spans="1:13" x14ac:dyDescent="0.25">
      <c r="A95363" s="1" t="s">
        <v>186108</v>
      </c>
      <c r="B95363" s="1" t="s">
        <v>186107</v>
      </c>
      <c r="C95363">
        <v>0</v>
      </c>
      <c r="D95363" s="1" t="s">
        <v>1</v>
      </c>
      <c r="E95363" s="1" t="s">
        <v>1</v>
      </c>
      <c r="F95363" s="1" t="s">
        <v>1</v>
      </c>
      <c r="G95363" s="1" t="s">
        <v>1</v>
      </c>
      <c r="K95363" s="1" t="s">
        <v>1</v>
      </c>
      <c r="L95363" s="1" t="s">
        <v>1</v>
      </c>
      <c r="M95363" s="1" t="s">
        <v>1</v>
      </c>
    </row>
    <row r="95364" spans="1:13" x14ac:dyDescent="0.25">
      <c r="A95364" s="1" t="s">
        <v>186109</v>
      </c>
      <c r="B95364" s="1" t="s">
        <v>186110</v>
      </c>
      <c r="C95364">
        <v>1</v>
      </c>
      <c r="D95364" s="1" t="s">
        <v>1</v>
      </c>
      <c r="E95364" s="1" t="s">
        <v>1</v>
      </c>
      <c r="F95364" s="1" t="s">
        <v>1</v>
      </c>
      <c r="G95364" s="1" t="s">
        <v>1</v>
      </c>
      <c r="K95364" s="1" t="s">
        <v>1</v>
      </c>
      <c r="L95364" s="1" t="s">
        <v>486</v>
      </c>
      <c r="M95364" s="1" t="s">
        <v>1</v>
      </c>
    </row>
    <row r="95365" spans="1:13" x14ac:dyDescent="0.25">
      <c r="A95365" s="1" t="s">
        <v>186111</v>
      </c>
      <c r="B95365" s="1" t="s">
        <v>186112</v>
      </c>
      <c r="C95365">
        <v>1</v>
      </c>
      <c r="D95365" s="1" t="s">
        <v>1</v>
      </c>
      <c r="E95365" s="1" t="s">
        <v>1</v>
      </c>
      <c r="F95365" s="1" t="s">
        <v>1</v>
      </c>
      <c r="G95365" s="1" t="s">
        <v>1</v>
      </c>
      <c r="K95365" s="1" t="s">
        <v>1</v>
      </c>
      <c r="L95365" s="1" t="s">
        <v>486</v>
      </c>
      <c r="M95365" s="1" t="s">
        <v>1</v>
      </c>
    </row>
    <row r="95366" spans="1:13" x14ac:dyDescent="0.25">
      <c r="A95366" s="1" t="s">
        <v>186113</v>
      </c>
      <c r="B95366" s="1" t="s">
        <v>186114</v>
      </c>
      <c r="C95366">
        <v>1</v>
      </c>
      <c r="D95366" s="1" t="s">
        <v>1</v>
      </c>
      <c r="E95366" s="1" t="s">
        <v>1</v>
      </c>
      <c r="F95366" s="1" t="s">
        <v>1</v>
      </c>
      <c r="G95366" s="1" t="s">
        <v>1</v>
      </c>
      <c r="K95366" s="1" t="s">
        <v>1</v>
      </c>
      <c r="L95366" s="1" t="s">
        <v>486</v>
      </c>
      <c r="M95366" s="1" t="s">
        <v>1</v>
      </c>
    </row>
    <row r="95367" spans="1:13" x14ac:dyDescent="0.25">
      <c r="A95367" s="1" t="s">
        <v>186115</v>
      </c>
      <c r="B95367" s="1" t="s">
        <v>186116</v>
      </c>
      <c r="C95367">
        <v>0</v>
      </c>
      <c r="D95367" s="1" t="s">
        <v>1</v>
      </c>
      <c r="E95367" s="1" t="s">
        <v>1</v>
      </c>
      <c r="F95367" s="1" t="s">
        <v>1</v>
      </c>
      <c r="G95367" s="1" t="s">
        <v>1</v>
      </c>
      <c r="K95367" s="1" t="s">
        <v>1</v>
      </c>
      <c r="L95367" s="1" t="s">
        <v>1</v>
      </c>
      <c r="M95367" s="1" t="s">
        <v>1</v>
      </c>
    </row>
    <row r="95368" spans="1:13" x14ac:dyDescent="0.25">
      <c r="A95368" s="1" t="s">
        <v>186117</v>
      </c>
      <c r="B95368" s="1" t="s">
        <v>186116</v>
      </c>
      <c r="C95368">
        <v>0</v>
      </c>
      <c r="D95368" s="1" t="s">
        <v>1</v>
      </c>
      <c r="E95368" s="1" t="s">
        <v>1</v>
      </c>
      <c r="F95368" s="1" t="s">
        <v>1</v>
      </c>
      <c r="G95368" s="1" t="s">
        <v>1</v>
      </c>
      <c r="K95368" s="1" t="s">
        <v>1</v>
      </c>
      <c r="L95368" s="1" t="s">
        <v>1</v>
      </c>
      <c r="M95368" s="1" t="s">
        <v>1</v>
      </c>
    </row>
    <row r="95369" spans="1:13" x14ac:dyDescent="0.25">
      <c r="A95369" s="1" t="s">
        <v>186118</v>
      </c>
      <c r="B95369" s="1" t="s">
        <v>186116</v>
      </c>
      <c r="C95369">
        <v>0</v>
      </c>
      <c r="D95369" s="1" t="s">
        <v>1</v>
      </c>
      <c r="E95369" s="1" t="s">
        <v>1</v>
      </c>
      <c r="F95369" s="1" t="s">
        <v>1</v>
      </c>
      <c r="G95369" s="1" t="s">
        <v>1</v>
      </c>
      <c r="K95369" s="1" t="s">
        <v>1</v>
      </c>
      <c r="L95369" s="1" t="s">
        <v>1</v>
      </c>
      <c r="M95369" s="1" t="s">
        <v>1</v>
      </c>
    </row>
    <row r="95370" spans="1:13" x14ac:dyDescent="0.25">
      <c r="A95370" s="1" t="s">
        <v>186119</v>
      </c>
      <c r="B95370" s="1" t="s">
        <v>186120</v>
      </c>
      <c r="C95370">
        <v>1</v>
      </c>
      <c r="D95370" s="1" t="s">
        <v>1</v>
      </c>
      <c r="E95370" s="1" t="s">
        <v>1</v>
      </c>
      <c r="F95370" s="1" t="s">
        <v>1</v>
      </c>
      <c r="G95370" s="1" t="s">
        <v>1</v>
      </c>
      <c r="K95370" s="1" t="s">
        <v>1</v>
      </c>
      <c r="L95370" s="1" t="s">
        <v>486</v>
      </c>
      <c r="M95370" s="1" t="s">
        <v>1</v>
      </c>
    </row>
    <row r="95371" spans="1:13" x14ac:dyDescent="0.25">
      <c r="A95371" s="1" t="s">
        <v>186121</v>
      </c>
      <c r="B95371" s="1" t="s">
        <v>186122</v>
      </c>
      <c r="C95371">
        <v>1</v>
      </c>
      <c r="D95371" s="1" t="s">
        <v>1</v>
      </c>
      <c r="E95371" s="1" t="s">
        <v>1</v>
      </c>
      <c r="F95371" s="1" t="s">
        <v>1</v>
      </c>
      <c r="G95371" s="1" t="s">
        <v>1</v>
      </c>
      <c r="K95371" s="1" t="s">
        <v>1</v>
      </c>
      <c r="L95371" s="1" t="s">
        <v>486</v>
      </c>
      <c r="M95371" s="1" t="s">
        <v>1</v>
      </c>
    </row>
    <row r="95372" spans="1:13" x14ac:dyDescent="0.25">
      <c r="A95372" s="1" t="s">
        <v>186123</v>
      </c>
      <c r="B95372" s="1" t="s">
        <v>186124</v>
      </c>
      <c r="C95372">
        <v>1</v>
      </c>
      <c r="D95372" s="1" t="s">
        <v>1</v>
      </c>
      <c r="E95372" s="1" t="s">
        <v>1</v>
      </c>
      <c r="F95372" s="1" t="s">
        <v>1</v>
      </c>
      <c r="G95372" s="1" t="s">
        <v>1</v>
      </c>
      <c r="K95372" s="1" t="s">
        <v>1</v>
      </c>
      <c r="L95372" s="1" t="s">
        <v>486</v>
      </c>
      <c r="M95372" s="1" t="s">
        <v>1</v>
      </c>
    </row>
    <row r="95373" spans="1:13" x14ac:dyDescent="0.25">
      <c r="A95373" s="1" t="s">
        <v>186125</v>
      </c>
      <c r="B95373" s="1" t="s">
        <v>186126</v>
      </c>
      <c r="C95373">
        <v>0</v>
      </c>
      <c r="D95373" s="1" t="s">
        <v>1</v>
      </c>
      <c r="E95373" s="1" t="s">
        <v>1</v>
      </c>
      <c r="F95373" s="1" t="s">
        <v>1</v>
      </c>
      <c r="G95373" s="1" t="s">
        <v>1</v>
      </c>
      <c r="K95373" s="1" t="s">
        <v>1</v>
      </c>
      <c r="L95373" s="1" t="s">
        <v>1</v>
      </c>
      <c r="M95373" s="1" t="s">
        <v>1</v>
      </c>
    </row>
    <row r="95374" spans="1:13" x14ac:dyDescent="0.25">
      <c r="A95374" s="1" t="s">
        <v>186127</v>
      </c>
      <c r="B95374" s="1" t="s">
        <v>186128</v>
      </c>
      <c r="C95374">
        <v>0</v>
      </c>
      <c r="D95374" s="1" t="s">
        <v>1</v>
      </c>
      <c r="E95374" s="1" t="s">
        <v>1</v>
      </c>
      <c r="F95374" s="1" t="s">
        <v>1</v>
      </c>
      <c r="G95374" s="1" t="s">
        <v>1</v>
      </c>
      <c r="K95374" s="1" t="s">
        <v>1</v>
      </c>
      <c r="L95374" s="1" t="s">
        <v>1</v>
      </c>
      <c r="M95374" s="1" t="s">
        <v>1</v>
      </c>
    </row>
    <row r="95375" spans="1:13" x14ac:dyDescent="0.25">
      <c r="A95375" s="1" t="s">
        <v>186129</v>
      </c>
      <c r="B95375" s="1" t="s">
        <v>186130</v>
      </c>
      <c r="C95375">
        <v>0</v>
      </c>
      <c r="D95375" s="1" t="s">
        <v>1</v>
      </c>
      <c r="E95375" s="1" t="s">
        <v>1</v>
      </c>
      <c r="F95375" s="1" t="s">
        <v>1</v>
      </c>
      <c r="G95375" s="1" t="s">
        <v>1</v>
      </c>
      <c r="K95375" s="1" t="s">
        <v>1</v>
      </c>
      <c r="L95375" s="1" t="s">
        <v>1</v>
      </c>
      <c r="M95375" s="1" t="s">
        <v>1</v>
      </c>
    </row>
    <row r="95376" spans="1:13" x14ac:dyDescent="0.25">
      <c r="A95376" s="1" t="s">
        <v>186131</v>
      </c>
      <c r="B95376" s="1" t="s">
        <v>186130</v>
      </c>
      <c r="C95376">
        <v>0</v>
      </c>
      <c r="D95376" s="1" t="s">
        <v>1</v>
      </c>
      <c r="E95376" s="1" t="s">
        <v>1</v>
      </c>
      <c r="F95376" s="1" t="s">
        <v>1</v>
      </c>
      <c r="G95376" s="1" t="s">
        <v>1</v>
      </c>
      <c r="K95376" s="1" t="s">
        <v>1</v>
      </c>
      <c r="L95376" s="1" t="s">
        <v>1</v>
      </c>
      <c r="M95376" s="1" t="s">
        <v>1</v>
      </c>
    </row>
    <row r="95377" spans="1:13" x14ac:dyDescent="0.25">
      <c r="A95377" s="1" t="s">
        <v>186132</v>
      </c>
      <c r="B95377" s="1" t="s">
        <v>186130</v>
      </c>
      <c r="C95377">
        <v>0</v>
      </c>
      <c r="D95377" s="1" t="s">
        <v>1</v>
      </c>
      <c r="E95377" s="1" t="s">
        <v>1</v>
      </c>
      <c r="F95377" s="1" t="s">
        <v>1</v>
      </c>
      <c r="G95377" s="1" t="s">
        <v>1</v>
      </c>
      <c r="K95377" s="1" t="s">
        <v>1</v>
      </c>
      <c r="L95377" s="1" t="s">
        <v>1</v>
      </c>
      <c r="M95377" s="1" t="s">
        <v>1</v>
      </c>
    </row>
    <row r="95378" spans="1:13" x14ac:dyDescent="0.25">
      <c r="A95378" s="1" t="s">
        <v>186133</v>
      </c>
      <c r="B95378" s="1" t="s">
        <v>186134</v>
      </c>
      <c r="C95378">
        <v>1</v>
      </c>
      <c r="D95378" s="1" t="s">
        <v>1</v>
      </c>
      <c r="E95378" s="1" t="s">
        <v>1</v>
      </c>
      <c r="F95378" s="1" t="s">
        <v>1</v>
      </c>
      <c r="G95378" s="1" t="s">
        <v>1</v>
      </c>
      <c r="K95378" s="1" t="s">
        <v>1</v>
      </c>
      <c r="L95378" s="1" t="s">
        <v>486</v>
      </c>
      <c r="M95378" s="1" t="s">
        <v>1</v>
      </c>
    </row>
    <row r="95379" spans="1:13" x14ac:dyDescent="0.25">
      <c r="A95379" s="1" t="s">
        <v>186135</v>
      </c>
      <c r="B95379" s="1" t="s">
        <v>186136</v>
      </c>
      <c r="C95379">
        <v>1</v>
      </c>
      <c r="D95379" s="1" t="s">
        <v>1</v>
      </c>
      <c r="E95379" s="1" t="s">
        <v>1</v>
      </c>
      <c r="F95379" s="1" t="s">
        <v>1</v>
      </c>
      <c r="G95379" s="1" t="s">
        <v>1</v>
      </c>
      <c r="K95379" s="1" t="s">
        <v>1</v>
      </c>
      <c r="L95379" s="1" t="s">
        <v>486</v>
      </c>
      <c r="M95379" s="1" t="s">
        <v>1</v>
      </c>
    </row>
    <row r="95380" spans="1:13" x14ac:dyDescent="0.25">
      <c r="A95380" s="1" t="s">
        <v>186137</v>
      </c>
      <c r="B95380" s="1" t="s">
        <v>186138</v>
      </c>
      <c r="C95380">
        <v>1</v>
      </c>
      <c r="D95380" s="1" t="s">
        <v>1</v>
      </c>
      <c r="E95380" s="1" t="s">
        <v>1</v>
      </c>
      <c r="F95380" s="1" t="s">
        <v>1</v>
      </c>
      <c r="G95380" s="1" t="s">
        <v>1</v>
      </c>
      <c r="K95380" s="1" t="s">
        <v>1</v>
      </c>
      <c r="L95380" s="1" t="s">
        <v>486</v>
      </c>
      <c r="M95380" s="1" t="s">
        <v>1</v>
      </c>
    </row>
    <row r="95381" spans="1:13" x14ac:dyDescent="0.25">
      <c r="A95381" s="1" t="s">
        <v>186139</v>
      </c>
      <c r="B95381" s="1" t="s">
        <v>186140</v>
      </c>
      <c r="C95381">
        <v>0</v>
      </c>
      <c r="D95381" s="1" t="s">
        <v>1</v>
      </c>
      <c r="E95381" s="1" t="s">
        <v>1</v>
      </c>
      <c r="F95381" s="1" t="s">
        <v>1</v>
      </c>
      <c r="G95381" s="1" t="s">
        <v>1</v>
      </c>
      <c r="K95381" s="1" t="s">
        <v>1</v>
      </c>
      <c r="L95381" s="1" t="s">
        <v>1</v>
      </c>
      <c r="M95381" s="1" t="s">
        <v>1</v>
      </c>
    </row>
    <row r="95382" spans="1:13" x14ac:dyDescent="0.25">
      <c r="A95382" s="1" t="s">
        <v>186141</v>
      </c>
      <c r="B95382" s="1" t="s">
        <v>186140</v>
      </c>
      <c r="C95382">
        <v>0</v>
      </c>
      <c r="D95382" s="1" t="s">
        <v>1</v>
      </c>
      <c r="E95382" s="1" t="s">
        <v>1</v>
      </c>
      <c r="F95382" s="1" t="s">
        <v>1</v>
      </c>
      <c r="G95382" s="1" t="s">
        <v>1</v>
      </c>
      <c r="K95382" s="1" t="s">
        <v>1</v>
      </c>
      <c r="L95382" s="1" t="s">
        <v>1</v>
      </c>
      <c r="M95382" s="1" t="s">
        <v>1</v>
      </c>
    </row>
    <row r="95383" spans="1:13" x14ac:dyDescent="0.25">
      <c r="A95383" s="1" t="s">
        <v>186142</v>
      </c>
      <c r="B95383" s="1" t="s">
        <v>186140</v>
      </c>
      <c r="C95383">
        <v>0</v>
      </c>
      <c r="D95383" s="1" t="s">
        <v>1</v>
      </c>
      <c r="E95383" s="1" t="s">
        <v>1</v>
      </c>
      <c r="F95383" s="1" t="s">
        <v>1</v>
      </c>
      <c r="G95383" s="1" t="s">
        <v>1</v>
      </c>
      <c r="K95383" s="1" t="s">
        <v>1</v>
      </c>
      <c r="L95383" s="1" t="s">
        <v>1</v>
      </c>
      <c r="M95383" s="1" t="s">
        <v>1</v>
      </c>
    </row>
    <row r="95384" spans="1:13" x14ac:dyDescent="0.25">
      <c r="A95384" s="1" t="s">
        <v>186143</v>
      </c>
      <c r="B95384" s="1" t="s">
        <v>186144</v>
      </c>
      <c r="C95384">
        <v>1</v>
      </c>
      <c r="D95384" s="1" t="s">
        <v>1</v>
      </c>
      <c r="E95384" s="1" t="s">
        <v>1</v>
      </c>
      <c r="F95384" s="1" t="s">
        <v>1</v>
      </c>
      <c r="G95384" s="1" t="s">
        <v>1</v>
      </c>
      <c r="K95384" s="1" t="s">
        <v>1</v>
      </c>
      <c r="L95384" s="1" t="s">
        <v>486</v>
      </c>
      <c r="M95384" s="1" t="s">
        <v>1</v>
      </c>
    </row>
    <row r="95385" spans="1:13" x14ac:dyDescent="0.25">
      <c r="A95385" s="1" t="s">
        <v>186145</v>
      </c>
      <c r="B95385" s="1" t="s">
        <v>186146</v>
      </c>
      <c r="C95385">
        <v>1</v>
      </c>
      <c r="D95385" s="1" t="s">
        <v>1</v>
      </c>
      <c r="E95385" s="1" t="s">
        <v>1</v>
      </c>
      <c r="F95385" s="1" t="s">
        <v>1</v>
      </c>
      <c r="G95385" s="1" t="s">
        <v>1</v>
      </c>
      <c r="K95385" s="1" t="s">
        <v>1</v>
      </c>
      <c r="L95385" s="1" t="s">
        <v>486</v>
      </c>
      <c r="M95385" s="1" t="s">
        <v>1</v>
      </c>
    </row>
    <row r="95386" spans="1:13" x14ac:dyDescent="0.25">
      <c r="A95386" s="1" t="s">
        <v>186147</v>
      </c>
      <c r="B95386" s="1" t="s">
        <v>186148</v>
      </c>
      <c r="C95386">
        <v>1</v>
      </c>
      <c r="D95386" s="1" t="s">
        <v>1</v>
      </c>
      <c r="E95386" s="1" t="s">
        <v>1</v>
      </c>
      <c r="F95386" s="1" t="s">
        <v>1</v>
      </c>
      <c r="G95386" s="1" t="s">
        <v>1</v>
      </c>
      <c r="K95386" s="1" t="s">
        <v>1</v>
      </c>
      <c r="L95386" s="1" t="s">
        <v>486</v>
      </c>
      <c r="M95386" s="1" t="s">
        <v>1</v>
      </c>
    </row>
    <row r="95387" spans="1:13" x14ac:dyDescent="0.25">
      <c r="A95387" s="1" t="s">
        <v>186149</v>
      </c>
      <c r="B95387" s="1" t="s">
        <v>186150</v>
      </c>
      <c r="C95387">
        <v>0</v>
      </c>
      <c r="D95387" s="1" t="s">
        <v>1</v>
      </c>
      <c r="E95387" s="1" t="s">
        <v>1</v>
      </c>
      <c r="F95387" s="1" t="s">
        <v>1</v>
      </c>
      <c r="G95387" s="1" t="s">
        <v>1</v>
      </c>
      <c r="K95387" s="1" t="s">
        <v>1</v>
      </c>
      <c r="L95387" s="1" t="s">
        <v>1</v>
      </c>
      <c r="M95387" s="1" t="s">
        <v>1</v>
      </c>
    </row>
    <row r="95388" spans="1:13" x14ac:dyDescent="0.25">
      <c r="A95388" s="1" t="s">
        <v>186151</v>
      </c>
      <c r="B95388" s="1" t="s">
        <v>186150</v>
      </c>
      <c r="C95388">
        <v>0</v>
      </c>
      <c r="D95388" s="1" t="s">
        <v>1</v>
      </c>
      <c r="E95388" s="1" t="s">
        <v>1</v>
      </c>
      <c r="F95388" s="1" t="s">
        <v>1</v>
      </c>
      <c r="G95388" s="1" t="s">
        <v>1</v>
      </c>
      <c r="K95388" s="1" t="s">
        <v>1</v>
      </c>
      <c r="L95388" s="1" t="s">
        <v>1</v>
      </c>
      <c r="M95388" s="1" t="s">
        <v>1</v>
      </c>
    </row>
    <row r="95389" spans="1:13" x14ac:dyDescent="0.25">
      <c r="A95389" s="1" t="s">
        <v>186152</v>
      </c>
      <c r="B95389" s="1" t="s">
        <v>186150</v>
      </c>
      <c r="C95389">
        <v>0</v>
      </c>
      <c r="D95389" s="1" t="s">
        <v>1</v>
      </c>
      <c r="E95389" s="1" t="s">
        <v>1</v>
      </c>
      <c r="F95389" s="1" t="s">
        <v>1</v>
      </c>
      <c r="G95389" s="1" t="s">
        <v>1</v>
      </c>
      <c r="K95389" s="1" t="s">
        <v>1</v>
      </c>
      <c r="L95389" s="1" t="s">
        <v>1</v>
      </c>
      <c r="M95389" s="1" t="s">
        <v>1</v>
      </c>
    </row>
    <row r="95390" spans="1:13" x14ac:dyDescent="0.25">
      <c r="A95390" s="1" t="s">
        <v>186153</v>
      </c>
      <c r="B95390" s="1" t="s">
        <v>186154</v>
      </c>
      <c r="C95390">
        <v>1</v>
      </c>
      <c r="D95390" s="1" t="s">
        <v>1</v>
      </c>
      <c r="E95390" s="1" t="s">
        <v>1</v>
      </c>
      <c r="F95390" s="1" t="s">
        <v>1</v>
      </c>
      <c r="G95390" s="1" t="s">
        <v>1</v>
      </c>
      <c r="K95390" s="1" t="s">
        <v>1</v>
      </c>
      <c r="L95390" s="1" t="s">
        <v>486</v>
      </c>
      <c r="M95390" s="1" t="s">
        <v>1</v>
      </c>
    </row>
    <row r="95391" spans="1:13" x14ac:dyDescent="0.25">
      <c r="A95391" s="1" t="s">
        <v>186155</v>
      </c>
      <c r="B95391" s="1" t="s">
        <v>186156</v>
      </c>
      <c r="C95391">
        <v>1</v>
      </c>
      <c r="D95391" s="1" t="s">
        <v>1</v>
      </c>
      <c r="E95391" s="1" t="s">
        <v>1</v>
      </c>
      <c r="F95391" s="1" t="s">
        <v>1</v>
      </c>
      <c r="G95391" s="1" t="s">
        <v>1</v>
      </c>
      <c r="K95391" s="1" t="s">
        <v>1</v>
      </c>
      <c r="L95391" s="1" t="s">
        <v>486</v>
      </c>
      <c r="M95391" s="1" t="s">
        <v>1</v>
      </c>
    </row>
    <row r="95392" spans="1:13" x14ac:dyDescent="0.25">
      <c r="A95392" s="1" t="s">
        <v>186157</v>
      </c>
      <c r="B95392" s="1" t="s">
        <v>186158</v>
      </c>
      <c r="C95392">
        <v>1</v>
      </c>
      <c r="D95392" s="1" t="s">
        <v>1</v>
      </c>
      <c r="E95392" s="1" t="s">
        <v>1</v>
      </c>
      <c r="F95392" s="1" t="s">
        <v>1</v>
      </c>
      <c r="G95392" s="1" t="s">
        <v>1</v>
      </c>
      <c r="K95392" s="1" t="s">
        <v>1</v>
      </c>
      <c r="L95392" s="1" t="s">
        <v>486</v>
      </c>
      <c r="M95392" s="1" t="s">
        <v>1</v>
      </c>
    </row>
    <row r="95393" spans="1:13" x14ac:dyDescent="0.25">
      <c r="A95393" s="1" t="s">
        <v>186159</v>
      </c>
      <c r="B95393" s="1" t="s">
        <v>186160</v>
      </c>
      <c r="C95393">
        <v>0</v>
      </c>
      <c r="D95393" s="1" t="s">
        <v>1</v>
      </c>
      <c r="E95393" s="1" t="s">
        <v>1</v>
      </c>
      <c r="F95393" s="1" t="s">
        <v>1</v>
      </c>
      <c r="G95393" s="1" t="s">
        <v>1</v>
      </c>
      <c r="K95393" s="1" t="s">
        <v>1</v>
      </c>
      <c r="L95393" s="1" t="s">
        <v>1</v>
      </c>
      <c r="M95393" s="1" t="s">
        <v>1</v>
      </c>
    </row>
    <row r="95394" spans="1:13" x14ac:dyDescent="0.25">
      <c r="A95394" s="1" t="s">
        <v>186161</v>
      </c>
      <c r="B95394" s="1" t="s">
        <v>186162</v>
      </c>
      <c r="C95394">
        <v>0</v>
      </c>
      <c r="D95394" s="1" t="s">
        <v>1</v>
      </c>
      <c r="E95394" s="1" t="s">
        <v>1</v>
      </c>
      <c r="F95394" s="1" t="s">
        <v>1</v>
      </c>
      <c r="G95394" s="1" t="s">
        <v>1</v>
      </c>
      <c r="K95394" s="1" t="s">
        <v>1</v>
      </c>
      <c r="L95394" s="1" t="s">
        <v>1</v>
      </c>
      <c r="M95394" s="1" t="s">
        <v>1</v>
      </c>
    </row>
    <row r="95395" spans="1:13" x14ac:dyDescent="0.25">
      <c r="A95395" s="1" t="s">
        <v>186163</v>
      </c>
      <c r="B95395" s="1" t="s">
        <v>186162</v>
      </c>
      <c r="C95395">
        <v>0</v>
      </c>
      <c r="D95395" s="1" t="s">
        <v>1</v>
      </c>
      <c r="E95395" s="1" t="s">
        <v>1</v>
      </c>
      <c r="F95395" s="1" t="s">
        <v>1</v>
      </c>
      <c r="G95395" s="1" t="s">
        <v>1</v>
      </c>
      <c r="K95395" s="1" t="s">
        <v>1</v>
      </c>
      <c r="L95395" s="1" t="s">
        <v>1</v>
      </c>
      <c r="M95395" s="1" t="s">
        <v>1</v>
      </c>
    </row>
    <row r="95396" spans="1:13" x14ac:dyDescent="0.25">
      <c r="A95396" s="1" t="s">
        <v>186164</v>
      </c>
      <c r="B95396" s="1" t="s">
        <v>186162</v>
      </c>
      <c r="C95396">
        <v>0</v>
      </c>
      <c r="D95396" s="1" t="s">
        <v>1</v>
      </c>
      <c r="E95396" s="1" t="s">
        <v>1</v>
      </c>
      <c r="F95396" s="1" t="s">
        <v>1</v>
      </c>
      <c r="G95396" s="1" t="s">
        <v>1</v>
      </c>
      <c r="K95396" s="1" t="s">
        <v>1</v>
      </c>
      <c r="L95396" s="1" t="s">
        <v>1</v>
      </c>
      <c r="M95396" s="1" t="s">
        <v>1</v>
      </c>
    </row>
    <row r="95397" spans="1:13" x14ac:dyDescent="0.25">
      <c r="A95397" s="1" t="s">
        <v>186165</v>
      </c>
      <c r="B95397" s="1" t="s">
        <v>186166</v>
      </c>
      <c r="C95397">
        <v>1</v>
      </c>
      <c r="D95397" s="1" t="s">
        <v>1</v>
      </c>
      <c r="E95397" s="1" t="s">
        <v>1</v>
      </c>
      <c r="F95397" s="1" t="s">
        <v>1</v>
      </c>
      <c r="G95397" s="1" t="s">
        <v>1</v>
      </c>
      <c r="K95397" s="1" t="s">
        <v>1</v>
      </c>
      <c r="L95397" s="1" t="s">
        <v>486</v>
      </c>
      <c r="M95397" s="1" t="s">
        <v>1</v>
      </c>
    </row>
    <row r="95398" spans="1:13" x14ac:dyDescent="0.25">
      <c r="A95398" s="1" t="s">
        <v>186167</v>
      </c>
      <c r="B95398" s="1" t="s">
        <v>186168</v>
      </c>
      <c r="C95398">
        <v>1</v>
      </c>
      <c r="D95398" s="1" t="s">
        <v>1</v>
      </c>
      <c r="E95398" s="1" t="s">
        <v>1</v>
      </c>
      <c r="F95398" s="1" t="s">
        <v>1</v>
      </c>
      <c r="G95398" s="1" t="s">
        <v>1</v>
      </c>
      <c r="K95398" s="1" t="s">
        <v>1</v>
      </c>
      <c r="L95398" s="1" t="s">
        <v>486</v>
      </c>
      <c r="M95398" s="1" t="s">
        <v>1</v>
      </c>
    </row>
    <row r="95399" spans="1:13" x14ac:dyDescent="0.25">
      <c r="A95399" s="1" t="s">
        <v>186169</v>
      </c>
      <c r="B95399" s="1" t="s">
        <v>186170</v>
      </c>
      <c r="C95399">
        <v>1</v>
      </c>
      <c r="D95399" s="1" t="s">
        <v>1</v>
      </c>
      <c r="E95399" s="1" t="s">
        <v>1</v>
      </c>
      <c r="F95399" s="1" t="s">
        <v>1</v>
      </c>
      <c r="G95399" s="1" t="s">
        <v>1</v>
      </c>
      <c r="K95399" s="1" t="s">
        <v>1</v>
      </c>
      <c r="L95399" s="1" t="s">
        <v>486</v>
      </c>
      <c r="M95399" s="1" t="s">
        <v>1</v>
      </c>
    </row>
    <row r="95400" spans="1:13" x14ac:dyDescent="0.25">
      <c r="A95400" s="1" t="s">
        <v>186171</v>
      </c>
      <c r="B95400" s="1" t="s">
        <v>186172</v>
      </c>
      <c r="C95400">
        <v>0</v>
      </c>
      <c r="D95400" s="1" t="s">
        <v>1</v>
      </c>
      <c r="E95400" s="1" t="s">
        <v>1</v>
      </c>
      <c r="F95400" s="1" t="s">
        <v>1</v>
      </c>
      <c r="G95400" s="1" t="s">
        <v>1</v>
      </c>
      <c r="K95400" s="1" t="s">
        <v>1</v>
      </c>
      <c r="L95400" s="1" t="s">
        <v>1</v>
      </c>
      <c r="M95400" s="1" t="s">
        <v>1</v>
      </c>
    </row>
    <row r="95401" spans="1:13" x14ac:dyDescent="0.25">
      <c r="A95401" s="1" t="s">
        <v>186173</v>
      </c>
      <c r="B95401" s="1" t="s">
        <v>186172</v>
      </c>
      <c r="C95401">
        <v>0</v>
      </c>
      <c r="D95401" s="1" t="s">
        <v>1</v>
      </c>
      <c r="E95401" s="1" t="s">
        <v>1</v>
      </c>
      <c r="F95401" s="1" t="s">
        <v>1</v>
      </c>
      <c r="G95401" s="1" t="s">
        <v>1</v>
      </c>
      <c r="K95401" s="1" t="s">
        <v>1</v>
      </c>
      <c r="L95401" s="1" t="s">
        <v>1</v>
      </c>
      <c r="M95401" s="1" t="s">
        <v>1</v>
      </c>
    </row>
    <row r="95402" spans="1:13" x14ac:dyDescent="0.25">
      <c r="A95402" s="1" t="s">
        <v>186174</v>
      </c>
      <c r="B95402" s="1" t="s">
        <v>186172</v>
      </c>
      <c r="C95402">
        <v>0</v>
      </c>
      <c r="D95402" s="1" t="s">
        <v>1</v>
      </c>
      <c r="E95402" s="1" t="s">
        <v>1</v>
      </c>
      <c r="F95402" s="1" t="s">
        <v>1</v>
      </c>
      <c r="G95402" s="1" t="s">
        <v>1</v>
      </c>
      <c r="K95402" s="1" t="s">
        <v>1</v>
      </c>
      <c r="L95402" s="1" t="s">
        <v>1</v>
      </c>
      <c r="M95402" s="1" t="s">
        <v>1</v>
      </c>
    </row>
    <row r="95403" spans="1:13" x14ac:dyDescent="0.25">
      <c r="A95403" s="1" t="s">
        <v>186175</v>
      </c>
      <c r="B95403" s="1" t="s">
        <v>186176</v>
      </c>
      <c r="C95403">
        <v>1</v>
      </c>
      <c r="D95403" s="1" t="s">
        <v>1</v>
      </c>
      <c r="E95403" s="1" t="s">
        <v>1</v>
      </c>
      <c r="F95403" s="1" t="s">
        <v>1</v>
      </c>
      <c r="G95403" s="1" t="s">
        <v>1</v>
      </c>
      <c r="K95403" s="1" t="s">
        <v>1</v>
      </c>
      <c r="L95403" s="1" t="s">
        <v>486</v>
      </c>
      <c r="M95403" s="1" t="s">
        <v>1</v>
      </c>
    </row>
    <row r="95404" spans="1:13" x14ac:dyDescent="0.25">
      <c r="A95404" s="1" t="s">
        <v>186177</v>
      </c>
      <c r="B95404" s="1" t="s">
        <v>186178</v>
      </c>
      <c r="C95404">
        <v>1</v>
      </c>
      <c r="D95404" s="1" t="s">
        <v>1</v>
      </c>
      <c r="E95404" s="1" t="s">
        <v>1</v>
      </c>
      <c r="F95404" s="1" t="s">
        <v>1</v>
      </c>
      <c r="G95404" s="1" t="s">
        <v>1</v>
      </c>
      <c r="K95404" s="1" t="s">
        <v>1</v>
      </c>
      <c r="L95404" s="1" t="s">
        <v>486</v>
      </c>
      <c r="M95404" s="1" t="s">
        <v>1</v>
      </c>
    </row>
    <row r="95405" spans="1:13" x14ac:dyDescent="0.25">
      <c r="A95405" s="1" t="s">
        <v>186179</v>
      </c>
      <c r="B95405" s="1" t="s">
        <v>186180</v>
      </c>
      <c r="C95405">
        <v>1</v>
      </c>
      <c r="D95405" s="1" t="s">
        <v>1</v>
      </c>
      <c r="E95405" s="1" t="s">
        <v>1</v>
      </c>
      <c r="F95405" s="1" t="s">
        <v>1</v>
      </c>
      <c r="G95405" s="1" t="s">
        <v>1</v>
      </c>
      <c r="K95405" s="1" t="s">
        <v>1</v>
      </c>
      <c r="L95405" s="1" t="s">
        <v>486</v>
      </c>
      <c r="M95405" s="1" t="s">
        <v>1</v>
      </c>
    </row>
    <row r="95406" spans="1:13" x14ac:dyDescent="0.25">
      <c r="A95406" s="1" t="s">
        <v>186181</v>
      </c>
      <c r="B95406" s="1" t="s">
        <v>186182</v>
      </c>
      <c r="C95406">
        <v>0</v>
      </c>
      <c r="D95406" s="1" t="s">
        <v>1</v>
      </c>
      <c r="E95406" s="1" t="s">
        <v>1</v>
      </c>
      <c r="F95406" s="1" t="s">
        <v>1</v>
      </c>
      <c r="G95406" s="1" t="s">
        <v>1</v>
      </c>
      <c r="K95406" s="1" t="s">
        <v>1</v>
      </c>
      <c r="L95406" s="1" t="s">
        <v>1</v>
      </c>
      <c r="M95406" s="1" t="s">
        <v>1</v>
      </c>
    </row>
    <row r="95407" spans="1:13" x14ac:dyDescent="0.25">
      <c r="A95407" s="1" t="s">
        <v>186183</v>
      </c>
      <c r="B95407" s="1" t="s">
        <v>186182</v>
      </c>
      <c r="C95407">
        <v>0</v>
      </c>
      <c r="D95407" s="1" t="s">
        <v>1</v>
      </c>
      <c r="E95407" s="1" t="s">
        <v>1</v>
      </c>
      <c r="F95407" s="1" t="s">
        <v>1</v>
      </c>
      <c r="G95407" s="1" t="s">
        <v>1</v>
      </c>
      <c r="K95407" s="1" t="s">
        <v>1</v>
      </c>
      <c r="L95407" s="1" t="s">
        <v>1</v>
      </c>
      <c r="M95407" s="1" t="s">
        <v>1</v>
      </c>
    </row>
    <row r="95408" spans="1:13" x14ac:dyDescent="0.25">
      <c r="A95408" s="1" t="s">
        <v>186184</v>
      </c>
      <c r="B95408" s="1" t="s">
        <v>186182</v>
      </c>
      <c r="C95408">
        <v>0</v>
      </c>
      <c r="D95408" s="1" t="s">
        <v>1</v>
      </c>
      <c r="E95408" s="1" t="s">
        <v>1</v>
      </c>
      <c r="F95408" s="1" t="s">
        <v>1</v>
      </c>
      <c r="G95408" s="1" t="s">
        <v>1</v>
      </c>
      <c r="K95408" s="1" t="s">
        <v>1</v>
      </c>
      <c r="L95408" s="1" t="s">
        <v>1</v>
      </c>
      <c r="M95408" s="1" t="s">
        <v>1</v>
      </c>
    </row>
    <row r="95409" spans="1:13" x14ac:dyDescent="0.25">
      <c r="A95409" s="1" t="s">
        <v>186185</v>
      </c>
      <c r="B95409" s="1" t="s">
        <v>186186</v>
      </c>
      <c r="C95409">
        <v>1</v>
      </c>
      <c r="D95409" s="1" t="s">
        <v>1</v>
      </c>
      <c r="E95409" s="1" t="s">
        <v>1</v>
      </c>
      <c r="F95409" s="1" t="s">
        <v>1</v>
      </c>
      <c r="G95409" s="1" t="s">
        <v>1</v>
      </c>
      <c r="K95409" s="1" t="s">
        <v>1</v>
      </c>
      <c r="L95409" s="1" t="s">
        <v>486</v>
      </c>
      <c r="M95409" s="1" t="s">
        <v>1</v>
      </c>
    </row>
    <row r="95410" spans="1:13" x14ac:dyDescent="0.25">
      <c r="A95410" s="1" t="s">
        <v>186187</v>
      </c>
      <c r="B95410" s="1" t="s">
        <v>186188</v>
      </c>
      <c r="C95410">
        <v>1</v>
      </c>
      <c r="D95410" s="1" t="s">
        <v>1</v>
      </c>
      <c r="E95410" s="1" t="s">
        <v>1</v>
      </c>
      <c r="F95410" s="1" t="s">
        <v>1</v>
      </c>
      <c r="G95410" s="1" t="s">
        <v>1</v>
      </c>
      <c r="K95410" s="1" t="s">
        <v>1</v>
      </c>
      <c r="L95410" s="1" t="s">
        <v>486</v>
      </c>
      <c r="M95410" s="1" t="s">
        <v>1</v>
      </c>
    </row>
    <row r="95411" spans="1:13" x14ac:dyDescent="0.25">
      <c r="A95411" s="1" t="s">
        <v>186189</v>
      </c>
      <c r="B95411" s="1" t="s">
        <v>186190</v>
      </c>
      <c r="C95411">
        <v>1</v>
      </c>
      <c r="D95411" s="1" t="s">
        <v>1</v>
      </c>
      <c r="E95411" s="1" t="s">
        <v>1</v>
      </c>
      <c r="F95411" s="1" t="s">
        <v>1</v>
      </c>
      <c r="G95411" s="1" t="s">
        <v>1</v>
      </c>
      <c r="K95411" s="1" t="s">
        <v>1</v>
      </c>
      <c r="L95411" s="1" t="s">
        <v>486</v>
      </c>
      <c r="M95411" s="1" t="s">
        <v>1</v>
      </c>
    </row>
    <row r="95412" spans="1:13" x14ac:dyDescent="0.25">
      <c r="A95412" s="1" t="s">
        <v>186191</v>
      </c>
      <c r="B95412" s="1" t="s">
        <v>186192</v>
      </c>
      <c r="C95412">
        <v>0</v>
      </c>
      <c r="D95412" s="1" t="s">
        <v>1</v>
      </c>
      <c r="E95412" s="1" t="s">
        <v>1</v>
      </c>
      <c r="F95412" s="1" t="s">
        <v>1</v>
      </c>
      <c r="G95412" s="1" t="s">
        <v>1</v>
      </c>
      <c r="K95412" s="1" t="s">
        <v>1</v>
      </c>
      <c r="L95412" s="1" t="s">
        <v>1</v>
      </c>
      <c r="M95412" s="1" t="s">
        <v>1</v>
      </c>
    </row>
    <row r="95413" spans="1:13" x14ac:dyDescent="0.25">
      <c r="A95413" s="1" t="s">
        <v>186193</v>
      </c>
      <c r="B95413" s="1" t="s">
        <v>186192</v>
      </c>
      <c r="C95413">
        <v>0</v>
      </c>
      <c r="D95413" s="1" t="s">
        <v>1</v>
      </c>
      <c r="E95413" s="1" t="s">
        <v>1</v>
      </c>
      <c r="F95413" s="1" t="s">
        <v>1</v>
      </c>
      <c r="G95413" s="1" t="s">
        <v>1</v>
      </c>
      <c r="K95413" s="1" t="s">
        <v>1</v>
      </c>
      <c r="L95413" s="1" t="s">
        <v>1</v>
      </c>
      <c r="M95413" s="1" t="s">
        <v>1</v>
      </c>
    </row>
    <row r="95414" spans="1:13" x14ac:dyDescent="0.25">
      <c r="A95414" s="1" t="s">
        <v>186194</v>
      </c>
      <c r="B95414" s="1" t="s">
        <v>186192</v>
      </c>
      <c r="C95414">
        <v>0</v>
      </c>
      <c r="D95414" s="1" t="s">
        <v>1</v>
      </c>
      <c r="E95414" s="1" t="s">
        <v>1</v>
      </c>
      <c r="F95414" s="1" t="s">
        <v>1</v>
      </c>
      <c r="G95414" s="1" t="s">
        <v>1</v>
      </c>
      <c r="K95414" s="1" t="s">
        <v>1</v>
      </c>
      <c r="L95414" s="1" t="s">
        <v>1</v>
      </c>
      <c r="M95414" s="1" t="s">
        <v>1</v>
      </c>
    </row>
    <row r="95415" spans="1:13" x14ac:dyDescent="0.25">
      <c r="A95415" s="1" t="s">
        <v>186195</v>
      </c>
      <c r="B95415" s="1" t="s">
        <v>186192</v>
      </c>
      <c r="C95415">
        <v>0</v>
      </c>
      <c r="D95415" s="1" t="s">
        <v>1</v>
      </c>
      <c r="E95415" s="1" t="s">
        <v>1</v>
      </c>
      <c r="F95415" s="1" t="s">
        <v>1</v>
      </c>
      <c r="G95415" s="1" t="s">
        <v>1</v>
      </c>
      <c r="K95415" s="1" t="s">
        <v>1</v>
      </c>
      <c r="L95415" s="1" t="s">
        <v>1</v>
      </c>
      <c r="M95415" s="1" t="s">
        <v>1</v>
      </c>
    </row>
    <row r="95416" spans="1:13" x14ac:dyDescent="0.25">
      <c r="A95416" s="1" t="s">
        <v>186196</v>
      </c>
      <c r="B95416" s="1" t="s">
        <v>186197</v>
      </c>
      <c r="C95416">
        <v>1</v>
      </c>
      <c r="D95416" s="1" t="s">
        <v>1</v>
      </c>
      <c r="E95416" s="1" t="s">
        <v>1</v>
      </c>
      <c r="F95416" s="1" t="s">
        <v>1</v>
      </c>
      <c r="G95416" s="1" t="s">
        <v>1</v>
      </c>
      <c r="K95416" s="1" t="s">
        <v>1</v>
      </c>
      <c r="L95416" s="1" t="s">
        <v>486</v>
      </c>
      <c r="M95416" s="1" t="s">
        <v>1</v>
      </c>
    </row>
    <row r="95417" spans="1:13" x14ac:dyDescent="0.25">
      <c r="A95417" s="1" t="s">
        <v>186198</v>
      </c>
      <c r="B95417" s="1" t="s">
        <v>186199</v>
      </c>
      <c r="C95417">
        <v>1</v>
      </c>
      <c r="D95417" s="1" t="s">
        <v>1</v>
      </c>
      <c r="E95417" s="1" t="s">
        <v>1</v>
      </c>
      <c r="F95417" s="1" t="s">
        <v>1</v>
      </c>
      <c r="G95417" s="1" t="s">
        <v>1</v>
      </c>
      <c r="K95417" s="1" t="s">
        <v>1</v>
      </c>
      <c r="L95417" s="1" t="s">
        <v>486</v>
      </c>
      <c r="M95417" s="1" t="s">
        <v>1</v>
      </c>
    </row>
    <row r="95418" spans="1:13" x14ac:dyDescent="0.25">
      <c r="A95418" s="1" t="s">
        <v>186200</v>
      </c>
      <c r="B95418" s="1" t="s">
        <v>186201</v>
      </c>
      <c r="C95418">
        <v>1</v>
      </c>
      <c r="D95418" s="1" t="s">
        <v>1</v>
      </c>
      <c r="E95418" s="1" t="s">
        <v>1</v>
      </c>
      <c r="F95418" s="1" t="s">
        <v>1</v>
      </c>
      <c r="G95418" s="1" t="s">
        <v>1</v>
      </c>
      <c r="K95418" s="1" t="s">
        <v>1</v>
      </c>
      <c r="L95418" s="1" t="s">
        <v>486</v>
      </c>
      <c r="M95418" s="1" t="s">
        <v>1</v>
      </c>
    </row>
    <row r="95419" spans="1:13" x14ac:dyDescent="0.25">
      <c r="A95419" s="1" t="s">
        <v>186202</v>
      </c>
      <c r="B95419" s="1" t="s">
        <v>186203</v>
      </c>
      <c r="C95419">
        <v>0</v>
      </c>
      <c r="D95419" s="1" t="s">
        <v>1</v>
      </c>
      <c r="E95419" s="1" t="s">
        <v>1</v>
      </c>
      <c r="F95419" s="1" t="s">
        <v>1</v>
      </c>
      <c r="G95419" s="1" t="s">
        <v>1</v>
      </c>
      <c r="K95419" s="1" t="s">
        <v>1</v>
      </c>
      <c r="L95419" s="1" t="s">
        <v>1</v>
      </c>
      <c r="M95419" s="1" t="s">
        <v>1</v>
      </c>
    </row>
    <row r="95420" spans="1:13" x14ac:dyDescent="0.25">
      <c r="A95420" s="1" t="s">
        <v>186204</v>
      </c>
      <c r="B95420" s="1" t="s">
        <v>186205</v>
      </c>
      <c r="C95420">
        <v>0</v>
      </c>
      <c r="D95420" s="1" t="s">
        <v>1</v>
      </c>
      <c r="E95420" s="1" t="s">
        <v>1</v>
      </c>
      <c r="F95420" s="1" t="s">
        <v>1</v>
      </c>
      <c r="G95420" s="1" t="s">
        <v>1</v>
      </c>
      <c r="K95420" s="1" t="s">
        <v>1</v>
      </c>
      <c r="L95420" s="1" t="s">
        <v>1</v>
      </c>
      <c r="M95420" s="1" t="s">
        <v>1</v>
      </c>
    </row>
    <row r="95421" spans="1:13" x14ac:dyDescent="0.25">
      <c r="A95421" s="1" t="s">
        <v>186206</v>
      </c>
      <c r="B95421" s="1" t="s">
        <v>186205</v>
      </c>
      <c r="C95421">
        <v>0</v>
      </c>
      <c r="D95421" s="1" t="s">
        <v>1</v>
      </c>
      <c r="E95421" s="1" t="s">
        <v>1</v>
      </c>
      <c r="F95421" s="1" t="s">
        <v>1</v>
      </c>
      <c r="G95421" s="1" t="s">
        <v>1</v>
      </c>
      <c r="K95421" s="1" t="s">
        <v>1</v>
      </c>
      <c r="L95421" s="1" t="s">
        <v>1</v>
      </c>
      <c r="M95421" s="1" t="s">
        <v>1</v>
      </c>
    </row>
    <row r="95422" spans="1:13" x14ac:dyDescent="0.25">
      <c r="A95422" s="1" t="s">
        <v>186207</v>
      </c>
      <c r="B95422" s="1" t="s">
        <v>186205</v>
      </c>
      <c r="C95422">
        <v>0</v>
      </c>
      <c r="D95422" s="1" t="s">
        <v>1</v>
      </c>
      <c r="E95422" s="1" t="s">
        <v>1</v>
      </c>
      <c r="F95422" s="1" t="s">
        <v>1</v>
      </c>
      <c r="G95422" s="1" t="s">
        <v>1</v>
      </c>
      <c r="K95422" s="1" t="s">
        <v>1</v>
      </c>
      <c r="L95422" s="1" t="s">
        <v>1</v>
      </c>
      <c r="M95422" s="1" t="s">
        <v>1</v>
      </c>
    </row>
    <row r="95423" spans="1:13" x14ac:dyDescent="0.25">
      <c r="A95423" s="1" t="s">
        <v>186208</v>
      </c>
      <c r="B95423" s="1" t="s">
        <v>186209</v>
      </c>
      <c r="C95423">
        <v>1</v>
      </c>
      <c r="D95423" s="1" t="s">
        <v>1</v>
      </c>
      <c r="E95423" s="1" t="s">
        <v>1</v>
      </c>
      <c r="F95423" s="1" t="s">
        <v>1</v>
      </c>
      <c r="G95423" s="1" t="s">
        <v>1</v>
      </c>
      <c r="K95423" s="1" t="s">
        <v>1</v>
      </c>
      <c r="L95423" s="1" t="s">
        <v>486</v>
      </c>
      <c r="M95423" s="1" t="s">
        <v>1</v>
      </c>
    </row>
    <row r="95424" spans="1:13" x14ac:dyDescent="0.25">
      <c r="A95424" s="1" t="s">
        <v>186210</v>
      </c>
      <c r="B95424" s="1" t="s">
        <v>186211</v>
      </c>
      <c r="C95424">
        <v>1</v>
      </c>
      <c r="D95424" s="1" t="s">
        <v>1</v>
      </c>
      <c r="E95424" s="1" t="s">
        <v>1</v>
      </c>
      <c r="F95424" s="1" t="s">
        <v>1</v>
      </c>
      <c r="G95424" s="1" t="s">
        <v>1</v>
      </c>
      <c r="K95424" s="1" t="s">
        <v>1</v>
      </c>
      <c r="L95424" s="1" t="s">
        <v>486</v>
      </c>
      <c r="M95424" s="1" t="s">
        <v>1</v>
      </c>
    </row>
    <row r="95425" spans="1:13" x14ac:dyDescent="0.25">
      <c r="A95425" s="1" t="s">
        <v>186212</v>
      </c>
      <c r="B95425" s="1" t="s">
        <v>186213</v>
      </c>
      <c r="C95425">
        <v>1</v>
      </c>
      <c r="D95425" s="1" t="s">
        <v>1</v>
      </c>
      <c r="E95425" s="1" t="s">
        <v>1</v>
      </c>
      <c r="F95425" s="1" t="s">
        <v>1</v>
      </c>
      <c r="G95425" s="1" t="s">
        <v>1</v>
      </c>
      <c r="K95425" s="1" t="s">
        <v>1</v>
      </c>
      <c r="L95425" s="1" t="s">
        <v>486</v>
      </c>
      <c r="M95425" s="1" t="s">
        <v>1</v>
      </c>
    </row>
    <row r="95426" spans="1:13" x14ac:dyDescent="0.25">
      <c r="A95426" s="1" t="s">
        <v>186214</v>
      </c>
      <c r="B95426" s="1" t="s">
        <v>186215</v>
      </c>
      <c r="C95426">
        <v>0</v>
      </c>
      <c r="D95426" s="1" t="s">
        <v>1</v>
      </c>
      <c r="E95426" s="1" t="s">
        <v>1</v>
      </c>
      <c r="F95426" s="1" t="s">
        <v>1</v>
      </c>
      <c r="G95426" s="1" t="s">
        <v>1</v>
      </c>
      <c r="K95426" s="1" t="s">
        <v>1</v>
      </c>
      <c r="L95426" s="1" t="s">
        <v>1</v>
      </c>
      <c r="M95426" s="1" t="s">
        <v>1</v>
      </c>
    </row>
    <row r="95427" spans="1:13" x14ac:dyDescent="0.25">
      <c r="A95427" s="1" t="s">
        <v>186216</v>
      </c>
      <c r="B95427" s="1" t="s">
        <v>186215</v>
      </c>
      <c r="C95427">
        <v>0</v>
      </c>
      <c r="D95427" s="1" t="s">
        <v>1</v>
      </c>
      <c r="E95427" s="1" t="s">
        <v>1</v>
      </c>
      <c r="F95427" s="1" t="s">
        <v>1</v>
      </c>
      <c r="G95427" s="1" t="s">
        <v>1</v>
      </c>
      <c r="K95427" s="1" t="s">
        <v>1</v>
      </c>
      <c r="L95427" s="1" t="s">
        <v>1</v>
      </c>
      <c r="M95427" s="1" t="s">
        <v>1</v>
      </c>
    </row>
    <row r="95428" spans="1:13" x14ac:dyDescent="0.25">
      <c r="A95428" s="1" t="s">
        <v>186217</v>
      </c>
      <c r="B95428" s="1" t="s">
        <v>186215</v>
      </c>
      <c r="C95428">
        <v>0</v>
      </c>
      <c r="D95428" s="1" t="s">
        <v>1</v>
      </c>
      <c r="E95428" s="1" t="s">
        <v>1</v>
      </c>
      <c r="F95428" s="1" t="s">
        <v>1</v>
      </c>
      <c r="G95428" s="1" t="s">
        <v>1</v>
      </c>
      <c r="K95428" s="1" t="s">
        <v>1</v>
      </c>
      <c r="L95428" s="1" t="s">
        <v>1</v>
      </c>
      <c r="M95428" s="1" t="s">
        <v>1</v>
      </c>
    </row>
    <row r="95429" spans="1:13" x14ac:dyDescent="0.25">
      <c r="A95429" s="1" t="s">
        <v>186218</v>
      </c>
      <c r="B95429" s="1" t="s">
        <v>186219</v>
      </c>
      <c r="C95429">
        <v>1</v>
      </c>
      <c r="D95429" s="1" t="s">
        <v>1</v>
      </c>
      <c r="E95429" s="1" t="s">
        <v>1</v>
      </c>
      <c r="F95429" s="1" t="s">
        <v>1</v>
      </c>
      <c r="G95429" s="1" t="s">
        <v>1</v>
      </c>
      <c r="K95429" s="1" t="s">
        <v>1</v>
      </c>
      <c r="L95429" s="1" t="s">
        <v>486</v>
      </c>
      <c r="M95429" s="1" t="s">
        <v>1</v>
      </c>
    </row>
    <row r="95430" spans="1:13" x14ac:dyDescent="0.25">
      <c r="A95430" s="1" t="s">
        <v>186220</v>
      </c>
      <c r="B95430" s="1" t="s">
        <v>186221</v>
      </c>
      <c r="C95430">
        <v>1</v>
      </c>
      <c r="D95430" s="1" t="s">
        <v>1</v>
      </c>
      <c r="E95430" s="1" t="s">
        <v>1</v>
      </c>
      <c r="F95430" s="1" t="s">
        <v>1</v>
      </c>
      <c r="G95430" s="1" t="s">
        <v>1</v>
      </c>
      <c r="K95430" s="1" t="s">
        <v>1</v>
      </c>
      <c r="L95430" s="1" t="s">
        <v>486</v>
      </c>
      <c r="M95430" s="1" t="s">
        <v>1</v>
      </c>
    </row>
    <row r="95431" spans="1:13" x14ac:dyDescent="0.25">
      <c r="A95431" s="1" t="s">
        <v>186222</v>
      </c>
      <c r="B95431" s="1" t="s">
        <v>186223</v>
      </c>
      <c r="C95431">
        <v>1</v>
      </c>
      <c r="D95431" s="1" t="s">
        <v>1</v>
      </c>
      <c r="E95431" s="1" t="s">
        <v>1</v>
      </c>
      <c r="F95431" s="1" t="s">
        <v>1</v>
      </c>
      <c r="G95431" s="1" t="s">
        <v>1</v>
      </c>
      <c r="K95431" s="1" t="s">
        <v>1</v>
      </c>
      <c r="L95431" s="1" t="s">
        <v>486</v>
      </c>
      <c r="M95431" s="1" t="s">
        <v>1</v>
      </c>
    </row>
    <row r="95432" spans="1:13" x14ac:dyDescent="0.25">
      <c r="A95432" s="1" t="s">
        <v>186224</v>
      </c>
      <c r="B95432" s="1" t="s">
        <v>186225</v>
      </c>
      <c r="C95432">
        <v>0</v>
      </c>
      <c r="D95432" s="1" t="s">
        <v>1</v>
      </c>
      <c r="E95432" s="1" t="s">
        <v>1</v>
      </c>
      <c r="F95432" s="1" t="s">
        <v>1</v>
      </c>
      <c r="G95432" s="1" t="s">
        <v>1</v>
      </c>
      <c r="K95432" s="1" t="s">
        <v>1</v>
      </c>
      <c r="L95432" s="1" t="s">
        <v>1</v>
      </c>
      <c r="M95432" s="1" t="s">
        <v>1</v>
      </c>
    </row>
    <row r="95433" spans="1:13" x14ac:dyDescent="0.25">
      <c r="A95433" s="1" t="s">
        <v>186226</v>
      </c>
      <c r="B95433" s="1" t="s">
        <v>186227</v>
      </c>
      <c r="C95433">
        <v>0</v>
      </c>
      <c r="D95433" s="1" t="s">
        <v>1</v>
      </c>
      <c r="E95433" s="1" t="s">
        <v>1</v>
      </c>
      <c r="F95433" s="1" t="s">
        <v>1</v>
      </c>
      <c r="G95433" s="1" t="s">
        <v>1</v>
      </c>
      <c r="K95433" s="1" t="s">
        <v>1</v>
      </c>
      <c r="L95433" s="1" t="s">
        <v>1</v>
      </c>
      <c r="M95433" s="1" t="s">
        <v>1</v>
      </c>
    </row>
    <row r="95434" spans="1:13" x14ac:dyDescent="0.25">
      <c r="A95434" s="1" t="s">
        <v>186228</v>
      </c>
      <c r="B95434" s="1" t="s">
        <v>186227</v>
      </c>
      <c r="C95434">
        <v>0</v>
      </c>
      <c r="D95434" s="1" t="s">
        <v>1</v>
      </c>
      <c r="E95434" s="1" t="s">
        <v>1</v>
      </c>
      <c r="F95434" s="1" t="s">
        <v>1</v>
      </c>
      <c r="G95434" s="1" t="s">
        <v>1</v>
      </c>
      <c r="K95434" s="1" t="s">
        <v>1</v>
      </c>
      <c r="L95434" s="1" t="s">
        <v>1</v>
      </c>
      <c r="M95434" s="1" t="s">
        <v>1</v>
      </c>
    </row>
    <row r="95435" spans="1:13" x14ac:dyDescent="0.25">
      <c r="A95435" s="1" t="s">
        <v>186229</v>
      </c>
      <c r="B95435" s="1" t="s">
        <v>186227</v>
      </c>
      <c r="C95435">
        <v>0</v>
      </c>
      <c r="D95435" s="1" t="s">
        <v>1</v>
      </c>
      <c r="E95435" s="1" t="s">
        <v>1</v>
      </c>
      <c r="F95435" s="1" t="s">
        <v>1</v>
      </c>
      <c r="G95435" s="1" t="s">
        <v>1</v>
      </c>
      <c r="K95435" s="1" t="s">
        <v>1</v>
      </c>
      <c r="L95435" s="1" t="s">
        <v>1</v>
      </c>
      <c r="M95435" s="1" t="s">
        <v>1</v>
      </c>
    </row>
    <row r="95436" spans="1:13" x14ac:dyDescent="0.25">
      <c r="A95436" s="1" t="s">
        <v>186230</v>
      </c>
      <c r="B95436" s="1" t="s">
        <v>186231</v>
      </c>
      <c r="C95436">
        <v>1</v>
      </c>
      <c r="D95436" s="1" t="s">
        <v>1</v>
      </c>
      <c r="E95436" s="1" t="s">
        <v>1</v>
      </c>
      <c r="F95436" s="1" t="s">
        <v>1</v>
      </c>
      <c r="G95436" s="1" t="s">
        <v>1</v>
      </c>
      <c r="K95436" s="1" t="s">
        <v>1</v>
      </c>
      <c r="L95436" s="1" t="s">
        <v>486</v>
      </c>
      <c r="M95436" s="1" t="s">
        <v>1</v>
      </c>
    </row>
    <row r="95437" spans="1:13" x14ac:dyDescent="0.25">
      <c r="A95437" s="1" t="s">
        <v>186232</v>
      </c>
      <c r="B95437" s="1" t="s">
        <v>186233</v>
      </c>
      <c r="C95437">
        <v>1</v>
      </c>
      <c r="D95437" s="1" t="s">
        <v>1</v>
      </c>
      <c r="E95437" s="1" t="s">
        <v>1</v>
      </c>
      <c r="F95437" s="1" t="s">
        <v>1</v>
      </c>
      <c r="G95437" s="1" t="s">
        <v>1</v>
      </c>
      <c r="K95437" s="1" t="s">
        <v>1</v>
      </c>
      <c r="L95437" s="1" t="s">
        <v>486</v>
      </c>
      <c r="M95437" s="1" t="s">
        <v>1</v>
      </c>
    </row>
    <row r="95438" spans="1:13" x14ac:dyDescent="0.25">
      <c r="A95438" s="1" t="s">
        <v>186234</v>
      </c>
      <c r="B95438" s="1" t="s">
        <v>186235</v>
      </c>
      <c r="C95438">
        <v>1</v>
      </c>
      <c r="D95438" s="1" t="s">
        <v>1</v>
      </c>
      <c r="E95438" s="1" t="s">
        <v>1</v>
      </c>
      <c r="F95438" s="1" t="s">
        <v>1</v>
      </c>
      <c r="G95438" s="1" t="s">
        <v>1</v>
      </c>
      <c r="K95438" s="1" t="s">
        <v>1</v>
      </c>
      <c r="L95438" s="1" t="s">
        <v>486</v>
      </c>
      <c r="M95438" s="1" t="s">
        <v>1</v>
      </c>
    </row>
    <row r="95439" spans="1:13" x14ac:dyDescent="0.25">
      <c r="A95439" s="1" t="s">
        <v>186236</v>
      </c>
      <c r="B95439" s="1" t="s">
        <v>186237</v>
      </c>
      <c r="C95439">
        <v>0</v>
      </c>
      <c r="D95439" s="1" t="s">
        <v>1</v>
      </c>
      <c r="E95439" s="1" t="s">
        <v>1</v>
      </c>
      <c r="F95439" s="1" t="s">
        <v>1</v>
      </c>
      <c r="G95439" s="1" t="s">
        <v>1</v>
      </c>
      <c r="K95439" s="1" t="s">
        <v>1</v>
      </c>
      <c r="L95439" s="1" t="s">
        <v>1</v>
      </c>
      <c r="M95439" s="1" t="s">
        <v>1</v>
      </c>
    </row>
    <row r="95440" spans="1:13" x14ac:dyDescent="0.25">
      <c r="A95440" s="1" t="s">
        <v>186238</v>
      </c>
      <c r="B95440" s="1" t="s">
        <v>186237</v>
      </c>
      <c r="C95440">
        <v>0</v>
      </c>
      <c r="D95440" s="1" t="s">
        <v>1</v>
      </c>
      <c r="E95440" s="1" t="s">
        <v>1</v>
      </c>
      <c r="F95440" s="1" t="s">
        <v>1</v>
      </c>
      <c r="G95440" s="1" t="s">
        <v>1</v>
      </c>
      <c r="K95440" s="1" t="s">
        <v>1</v>
      </c>
      <c r="L95440" s="1" t="s">
        <v>1</v>
      </c>
      <c r="M95440" s="1" t="s">
        <v>1</v>
      </c>
    </row>
    <row r="95441" spans="1:13" x14ac:dyDescent="0.25">
      <c r="A95441" s="1" t="s">
        <v>186239</v>
      </c>
      <c r="B95441" s="1" t="s">
        <v>186237</v>
      </c>
      <c r="C95441">
        <v>0</v>
      </c>
      <c r="D95441" s="1" t="s">
        <v>1</v>
      </c>
      <c r="E95441" s="1" t="s">
        <v>1</v>
      </c>
      <c r="F95441" s="1" t="s">
        <v>1</v>
      </c>
      <c r="G95441" s="1" t="s">
        <v>1</v>
      </c>
      <c r="K95441" s="1" t="s">
        <v>1</v>
      </c>
      <c r="L95441" s="1" t="s">
        <v>1</v>
      </c>
      <c r="M95441" s="1" t="s">
        <v>1</v>
      </c>
    </row>
    <row r="95442" spans="1:13" x14ac:dyDescent="0.25">
      <c r="A95442" s="1" t="s">
        <v>186240</v>
      </c>
      <c r="B95442" s="1" t="s">
        <v>186241</v>
      </c>
      <c r="C95442">
        <v>1</v>
      </c>
      <c r="D95442" s="1" t="s">
        <v>1</v>
      </c>
      <c r="E95442" s="1" t="s">
        <v>1</v>
      </c>
      <c r="F95442" s="1" t="s">
        <v>1</v>
      </c>
      <c r="G95442" s="1" t="s">
        <v>1</v>
      </c>
      <c r="K95442" s="1" t="s">
        <v>1</v>
      </c>
      <c r="L95442" s="1" t="s">
        <v>486</v>
      </c>
      <c r="M95442" s="1" t="s">
        <v>1</v>
      </c>
    </row>
    <row r="95443" spans="1:13" x14ac:dyDescent="0.25">
      <c r="A95443" s="1" t="s">
        <v>186242</v>
      </c>
      <c r="B95443" s="1" t="s">
        <v>186243</v>
      </c>
      <c r="C95443">
        <v>1</v>
      </c>
      <c r="D95443" s="1" t="s">
        <v>1</v>
      </c>
      <c r="E95443" s="1" t="s">
        <v>1</v>
      </c>
      <c r="F95443" s="1" t="s">
        <v>1</v>
      </c>
      <c r="G95443" s="1" t="s">
        <v>1</v>
      </c>
      <c r="K95443" s="1" t="s">
        <v>1</v>
      </c>
      <c r="L95443" s="1" t="s">
        <v>486</v>
      </c>
      <c r="M95443" s="1" t="s">
        <v>1</v>
      </c>
    </row>
    <row r="95444" spans="1:13" x14ac:dyDescent="0.25">
      <c r="A95444" s="1" t="s">
        <v>186244</v>
      </c>
      <c r="B95444" s="1" t="s">
        <v>186245</v>
      </c>
      <c r="C95444">
        <v>1</v>
      </c>
      <c r="D95444" s="1" t="s">
        <v>1</v>
      </c>
      <c r="E95444" s="1" t="s">
        <v>1</v>
      </c>
      <c r="F95444" s="1" t="s">
        <v>1</v>
      </c>
      <c r="G95444" s="1" t="s">
        <v>1</v>
      </c>
      <c r="K95444" s="1" t="s">
        <v>1</v>
      </c>
      <c r="L95444" s="1" t="s">
        <v>486</v>
      </c>
      <c r="M95444" s="1" t="s">
        <v>1</v>
      </c>
    </row>
    <row r="95445" spans="1:13" x14ac:dyDescent="0.25">
      <c r="A95445" s="1" t="s">
        <v>186246</v>
      </c>
      <c r="B95445" s="1" t="s">
        <v>186247</v>
      </c>
      <c r="C95445">
        <v>0</v>
      </c>
      <c r="D95445" s="1" t="s">
        <v>1</v>
      </c>
      <c r="E95445" s="1" t="s">
        <v>1</v>
      </c>
      <c r="F95445" s="1" t="s">
        <v>1</v>
      </c>
      <c r="G95445" s="1" t="s">
        <v>1</v>
      </c>
      <c r="K95445" s="1" t="s">
        <v>1</v>
      </c>
      <c r="L95445" s="1" t="s">
        <v>1</v>
      </c>
      <c r="M95445" s="1" t="s">
        <v>1</v>
      </c>
    </row>
    <row r="95446" spans="1:13" x14ac:dyDescent="0.25">
      <c r="A95446" s="1" t="s">
        <v>186248</v>
      </c>
      <c r="B95446" s="1" t="s">
        <v>186249</v>
      </c>
      <c r="C95446">
        <v>0</v>
      </c>
      <c r="D95446" s="1" t="s">
        <v>1</v>
      </c>
      <c r="E95446" s="1" t="s">
        <v>1</v>
      </c>
      <c r="F95446" s="1" t="s">
        <v>1</v>
      </c>
      <c r="G95446" s="1" t="s">
        <v>1</v>
      </c>
      <c r="K95446" s="1" t="s">
        <v>1</v>
      </c>
      <c r="L95446" s="1" t="s">
        <v>1</v>
      </c>
      <c r="M95446" s="1" t="s">
        <v>1</v>
      </c>
    </row>
    <row r="95447" spans="1:13" x14ac:dyDescent="0.25">
      <c r="A95447" s="1" t="s">
        <v>186250</v>
      </c>
      <c r="B95447" s="1" t="s">
        <v>186249</v>
      </c>
      <c r="C95447">
        <v>0</v>
      </c>
      <c r="D95447" s="1" t="s">
        <v>1</v>
      </c>
      <c r="E95447" s="1" t="s">
        <v>1</v>
      </c>
      <c r="F95447" s="1" t="s">
        <v>1</v>
      </c>
      <c r="G95447" s="1" t="s">
        <v>1</v>
      </c>
      <c r="K95447" s="1" t="s">
        <v>1</v>
      </c>
      <c r="L95447" s="1" t="s">
        <v>1</v>
      </c>
      <c r="M95447" s="1" t="s">
        <v>1</v>
      </c>
    </row>
    <row r="95448" spans="1:13" x14ac:dyDescent="0.25">
      <c r="A95448" s="1" t="s">
        <v>186251</v>
      </c>
      <c r="B95448" s="1" t="s">
        <v>186249</v>
      </c>
      <c r="C95448">
        <v>0</v>
      </c>
      <c r="D95448" s="1" t="s">
        <v>1</v>
      </c>
      <c r="E95448" s="1" t="s">
        <v>1</v>
      </c>
      <c r="F95448" s="1" t="s">
        <v>1</v>
      </c>
      <c r="G95448" s="1" t="s">
        <v>1</v>
      </c>
      <c r="K95448" s="1" t="s">
        <v>1</v>
      </c>
      <c r="L95448" s="1" t="s">
        <v>1</v>
      </c>
      <c r="M95448" s="1" t="s">
        <v>1</v>
      </c>
    </row>
    <row r="95449" spans="1:13" x14ac:dyDescent="0.25">
      <c r="A95449" s="1" t="s">
        <v>186252</v>
      </c>
      <c r="B95449" s="1" t="s">
        <v>186253</v>
      </c>
      <c r="C95449">
        <v>1</v>
      </c>
      <c r="D95449" s="1" t="s">
        <v>1</v>
      </c>
      <c r="E95449" s="1" t="s">
        <v>1</v>
      </c>
      <c r="F95449" s="1" t="s">
        <v>1</v>
      </c>
      <c r="G95449" s="1" t="s">
        <v>1</v>
      </c>
      <c r="K95449" s="1" t="s">
        <v>1</v>
      </c>
      <c r="L95449" s="1" t="s">
        <v>486</v>
      </c>
      <c r="M95449" s="1" t="s">
        <v>1</v>
      </c>
    </row>
    <row r="95450" spans="1:13" x14ac:dyDescent="0.25">
      <c r="A95450" s="1" t="s">
        <v>186254</v>
      </c>
      <c r="B95450" s="1" t="s">
        <v>186255</v>
      </c>
      <c r="C95450">
        <v>1</v>
      </c>
      <c r="D95450" s="1" t="s">
        <v>1</v>
      </c>
      <c r="E95450" s="1" t="s">
        <v>1</v>
      </c>
      <c r="F95450" s="1" t="s">
        <v>1</v>
      </c>
      <c r="G95450" s="1" t="s">
        <v>1</v>
      </c>
      <c r="K95450" s="1" t="s">
        <v>1</v>
      </c>
      <c r="L95450" s="1" t="s">
        <v>486</v>
      </c>
      <c r="M95450" s="1" t="s">
        <v>1</v>
      </c>
    </row>
    <row r="95451" spans="1:13" x14ac:dyDescent="0.25">
      <c r="A95451" s="1" t="s">
        <v>186256</v>
      </c>
      <c r="B95451" s="1" t="s">
        <v>186257</v>
      </c>
      <c r="C95451">
        <v>1</v>
      </c>
      <c r="D95451" s="1" t="s">
        <v>1</v>
      </c>
      <c r="E95451" s="1" t="s">
        <v>1</v>
      </c>
      <c r="F95451" s="1" t="s">
        <v>1</v>
      </c>
      <c r="G95451" s="1" t="s">
        <v>1</v>
      </c>
      <c r="K95451" s="1" t="s">
        <v>1</v>
      </c>
      <c r="L95451" s="1" t="s">
        <v>486</v>
      </c>
      <c r="M95451" s="1" t="s">
        <v>1</v>
      </c>
    </row>
    <row r="95452" spans="1:13" x14ac:dyDescent="0.25">
      <c r="A95452" s="1" t="s">
        <v>186258</v>
      </c>
      <c r="B95452" s="1" t="s">
        <v>186259</v>
      </c>
      <c r="C95452">
        <v>0</v>
      </c>
      <c r="D95452" s="1" t="s">
        <v>1</v>
      </c>
      <c r="E95452" s="1" t="s">
        <v>1</v>
      </c>
      <c r="F95452" s="1" t="s">
        <v>1</v>
      </c>
      <c r="G95452" s="1" t="s">
        <v>1</v>
      </c>
      <c r="K95452" s="1" t="s">
        <v>1</v>
      </c>
      <c r="L95452" s="1" t="s">
        <v>1</v>
      </c>
      <c r="M95452" s="1" t="s">
        <v>1</v>
      </c>
    </row>
    <row r="95453" spans="1:13" x14ac:dyDescent="0.25">
      <c r="A95453" s="1" t="s">
        <v>186260</v>
      </c>
      <c r="B95453" s="1" t="s">
        <v>186259</v>
      </c>
      <c r="C95453">
        <v>0</v>
      </c>
      <c r="D95453" s="1" t="s">
        <v>1</v>
      </c>
      <c r="E95453" s="1" t="s">
        <v>1</v>
      </c>
      <c r="F95453" s="1" t="s">
        <v>1</v>
      </c>
      <c r="G95453" s="1" t="s">
        <v>1</v>
      </c>
      <c r="K95453" s="1" t="s">
        <v>1</v>
      </c>
      <c r="L95453" s="1" t="s">
        <v>1</v>
      </c>
      <c r="M95453" s="1" t="s">
        <v>1</v>
      </c>
    </row>
    <row r="95454" spans="1:13" x14ac:dyDescent="0.25">
      <c r="A95454" s="1" t="s">
        <v>186261</v>
      </c>
      <c r="B95454" s="1" t="s">
        <v>186259</v>
      </c>
      <c r="C95454">
        <v>0</v>
      </c>
      <c r="D95454" s="1" t="s">
        <v>1</v>
      </c>
      <c r="E95454" s="1" t="s">
        <v>1</v>
      </c>
      <c r="F95454" s="1" t="s">
        <v>1</v>
      </c>
      <c r="G95454" s="1" t="s">
        <v>1</v>
      </c>
      <c r="K95454" s="1" t="s">
        <v>1</v>
      </c>
      <c r="L95454" s="1" t="s">
        <v>1</v>
      </c>
      <c r="M95454" s="1" t="s">
        <v>1</v>
      </c>
    </row>
    <row r="95455" spans="1:13" x14ac:dyDescent="0.25">
      <c r="A95455" s="1" t="s">
        <v>186262</v>
      </c>
      <c r="B95455" s="1" t="s">
        <v>186263</v>
      </c>
      <c r="C95455">
        <v>1</v>
      </c>
      <c r="D95455" s="1" t="s">
        <v>1</v>
      </c>
      <c r="E95455" s="1" t="s">
        <v>1</v>
      </c>
      <c r="F95455" s="1" t="s">
        <v>1</v>
      </c>
      <c r="G95455" s="1" t="s">
        <v>1</v>
      </c>
      <c r="K95455" s="1" t="s">
        <v>1</v>
      </c>
      <c r="L95455" s="1" t="s">
        <v>486</v>
      </c>
      <c r="M95455" s="1" t="s">
        <v>1</v>
      </c>
    </row>
    <row r="95456" spans="1:13" x14ac:dyDescent="0.25">
      <c r="A95456" s="1" t="s">
        <v>186264</v>
      </c>
      <c r="B95456" s="1" t="s">
        <v>186265</v>
      </c>
      <c r="C95456">
        <v>1</v>
      </c>
      <c r="D95456" s="1" t="s">
        <v>1</v>
      </c>
      <c r="E95456" s="1" t="s">
        <v>1</v>
      </c>
      <c r="F95456" s="1" t="s">
        <v>1</v>
      </c>
      <c r="G95456" s="1" t="s">
        <v>1</v>
      </c>
      <c r="K95456" s="1" t="s">
        <v>1</v>
      </c>
      <c r="L95456" s="1" t="s">
        <v>486</v>
      </c>
      <c r="M95456" s="1" t="s">
        <v>1</v>
      </c>
    </row>
    <row r="95457" spans="1:13" x14ac:dyDescent="0.25">
      <c r="A95457" s="1" t="s">
        <v>186266</v>
      </c>
      <c r="B95457" s="1" t="s">
        <v>186267</v>
      </c>
      <c r="C95457">
        <v>1</v>
      </c>
      <c r="D95457" s="1" t="s">
        <v>1</v>
      </c>
      <c r="E95457" s="1" t="s">
        <v>1</v>
      </c>
      <c r="F95457" s="1" t="s">
        <v>1</v>
      </c>
      <c r="G95457" s="1" t="s">
        <v>1</v>
      </c>
      <c r="K95457" s="1" t="s">
        <v>1</v>
      </c>
      <c r="L95457" s="1" t="s">
        <v>486</v>
      </c>
      <c r="M95457" s="1" t="s">
        <v>1</v>
      </c>
    </row>
    <row r="95458" spans="1:13" x14ac:dyDescent="0.25">
      <c r="A95458" s="1" t="s">
        <v>186268</v>
      </c>
      <c r="B95458" s="1" t="s">
        <v>186269</v>
      </c>
      <c r="C95458">
        <v>0</v>
      </c>
      <c r="D95458" s="1" t="s">
        <v>1</v>
      </c>
      <c r="E95458" s="1" t="s">
        <v>1</v>
      </c>
      <c r="F95458" s="1" t="s">
        <v>1</v>
      </c>
      <c r="G95458" s="1" t="s">
        <v>1</v>
      </c>
      <c r="K95458" s="1" t="s">
        <v>1</v>
      </c>
      <c r="L95458" s="1" t="s">
        <v>1</v>
      </c>
      <c r="M95458" s="1" t="s">
        <v>1</v>
      </c>
    </row>
    <row r="95459" spans="1:13" x14ac:dyDescent="0.25">
      <c r="A95459" s="1" t="s">
        <v>186270</v>
      </c>
      <c r="B95459" s="1" t="s">
        <v>186269</v>
      </c>
      <c r="C95459">
        <v>0</v>
      </c>
      <c r="D95459" s="1" t="s">
        <v>1</v>
      </c>
      <c r="E95459" s="1" t="s">
        <v>1</v>
      </c>
      <c r="F95459" s="1" t="s">
        <v>1</v>
      </c>
      <c r="G95459" s="1" t="s">
        <v>1</v>
      </c>
      <c r="K95459" s="1" t="s">
        <v>1</v>
      </c>
      <c r="L95459" s="1" t="s">
        <v>1</v>
      </c>
      <c r="M95459" s="1" t="s">
        <v>1</v>
      </c>
    </row>
    <row r="95460" spans="1:13" x14ac:dyDescent="0.25">
      <c r="A95460" s="1" t="s">
        <v>186271</v>
      </c>
      <c r="B95460" s="1" t="s">
        <v>186269</v>
      </c>
      <c r="C95460">
        <v>0</v>
      </c>
      <c r="D95460" s="1" t="s">
        <v>1</v>
      </c>
      <c r="E95460" s="1" t="s">
        <v>1</v>
      </c>
      <c r="F95460" s="1" t="s">
        <v>1</v>
      </c>
      <c r="G95460" s="1" t="s">
        <v>1</v>
      </c>
      <c r="K95460" s="1" t="s">
        <v>1</v>
      </c>
      <c r="L95460" s="1" t="s">
        <v>1</v>
      </c>
      <c r="M95460" s="1" t="s">
        <v>1</v>
      </c>
    </row>
    <row r="95461" spans="1:13" x14ac:dyDescent="0.25">
      <c r="A95461" s="1" t="s">
        <v>186272</v>
      </c>
      <c r="B95461" s="1" t="s">
        <v>186273</v>
      </c>
      <c r="C95461">
        <v>1</v>
      </c>
      <c r="D95461" s="1" t="s">
        <v>1</v>
      </c>
      <c r="E95461" s="1" t="s">
        <v>1</v>
      </c>
      <c r="F95461" s="1" t="s">
        <v>1</v>
      </c>
      <c r="G95461" s="1" t="s">
        <v>1</v>
      </c>
      <c r="K95461" s="1" t="s">
        <v>1</v>
      </c>
      <c r="L95461" s="1" t="s">
        <v>486</v>
      </c>
      <c r="M95461" s="1" t="s">
        <v>1</v>
      </c>
    </row>
    <row r="95462" spans="1:13" x14ac:dyDescent="0.25">
      <c r="A95462" s="1" t="s">
        <v>186274</v>
      </c>
      <c r="B95462" s="1" t="s">
        <v>186275</v>
      </c>
      <c r="C95462">
        <v>1</v>
      </c>
      <c r="D95462" s="1" t="s">
        <v>1</v>
      </c>
      <c r="E95462" s="1" t="s">
        <v>1</v>
      </c>
      <c r="F95462" s="1" t="s">
        <v>1</v>
      </c>
      <c r="G95462" s="1" t="s">
        <v>1</v>
      </c>
      <c r="K95462" s="1" t="s">
        <v>1</v>
      </c>
      <c r="L95462" s="1" t="s">
        <v>486</v>
      </c>
      <c r="M95462" s="1" t="s">
        <v>1</v>
      </c>
    </row>
    <row r="95463" spans="1:13" x14ac:dyDescent="0.25">
      <c r="A95463" s="1" t="s">
        <v>186276</v>
      </c>
      <c r="B95463" s="1" t="s">
        <v>186277</v>
      </c>
      <c r="C95463">
        <v>1</v>
      </c>
      <c r="D95463" s="1" t="s">
        <v>1</v>
      </c>
      <c r="E95463" s="1" t="s">
        <v>1</v>
      </c>
      <c r="F95463" s="1" t="s">
        <v>1</v>
      </c>
      <c r="G95463" s="1" t="s">
        <v>1</v>
      </c>
      <c r="K95463" s="1" t="s">
        <v>1</v>
      </c>
      <c r="L95463" s="1" t="s">
        <v>486</v>
      </c>
      <c r="M95463" s="1" t="s">
        <v>1</v>
      </c>
    </row>
    <row r="95464" spans="1:13" x14ac:dyDescent="0.25">
      <c r="A95464" s="1" t="s">
        <v>186278</v>
      </c>
      <c r="B95464" s="1" t="s">
        <v>186279</v>
      </c>
      <c r="C95464">
        <v>0</v>
      </c>
      <c r="D95464" s="1" t="s">
        <v>1</v>
      </c>
      <c r="E95464" s="1" t="s">
        <v>1</v>
      </c>
      <c r="F95464" s="1" t="s">
        <v>1</v>
      </c>
      <c r="G95464" s="1" t="s">
        <v>1</v>
      </c>
      <c r="K95464" s="1" t="s">
        <v>1</v>
      </c>
      <c r="L95464" s="1" t="s">
        <v>1</v>
      </c>
      <c r="M95464" s="1" t="s">
        <v>1</v>
      </c>
    </row>
    <row r="95465" spans="1:13" x14ac:dyDescent="0.25">
      <c r="A95465" s="1" t="s">
        <v>186280</v>
      </c>
      <c r="B95465" s="1" t="s">
        <v>186279</v>
      </c>
      <c r="C95465">
        <v>0</v>
      </c>
      <c r="D95465" s="1" t="s">
        <v>1</v>
      </c>
      <c r="E95465" s="1" t="s">
        <v>1</v>
      </c>
      <c r="F95465" s="1" t="s">
        <v>1</v>
      </c>
      <c r="G95465" s="1" t="s">
        <v>1</v>
      </c>
      <c r="K95465" s="1" t="s">
        <v>1</v>
      </c>
      <c r="L95465" s="1" t="s">
        <v>1</v>
      </c>
      <c r="M95465" s="1" t="s">
        <v>1</v>
      </c>
    </row>
    <row r="95466" spans="1:13" x14ac:dyDescent="0.25">
      <c r="A95466" s="1" t="s">
        <v>186281</v>
      </c>
      <c r="B95466" s="1" t="s">
        <v>186279</v>
      </c>
      <c r="C95466">
        <v>0</v>
      </c>
      <c r="D95466" s="1" t="s">
        <v>1</v>
      </c>
      <c r="E95466" s="1" t="s">
        <v>1</v>
      </c>
      <c r="F95466" s="1" t="s">
        <v>1</v>
      </c>
      <c r="G95466" s="1" t="s">
        <v>1</v>
      </c>
      <c r="K95466" s="1" t="s">
        <v>1</v>
      </c>
      <c r="L95466" s="1" t="s">
        <v>1</v>
      </c>
      <c r="M95466" s="1" t="s">
        <v>1</v>
      </c>
    </row>
    <row r="95467" spans="1:13" x14ac:dyDescent="0.25">
      <c r="A95467" s="1" t="s">
        <v>186282</v>
      </c>
      <c r="B95467" s="1" t="s">
        <v>186283</v>
      </c>
      <c r="C95467">
        <v>1</v>
      </c>
      <c r="D95467" s="1" t="s">
        <v>1</v>
      </c>
      <c r="E95467" s="1" t="s">
        <v>1</v>
      </c>
      <c r="F95467" s="1" t="s">
        <v>1</v>
      </c>
      <c r="G95467" s="1" t="s">
        <v>1</v>
      </c>
      <c r="K95467" s="1" t="s">
        <v>1</v>
      </c>
      <c r="L95467" s="1" t="s">
        <v>486</v>
      </c>
      <c r="M95467" s="1" t="s">
        <v>1</v>
      </c>
    </row>
    <row r="95468" spans="1:13" x14ac:dyDescent="0.25">
      <c r="A95468" s="1" t="s">
        <v>186284</v>
      </c>
      <c r="B95468" s="1" t="s">
        <v>186285</v>
      </c>
      <c r="C95468">
        <v>1</v>
      </c>
      <c r="D95468" s="1" t="s">
        <v>1</v>
      </c>
      <c r="E95468" s="1" t="s">
        <v>1</v>
      </c>
      <c r="F95468" s="1" t="s">
        <v>1</v>
      </c>
      <c r="G95468" s="1" t="s">
        <v>1</v>
      </c>
      <c r="K95468" s="1" t="s">
        <v>1</v>
      </c>
      <c r="L95468" s="1" t="s">
        <v>486</v>
      </c>
      <c r="M95468" s="1" t="s">
        <v>1</v>
      </c>
    </row>
    <row r="95469" spans="1:13" x14ac:dyDescent="0.25">
      <c r="A95469" s="1" t="s">
        <v>186286</v>
      </c>
      <c r="B95469" s="1" t="s">
        <v>186287</v>
      </c>
      <c r="C95469">
        <v>1</v>
      </c>
      <c r="D95469" s="1" t="s">
        <v>1</v>
      </c>
      <c r="E95469" s="1" t="s">
        <v>1</v>
      </c>
      <c r="F95469" s="1" t="s">
        <v>1</v>
      </c>
      <c r="G95469" s="1" t="s">
        <v>1</v>
      </c>
      <c r="K95469" s="1" t="s">
        <v>1</v>
      </c>
      <c r="L95469" s="1" t="s">
        <v>486</v>
      </c>
      <c r="M95469" s="1" t="s">
        <v>1</v>
      </c>
    </row>
    <row r="95470" spans="1:13" x14ac:dyDescent="0.25">
      <c r="A95470" s="1" t="s">
        <v>186288</v>
      </c>
      <c r="B95470" s="1" t="s">
        <v>186289</v>
      </c>
      <c r="C95470">
        <v>0</v>
      </c>
      <c r="D95470" s="1" t="s">
        <v>1</v>
      </c>
      <c r="E95470" s="1" t="s">
        <v>1</v>
      </c>
      <c r="F95470" s="1" t="s">
        <v>1</v>
      </c>
      <c r="G95470" s="1" t="s">
        <v>1</v>
      </c>
      <c r="K95470" s="1" t="s">
        <v>1</v>
      </c>
      <c r="L95470" s="1" t="s">
        <v>1</v>
      </c>
      <c r="M95470" s="1" t="s">
        <v>1</v>
      </c>
    </row>
    <row r="95471" spans="1:13" x14ac:dyDescent="0.25">
      <c r="A95471" s="1" t="s">
        <v>186290</v>
      </c>
      <c r="B95471" s="1" t="s">
        <v>186289</v>
      </c>
      <c r="C95471">
        <v>0</v>
      </c>
      <c r="D95471" s="1" t="s">
        <v>1</v>
      </c>
      <c r="E95471" s="1" t="s">
        <v>1</v>
      </c>
      <c r="F95471" s="1" t="s">
        <v>1</v>
      </c>
      <c r="G95471" s="1" t="s">
        <v>1</v>
      </c>
      <c r="K95471" s="1" t="s">
        <v>1</v>
      </c>
      <c r="L95471" s="1" t="s">
        <v>1</v>
      </c>
      <c r="M95471" s="1" t="s">
        <v>1</v>
      </c>
    </row>
    <row r="95472" spans="1:13" x14ac:dyDescent="0.25">
      <c r="A95472" s="1" t="s">
        <v>186291</v>
      </c>
      <c r="B95472" s="1" t="s">
        <v>186289</v>
      </c>
      <c r="C95472">
        <v>0</v>
      </c>
      <c r="D95472" s="1" t="s">
        <v>1</v>
      </c>
      <c r="E95472" s="1" t="s">
        <v>1</v>
      </c>
      <c r="F95472" s="1" t="s">
        <v>1</v>
      </c>
      <c r="G95472" s="1" t="s">
        <v>1</v>
      </c>
      <c r="K95472" s="1" t="s">
        <v>1</v>
      </c>
      <c r="L95472" s="1" t="s">
        <v>1</v>
      </c>
      <c r="M95472" s="1" t="s">
        <v>1</v>
      </c>
    </row>
    <row r="95473" spans="1:13" x14ac:dyDescent="0.25">
      <c r="A95473" s="1" t="s">
        <v>186292</v>
      </c>
      <c r="B95473" s="1" t="s">
        <v>186293</v>
      </c>
      <c r="C95473">
        <v>1</v>
      </c>
      <c r="D95473" s="1" t="s">
        <v>1</v>
      </c>
      <c r="E95473" s="1" t="s">
        <v>1</v>
      </c>
      <c r="F95473" s="1" t="s">
        <v>1</v>
      </c>
      <c r="G95473" s="1" t="s">
        <v>1</v>
      </c>
      <c r="K95473" s="1" t="s">
        <v>1</v>
      </c>
      <c r="L95473" s="1" t="s">
        <v>486</v>
      </c>
      <c r="M95473" s="1" t="s">
        <v>1</v>
      </c>
    </row>
    <row r="95474" spans="1:13" x14ac:dyDescent="0.25">
      <c r="A95474" s="1" t="s">
        <v>186294</v>
      </c>
      <c r="B95474" s="1" t="s">
        <v>186295</v>
      </c>
      <c r="C95474">
        <v>1</v>
      </c>
      <c r="D95474" s="1" t="s">
        <v>1</v>
      </c>
      <c r="E95474" s="1" t="s">
        <v>1</v>
      </c>
      <c r="F95474" s="1" t="s">
        <v>1</v>
      </c>
      <c r="G95474" s="1" t="s">
        <v>1</v>
      </c>
      <c r="K95474" s="1" t="s">
        <v>1</v>
      </c>
      <c r="L95474" s="1" t="s">
        <v>486</v>
      </c>
      <c r="M95474" s="1" t="s">
        <v>1</v>
      </c>
    </row>
    <row r="95475" spans="1:13" x14ac:dyDescent="0.25">
      <c r="A95475" s="1" t="s">
        <v>186296</v>
      </c>
      <c r="B95475" s="1" t="s">
        <v>186297</v>
      </c>
      <c r="C95475">
        <v>1</v>
      </c>
      <c r="D95475" s="1" t="s">
        <v>1</v>
      </c>
      <c r="E95475" s="1" t="s">
        <v>1</v>
      </c>
      <c r="F95475" s="1" t="s">
        <v>1</v>
      </c>
      <c r="G95475" s="1" t="s">
        <v>1</v>
      </c>
      <c r="K95475" s="1" t="s">
        <v>1</v>
      </c>
      <c r="L95475" s="1" t="s">
        <v>486</v>
      </c>
      <c r="M95475" s="1" t="s">
        <v>1</v>
      </c>
    </row>
    <row r="95476" spans="1:13" x14ac:dyDescent="0.25">
      <c r="A95476" s="1" t="s">
        <v>186298</v>
      </c>
      <c r="B95476" s="1" t="s">
        <v>186299</v>
      </c>
      <c r="C95476">
        <v>0</v>
      </c>
      <c r="D95476" s="1" t="s">
        <v>1</v>
      </c>
      <c r="E95476" s="1" t="s">
        <v>1</v>
      </c>
      <c r="F95476" s="1" t="s">
        <v>1</v>
      </c>
      <c r="G95476" s="1" t="s">
        <v>1</v>
      </c>
      <c r="K95476" s="1" t="s">
        <v>1</v>
      </c>
      <c r="L95476" s="1" t="s">
        <v>1</v>
      </c>
      <c r="M95476" s="1" t="s">
        <v>1</v>
      </c>
    </row>
    <row r="95477" spans="1:13" x14ac:dyDescent="0.25">
      <c r="A95477" s="1" t="s">
        <v>186300</v>
      </c>
      <c r="B95477" s="1" t="s">
        <v>186299</v>
      </c>
      <c r="C95477">
        <v>0</v>
      </c>
      <c r="D95477" s="1" t="s">
        <v>1</v>
      </c>
      <c r="E95477" s="1" t="s">
        <v>1</v>
      </c>
      <c r="F95477" s="1" t="s">
        <v>1</v>
      </c>
      <c r="G95477" s="1" t="s">
        <v>1</v>
      </c>
      <c r="K95477" s="1" t="s">
        <v>1</v>
      </c>
      <c r="L95477" s="1" t="s">
        <v>1</v>
      </c>
      <c r="M95477" s="1" t="s">
        <v>1</v>
      </c>
    </row>
    <row r="95478" spans="1:13" x14ac:dyDescent="0.25">
      <c r="A95478" s="1" t="s">
        <v>186301</v>
      </c>
      <c r="B95478" s="1" t="s">
        <v>186299</v>
      </c>
      <c r="C95478">
        <v>0</v>
      </c>
      <c r="D95478" s="1" t="s">
        <v>1</v>
      </c>
      <c r="E95478" s="1" t="s">
        <v>1</v>
      </c>
      <c r="F95478" s="1" t="s">
        <v>1</v>
      </c>
      <c r="G95478" s="1" t="s">
        <v>1</v>
      </c>
      <c r="K95478" s="1" t="s">
        <v>1</v>
      </c>
      <c r="L95478" s="1" t="s">
        <v>1</v>
      </c>
      <c r="M95478" s="1" t="s">
        <v>1</v>
      </c>
    </row>
    <row r="95479" spans="1:13" x14ac:dyDescent="0.25">
      <c r="A95479" s="1" t="s">
        <v>186302</v>
      </c>
      <c r="B95479" s="1" t="s">
        <v>186299</v>
      </c>
      <c r="C95479">
        <v>0</v>
      </c>
      <c r="D95479" s="1" t="s">
        <v>1</v>
      </c>
      <c r="E95479" s="1" t="s">
        <v>1</v>
      </c>
      <c r="F95479" s="1" t="s">
        <v>1</v>
      </c>
      <c r="G95479" s="1" t="s">
        <v>1</v>
      </c>
      <c r="K95479" s="1" t="s">
        <v>1</v>
      </c>
      <c r="L95479" s="1" t="s">
        <v>1</v>
      </c>
      <c r="M95479" s="1" t="s">
        <v>1</v>
      </c>
    </row>
    <row r="95480" spans="1:13" x14ac:dyDescent="0.25">
      <c r="A95480" s="1" t="s">
        <v>186303</v>
      </c>
      <c r="B95480" s="1" t="s">
        <v>186304</v>
      </c>
      <c r="C95480">
        <v>1</v>
      </c>
      <c r="D95480" s="1" t="s">
        <v>1</v>
      </c>
      <c r="E95480" s="1" t="s">
        <v>1</v>
      </c>
      <c r="F95480" s="1" t="s">
        <v>1</v>
      </c>
      <c r="G95480" s="1" t="s">
        <v>1</v>
      </c>
      <c r="K95480" s="1" t="s">
        <v>1</v>
      </c>
      <c r="L95480" s="1" t="s">
        <v>486</v>
      </c>
      <c r="M95480" s="1" t="s">
        <v>1</v>
      </c>
    </row>
    <row r="95481" spans="1:13" x14ac:dyDescent="0.25">
      <c r="A95481" s="1" t="s">
        <v>186305</v>
      </c>
      <c r="B95481" s="1" t="s">
        <v>186306</v>
      </c>
      <c r="C95481">
        <v>1</v>
      </c>
      <c r="D95481" s="1" t="s">
        <v>1</v>
      </c>
      <c r="E95481" s="1" t="s">
        <v>1</v>
      </c>
      <c r="F95481" s="1" t="s">
        <v>1</v>
      </c>
      <c r="G95481" s="1" t="s">
        <v>1</v>
      </c>
      <c r="K95481" s="1" t="s">
        <v>1</v>
      </c>
      <c r="L95481" s="1" t="s">
        <v>486</v>
      </c>
      <c r="M95481" s="1" t="s">
        <v>1</v>
      </c>
    </row>
    <row r="95482" spans="1:13" x14ac:dyDescent="0.25">
      <c r="A95482" s="1" t="s">
        <v>186307</v>
      </c>
      <c r="B95482" s="1" t="s">
        <v>186308</v>
      </c>
      <c r="C95482">
        <v>1</v>
      </c>
      <c r="D95482" s="1" t="s">
        <v>1</v>
      </c>
      <c r="E95482" s="1" t="s">
        <v>1</v>
      </c>
      <c r="F95482" s="1" t="s">
        <v>1</v>
      </c>
      <c r="G95482" s="1" t="s">
        <v>1</v>
      </c>
      <c r="K95482" s="1" t="s">
        <v>1</v>
      </c>
      <c r="L95482" s="1" t="s">
        <v>486</v>
      </c>
      <c r="M95482" s="1" t="s">
        <v>1</v>
      </c>
    </row>
    <row r="95483" spans="1:13" x14ac:dyDescent="0.25">
      <c r="A95483" s="1" t="s">
        <v>186309</v>
      </c>
      <c r="B95483" s="1" t="s">
        <v>186310</v>
      </c>
      <c r="C95483">
        <v>0</v>
      </c>
      <c r="D95483" s="1" t="s">
        <v>1</v>
      </c>
      <c r="E95483" s="1" t="s">
        <v>1</v>
      </c>
      <c r="F95483" s="1" t="s">
        <v>1</v>
      </c>
      <c r="G95483" s="1" t="s">
        <v>1</v>
      </c>
      <c r="K95483" s="1" t="s">
        <v>1</v>
      </c>
      <c r="L95483" s="1" t="s">
        <v>1</v>
      </c>
      <c r="M95483" s="1" t="s">
        <v>1</v>
      </c>
    </row>
    <row r="95484" spans="1:13" x14ac:dyDescent="0.25">
      <c r="A95484" s="1" t="s">
        <v>186311</v>
      </c>
      <c r="B95484" s="1" t="s">
        <v>186310</v>
      </c>
      <c r="C95484">
        <v>0</v>
      </c>
      <c r="D95484" s="1" t="s">
        <v>1</v>
      </c>
      <c r="E95484" s="1" t="s">
        <v>1</v>
      </c>
      <c r="F95484" s="1" t="s">
        <v>1</v>
      </c>
      <c r="G95484" s="1" t="s">
        <v>1</v>
      </c>
      <c r="K95484" s="1" t="s">
        <v>1</v>
      </c>
      <c r="L95484" s="1" t="s">
        <v>1</v>
      </c>
      <c r="M95484" s="1" t="s">
        <v>1</v>
      </c>
    </row>
    <row r="95485" spans="1:13" x14ac:dyDescent="0.25">
      <c r="A95485" s="1" t="s">
        <v>186312</v>
      </c>
      <c r="B95485" s="1" t="s">
        <v>186310</v>
      </c>
      <c r="C95485">
        <v>0</v>
      </c>
      <c r="D95485" s="1" t="s">
        <v>1</v>
      </c>
      <c r="E95485" s="1" t="s">
        <v>1</v>
      </c>
      <c r="F95485" s="1" t="s">
        <v>1</v>
      </c>
      <c r="G95485" s="1" t="s">
        <v>1</v>
      </c>
      <c r="K95485" s="1" t="s">
        <v>1</v>
      </c>
      <c r="L95485" s="1" t="s">
        <v>1</v>
      </c>
      <c r="M95485" s="1" t="s">
        <v>1</v>
      </c>
    </row>
    <row r="95486" spans="1:13" x14ac:dyDescent="0.25">
      <c r="A95486" s="1" t="s">
        <v>186313</v>
      </c>
      <c r="B95486" s="1" t="s">
        <v>186310</v>
      </c>
      <c r="C95486">
        <v>0</v>
      </c>
      <c r="D95486" s="1" t="s">
        <v>1</v>
      </c>
      <c r="E95486" s="1" t="s">
        <v>1</v>
      </c>
      <c r="F95486" s="1" t="s">
        <v>1</v>
      </c>
      <c r="G95486" s="1" t="s">
        <v>1</v>
      </c>
      <c r="K95486" s="1" t="s">
        <v>1</v>
      </c>
      <c r="L95486" s="1" t="s">
        <v>1</v>
      </c>
      <c r="M95486" s="1" t="s">
        <v>1</v>
      </c>
    </row>
    <row r="95487" spans="1:13" x14ac:dyDescent="0.25">
      <c r="A95487" s="1" t="s">
        <v>186314</v>
      </c>
      <c r="B95487" s="1" t="s">
        <v>186315</v>
      </c>
      <c r="C95487">
        <v>1</v>
      </c>
      <c r="D95487" s="1" t="s">
        <v>1</v>
      </c>
      <c r="E95487" s="1" t="s">
        <v>1</v>
      </c>
      <c r="F95487" s="1" t="s">
        <v>1</v>
      </c>
      <c r="G95487" s="1" t="s">
        <v>1</v>
      </c>
      <c r="K95487" s="1" t="s">
        <v>1</v>
      </c>
      <c r="L95487" s="1" t="s">
        <v>486</v>
      </c>
      <c r="M95487" s="1" t="s">
        <v>1</v>
      </c>
    </row>
    <row r="95488" spans="1:13" x14ac:dyDescent="0.25">
      <c r="A95488" s="1" t="s">
        <v>186316</v>
      </c>
      <c r="B95488" s="1" t="s">
        <v>186317</v>
      </c>
      <c r="C95488">
        <v>1</v>
      </c>
      <c r="D95488" s="1" t="s">
        <v>1</v>
      </c>
      <c r="E95488" s="1" t="s">
        <v>1</v>
      </c>
      <c r="F95488" s="1" t="s">
        <v>1</v>
      </c>
      <c r="G95488" s="1" t="s">
        <v>1</v>
      </c>
      <c r="K95488" s="1" t="s">
        <v>1</v>
      </c>
      <c r="L95488" s="1" t="s">
        <v>486</v>
      </c>
      <c r="M95488" s="1" t="s">
        <v>1</v>
      </c>
    </row>
    <row r="95489" spans="1:13" x14ac:dyDescent="0.25">
      <c r="A95489" s="1" t="s">
        <v>186318</v>
      </c>
      <c r="B95489" s="1" t="s">
        <v>186319</v>
      </c>
      <c r="C95489">
        <v>1</v>
      </c>
      <c r="D95489" s="1" t="s">
        <v>1</v>
      </c>
      <c r="E95489" s="1" t="s">
        <v>1</v>
      </c>
      <c r="F95489" s="1" t="s">
        <v>1</v>
      </c>
      <c r="G95489" s="1" t="s">
        <v>1</v>
      </c>
      <c r="K95489" s="1" t="s">
        <v>1</v>
      </c>
      <c r="L95489" s="1" t="s">
        <v>486</v>
      </c>
      <c r="M95489" s="1" t="s">
        <v>1</v>
      </c>
    </row>
    <row r="95490" spans="1:13" x14ac:dyDescent="0.25">
      <c r="A95490" s="1" t="s">
        <v>186320</v>
      </c>
      <c r="B95490" s="1" t="s">
        <v>186321</v>
      </c>
      <c r="C95490">
        <v>0</v>
      </c>
      <c r="D95490" s="1" t="s">
        <v>1</v>
      </c>
      <c r="E95490" s="1" t="s">
        <v>1</v>
      </c>
      <c r="F95490" s="1" t="s">
        <v>1</v>
      </c>
      <c r="G95490" s="1" t="s">
        <v>1</v>
      </c>
      <c r="K95490" s="1" t="s">
        <v>1</v>
      </c>
      <c r="L95490" s="1" t="s">
        <v>1</v>
      </c>
      <c r="M95490" s="1" t="s">
        <v>1</v>
      </c>
    </row>
    <row r="95491" spans="1:13" x14ac:dyDescent="0.25">
      <c r="A95491" s="1" t="s">
        <v>186322</v>
      </c>
      <c r="B95491" s="1" t="s">
        <v>186321</v>
      </c>
      <c r="C95491">
        <v>0</v>
      </c>
      <c r="D95491" s="1" t="s">
        <v>1</v>
      </c>
      <c r="E95491" s="1" t="s">
        <v>1</v>
      </c>
      <c r="F95491" s="1" t="s">
        <v>1</v>
      </c>
      <c r="G95491" s="1" t="s">
        <v>1</v>
      </c>
      <c r="K95491" s="1" t="s">
        <v>1</v>
      </c>
      <c r="L95491" s="1" t="s">
        <v>1</v>
      </c>
      <c r="M95491" s="1" t="s">
        <v>1</v>
      </c>
    </row>
    <row r="95492" spans="1:13" x14ac:dyDescent="0.25">
      <c r="A95492" s="1" t="s">
        <v>186323</v>
      </c>
      <c r="B95492" s="1" t="s">
        <v>186321</v>
      </c>
      <c r="C95492">
        <v>0</v>
      </c>
      <c r="D95492" s="1" t="s">
        <v>1</v>
      </c>
      <c r="E95492" s="1" t="s">
        <v>1</v>
      </c>
      <c r="F95492" s="1" t="s">
        <v>1</v>
      </c>
      <c r="G95492" s="1" t="s">
        <v>1</v>
      </c>
      <c r="K95492" s="1" t="s">
        <v>1</v>
      </c>
      <c r="L95492" s="1" t="s">
        <v>1</v>
      </c>
      <c r="M95492" s="1" t="s">
        <v>1</v>
      </c>
    </row>
    <row r="95493" spans="1:13" x14ac:dyDescent="0.25">
      <c r="A95493" s="1" t="s">
        <v>186324</v>
      </c>
      <c r="B95493" s="1" t="s">
        <v>186321</v>
      </c>
      <c r="C95493">
        <v>0</v>
      </c>
      <c r="D95493" s="1" t="s">
        <v>1</v>
      </c>
      <c r="E95493" s="1" t="s">
        <v>1</v>
      </c>
      <c r="F95493" s="1" t="s">
        <v>1</v>
      </c>
      <c r="G95493" s="1" t="s">
        <v>1</v>
      </c>
      <c r="K95493" s="1" t="s">
        <v>1</v>
      </c>
      <c r="L95493" s="1" t="s">
        <v>1</v>
      </c>
      <c r="M95493" s="1" t="s">
        <v>1</v>
      </c>
    </row>
    <row r="95494" spans="1:13" x14ac:dyDescent="0.25">
      <c r="A95494" s="1" t="s">
        <v>186325</v>
      </c>
      <c r="B95494" s="1" t="s">
        <v>186326</v>
      </c>
      <c r="C95494">
        <v>1</v>
      </c>
      <c r="D95494" s="1" t="s">
        <v>1</v>
      </c>
      <c r="E95494" s="1" t="s">
        <v>1</v>
      </c>
      <c r="F95494" s="1" t="s">
        <v>1</v>
      </c>
      <c r="G95494" s="1" t="s">
        <v>1</v>
      </c>
      <c r="K95494" s="1" t="s">
        <v>1</v>
      </c>
      <c r="L95494" s="1" t="s">
        <v>486</v>
      </c>
      <c r="M95494" s="1" t="s">
        <v>1</v>
      </c>
    </row>
    <row r="95495" spans="1:13" x14ac:dyDescent="0.25">
      <c r="A95495" s="1" t="s">
        <v>186327</v>
      </c>
      <c r="B95495" s="1" t="s">
        <v>186328</v>
      </c>
      <c r="C95495">
        <v>1</v>
      </c>
      <c r="D95495" s="1" t="s">
        <v>1</v>
      </c>
      <c r="E95495" s="1" t="s">
        <v>1</v>
      </c>
      <c r="F95495" s="1" t="s">
        <v>1</v>
      </c>
      <c r="G95495" s="1" t="s">
        <v>1</v>
      </c>
      <c r="K95495" s="1" t="s">
        <v>1</v>
      </c>
      <c r="L95495" s="1" t="s">
        <v>486</v>
      </c>
      <c r="M95495" s="1" t="s">
        <v>1</v>
      </c>
    </row>
    <row r="95496" spans="1:13" x14ac:dyDescent="0.25">
      <c r="A95496" s="1" t="s">
        <v>186329</v>
      </c>
      <c r="B95496" s="1" t="s">
        <v>186330</v>
      </c>
      <c r="C95496">
        <v>1</v>
      </c>
      <c r="D95496" s="1" t="s">
        <v>1</v>
      </c>
      <c r="E95496" s="1" t="s">
        <v>1</v>
      </c>
      <c r="F95496" s="1" t="s">
        <v>1</v>
      </c>
      <c r="G95496" s="1" t="s">
        <v>1</v>
      </c>
      <c r="K95496" s="1" t="s">
        <v>1</v>
      </c>
      <c r="L95496" s="1" t="s">
        <v>486</v>
      </c>
      <c r="M95496" s="1" t="s">
        <v>1</v>
      </c>
    </row>
    <row r="95497" spans="1:13" x14ac:dyDescent="0.25">
      <c r="A95497" s="1" t="s">
        <v>186331</v>
      </c>
      <c r="B95497" s="1" t="s">
        <v>186332</v>
      </c>
      <c r="C95497">
        <v>0</v>
      </c>
      <c r="D95497" s="1" t="s">
        <v>1</v>
      </c>
      <c r="E95497" s="1" t="s">
        <v>1</v>
      </c>
      <c r="F95497" s="1" t="s">
        <v>1</v>
      </c>
      <c r="G95497" s="1" t="s">
        <v>1</v>
      </c>
      <c r="K95497" s="1" t="s">
        <v>1</v>
      </c>
      <c r="L95497" s="1" t="s">
        <v>1</v>
      </c>
      <c r="M95497" s="1" t="s">
        <v>1</v>
      </c>
    </row>
    <row r="95498" spans="1:13" x14ac:dyDescent="0.25">
      <c r="A95498" s="1" t="s">
        <v>186333</v>
      </c>
      <c r="B95498" s="1" t="s">
        <v>186332</v>
      </c>
      <c r="C95498">
        <v>0</v>
      </c>
      <c r="D95498" s="1" t="s">
        <v>1</v>
      </c>
      <c r="E95498" s="1" t="s">
        <v>1</v>
      </c>
      <c r="F95498" s="1" t="s">
        <v>1</v>
      </c>
      <c r="G95498" s="1" t="s">
        <v>1</v>
      </c>
      <c r="K95498" s="1" t="s">
        <v>1</v>
      </c>
      <c r="L95498" s="1" t="s">
        <v>1</v>
      </c>
      <c r="M95498" s="1" t="s">
        <v>1</v>
      </c>
    </row>
    <row r="95499" spans="1:13" x14ac:dyDescent="0.25">
      <c r="A95499" s="1" t="s">
        <v>186334</v>
      </c>
      <c r="B95499" s="1" t="s">
        <v>186332</v>
      </c>
      <c r="C95499">
        <v>0</v>
      </c>
      <c r="D95499" s="1" t="s">
        <v>1</v>
      </c>
      <c r="E95499" s="1" t="s">
        <v>1</v>
      </c>
      <c r="F95499" s="1" t="s">
        <v>1</v>
      </c>
      <c r="G95499" s="1" t="s">
        <v>1</v>
      </c>
      <c r="K95499" s="1" t="s">
        <v>1</v>
      </c>
      <c r="L95499" s="1" t="s">
        <v>1</v>
      </c>
      <c r="M95499" s="1" t="s">
        <v>1</v>
      </c>
    </row>
    <row r="95500" spans="1:13" x14ac:dyDescent="0.25">
      <c r="A95500" s="1" t="s">
        <v>186335</v>
      </c>
      <c r="B95500" s="1" t="s">
        <v>186332</v>
      </c>
      <c r="C95500">
        <v>0</v>
      </c>
      <c r="D95500" s="1" t="s">
        <v>1</v>
      </c>
      <c r="E95500" s="1" t="s">
        <v>1</v>
      </c>
      <c r="F95500" s="1" t="s">
        <v>1</v>
      </c>
      <c r="G95500" s="1" t="s">
        <v>1</v>
      </c>
      <c r="K95500" s="1" t="s">
        <v>1</v>
      </c>
      <c r="L95500" s="1" t="s">
        <v>1</v>
      </c>
      <c r="M95500" s="1" t="s">
        <v>1</v>
      </c>
    </row>
    <row r="95501" spans="1:13" x14ac:dyDescent="0.25">
      <c r="A95501" s="1" t="s">
        <v>186336</v>
      </c>
      <c r="B95501" s="1" t="s">
        <v>186337</v>
      </c>
      <c r="C95501">
        <v>1</v>
      </c>
      <c r="D95501" s="1" t="s">
        <v>1</v>
      </c>
      <c r="E95501" s="1" t="s">
        <v>1</v>
      </c>
      <c r="F95501" s="1" t="s">
        <v>1</v>
      </c>
      <c r="G95501" s="1" t="s">
        <v>1</v>
      </c>
      <c r="K95501" s="1" t="s">
        <v>1</v>
      </c>
      <c r="L95501" s="1" t="s">
        <v>486</v>
      </c>
      <c r="M95501" s="1" t="s">
        <v>1</v>
      </c>
    </row>
    <row r="95502" spans="1:13" x14ac:dyDescent="0.25">
      <c r="A95502" s="1" t="s">
        <v>186338</v>
      </c>
      <c r="B95502" s="1" t="s">
        <v>186339</v>
      </c>
      <c r="C95502">
        <v>1</v>
      </c>
      <c r="D95502" s="1" t="s">
        <v>1</v>
      </c>
      <c r="E95502" s="1" t="s">
        <v>1</v>
      </c>
      <c r="F95502" s="1" t="s">
        <v>1</v>
      </c>
      <c r="G95502" s="1" t="s">
        <v>1</v>
      </c>
      <c r="K95502" s="1" t="s">
        <v>1</v>
      </c>
      <c r="L95502" s="1" t="s">
        <v>486</v>
      </c>
      <c r="M95502" s="1" t="s">
        <v>1</v>
      </c>
    </row>
    <row r="95503" spans="1:13" x14ac:dyDescent="0.25">
      <c r="A95503" s="1" t="s">
        <v>186340</v>
      </c>
      <c r="B95503" s="1" t="s">
        <v>186341</v>
      </c>
      <c r="C95503">
        <v>1</v>
      </c>
      <c r="D95503" s="1" t="s">
        <v>1</v>
      </c>
      <c r="E95503" s="1" t="s">
        <v>1</v>
      </c>
      <c r="F95503" s="1" t="s">
        <v>1</v>
      </c>
      <c r="G95503" s="1" t="s">
        <v>1</v>
      </c>
      <c r="K95503" s="1" t="s">
        <v>1</v>
      </c>
      <c r="L95503" s="1" t="s">
        <v>486</v>
      </c>
      <c r="M95503" s="1" t="s">
        <v>1</v>
      </c>
    </row>
    <row r="95504" spans="1:13" x14ac:dyDescent="0.25">
      <c r="A95504" s="1" t="s">
        <v>186342</v>
      </c>
      <c r="B95504" s="1" t="s">
        <v>186343</v>
      </c>
      <c r="C95504">
        <v>0</v>
      </c>
      <c r="D95504" s="1" t="s">
        <v>1</v>
      </c>
      <c r="E95504" s="1" t="s">
        <v>1</v>
      </c>
      <c r="F95504" s="1" t="s">
        <v>1</v>
      </c>
      <c r="G95504" s="1" t="s">
        <v>1</v>
      </c>
      <c r="K95504" s="1" t="s">
        <v>1</v>
      </c>
      <c r="L95504" s="1" t="s">
        <v>1</v>
      </c>
      <c r="M95504" s="1" t="s">
        <v>1</v>
      </c>
    </row>
    <row r="95505" spans="1:13" x14ac:dyDescent="0.25">
      <c r="A95505" s="1" t="s">
        <v>186344</v>
      </c>
      <c r="B95505" s="1" t="s">
        <v>186345</v>
      </c>
      <c r="C95505">
        <v>0</v>
      </c>
      <c r="D95505" s="1" t="s">
        <v>1</v>
      </c>
      <c r="E95505" s="1" t="s">
        <v>1</v>
      </c>
      <c r="F95505" s="1" t="s">
        <v>1</v>
      </c>
      <c r="G95505" s="1" t="s">
        <v>1</v>
      </c>
      <c r="K95505" s="1" t="s">
        <v>1</v>
      </c>
      <c r="L95505" s="1" t="s">
        <v>1</v>
      </c>
      <c r="M95505" s="1" t="s">
        <v>1</v>
      </c>
    </row>
    <row r="95506" spans="1:13" x14ac:dyDescent="0.25">
      <c r="A95506" s="1" t="s">
        <v>186346</v>
      </c>
      <c r="B95506" s="1" t="s">
        <v>186345</v>
      </c>
      <c r="C95506">
        <v>0</v>
      </c>
      <c r="D95506" s="1" t="s">
        <v>1</v>
      </c>
      <c r="E95506" s="1" t="s">
        <v>1</v>
      </c>
      <c r="F95506" s="1" t="s">
        <v>1</v>
      </c>
      <c r="G95506" s="1" t="s">
        <v>1</v>
      </c>
      <c r="K95506" s="1" t="s">
        <v>1</v>
      </c>
      <c r="L95506" s="1" t="s">
        <v>1</v>
      </c>
      <c r="M95506" s="1" t="s">
        <v>1</v>
      </c>
    </row>
    <row r="95507" spans="1:13" x14ac:dyDescent="0.25">
      <c r="A95507" s="1" t="s">
        <v>186347</v>
      </c>
      <c r="B95507" s="1" t="s">
        <v>186345</v>
      </c>
      <c r="C95507">
        <v>0</v>
      </c>
      <c r="D95507" s="1" t="s">
        <v>1</v>
      </c>
      <c r="E95507" s="1" t="s">
        <v>1</v>
      </c>
      <c r="F95507" s="1" t="s">
        <v>1</v>
      </c>
      <c r="G95507" s="1" t="s">
        <v>1</v>
      </c>
      <c r="K95507" s="1" t="s">
        <v>1</v>
      </c>
      <c r="L95507" s="1" t="s">
        <v>1</v>
      </c>
      <c r="M95507" s="1" t="s">
        <v>1</v>
      </c>
    </row>
    <row r="95508" spans="1:13" x14ac:dyDescent="0.25">
      <c r="A95508" s="1" t="s">
        <v>186348</v>
      </c>
      <c r="B95508" s="1" t="s">
        <v>186345</v>
      </c>
      <c r="C95508">
        <v>0</v>
      </c>
      <c r="D95508" s="1" t="s">
        <v>1</v>
      </c>
      <c r="E95508" s="1" t="s">
        <v>1</v>
      </c>
      <c r="F95508" s="1" t="s">
        <v>1</v>
      </c>
      <c r="G95508" s="1" t="s">
        <v>1</v>
      </c>
      <c r="K95508" s="1" t="s">
        <v>1</v>
      </c>
      <c r="L95508" s="1" t="s">
        <v>1</v>
      </c>
      <c r="M95508" s="1" t="s">
        <v>1</v>
      </c>
    </row>
    <row r="95509" spans="1:13" x14ac:dyDescent="0.25">
      <c r="A95509" s="1" t="s">
        <v>186349</v>
      </c>
      <c r="B95509" s="1" t="s">
        <v>186350</v>
      </c>
      <c r="C95509">
        <v>1</v>
      </c>
      <c r="D95509" s="1" t="s">
        <v>1</v>
      </c>
      <c r="E95509" s="1" t="s">
        <v>1</v>
      </c>
      <c r="F95509" s="1" t="s">
        <v>1</v>
      </c>
      <c r="G95509" s="1" t="s">
        <v>1</v>
      </c>
      <c r="K95509" s="1" t="s">
        <v>486</v>
      </c>
      <c r="L95509" s="1" t="s">
        <v>486</v>
      </c>
      <c r="M95509" s="1" t="s">
        <v>1</v>
      </c>
    </row>
    <row r="95510" spans="1:13" x14ac:dyDescent="0.25">
      <c r="A95510" s="1" t="s">
        <v>186351</v>
      </c>
      <c r="B95510" s="1" t="s">
        <v>186352</v>
      </c>
      <c r="C95510">
        <v>1</v>
      </c>
      <c r="D95510" s="1" t="s">
        <v>1</v>
      </c>
      <c r="E95510" s="1" t="s">
        <v>1</v>
      </c>
      <c r="F95510" s="1" t="s">
        <v>1</v>
      </c>
      <c r="G95510" s="1" t="s">
        <v>1</v>
      </c>
      <c r="K95510" s="1" t="s">
        <v>486</v>
      </c>
      <c r="L95510" s="1" t="s">
        <v>486</v>
      </c>
      <c r="M95510" s="1" t="s">
        <v>1</v>
      </c>
    </row>
    <row r="95511" spans="1:13" x14ac:dyDescent="0.25">
      <c r="A95511" s="1" t="s">
        <v>186353</v>
      </c>
      <c r="B95511" s="1" t="s">
        <v>186354</v>
      </c>
      <c r="C95511">
        <v>1</v>
      </c>
      <c r="D95511" s="1" t="s">
        <v>1</v>
      </c>
      <c r="E95511" s="1" t="s">
        <v>1</v>
      </c>
      <c r="F95511" s="1" t="s">
        <v>1</v>
      </c>
      <c r="G95511" s="1" t="s">
        <v>1</v>
      </c>
      <c r="K95511" s="1" t="s">
        <v>486</v>
      </c>
      <c r="L95511" s="1" t="s">
        <v>486</v>
      </c>
      <c r="M95511" s="1" t="s">
        <v>1</v>
      </c>
    </row>
    <row r="95512" spans="1:13" x14ac:dyDescent="0.25">
      <c r="A95512" s="1" t="s">
        <v>186355</v>
      </c>
      <c r="B95512" s="1" t="s">
        <v>186356</v>
      </c>
      <c r="C95512">
        <v>0</v>
      </c>
      <c r="D95512" s="1" t="s">
        <v>1</v>
      </c>
      <c r="E95512" s="1" t="s">
        <v>1</v>
      </c>
      <c r="F95512" s="1" t="s">
        <v>1</v>
      </c>
      <c r="G95512" s="1" t="s">
        <v>1</v>
      </c>
      <c r="K95512" s="1" t="s">
        <v>1</v>
      </c>
      <c r="L95512" s="1" t="s">
        <v>1</v>
      </c>
      <c r="M95512" s="1" t="s">
        <v>1</v>
      </c>
    </row>
    <row r="95513" spans="1:13" x14ac:dyDescent="0.25">
      <c r="A95513" s="1" t="s">
        <v>186357</v>
      </c>
      <c r="B95513" s="1" t="s">
        <v>186356</v>
      </c>
      <c r="C95513">
        <v>0</v>
      </c>
      <c r="D95513" s="1" t="s">
        <v>1</v>
      </c>
      <c r="E95513" s="1" t="s">
        <v>1</v>
      </c>
      <c r="F95513" s="1" t="s">
        <v>1</v>
      </c>
      <c r="G95513" s="1" t="s">
        <v>1</v>
      </c>
      <c r="K95513" s="1" t="s">
        <v>1</v>
      </c>
      <c r="L95513" s="1" t="s">
        <v>1</v>
      </c>
      <c r="M95513" s="1" t="s">
        <v>1</v>
      </c>
    </row>
    <row r="95514" spans="1:13" x14ac:dyDescent="0.25">
      <c r="A95514" s="1" t="s">
        <v>186358</v>
      </c>
      <c r="B95514" s="1" t="s">
        <v>186356</v>
      </c>
      <c r="C95514">
        <v>0</v>
      </c>
      <c r="D95514" s="1" t="s">
        <v>1</v>
      </c>
      <c r="E95514" s="1" t="s">
        <v>1</v>
      </c>
      <c r="F95514" s="1" t="s">
        <v>1</v>
      </c>
      <c r="G95514" s="1" t="s">
        <v>1</v>
      </c>
      <c r="K95514" s="1" t="s">
        <v>1</v>
      </c>
      <c r="L95514" s="1" t="s">
        <v>1</v>
      </c>
      <c r="M95514" s="1" t="s">
        <v>1</v>
      </c>
    </row>
    <row r="95515" spans="1:13" x14ac:dyDescent="0.25">
      <c r="A95515" s="1" t="s">
        <v>186359</v>
      </c>
      <c r="B95515" s="1" t="s">
        <v>186356</v>
      </c>
      <c r="C95515">
        <v>0</v>
      </c>
      <c r="D95515" s="1" t="s">
        <v>1</v>
      </c>
      <c r="E95515" s="1" t="s">
        <v>1</v>
      </c>
      <c r="F95515" s="1" t="s">
        <v>1</v>
      </c>
      <c r="G95515" s="1" t="s">
        <v>1</v>
      </c>
      <c r="K95515" s="1" t="s">
        <v>1</v>
      </c>
      <c r="L95515" s="1" t="s">
        <v>1</v>
      </c>
      <c r="M95515" s="1" t="s">
        <v>1</v>
      </c>
    </row>
    <row r="95516" spans="1:13" x14ac:dyDescent="0.25">
      <c r="A95516" s="1" t="s">
        <v>186360</v>
      </c>
      <c r="B95516" s="1" t="s">
        <v>186361</v>
      </c>
      <c r="C95516">
        <v>1</v>
      </c>
      <c r="D95516" s="1" t="s">
        <v>1</v>
      </c>
      <c r="E95516" s="1" t="s">
        <v>1</v>
      </c>
      <c r="F95516" s="1" t="s">
        <v>1</v>
      </c>
      <c r="G95516" s="1" t="s">
        <v>1</v>
      </c>
      <c r="K95516" s="1" t="s">
        <v>486</v>
      </c>
      <c r="L95516" s="1" t="s">
        <v>486</v>
      </c>
      <c r="M95516" s="1" t="s">
        <v>1</v>
      </c>
    </row>
    <row r="95517" spans="1:13" x14ac:dyDescent="0.25">
      <c r="A95517" s="1" t="s">
        <v>186362</v>
      </c>
      <c r="B95517" s="1" t="s">
        <v>186363</v>
      </c>
      <c r="C95517">
        <v>1</v>
      </c>
      <c r="D95517" s="1" t="s">
        <v>1</v>
      </c>
      <c r="E95517" s="1" t="s">
        <v>1</v>
      </c>
      <c r="F95517" s="1" t="s">
        <v>1</v>
      </c>
      <c r="G95517" s="1" t="s">
        <v>1</v>
      </c>
      <c r="K95517" s="1" t="s">
        <v>486</v>
      </c>
      <c r="L95517" s="1" t="s">
        <v>486</v>
      </c>
      <c r="M95517" s="1" t="s">
        <v>1</v>
      </c>
    </row>
    <row r="95518" spans="1:13" x14ac:dyDescent="0.25">
      <c r="A95518" s="1" t="s">
        <v>186364</v>
      </c>
      <c r="B95518" s="1" t="s">
        <v>186365</v>
      </c>
      <c r="C95518">
        <v>1</v>
      </c>
      <c r="D95518" s="1" t="s">
        <v>1</v>
      </c>
      <c r="E95518" s="1" t="s">
        <v>1</v>
      </c>
      <c r="F95518" s="1" t="s">
        <v>1</v>
      </c>
      <c r="G95518" s="1" t="s">
        <v>1</v>
      </c>
      <c r="K95518" s="1" t="s">
        <v>486</v>
      </c>
      <c r="L95518" s="1" t="s">
        <v>486</v>
      </c>
      <c r="M95518" s="1" t="s">
        <v>1</v>
      </c>
    </row>
    <row r="95519" spans="1:13" x14ac:dyDescent="0.25">
      <c r="A95519" s="1" t="s">
        <v>186366</v>
      </c>
      <c r="B95519" s="1" t="s">
        <v>186367</v>
      </c>
      <c r="C95519">
        <v>0</v>
      </c>
      <c r="D95519" s="1" t="s">
        <v>1</v>
      </c>
      <c r="E95519" s="1" t="s">
        <v>1</v>
      </c>
      <c r="F95519" s="1" t="s">
        <v>1</v>
      </c>
      <c r="G95519" s="1" t="s">
        <v>1</v>
      </c>
      <c r="K95519" s="1" t="s">
        <v>1</v>
      </c>
      <c r="L95519" s="1" t="s">
        <v>1</v>
      </c>
      <c r="M95519" s="1" t="s">
        <v>1</v>
      </c>
    </row>
    <row r="95520" spans="1:13" x14ac:dyDescent="0.25">
      <c r="A95520" s="1" t="s">
        <v>186368</v>
      </c>
      <c r="B95520" s="1" t="s">
        <v>186367</v>
      </c>
      <c r="C95520">
        <v>0</v>
      </c>
      <c r="D95520" s="1" t="s">
        <v>1</v>
      </c>
      <c r="E95520" s="1" t="s">
        <v>1</v>
      </c>
      <c r="F95520" s="1" t="s">
        <v>1</v>
      </c>
      <c r="G95520" s="1" t="s">
        <v>1</v>
      </c>
      <c r="K95520" s="1" t="s">
        <v>1</v>
      </c>
      <c r="L95520" s="1" t="s">
        <v>1</v>
      </c>
      <c r="M95520" s="1" t="s">
        <v>1</v>
      </c>
    </row>
    <row r="95521" spans="1:13" x14ac:dyDescent="0.25">
      <c r="A95521" s="1" t="s">
        <v>186369</v>
      </c>
      <c r="B95521" s="1" t="s">
        <v>186367</v>
      </c>
      <c r="C95521">
        <v>0</v>
      </c>
      <c r="D95521" s="1" t="s">
        <v>1</v>
      </c>
      <c r="E95521" s="1" t="s">
        <v>1</v>
      </c>
      <c r="F95521" s="1" t="s">
        <v>1</v>
      </c>
      <c r="G95521" s="1" t="s">
        <v>1</v>
      </c>
      <c r="K95521" s="1" t="s">
        <v>1</v>
      </c>
      <c r="L95521" s="1" t="s">
        <v>1</v>
      </c>
      <c r="M95521" s="1" t="s">
        <v>1</v>
      </c>
    </row>
    <row r="95522" spans="1:13" x14ac:dyDescent="0.25">
      <c r="A95522" s="1" t="s">
        <v>186370</v>
      </c>
      <c r="B95522" s="1" t="s">
        <v>186367</v>
      </c>
      <c r="C95522">
        <v>0</v>
      </c>
      <c r="D95522" s="1" t="s">
        <v>1</v>
      </c>
      <c r="E95522" s="1" t="s">
        <v>1</v>
      </c>
      <c r="F95522" s="1" t="s">
        <v>1</v>
      </c>
      <c r="G95522" s="1" t="s">
        <v>1</v>
      </c>
      <c r="K95522" s="1" t="s">
        <v>1</v>
      </c>
      <c r="L95522" s="1" t="s">
        <v>1</v>
      </c>
      <c r="M95522" s="1" t="s">
        <v>1</v>
      </c>
    </row>
    <row r="95523" spans="1:13" x14ac:dyDescent="0.25">
      <c r="A95523" s="1" t="s">
        <v>186371</v>
      </c>
      <c r="B95523" s="1" t="s">
        <v>186372</v>
      </c>
      <c r="C95523">
        <v>1</v>
      </c>
      <c r="D95523" s="1" t="s">
        <v>1</v>
      </c>
      <c r="E95523" s="1" t="s">
        <v>1</v>
      </c>
      <c r="F95523" s="1" t="s">
        <v>1</v>
      </c>
      <c r="G95523" s="1" t="s">
        <v>1</v>
      </c>
      <c r="K95523" s="1" t="s">
        <v>486</v>
      </c>
      <c r="L95523" s="1" t="s">
        <v>486</v>
      </c>
      <c r="M95523" s="1" t="s">
        <v>1</v>
      </c>
    </row>
    <row r="95524" spans="1:13" x14ac:dyDescent="0.25">
      <c r="A95524" s="1" t="s">
        <v>186373</v>
      </c>
      <c r="B95524" s="1" t="s">
        <v>186374</v>
      </c>
      <c r="C95524">
        <v>1</v>
      </c>
      <c r="D95524" s="1" t="s">
        <v>1</v>
      </c>
      <c r="E95524" s="1" t="s">
        <v>1</v>
      </c>
      <c r="F95524" s="1" t="s">
        <v>1</v>
      </c>
      <c r="G95524" s="1" t="s">
        <v>1</v>
      </c>
      <c r="K95524" s="1" t="s">
        <v>486</v>
      </c>
      <c r="L95524" s="1" t="s">
        <v>486</v>
      </c>
      <c r="M95524" s="1" t="s">
        <v>1</v>
      </c>
    </row>
    <row r="95525" spans="1:13" x14ac:dyDescent="0.25">
      <c r="A95525" s="1" t="s">
        <v>186375</v>
      </c>
      <c r="B95525" s="1" t="s">
        <v>186376</v>
      </c>
      <c r="C95525">
        <v>1</v>
      </c>
      <c r="D95525" s="1" t="s">
        <v>1</v>
      </c>
      <c r="E95525" s="1" t="s">
        <v>1</v>
      </c>
      <c r="F95525" s="1" t="s">
        <v>1</v>
      </c>
      <c r="G95525" s="1" t="s">
        <v>1</v>
      </c>
      <c r="K95525" s="1" t="s">
        <v>486</v>
      </c>
      <c r="L95525" s="1" t="s">
        <v>486</v>
      </c>
      <c r="M95525" s="1" t="s">
        <v>1</v>
      </c>
    </row>
    <row r="95526" spans="1:13" x14ac:dyDescent="0.25">
      <c r="A95526" s="1" t="s">
        <v>186377</v>
      </c>
      <c r="B95526" s="1" t="s">
        <v>186378</v>
      </c>
      <c r="C95526">
        <v>0</v>
      </c>
      <c r="D95526" s="1" t="s">
        <v>1</v>
      </c>
      <c r="E95526" s="1" t="s">
        <v>1</v>
      </c>
      <c r="F95526" s="1" t="s">
        <v>1</v>
      </c>
      <c r="G95526" s="1" t="s">
        <v>1</v>
      </c>
      <c r="K95526" s="1" t="s">
        <v>1</v>
      </c>
      <c r="L95526" s="1" t="s">
        <v>1</v>
      </c>
      <c r="M95526" s="1" t="s">
        <v>1</v>
      </c>
    </row>
    <row r="95527" spans="1:13" x14ac:dyDescent="0.25">
      <c r="A95527" s="1" t="s">
        <v>186379</v>
      </c>
      <c r="B95527" s="1" t="s">
        <v>186378</v>
      </c>
      <c r="C95527">
        <v>0</v>
      </c>
      <c r="D95527" s="1" t="s">
        <v>1</v>
      </c>
      <c r="E95527" s="1" t="s">
        <v>1</v>
      </c>
      <c r="F95527" s="1" t="s">
        <v>1</v>
      </c>
      <c r="G95527" s="1" t="s">
        <v>1</v>
      </c>
      <c r="K95527" s="1" t="s">
        <v>1</v>
      </c>
      <c r="L95527" s="1" t="s">
        <v>1</v>
      </c>
      <c r="M95527" s="1" t="s">
        <v>1</v>
      </c>
    </row>
    <row r="95528" spans="1:13" x14ac:dyDescent="0.25">
      <c r="A95528" s="1" t="s">
        <v>186380</v>
      </c>
      <c r="B95528" s="1" t="s">
        <v>186378</v>
      </c>
      <c r="C95528">
        <v>0</v>
      </c>
      <c r="D95528" s="1" t="s">
        <v>1</v>
      </c>
      <c r="E95528" s="1" t="s">
        <v>1</v>
      </c>
      <c r="F95528" s="1" t="s">
        <v>1</v>
      </c>
      <c r="G95528" s="1" t="s">
        <v>1</v>
      </c>
      <c r="K95528" s="1" t="s">
        <v>1</v>
      </c>
      <c r="L95528" s="1" t="s">
        <v>1</v>
      </c>
      <c r="M95528" s="1" t="s">
        <v>1</v>
      </c>
    </row>
    <row r="95529" spans="1:13" x14ac:dyDescent="0.25">
      <c r="A95529" s="1" t="s">
        <v>186381</v>
      </c>
      <c r="B95529" s="1" t="s">
        <v>186378</v>
      </c>
      <c r="C95529">
        <v>0</v>
      </c>
      <c r="D95529" s="1" t="s">
        <v>1</v>
      </c>
      <c r="E95529" s="1" t="s">
        <v>1</v>
      </c>
      <c r="F95529" s="1" t="s">
        <v>1</v>
      </c>
      <c r="G95529" s="1" t="s">
        <v>1</v>
      </c>
      <c r="K95529" s="1" t="s">
        <v>1</v>
      </c>
      <c r="L95529" s="1" t="s">
        <v>1</v>
      </c>
      <c r="M95529" s="1" t="s">
        <v>1</v>
      </c>
    </row>
    <row r="95530" spans="1:13" x14ac:dyDescent="0.25">
      <c r="A95530" s="1" t="s">
        <v>186382</v>
      </c>
      <c r="B95530" s="1" t="s">
        <v>186383</v>
      </c>
      <c r="C95530">
        <v>1</v>
      </c>
      <c r="D95530" s="1" t="s">
        <v>1</v>
      </c>
      <c r="E95530" s="1" t="s">
        <v>1</v>
      </c>
      <c r="F95530" s="1" t="s">
        <v>1</v>
      </c>
      <c r="G95530" s="1" t="s">
        <v>1</v>
      </c>
      <c r="K95530" s="1" t="s">
        <v>1</v>
      </c>
      <c r="L95530" s="1" t="s">
        <v>486</v>
      </c>
      <c r="M95530" s="1" t="s">
        <v>1</v>
      </c>
    </row>
    <row r="95531" spans="1:13" x14ac:dyDescent="0.25">
      <c r="A95531" s="1" t="s">
        <v>186384</v>
      </c>
      <c r="B95531" s="1" t="s">
        <v>186385</v>
      </c>
      <c r="C95531">
        <v>1</v>
      </c>
      <c r="D95531" s="1" t="s">
        <v>1</v>
      </c>
      <c r="E95531" s="1" t="s">
        <v>1</v>
      </c>
      <c r="F95531" s="1" t="s">
        <v>1</v>
      </c>
      <c r="G95531" s="1" t="s">
        <v>1</v>
      </c>
      <c r="K95531" s="1" t="s">
        <v>486</v>
      </c>
      <c r="L95531" s="1" t="s">
        <v>486</v>
      </c>
      <c r="M95531" s="1" t="s">
        <v>1</v>
      </c>
    </row>
    <row r="95532" spans="1:13" x14ac:dyDescent="0.25">
      <c r="A95532" s="1" t="s">
        <v>186386</v>
      </c>
      <c r="B95532" s="1" t="s">
        <v>186387</v>
      </c>
      <c r="C95532">
        <v>1</v>
      </c>
      <c r="D95532" s="1" t="s">
        <v>1</v>
      </c>
      <c r="E95532" s="1" t="s">
        <v>1</v>
      </c>
      <c r="F95532" s="1" t="s">
        <v>1</v>
      </c>
      <c r="G95532" s="1" t="s">
        <v>1</v>
      </c>
      <c r="K95532" s="1" t="s">
        <v>486</v>
      </c>
      <c r="L95532" s="1" t="s">
        <v>486</v>
      </c>
      <c r="M95532" s="1" t="s">
        <v>1</v>
      </c>
    </row>
    <row r="95533" spans="1:13" x14ac:dyDescent="0.25">
      <c r="A95533" s="1" t="s">
        <v>186388</v>
      </c>
      <c r="B95533" s="1" t="s">
        <v>186389</v>
      </c>
      <c r="C95533">
        <v>0</v>
      </c>
      <c r="D95533" s="1" t="s">
        <v>1</v>
      </c>
      <c r="E95533" s="1" t="s">
        <v>1</v>
      </c>
      <c r="F95533" s="1" t="s">
        <v>1</v>
      </c>
      <c r="G95533" s="1" t="s">
        <v>1</v>
      </c>
      <c r="K95533" s="1" t="s">
        <v>1</v>
      </c>
      <c r="L95533" s="1" t="s">
        <v>1</v>
      </c>
      <c r="M95533" s="1" t="s">
        <v>1</v>
      </c>
    </row>
    <row r="95534" spans="1:13" x14ac:dyDescent="0.25">
      <c r="A95534" s="1" t="s">
        <v>186390</v>
      </c>
      <c r="B95534" s="1" t="s">
        <v>186389</v>
      </c>
      <c r="C95534">
        <v>0</v>
      </c>
      <c r="D95534" s="1" t="s">
        <v>1</v>
      </c>
      <c r="E95534" s="1" t="s">
        <v>1</v>
      </c>
      <c r="F95534" s="1" t="s">
        <v>1</v>
      </c>
      <c r="G95534" s="1" t="s">
        <v>1</v>
      </c>
      <c r="K95534" s="1" t="s">
        <v>1</v>
      </c>
      <c r="L95534" s="1" t="s">
        <v>1</v>
      </c>
      <c r="M95534" s="1" t="s">
        <v>1</v>
      </c>
    </row>
    <row r="95535" spans="1:13" x14ac:dyDescent="0.25">
      <c r="A95535" s="1" t="s">
        <v>186391</v>
      </c>
      <c r="B95535" s="1" t="s">
        <v>186389</v>
      </c>
      <c r="C95535">
        <v>0</v>
      </c>
      <c r="D95535" s="1" t="s">
        <v>1</v>
      </c>
      <c r="E95535" s="1" t="s">
        <v>1</v>
      </c>
      <c r="F95535" s="1" t="s">
        <v>1</v>
      </c>
      <c r="G95535" s="1" t="s">
        <v>1</v>
      </c>
      <c r="K95535" s="1" t="s">
        <v>1</v>
      </c>
      <c r="L95535" s="1" t="s">
        <v>1</v>
      </c>
      <c r="M95535" s="1" t="s">
        <v>1</v>
      </c>
    </row>
    <row r="95536" spans="1:13" x14ac:dyDescent="0.25">
      <c r="A95536" s="1" t="s">
        <v>186392</v>
      </c>
      <c r="B95536" s="1" t="s">
        <v>186389</v>
      </c>
      <c r="C95536">
        <v>0</v>
      </c>
      <c r="D95536" s="1" t="s">
        <v>1</v>
      </c>
      <c r="E95536" s="1" t="s">
        <v>1</v>
      </c>
      <c r="F95536" s="1" t="s">
        <v>1</v>
      </c>
      <c r="G95536" s="1" t="s">
        <v>1</v>
      </c>
      <c r="K95536" s="1" t="s">
        <v>1</v>
      </c>
      <c r="L95536" s="1" t="s">
        <v>1</v>
      </c>
      <c r="M95536" s="1" t="s">
        <v>1</v>
      </c>
    </row>
    <row r="95537" spans="1:13" x14ac:dyDescent="0.25">
      <c r="A95537" s="1" t="s">
        <v>186393</v>
      </c>
      <c r="B95537" s="1" t="s">
        <v>186394</v>
      </c>
      <c r="C95537">
        <v>1</v>
      </c>
      <c r="D95537" s="1" t="s">
        <v>1</v>
      </c>
      <c r="E95537" s="1" t="s">
        <v>1</v>
      </c>
      <c r="F95537" s="1" t="s">
        <v>1</v>
      </c>
      <c r="G95537" s="1" t="s">
        <v>1</v>
      </c>
      <c r="K95537" s="1" t="s">
        <v>486</v>
      </c>
      <c r="L95537" s="1" t="s">
        <v>486</v>
      </c>
      <c r="M95537" s="1" t="s">
        <v>1</v>
      </c>
    </row>
    <row r="95538" spans="1:13" x14ac:dyDescent="0.25">
      <c r="A95538" s="1" t="s">
        <v>186395</v>
      </c>
      <c r="B95538" s="1" t="s">
        <v>186396</v>
      </c>
      <c r="C95538">
        <v>1</v>
      </c>
      <c r="D95538" s="1" t="s">
        <v>1</v>
      </c>
      <c r="E95538" s="1" t="s">
        <v>1</v>
      </c>
      <c r="F95538" s="1" t="s">
        <v>1</v>
      </c>
      <c r="G95538" s="1" t="s">
        <v>1</v>
      </c>
      <c r="K95538" s="1" t="s">
        <v>486</v>
      </c>
      <c r="L95538" s="1" t="s">
        <v>486</v>
      </c>
      <c r="M95538" s="1" t="s">
        <v>1</v>
      </c>
    </row>
    <row r="95539" spans="1:13" x14ac:dyDescent="0.25">
      <c r="A95539" s="1" t="s">
        <v>186397</v>
      </c>
      <c r="B95539" s="1" t="s">
        <v>186398</v>
      </c>
      <c r="C95539">
        <v>1</v>
      </c>
      <c r="D95539" s="1" t="s">
        <v>1</v>
      </c>
      <c r="E95539" s="1" t="s">
        <v>1</v>
      </c>
      <c r="F95539" s="1" t="s">
        <v>1</v>
      </c>
      <c r="G95539" s="1" t="s">
        <v>1</v>
      </c>
      <c r="K95539" s="1" t="s">
        <v>486</v>
      </c>
      <c r="L95539" s="1" t="s">
        <v>486</v>
      </c>
      <c r="M95539" s="1" t="s">
        <v>1</v>
      </c>
    </row>
    <row r="95540" spans="1:13" x14ac:dyDescent="0.25">
      <c r="A95540" s="1" t="s">
        <v>186399</v>
      </c>
      <c r="B95540" s="1" t="s">
        <v>186400</v>
      </c>
      <c r="C95540">
        <v>0</v>
      </c>
      <c r="D95540" s="1" t="s">
        <v>1</v>
      </c>
      <c r="E95540" s="1" t="s">
        <v>1</v>
      </c>
      <c r="F95540" s="1" t="s">
        <v>1</v>
      </c>
      <c r="G95540" s="1" t="s">
        <v>1</v>
      </c>
      <c r="K95540" s="1" t="s">
        <v>1</v>
      </c>
      <c r="L95540" s="1" t="s">
        <v>1</v>
      </c>
      <c r="M95540" s="1" t="s">
        <v>1</v>
      </c>
    </row>
    <row r="95541" spans="1:13" x14ac:dyDescent="0.25">
      <c r="A95541" s="1" t="s">
        <v>186401</v>
      </c>
      <c r="B95541" s="1" t="s">
        <v>186402</v>
      </c>
      <c r="C95541">
        <v>0</v>
      </c>
      <c r="D95541" s="1" t="s">
        <v>1</v>
      </c>
      <c r="E95541" s="1" t="s">
        <v>1</v>
      </c>
      <c r="F95541" s="1" t="s">
        <v>1</v>
      </c>
      <c r="G95541" s="1" t="s">
        <v>1</v>
      </c>
      <c r="K95541" s="1" t="s">
        <v>1</v>
      </c>
      <c r="L95541" s="1" t="s">
        <v>1</v>
      </c>
      <c r="M95541" s="1" t="s">
        <v>1</v>
      </c>
    </row>
    <row r="95542" spans="1:13" x14ac:dyDescent="0.25">
      <c r="A95542" s="1" t="s">
        <v>186403</v>
      </c>
      <c r="B95542" s="1" t="s">
        <v>186402</v>
      </c>
      <c r="C95542">
        <v>0</v>
      </c>
      <c r="D95542" s="1" t="s">
        <v>1</v>
      </c>
      <c r="E95542" s="1" t="s">
        <v>1</v>
      </c>
      <c r="F95542" s="1" t="s">
        <v>1</v>
      </c>
      <c r="G95542" s="1" t="s">
        <v>1</v>
      </c>
      <c r="K95542" s="1" t="s">
        <v>1</v>
      </c>
      <c r="L95542" s="1" t="s">
        <v>1</v>
      </c>
      <c r="M95542" s="1" t="s">
        <v>1</v>
      </c>
    </row>
    <row r="95543" spans="1:13" x14ac:dyDescent="0.25">
      <c r="A95543" s="1" t="s">
        <v>186404</v>
      </c>
      <c r="B95543" s="1" t="s">
        <v>186402</v>
      </c>
      <c r="C95543">
        <v>0</v>
      </c>
      <c r="D95543" s="1" t="s">
        <v>1</v>
      </c>
      <c r="E95543" s="1" t="s">
        <v>1</v>
      </c>
      <c r="F95543" s="1" t="s">
        <v>1</v>
      </c>
      <c r="G95543" s="1" t="s">
        <v>1</v>
      </c>
      <c r="K95543" s="1" t="s">
        <v>1</v>
      </c>
      <c r="L95543" s="1" t="s">
        <v>1</v>
      </c>
      <c r="M95543" s="1" t="s">
        <v>1</v>
      </c>
    </row>
    <row r="95544" spans="1:13" x14ac:dyDescent="0.25">
      <c r="A95544" s="1" t="s">
        <v>186405</v>
      </c>
      <c r="B95544" s="1" t="s">
        <v>186406</v>
      </c>
      <c r="C95544">
        <v>1</v>
      </c>
      <c r="D95544" s="1" t="s">
        <v>1</v>
      </c>
      <c r="E95544" s="1" t="s">
        <v>1</v>
      </c>
      <c r="F95544" s="1" t="s">
        <v>1</v>
      </c>
      <c r="G95544" s="1" t="s">
        <v>1</v>
      </c>
      <c r="K95544" s="1" t="s">
        <v>1</v>
      </c>
      <c r="L95544" s="1" t="s">
        <v>486</v>
      </c>
      <c r="M95544" s="1" t="s">
        <v>1</v>
      </c>
    </row>
    <row r="95545" spans="1:13" x14ac:dyDescent="0.25">
      <c r="A95545" s="1" t="s">
        <v>186407</v>
      </c>
      <c r="B95545" s="1" t="s">
        <v>186408</v>
      </c>
      <c r="C95545">
        <v>1</v>
      </c>
      <c r="D95545" s="1" t="s">
        <v>1</v>
      </c>
      <c r="E95545" s="1" t="s">
        <v>1</v>
      </c>
      <c r="F95545" s="1" t="s">
        <v>1</v>
      </c>
      <c r="G95545" s="1" t="s">
        <v>1</v>
      </c>
      <c r="K95545" s="1" t="s">
        <v>486</v>
      </c>
      <c r="L95545" s="1" t="s">
        <v>486</v>
      </c>
      <c r="M95545" s="1" t="s">
        <v>1</v>
      </c>
    </row>
    <row r="95546" spans="1:13" x14ac:dyDescent="0.25">
      <c r="A95546" s="1" t="s">
        <v>186409</v>
      </c>
      <c r="B95546" s="1" t="s">
        <v>186410</v>
      </c>
      <c r="C95546">
        <v>1</v>
      </c>
      <c r="D95546" s="1" t="s">
        <v>1</v>
      </c>
      <c r="E95546" s="1" t="s">
        <v>1</v>
      </c>
      <c r="F95546" s="1" t="s">
        <v>1</v>
      </c>
      <c r="G95546" s="1" t="s">
        <v>1</v>
      </c>
      <c r="K95546" s="1" t="s">
        <v>486</v>
      </c>
      <c r="L95546" s="1" t="s">
        <v>486</v>
      </c>
      <c r="M95546" s="1" t="s">
        <v>1</v>
      </c>
    </row>
    <row r="95547" spans="1:13" x14ac:dyDescent="0.25">
      <c r="A95547" s="1" t="s">
        <v>186411</v>
      </c>
      <c r="B95547" s="1" t="s">
        <v>186412</v>
      </c>
      <c r="C95547">
        <v>0</v>
      </c>
      <c r="D95547" s="1" t="s">
        <v>1</v>
      </c>
      <c r="E95547" s="1" t="s">
        <v>1</v>
      </c>
      <c r="F95547" s="1" t="s">
        <v>1</v>
      </c>
      <c r="G95547" s="1" t="s">
        <v>1</v>
      </c>
      <c r="K95547" s="1" t="s">
        <v>1</v>
      </c>
      <c r="L95547" s="1" t="s">
        <v>1</v>
      </c>
      <c r="M95547" s="1" t="s">
        <v>1</v>
      </c>
    </row>
    <row r="95548" spans="1:13" x14ac:dyDescent="0.25">
      <c r="A95548" s="1" t="s">
        <v>186413</v>
      </c>
      <c r="B95548" s="1" t="s">
        <v>186412</v>
      </c>
      <c r="C95548">
        <v>0</v>
      </c>
      <c r="D95548" s="1" t="s">
        <v>1</v>
      </c>
      <c r="E95548" s="1" t="s">
        <v>1</v>
      </c>
      <c r="F95548" s="1" t="s">
        <v>1</v>
      </c>
      <c r="G95548" s="1" t="s">
        <v>1</v>
      </c>
      <c r="K95548" s="1" t="s">
        <v>1</v>
      </c>
      <c r="L95548" s="1" t="s">
        <v>1</v>
      </c>
      <c r="M95548" s="1" t="s">
        <v>1</v>
      </c>
    </row>
    <row r="95549" spans="1:13" x14ac:dyDescent="0.25">
      <c r="A95549" s="1" t="s">
        <v>186414</v>
      </c>
      <c r="B95549" s="1" t="s">
        <v>186412</v>
      </c>
      <c r="C95549">
        <v>0</v>
      </c>
      <c r="D95549" s="1" t="s">
        <v>1</v>
      </c>
      <c r="E95549" s="1" t="s">
        <v>1</v>
      </c>
      <c r="F95549" s="1" t="s">
        <v>1</v>
      </c>
      <c r="G95549" s="1" t="s">
        <v>1</v>
      </c>
      <c r="K95549" s="1" t="s">
        <v>1</v>
      </c>
      <c r="L95549" s="1" t="s">
        <v>1</v>
      </c>
      <c r="M95549" s="1" t="s">
        <v>1</v>
      </c>
    </row>
    <row r="95550" spans="1:13" x14ac:dyDescent="0.25">
      <c r="A95550" s="1" t="s">
        <v>186415</v>
      </c>
      <c r="B95550" s="1" t="s">
        <v>186416</v>
      </c>
      <c r="C95550">
        <v>1</v>
      </c>
      <c r="D95550" s="1" t="s">
        <v>1</v>
      </c>
      <c r="E95550" s="1" t="s">
        <v>1</v>
      </c>
      <c r="F95550" s="1" t="s">
        <v>1</v>
      </c>
      <c r="G95550" s="1" t="s">
        <v>1</v>
      </c>
      <c r="K95550" s="1" t="s">
        <v>1</v>
      </c>
      <c r="L95550" s="1" t="s">
        <v>486</v>
      </c>
      <c r="M95550" s="1" t="s">
        <v>1</v>
      </c>
    </row>
    <row r="95551" spans="1:13" x14ac:dyDescent="0.25">
      <c r="A95551" s="1" t="s">
        <v>186417</v>
      </c>
      <c r="B95551" s="1" t="s">
        <v>186418</v>
      </c>
      <c r="C95551">
        <v>1</v>
      </c>
      <c r="D95551" s="1" t="s">
        <v>1</v>
      </c>
      <c r="E95551" s="1" t="s">
        <v>1</v>
      </c>
      <c r="F95551" s="1" t="s">
        <v>1</v>
      </c>
      <c r="G95551" s="1" t="s">
        <v>1</v>
      </c>
      <c r="K95551" s="1" t="s">
        <v>486</v>
      </c>
      <c r="L95551" s="1" t="s">
        <v>486</v>
      </c>
      <c r="M95551" s="1" t="s">
        <v>1</v>
      </c>
    </row>
    <row r="95552" spans="1:13" x14ac:dyDescent="0.25">
      <c r="A95552" s="1" t="s">
        <v>186419</v>
      </c>
      <c r="B95552" s="1" t="s">
        <v>186420</v>
      </c>
      <c r="C95552">
        <v>1</v>
      </c>
      <c r="D95552" s="1" t="s">
        <v>1</v>
      </c>
      <c r="E95552" s="1" t="s">
        <v>1</v>
      </c>
      <c r="F95552" s="1" t="s">
        <v>1</v>
      </c>
      <c r="G95552" s="1" t="s">
        <v>1</v>
      </c>
      <c r="K95552" s="1" t="s">
        <v>486</v>
      </c>
      <c r="L95552" s="1" t="s">
        <v>486</v>
      </c>
      <c r="M95552" s="1" t="s">
        <v>1</v>
      </c>
    </row>
    <row r="95553" spans="1:13" x14ac:dyDescent="0.25">
      <c r="A95553" s="1" t="s">
        <v>186421</v>
      </c>
      <c r="B95553" s="1" t="s">
        <v>186422</v>
      </c>
      <c r="C95553">
        <v>0</v>
      </c>
      <c r="D95553" s="1" t="s">
        <v>1</v>
      </c>
      <c r="E95553" s="1" t="s">
        <v>1</v>
      </c>
      <c r="F95553" s="1" t="s">
        <v>1</v>
      </c>
      <c r="G95553" s="1" t="s">
        <v>1</v>
      </c>
      <c r="K95553" s="1" t="s">
        <v>1</v>
      </c>
      <c r="L95553" s="1" t="s">
        <v>1</v>
      </c>
      <c r="M95553" s="1" t="s">
        <v>1</v>
      </c>
    </row>
    <row r="95554" spans="1:13" x14ac:dyDescent="0.25">
      <c r="A95554" s="1" t="s">
        <v>186423</v>
      </c>
      <c r="B95554" s="1" t="s">
        <v>186424</v>
      </c>
      <c r="C95554">
        <v>0</v>
      </c>
      <c r="D95554" s="1" t="s">
        <v>1</v>
      </c>
      <c r="E95554" s="1" t="s">
        <v>1</v>
      </c>
      <c r="F95554" s="1" t="s">
        <v>1</v>
      </c>
      <c r="G95554" s="1" t="s">
        <v>1</v>
      </c>
      <c r="K95554" s="1" t="s">
        <v>1</v>
      </c>
      <c r="L95554" s="1" t="s">
        <v>1</v>
      </c>
      <c r="M95554" s="1" t="s">
        <v>1</v>
      </c>
    </row>
    <row r="95555" spans="1:13" x14ac:dyDescent="0.25">
      <c r="A95555" s="1" t="s">
        <v>186425</v>
      </c>
      <c r="B95555" s="1" t="s">
        <v>186424</v>
      </c>
      <c r="C95555">
        <v>0</v>
      </c>
      <c r="D95555" s="1" t="s">
        <v>1</v>
      </c>
      <c r="E95555" s="1" t="s">
        <v>1</v>
      </c>
      <c r="F95555" s="1" t="s">
        <v>1</v>
      </c>
      <c r="G95555" s="1" t="s">
        <v>1</v>
      </c>
      <c r="K95555" s="1" t="s">
        <v>1</v>
      </c>
      <c r="L95555" s="1" t="s">
        <v>1</v>
      </c>
      <c r="M95555" s="1" t="s">
        <v>1</v>
      </c>
    </row>
    <row r="95556" spans="1:13" x14ac:dyDescent="0.25">
      <c r="A95556" s="1" t="s">
        <v>186426</v>
      </c>
      <c r="B95556" s="1" t="s">
        <v>186424</v>
      </c>
      <c r="C95556">
        <v>0</v>
      </c>
      <c r="D95556" s="1" t="s">
        <v>1</v>
      </c>
      <c r="E95556" s="1" t="s">
        <v>1</v>
      </c>
      <c r="F95556" s="1" t="s">
        <v>1</v>
      </c>
      <c r="G95556" s="1" t="s">
        <v>1</v>
      </c>
      <c r="K95556" s="1" t="s">
        <v>1</v>
      </c>
      <c r="L95556" s="1" t="s">
        <v>1</v>
      </c>
      <c r="M95556" s="1" t="s">
        <v>1</v>
      </c>
    </row>
    <row r="95557" spans="1:13" x14ac:dyDescent="0.25">
      <c r="A95557" s="1" t="s">
        <v>186427</v>
      </c>
      <c r="B95557" s="1" t="s">
        <v>186428</v>
      </c>
      <c r="C95557">
        <v>1</v>
      </c>
      <c r="D95557" s="1" t="s">
        <v>1</v>
      </c>
      <c r="E95557" s="1" t="s">
        <v>1</v>
      </c>
      <c r="F95557" s="1" t="s">
        <v>1</v>
      </c>
      <c r="G95557" s="1" t="s">
        <v>1</v>
      </c>
      <c r="K95557" s="1" t="s">
        <v>1</v>
      </c>
      <c r="L95557" s="1" t="s">
        <v>486</v>
      </c>
      <c r="M95557" s="1" t="s">
        <v>1</v>
      </c>
    </row>
    <row r="95558" spans="1:13" x14ac:dyDescent="0.25">
      <c r="A95558" s="1" t="s">
        <v>186429</v>
      </c>
      <c r="B95558" s="1" t="s">
        <v>186430</v>
      </c>
      <c r="C95558">
        <v>1</v>
      </c>
      <c r="D95558" s="1" t="s">
        <v>1</v>
      </c>
      <c r="E95558" s="1" t="s">
        <v>1</v>
      </c>
      <c r="F95558" s="1" t="s">
        <v>1</v>
      </c>
      <c r="G95558" s="1" t="s">
        <v>1</v>
      </c>
      <c r="K95558" s="1" t="s">
        <v>486</v>
      </c>
      <c r="L95558" s="1" t="s">
        <v>486</v>
      </c>
      <c r="M95558" s="1" t="s">
        <v>1</v>
      </c>
    </row>
    <row r="95559" spans="1:13" x14ac:dyDescent="0.25">
      <c r="A95559" s="1" t="s">
        <v>186431</v>
      </c>
      <c r="B95559" s="1" t="s">
        <v>186432</v>
      </c>
      <c r="C95559">
        <v>1</v>
      </c>
      <c r="D95559" s="1" t="s">
        <v>1</v>
      </c>
      <c r="E95559" s="1" t="s">
        <v>1</v>
      </c>
      <c r="F95559" s="1" t="s">
        <v>1</v>
      </c>
      <c r="G95559" s="1" t="s">
        <v>1</v>
      </c>
      <c r="K95559" s="1" t="s">
        <v>486</v>
      </c>
      <c r="L95559" s="1" t="s">
        <v>486</v>
      </c>
      <c r="M95559" s="1" t="s">
        <v>1</v>
      </c>
    </row>
    <row r="95560" spans="1:13" x14ac:dyDescent="0.25">
      <c r="A95560" s="1" t="s">
        <v>186433</v>
      </c>
      <c r="B95560" s="1" t="s">
        <v>186434</v>
      </c>
      <c r="C95560">
        <v>0</v>
      </c>
      <c r="D95560" s="1" t="s">
        <v>1</v>
      </c>
      <c r="E95560" s="1" t="s">
        <v>1</v>
      </c>
      <c r="F95560" s="1" t="s">
        <v>1</v>
      </c>
      <c r="G95560" s="1" t="s">
        <v>1</v>
      </c>
      <c r="K95560" s="1" t="s">
        <v>1</v>
      </c>
      <c r="L95560" s="1" t="s">
        <v>1</v>
      </c>
      <c r="M95560" s="1" t="s">
        <v>1</v>
      </c>
    </row>
    <row r="95561" spans="1:13" x14ac:dyDescent="0.25">
      <c r="A95561" s="1" t="s">
        <v>186435</v>
      </c>
      <c r="B95561" s="1" t="s">
        <v>186434</v>
      </c>
      <c r="C95561">
        <v>0</v>
      </c>
      <c r="D95561" s="1" t="s">
        <v>1</v>
      </c>
      <c r="E95561" s="1" t="s">
        <v>1</v>
      </c>
      <c r="F95561" s="1" t="s">
        <v>1</v>
      </c>
      <c r="G95561" s="1" t="s">
        <v>1</v>
      </c>
      <c r="K95561" s="1" t="s">
        <v>1</v>
      </c>
      <c r="L95561" s="1" t="s">
        <v>1</v>
      </c>
      <c r="M95561" s="1" t="s">
        <v>1</v>
      </c>
    </row>
    <row r="95562" spans="1:13" x14ac:dyDescent="0.25">
      <c r="A95562" s="1" t="s">
        <v>186436</v>
      </c>
      <c r="B95562" s="1" t="s">
        <v>186434</v>
      </c>
      <c r="C95562">
        <v>0</v>
      </c>
      <c r="D95562" s="1" t="s">
        <v>1</v>
      </c>
      <c r="E95562" s="1" t="s">
        <v>1</v>
      </c>
      <c r="F95562" s="1" t="s">
        <v>1</v>
      </c>
      <c r="G95562" s="1" t="s">
        <v>1</v>
      </c>
      <c r="K95562" s="1" t="s">
        <v>1</v>
      </c>
      <c r="L95562" s="1" t="s">
        <v>1</v>
      </c>
      <c r="M95562" s="1" t="s">
        <v>1</v>
      </c>
    </row>
    <row r="95563" spans="1:13" x14ac:dyDescent="0.25">
      <c r="A95563" s="1" t="s">
        <v>186437</v>
      </c>
      <c r="B95563" s="1" t="s">
        <v>186438</v>
      </c>
      <c r="C95563">
        <v>1</v>
      </c>
      <c r="D95563" s="1" t="s">
        <v>1</v>
      </c>
      <c r="E95563" s="1" t="s">
        <v>1</v>
      </c>
      <c r="F95563" s="1" t="s">
        <v>1</v>
      </c>
      <c r="G95563" s="1" t="s">
        <v>1</v>
      </c>
      <c r="K95563" s="1" t="s">
        <v>1</v>
      </c>
      <c r="L95563" s="1" t="s">
        <v>486</v>
      </c>
      <c r="M95563" s="1" t="s">
        <v>1</v>
      </c>
    </row>
    <row r="95564" spans="1:13" x14ac:dyDescent="0.25">
      <c r="A95564" s="1" t="s">
        <v>186439</v>
      </c>
      <c r="B95564" s="1" t="s">
        <v>186440</v>
      </c>
      <c r="C95564">
        <v>1</v>
      </c>
      <c r="D95564" s="1" t="s">
        <v>1</v>
      </c>
      <c r="E95564" s="1" t="s">
        <v>1</v>
      </c>
      <c r="F95564" s="1" t="s">
        <v>1</v>
      </c>
      <c r="G95564" s="1" t="s">
        <v>1</v>
      </c>
      <c r="K95564" s="1" t="s">
        <v>486</v>
      </c>
      <c r="L95564" s="1" t="s">
        <v>486</v>
      </c>
      <c r="M95564" s="1" t="s">
        <v>1</v>
      </c>
    </row>
    <row r="95565" spans="1:13" x14ac:dyDescent="0.25">
      <c r="A95565" s="1" t="s">
        <v>186441</v>
      </c>
      <c r="B95565" s="1" t="s">
        <v>186442</v>
      </c>
      <c r="C95565">
        <v>1</v>
      </c>
      <c r="D95565" s="1" t="s">
        <v>1</v>
      </c>
      <c r="E95565" s="1" t="s">
        <v>1</v>
      </c>
      <c r="F95565" s="1" t="s">
        <v>1</v>
      </c>
      <c r="G95565" s="1" t="s">
        <v>1</v>
      </c>
      <c r="K95565" s="1" t="s">
        <v>486</v>
      </c>
      <c r="L95565" s="1" t="s">
        <v>486</v>
      </c>
      <c r="M95565" s="1" t="s">
        <v>1</v>
      </c>
    </row>
    <row r="95566" spans="1:13" x14ac:dyDescent="0.25">
      <c r="A95566" s="1" t="s">
        <v>186443</v>
      </c>
      <c r="B95566" s="1" t="s">
        <v>186444</v>
      </c>
      <c r="C95566">
        <v>0</v>
      </c>
      <c r="D95566" s="1" t="s">
        <v>1</v>
      </c>
      <c r="E95566" s="1" t="s">
        <v>1</v>
      </c>
      <c r="F95566" s="1" t="s">
        <v>1</v>
      </c>
      <c r="G95566" s="1" t="s">
        <v>1</v>
      </c>
      <c r="K95566" s="1" t="s">
        <v>1</v>
      </c>
      <c r="L95566" s="1" t="s">
        <v>1</v>
      </c>
      <c r="M95566" s="1" t="s">
        <v>1</v>
      </c>
    </row>
    <row r="95567" spans="1:13" x14ac:dyDescent="0.25">
      <c r="A95567" s="1" t="s">
        <v>186445</v>
      </c>
      <c r="B95567" s="1" t="s">
        <v>186444</v>
      </c>
      <c r="C95567">
        <v>0</v>
      </c>
      <c r="D95567" s="1" t="s">
        <v>1</v>
      </c>
      <c r="E95567" s="1" t="s">
        <v>1</v>
      </c>
      <c r="F95567" s="1" t="s">
        <v>1</v>
      </c>
      <c r="G95567" s="1" t="s">
        <v>1</v>
      </c>
      <c r="K95567" s="1" t="s">
        <v>1</v>
      </c>
      <c r="L95567" s="1" t="s">
        <v>1</v>
      </c>
      <c r="M95567" s="1" t="s">
        <v>1</v>
      </c>
    </row>
    <row r="95568" spans="1:13" x14ac:dyDescent="0.25">
      <c r="A95568" s="1" t="s">
        <v>186446</v>
      </c>
      <c r="B95568" s="1" t="s">
        <v>186444</v>
      </c>
      <c r="C95568">
        <v>0</v>
      </c>
      <c r="D95568" s="1" t="s">
        <v>1</v>
      </c>
      <c r="E95568" s="1" t="s">
        <v>1</v>
      </c>
      <c r="F95568" s="1" t="s">
        <v>1</v>
      </c>
      <c r="G95568" s="1" t="s">
        <v>1</v>
      </c>
      <c r="K95568" s="1" t="s">
        <v>1</v>
      </c>
      <c r="L95568" s="1" t="s">
        <v>1</v>
      </c>
      <c r="M95568" s="1" t="s">
        <v>1</v>
      </c>
    </row>
    <row r="95569" spans="1:13" x14ac:dyDescent="0.25">
      <c r="A95569" s="1" t="s">
        <v>186447</v>
      </c>
      <c r="B95569" s="1" t="s">
        <v>186448</v>
      </c>
      <c r="C95569">
        <v>1</v>
      </c>
      <c r="D95569" s="1" t="s">
        <v>1</v>
      </c>
      <c r="E95569" s="1" t="s">
        <v>1</v>
      </c>
      <c r="F95569" s="1" t="s">
        <v>1</v>
      </c>
      <c r="G95569" s="1" t="s">
        <v>1</v>
      </c>
      <c r="K95569" s="1" t="s">
        <v>1</v>
      </c>
      <c r="L95569" s="1" t="s">
        <v>486</v>
      </c>
      <c r="M95569" s="1" t="s">
        <v>1</v>
      </c>
    </row>
    <row r="95570" spans="1:13" x14ac:dyDescent="0.25">
      <c r="A95570" s="1" t="s">
        <v>186449</v>
      </c>
      <c r="B95570" s="1" t="s">
        <v>186450</v>
      </c>
      <c r="C95570">
        <v>1</v>
      </c>
      <c r="D95570" s="1" t="s">
        <v>1</v>
      </c>
      <c r="E95570" s="1" t="s">
        <v>1</v>
      </c>
      <c r="F95570" s="1" t="s">
        <v>1</v>
      </c>
      <c r="G95570" s="1" t="s">
        <v>1</v>
      </c>
      <c r="K95570" s="1" t="s">
        <v>486</v>
      </c>
      <c r="L95570" s="1" t="s">
        <v>486</v>
      </c>
      <c r="M95570" s="1" t="s">
        <v>1</v>
      </c>
    </row>
    <row r="95571" spans="1:13" x14ac:dyDescent="0.25">
      <c r="A95571" s="1" t="s">
        <v>186451</v>
      </c>
      <c r="B95571" s="1" t="s">
        <v>186452</v>
      </c>
      <c r="C95571">
        <v>1</v>
      </c>
      <c r="D95571" s="1" t="s">
        <v>1</v>
      </c>
      <c r="E95571" s="1" t="s">
        <v>1</v>
      </c>
      <c r="F95571" s="1" t="s">
        <v>1</v>
      </c>
      <c r="G95571" s="1" t="s">
        <v>1</v>
      </c>
      <c r="K95571" s="1" t="s">
        <v>486</v>
      </c>
      <c r="L95571" s="1" t="s">
        <v>486</v>
      </c>
      <c r="M95571" s="1" t="s">
        <v>1</v>
      </c>
    </row>
    <row r="95572" spans="1:13" x14ac:dyDescent="0.25">
      <c r="A95572" s="1" t="s">
        <v>186453</v>
      </c>
      <c r="B95572" s="1" t="s">
        <v>186454</v>
      </c>
      <c r="C95572">
        <v>0</v>
      </c>
      <c r="D95572" s="1" t="s">
        <v>1</v>
      </c>
      <c r="E95572" s="1" t="s">
        <v>1</v>
      </c>
      <c r="F95572" s="1" t="s">
        <v>1</v>
      </c>
      <c r="G95572" s="1" t="s">
        <v>1</v>
      </c>
      <c r="K95572" s="1" t="s">
        <v>1</v>
      </c>
      <c r="L95572" s="1" t="s">
        <v>1</v>
      </c>
      <c r="M95572" s="1" t="s">
        <v>1</v>
      </c>
    </row>
    <row r="95573" spans="1:13" x14ac:dyDescent="0.25">
      <c r="A95573" s="1" t="s">
        <v>186455</v>
      </c>
      <c r="B95573" s="1" t="s">
        <v>186454</v>
      </c>
      <c r="C95573">
        <v>0</v>
      </c>
      <c r="D95573" s="1" t="s">
        <v>1</v>
      </c>
      <c r="E95573" s="1" t="s">
        <v>1</v>
      </c>
      <c r="F95573" s="1" t="s">
        <v>1</v>
      </c>
      <c r="G95573" s="1" t="s">
        <v>1</v>
      </c>
      <c r="K95573" s="1" t="s">
        <v>1</v>
      </c>
      <c r="L95573" s="1" t="s">
        <v>1</v>
      </c>
      <c r="M95573" s="1" t="s">
        <v>1</v>
      </c>
    </row>
    <row r="95574" spans="1:13" x14ac:dyDescent="0.25">
      <c r="A95574" s="1" t="s">
        <v>186456</v>
      </c>
      <c r="B95574" s="1" t="s">
        <v>186454</v>
      </c>
      <c r="C95574">
        <v>0</v>
      </c>
      <c r="D95574" s="1" t="s">
        <v>1</v>
      </c>
      <c r="E95574" s="1" t="s">
        <v>1</v>
      </c>
      <c r="F95574" s="1" t="s">
        <v>1</v>
      </c>
      <c r="G95574" s="1" t="s">
        <v>1</v>
      </c>
      <c r="K95574" s="1" t="s">
        <v>1</v>
      </c>
      <c r="L95574" s="1" t="s">
        <v>1</v>
      </c>
      <c r="M95574" s="1" t="s">
        <v>1</v>
      </c>
    </row>
    <row r="95575" spans="1:13" x14ac:dyDescent="0.25">
      <c r="A95575" s="1" t="s">
        <v>186457</v>
      </c>
      <c r="B95575" s="1" t="s">
        <v>186458</v>
      </c>
      <c r="C95575">
        <v>1</v>
      </c>
      <c r="D95575" s="1" t="s">
        <v>1</v>
      </c>
      <c r="E95575" s="1" t="s">
        <v>1</v>
      </c>
      <c r="F95575" s="1" t="s">
        <v>1</v>
      </c>
      <c r="G95575" s="1" t="s">
        <v>1</v>
      </c>
      <c r="K95575" s="1" t="s">
        <v>1</v>
      </c>
      <c r="L95575" s="1" t="s">
        <v>486</v>
      </c>
      <c r="M95575" s="1" t="s">
        <v>1</v>
      </c>
    </row>
    <row r="95576" spans="1:13" x14ac:dyDescent="0.25">
      <c r="A95576" s="1" t="s">
        <v>186459</v>
      </c>
      <c r="B95576" s="1" t="s">
        <v>186460</v>
      </c>
      <c r="C95576">
        <v>1</v>
      </c>
      <c r="D95576" s="1" t="s">
        <v>1</v>
      </c>
      <c r="E95576" s="1" t="s">
        <v>1</v>
      </c>
      <c r="F95576" s="1" t="s">
        <v>1</v>
      </c>
      <c r="G95576" s="1" t="s">
        <v>1</v>
      </c>
      <c r="K95576" s="1" t="s">
        <v>486</v>
      </c>
      <c r="L95576" s="1" t="s">
        <v>486</v>
      </c>
      <c r="M95576" s="1" t="s">
        <v>1</v>
      </c>
    </row>
    <row r="95577" spans="1:13" x14ac:dyDescent="0.25">
      <c r="A95577" s="1" t="s">
        <v>186461</v>
      </c>
      <c r="B95577" s="1" t="s">
        <v>186462</v>
      </c>
      <c r="C95577">
        <v>1</v>
      </c>
      <c r="D95577" s="1" t="s">
        <v>1</v>
      </c>
      <c r="E95577" s="1" t="s">
        <v>1</v>
      </c>
      <c r="F95577" s="1" t="s">
        <v>1</v>
      </c>
      <c r="G95577" s="1" t="s">
        <v>1</v>
      </c>
      <c r="K95577" s="1" t="s">
        <v>486</v>
      </c>
      <c r="L95577" s="1" t="s">
        <v>486</v>
      </c>
      <c r="M95577" s="1" t="s">
        <v>1</v>
      </c>
    </row>
    <row r="95578" spans="1:13" x14ac:dyDescent="0.25">
      <c r="A95578" s="1" t="s">
        <v>186463</v>
      </c>
      <c r="B95578" s="1" t="s">
        <v>186464</v>
      </c>
      <c r="C95578">
        <v>0</v>
      </c>
      <c r="D95578" s="1" t="s">
        <v>1</v>
      </c>
      <c r="E95578" s="1" t="s">
        <v>1</v>
      </c>
      <c r="F95578" s="1" t="s">
        <v>1</v>
      </c>
      <c r="G95578" s="1" t="s">
        <v>1</v>
      </c>
      <c r="K95578" s="1" t="s">
        <v>1</v>
      </c>
      <c r="L95578" s="1" t="s">
        <v>1</v>
      </c>
      <c r="M95578" s="1" t="s">
        <v>1</v>
      </c>
    </row>
    <row r="95579" spans="1:13" x14ac:dyDescent="0.25">
      <c r="A95579" s="1" t="s">
        <v>186465</v>
      </c>
      <c r="B95579" s="1" t="s">
        <v>186466</v>
      </c>
      <c r="C95579">
        <v>0</v>
      </c>
      <c r="D95579" s="1" t="s">
        <v>1</v>
      </c>
      <c r="E95579" s="1" t="s">
        <v>1</v>
      </c>
      <c r="F95579" s="1" t="s">
        <v>1</v>
      </c>
      <c r="G95579" s="1" t="s">
        <v>1</v>
      </c>
      <c r="K95579" s="1" t="s">
        <v>1</v>
      </c>
      <c r="L95579" s="1" t="s">
        <v>1</v>
      </c>
      <c r="M95579" s="1" t="s">
        <v>1</v>
      </c>
    </row>
    <row r="95580" spans="1:13" x14ac:dyDescent="0.25">
      <c r="A95580" s="1" t="s">
        <v>186467</v>
      </c>
      <c r="B95580" s="1" t="s">
        <v>186466</v>
      </c>
      <c r="C95580">
        <v>0</v>
      </c>
      <c r="D95580" s="1" t="s">
        <v>1</v>
      </c>
      <c r="E95580" s="1" t="s">
        <v>1</v>
      </c>
      <c r="F95580" s="1" t="s">
        <v>1</v>
      </c>
      <c r="G95580" s="1" t="s">
        <v>1</v>
      </c>
      <c r="K95580" s="1" t="s">
        <v>1</v>
      </c>
      <c r="L95580" s="1" t="s">
        <v>1</v>
      </c>
      <c r="M95580" s="1" t="s">
        <v>1</v>
      </c>
    </row>
    <row r="95581" spans="1:13" x14ac:dyDescent="0.25">
      <c r="A95581" s="1" t="s">
        <v>186468</v>
      </c>
      <c r="B95581" s="1" t="s">
        <v>186469</v>
      </c>
      <c r="C95581">
        <v>1</v>
      </c>
      <c r="D95581" s="1" t="s">
        <v>1</v>
      </c>
      <c r="E95581" s="1" t="s">
        <v>1</v>
      </c>
      <c r="F95581" s="1" t="s">
        <v>1</v>
      </c>
      <c r="G95581" s="1" t="s">
        <v>1</v>
      </c>
      <c r="K95581" s="1" t="s">
        <v>1</v>
      </c>
      <c r="L95581" s="1" t="s">
        <v>486</v>
      </c>
      <c r="M95581" s="1" t="s">
        <v>1</v>
      </c>
    </row>
    <row r="95582" spans="1:13" x14ac:dyDescent="0.25">
      <c r="A95582" s="1" t="s">
        <v>186470</v>
      </c>
      <c r="B95582" s="1" t="s">
        <v>186471</v>
      </c>
      <c r="C95582">
        <v>1</v>
      </c>
      <c r="D95582" s="1" t="s">
        <v>1</v>
      </c>
      <c r="E95582" s="1" t="s">
        <v>1</v>
      </c>
      <c r="F95582" s="1" t="s">
        <v>1</v>
      </c>
      <c r="G95582" s="1" t="s">
        <v>1</v>
      </c>
      <c r="K95582" s="1" t="s">
        <v>486</v>
      </c>
      <c r="L95582" s="1" t="s">
        <v>486</v>
      </c>
      <c r="M95582" s="1" t="s">
        <v>1</v>
      </c>
    </row>
    <row r="95583" spans="1:13" x14ac:dyDescent="0.25">
      <c r="A95583" s="1" t="s">
        <v>186472</v>
      </c>
      <c r="B95583" s="1" t="s">
        <v>186473</v>
      </c>
      <c r="C95583">
        <v>1</v>
      </c>
      <c r="D95583" s="1" t="s">
        <v>1</v>
      </c>
      <c r="E95583" s="1" t="s">
        <v>1</v>
      </c>
      <c r="F95583" s="1" t="s">
        <v>1</v>
      </c>
      <c r="G95583" s="1" t="s">
        <v>1</v>
      </c>
      <c r="K95583" s="1" t="s">
        <v>486</v>
      </c>
      <c r="L95583" s="1" t="s">
        <v>486</v>
      </c>
      <c r="M95583" s="1" t="s">
        <v>1</v>
      </c>
    </row>
    <row r="95584" spans="1:13" x14ac:dyDescent="0.25">
      <c r="A95584" s="1" t="s">
        <v>186474</v>
      </c>
      <c r="B95584" s="1" t="s">
        <v>186475</v>
      </c>
      <c r="C95584">
        <v>0</v>
      </c>
      <c r="D95584" s="1" t="s">
        <v>1</v>
      </c>
      <c r="E95584" s="1" t="s">
        <v>1</v>
      </c>
      <c r="F95584" s="1" t="s">
        <v>1</v>
      </c>
      <c r="G95584" s="1" t="s">
        <v>1</v>
      </c>
      <c r="K95584" s="1" t="s">
        <v>1</v>
      </c>
      <c r="L95584" s="1" t="s">
        <v>1</v>
      </c>
      <c r="M95584" s="1" t="s">
        <v>1</v>
      </c>
    </row>
    <row r="95585" spans="1:13" x14ac:dyDescent="0.25">
      <c r="A95585" s="1" t="s">
        <v>186476</v>
      </c>
      <c r="B95585" s="1" t="s">
        <v>186475</v>
      </c>
      <c r="C95585">
        <v>0</v>
      </c>
      <c r="D95585" s="1" t="s">
        <v>1</v>
      </c>
      <c r="E95585" s="1" t="s">
        <v>1</v>
      </c>
      <c r="F95585" s="1" t="s">
        <v>1</v>
      </c>
      <c r="G95585" s="1" t="s">
        <v>1</v>
      </c>
      <c r="K95585" s="1" t="s">
        <v>1</v>
      </c>
      <c r="L95585" s="1" t="s">
        <v>1</v>
      </c>
      <c r="M95585" s="1" t="s">
        <v>1</v>
      </c>
    </row>
    <row r="95586" spans="1:13" x14ac:dyDescent="0.25">
      <c r="A95586" s="1" t="s">
        <v>186477</v>
      </c>
      <c r="B95586" s="1" t="s">
        <v>186478</v>
      </c>
      <c r="C95586">
        <v>1</v>
      </c>
      <c r="D95586" s="1" t="s">
        <v>1</v>
      </c>
      <c r="E95586" s="1" t="s">
        <v>1</v>
      </c>
      <c r="F95586" s="1" t="s">
        <v>1</v>
      </c>
      <c r="G95586" s="1" t="s">
        <v>1</v>
      </c>
      <c r="K95586" s="1" t="s">
        <v>1</v>
      </c>
      <c r="L95586" s="1" t="s">
        <v>486</v>
      </c>
      <c r="M95586" s="1" t="s">
        <v>1</v>
      </c>
    </row>
    <row r="95587" spans="1:13" x14ac:dyDescent="0.25">
      <c r="A95587" s="1" t="s">
        <v>186479</v>
      </c>
      <c r="B95587" s="1" t="s">
        <v>186480</v>
      </c>
      <c r="C95587">
        <v>1</v>
      </c>
      <c r="D95587" s="1" t="s">
        <v>1</v>
      </c>
      <c r="E95587" s="1" t="s">
        <v>1</v>
      </c>
      <c r="F95587" s="1" t="s">
        <v>1</v>
      </c>
      <c r="G95587" s="1" t="s">
        <v>1</v>
      </c>
      <c r="K95587" s="1" t="s">
        <v>486</v>
      </c>
      <c r="L95587" s="1" t="s">
        <v>486</v>
      </c>
      <c r="M95587" s="1" t="s">
        <v>1</v>
      </c>
    </row>
    <row r="95588" spans="1:13" x14ac:dyDescent="0.25">
      <c r="A95588" s="1" t="s">
        <v>186481</v>
      </c>
      <c r="B95588" s="1" t="s">
        <v>186482</v>
      </c>
      <c r="C95588">
        <v>1</v>
      </c>
      <c r="D95588" s="1" t="s">
        <v>1</v>
      </c>
      <c r="E95588" s="1" t="s">
        <v>1</v>
      </c>
      <c r="F95588" s="1" t="s">
        <v>1</v>
      </c>
      <c r="G95588" s="1" t="s">
        <v>1</v>
      </c>
      <c r="K95588" s="1" t="s">
        <v>486</v>
      </c>
      <c r="L95588" s="1" t="s">
        <v>486</v>
      </c>
      <c r="M95588" s="1" t="s">
        <v>1</v>
      </c>
    </row>
    <row r="95589" spans="1:13" x14ac:dyDescent="0.25">
      <c r="A95589" s="1" t="s">
        <v>186483</v>
      </c>
      <c r="B95589" s="1" t="s">
        <v>186484</v>
      </c>
      <c r="C95589">
        <v>0</v>
      </c>
      <c r="D95589" s="1" t="s">
        <v>1</v>
      </c>
      <c r="E95589" s="1" t="s">
        <v>1</v>
      </c>
      <c r="F95589" s="1" t="s">
        <v>1</v>
      </c>
      <c r="G95589" s="1" t="s">
        <v>1</v>
      </c>
      <c r="K95589" s="1" t="s">
        <v>1</v>
      </c>
      <c r="L95589" s="1" t="s">
        <v>1</v>
      </c>
      <c r="M95589" s="1" t="s">
        <v>1</v>
      </c>
    </row>
    <row r="95590" spans="1:13" x14ac:dyDescent="0.25">
      <c r="A95590" s="1" t="s">
        <v>186485</v>
      </c>
      <c r="B95590" s="1" t="s">
        <v>186484</v>
      </c>
      <c r="C95590">
        <v>0</v>
      </c>
      <c r="D95590" s="1" t="s">
        <v>1</v>
      </c>
      <c r="E95590" s="1" t="s">
        <v>1</v>
      </c>
      <c r="F95590" s="1" t="s">
        <v>1</v>
      </c>
      <c r="G95590" s="1" t="s">
        <v>1</v>
      </c>
      <c r="K95590" s="1" t="s">
        <v>1</v>
      </c>
      <c r="L95590" s="1" t="s">
        <v>1</v>
      </c>
      <c r="M95590" s="1" t="s">
        <v>1</v>
      </c>
    </row>
    <row r="95591" spans="1:13" x14ac:dyDescent="0.25">
      <c r="A95591" s="1" t="s">
        <v>186486</v>
      </c>
      <c r="B95591" s="1" t="s">
        <v>186487</v>
      </c>
      <c r="C95591">
        <v>1</v>
      </c>
      <c r="D95591" s="1" t="s">
        <v>1</v>
      </c>
      <c r="E95591" s="1" t="s">
        <v>1</v>
      </c>
      <c r="F95591" s="1" t="s">
        <v>1</v>
      </c>
      <c r="G95591" s="1" t="s">
        <v>1</v>
      </c>
      <c r="K95591" s="1" t="s">
        <v>1</v>
      </c>
      <c r="L95591" s="1" t="s">
        <v>486</v>
      </c>
      <c r="M95591" s="1" t="s">
        <v>1</v>
      </c>
    </row>
    <row r="95592" spans="1:13" x14ac:dyDescent="0.25">
      <c r="A95592" s="1" t="s">
        <v>186488</v>
      </c>
      <c r="B95592" s="1" t="s">
        <v>186489</v>
      </c>
      <c r="C95592">
        <v>1</v>
      </c>
      <c r="D95592" s="1" t="s">
        <v>1</v>
      </c>
      <c r="E95592" s="1" t="s">
        <v>1</v>
      </c>
      <c r="F95592" s="1" t="s">
        <v>1</v>
      </c>
      <c r="G95592" s="1" t="s">
        <v>1</v>
      </c>
      <c r="K95592" s="1" t="s">
        <v>486</v>
      </c>
      <c r="L95592" s="1" t="s">
        <v>486</v>
      </c>
      <c r="M95592" s="1" t="s">
        <v>1</v>
      </c>
    </row>
    <row r="95593" spans="1:13" x14ac:dyDescent="0.25">
      <c r="A95593" s="1" t="s">
        <v>186490</v>
      </c>
      <c r="B95593" s="1" t="s">
        <v>186491</v>
      </c>
      <c r="C95593">
        <v>1</v>
      </c>
      <c r="D95593" s="1" t="s">
        <v>1</v>
      </c>
      <c r="E95593" s="1" t="s">
        <v>1</v>
      </c>
      <c r="F95593" s="1" t="s">
        <v>1</v>
      </c>
      <c r="G95593" s="1" t="s">
        <v>1</v>
      </c>
      <c r="K95593" s="1" t="s">
        <v>486</v>
      </c>
      <c r="L95593" s="1" t="s">
        <v>486</v>
      </c>
      <c r="M95593" s="1" t="s">
        <v>1</v>
      </c>
    </row>
    <row r="95594" spans="1:13" x14ac:dyDescent="0.25">
      <c r="A95594" s="1" t="s">
        <v>186492</v>
      </c>
      <c r="B95594" s="1" t="s">
        <v>186493</v>
      </c>
      <c r="C95594">
        <v>0</v>
      </c>
      <c r="D95594" s="1" t="s">
        <v>1</v>
      </c>
      <c r="E95594" s="1" t="s">
        <v>1</v>
      </c>
      <c r="F95594" s="1" t="s">
        <v>1</v>
      </c>
      <c r="G95594" s="1" t="s">
        <v>1</v>
      </c>
      <c r="K95594" s="1" t="s">
        <v>1</v>
      </c>
      <c r="L95594" s="1" t="s">
        <v>1</v>
      </c>
      <c r="M95594" s="1" t="s">
        <v>1</v>
      </c>
    </row>
    <row r="95595" spans="1:13" x14ac:dyDescent="0.25">
      <c r="A95595" s="1" t="s">
        <v>186494</v>
      </c>
      <c r="B95595" s="1" t="s">
        <v>186493</v>
      </c>
      <c r="C95595">
        <v>0</v>
      </c>
      <c r="D95595" s="1" t="s">
        <v>1</v>
      </c>
      <c r="E95595" s="1" t="s">
        <v>1</v>
      </c>
      <c r="F95595" s="1" t="s">
        <v>1</v>
      </c>
      <c r="G95595" s="1" t="s">
        <v>1</v>
      </c>
      <c r="K95595" s="1" t="s">
        <v>1</v>
      </c>
      <c r="L95595" s="1" t="s">
        <v>1</v>
      </c>
      <c r="M95595" s="1" t="s">
        <v>1</v>
      </c>
    </row>
    <row r="95596" spans="1:13" x14ac:dyDescent="0.25">
      <c r="A95596" s="1" t="s">
        <v>186495</v>
      </c>
      <c r="B95596" s="1" t="s">
        <v>186493</v>
      </c>
      <c r="C95596">
        <v>0</v>
      </c>
      <c r="D95596" s="1" t="s">
        <v>1</v>
      </c>
      <c r="E95596" s="1" t="s">
        <v>1</v>
      </c>
      <c r="F95596" s="1" t="s">
        <v>1</v>
      </c>
      <c r="G95596" s="1" t="s">
        <v>1</v>
      </c>
      <c r="K95596" s="1" t="s">
        <v>1</v>
      </c>
      <c r="L95596" s="1" t="s">
        <v>1</v>
      </c>
      <c r="M95596" s="1" t="s">
        <v>1</v>
      </c>
    </row>
    <row r="95597" spans="1:13" x14ac:dyDescent="0.25">
      <c r="A95597" s="1" t="s">
        <v>186496</v>
      </c>
      <c r="B95597" s="1" t="s">
        <v>186497</v>
      </c>
      <c r="C95597">
        <v>1</v>
      </c>
      <c r="D95597" s="1" t="s">
        <v>1</v>
      </c>
      <c r="E95597" s="1" t="s">
        <v>1</v>
      </c>
      <c r="F95597" s="1" t="s">
        <v>1</v>
      </c>
      <c r="G95597" s="1" t="s">
        <v>1</v>
      </c>
      <c r="K95597" s="1" t="s">
        <v>1</v>
      </c>
      <c r="L95597" s="1" t="s">
        <v>486</v>
      </c>
      <c r="M95597" s="1" t="s">
        <v>1</v>
      </c>
    </row>
    <row r="95598" spans="1:13" x14ac:dyDescent="0.25">
      <c r="A95598" s="1" t="s">
        <v>186498</v>
      </c>
      <c r="B95598" s="1" t="s">
        <v>186499</v>
      </c>
      <c r="C95598">
        <v>1</v>
      </c>
      <c r="D95598" s="1" t="s">
        <v>1</v>
      </c>
      <c r="E95598" s="1" t="s">
        <v>1</v>
      </c>
      <c r="F95598" s="1" t="s">
        <v>1</v>
      </c>
      <c r="G95598" s="1" t="s">
        <v>1</v>
      </c>
      <c r="K95598" s="1" t="s">
        <v>486</v>
      </c>
      <c r="L95598" s="1" t="s">
        <v>486</v>
      </c>
      <c r="M95598" s="1" t="s">
        <v>1</v>
      </c>
    </row>
    <row r="95599" spans="1:13" x14ac:dyDescent="0.25">
      <c r="A95599" s="1" t="s">
        <v>186500</v>
      </c>
      <c r="B95599" s="1" t="s">
        <v>186501</v>
      </c>
      <c r="C95599">
        <v>1</v>
      </c>
      <c r="D95599" s="1" t="s">
        <v>1</v>
      </c>
      <c r="E95599" s="1" t="s">
        <v>1</v>
      </c>
      <c r="F95599" s="1" t="s">
        <v>1</v>
      </c>
      <c r="G95599" s="1" t="s">
        <v>1</v>
      </c>
      <c r="K95599" s="1" t="s">
        <v>486</v>
      </c>
      <c r="L95599" s="1" t="s">
        <v>486</v>
      </c>
      <c r="M95599" s="1" t="s">
        <v>1</v>
      </c>
    </row>
    <row r="95600" spans="1:13" x14ac:dyDescent="0.25">
      <c r="A95600" s="1" t="s">
        <v>186502</v>
      </c>
      <c r="B95600" s="1" t="s">
        <v>186503</v>
      </c>
      <c r="C95600">
        <v>0</v>
      </c>
      <c r="D95600" s="1" t="s">
        <v>1</v>
      </c>
      <c r="E95600" s="1" t="s">
        <v>1</v>
      </c>
      <c r="F95600" s="1" t="s">
        <v>1</v>
      </c>
      <c r="G95600" s="1" t="s">
        <v>1</v>
      </c>
      <c r="K95600" s="1" t="s">
        <v>1</v>
      </c>
      <c r="L95600" s="1" t="s">
        <v>1</v>
      </c>
      <c r="M95600" s="1" t="s">
        <v>1</v>
      </c>
    </row>
    <row r="95601" spans="1:13" x14ac:dyDescent="0.25">
      <c r="A95601" s="1" t="s">
        <v>186504</v>
      </c>
      <c r="B95601" s="1" t="s">
        <v>186503</v>
      </c>
      <c r="C95601">
        <v>0</v>
      </c>
      <c r="D95601" s="1" t="s">
        <v>1</v>
      </c>
      <c r="E95601" s="1" t="s">
        <v>1</v>
      </c>
      <c r="F95601" s="1" t="s">
        <v>1</v>
      </c>
      <c r="G95601" s="1" t="s">
        <v>1</v>
      </c>
      <c r="K95601" s="1" t="s">
        <v>1</v>
      </c>
      <c r="L95601" s="1" t="s">
        <v>1</v>
      </c>
      <c r="M95601" s="1" t="s">
        <v>1</v>
      </c>
    </row>
    <row r="95602" spans="1:13" x14ac:dyDescent="0.25">
      <c r="A95602" s="1" t="s">
        <v>186505</v>
      </c>
      <c r="B95602" s="1" t="s">
        <v>186503</v>
      </c>
      <c r="C95602">
        <v>0</v>
      </c>
      <c r="D95602" s="1" t="s">
        <v>1</v>
      </c>
      <c r="E95602" s="1" t="s">
        <v>1</v>
      </c>
      <c r="F95602" s="1" t="s">
        <v>1</v>
      </c>
      <c r="G95602" s="1" t="s">
        <v>1</v>
      </c>
      <c r="K95602" s="1" t="s">
        <v>1</v>
      </c>
      <c r="L95602" s="1" t="s">
        <v>1</v>
      </c>
      <c r="M95602" s="1" t="s">
        <v>1</v>
      </c>
    </row>
    <row r="95603" spans="1:13" x14ac:dyDescent="0.25">
      <c r="A95603" s="1" t="s">
        <v>186506</v>
      </c>
      <c r="B95603" s="1" t="s">
        <v>186507</v>
      </c>
      <c r="C95603">
        <v>1</v>
      </c>
      <c r="D95603" s="1" t="s">
        <v>1</v>
      </c>
      <c r="E95603" s="1" t="s">
        <v>1</v>
      </c>
      <c r="F95603" s="1" t="s">
        <v>1</v>
      </c>
      <c r="G95603" s="1" t="s">
        <v>1</v>
      </c>
      <c r="K95603" s="1" t="s">
        <v>1</v>
      </c>
      <c r="L95603" s="1" t="s">
        <v>486</v>
      </c>
      <c r="M95603" s="1" t="s">
        <v>1</v>
      </c>
    </row>
    <row r="95604" spans="1:13" x14ac:dyDescent="0.25">
      <c r="A95604" s="1" t="s">
        <v>186508</v>
      </c>
      <c r="B95604" s="1" t="s">
        <v>186509</v>
      </c>
      <c r="C95604">
        <v>1</v>
      </c>
      <c r="D95604" s="1" t="s">
        <v>1</v>
      </c>
      <c r="E95604" s="1" t="s">
        <v>1</v>
      </c>
      <c r="F95604" s="1" t="s">
        <v>1</v>
      </c>
      <c r="G95604" s="1" t="s">
        <v>1</v>
      </c>
      <c r="K95604" s="1" t="s">
        <v>486</v>
      </c>
      <c r="L95604" s="1" t="s">
        <v>486</v>
      </c>
      <c r="M95604" s="1" t="s">
        <v>1</v>
      </c>
    </row>
    <row r="95605" spans="1:13" x14ac:dyDescent="0.25">
      <c r="A95605" s="1" t="s">
        <v>186510</v>
      </c>
      <c r="B95605" s="1" t="s">
        <v>186511</v>
      </c>
      <c r="C95605">
        <v>1</v>
      </c>
      <c r="D95605" s="1" t="s">
        <v>1</v>
      </c>
      <c r="E95605" s="1" t="s">
        <v>1</v>
      </c>
      <c r="F95605" s="1" t="s">
        <v>1</v>
      </c>
      <c r="G95605" s="1" t="s">
        <v>1</v>
      </c>
      <c r="K95605" s="1" t="s">
        <v>486</v>
      </c>
      <c r="L95605" s="1" t="s">
        <v>486</v>
      </c>
      <c r="M95605" s="1" t="s">
        <v>1</v>
      </c>
    </row>
    <row r="95606" spans="1:13" x14ac:dyDescent="0.25">
      <c r="A95606" s="1" t="s">
        <v>186512</v>
      </c>
      <c r="B95606" s="1" t="s">
        <v>186513</v>
      </c>
      <c r="C95606">
        <v>0</v>
      </c>
      <c r="D95606" s="1" t="s">
        <v>1</v>
      </c>
      <c r="E95606" s="1" t="s">
        <v>1</v>
      </c>
      <c r="F95606" s="1" t="s">
        <v>1</v>
      </c>
      <c r="G95606" s="1" t="s">
        <v>1</v>
      </c>
      <c r="K95606" s="1" t="s">
        <v>1</v>
      </c>
      <c r="L95606" s="1" t="s">
        <v>1</v>
      </c>
      <c r="M95606" s="1" t="s">
        <v>1</v>
      </c>
    </row>
    <row r="95607" spans="1:13" x14ac:dyDescent="0.25">
      <c r="A95607" s="1" t="s">
        <v>186514</v>
      </c>
      <c r="B95607" s="1" t="s">
        <v>186513</v>
      </c>
      <c r="C95607">
        <v>0</v>
      </c>
      <c r="D95607" s="1" t="s">
        <v>1</v>
      </c>
      <c r="E95607" s="1" t="s">
        <v>1</v>
      </c>
      <c r="F95607" s="1" t="s">
        <v>1</v>
      </c>
      <c r="G95607" s="1" t="s">
        <v>1</v>
      </c>
      <c r="K95607" s="1" t="s">
        <v>1</v>
      </c>
      <c r="L95607" s="1" t="s">
        <v>1</v>
      </c>
      <c r="M95607" s="1" t="s">
        <v>1</v>
      </c>
    </row>
    <row r="95608" spans="1:13" x14ac:dyDescent="0.25">
      <c r="A95608" s="1" t="s">
        <v>186515</v>
      </c>
      <c r="B95608" s="1" t="s">
        <v>186513</v>
      </c>
      <c r="C95608">
        <v>0</v>
      </c>
      <c r="D95608" s="1" t="s">
        <v>1</v>
      </c>
      <c r="E95608" s="1" t="s">
        <v>1</v>
      </c>
      <c r="F95608" s="1" t="s">
        <v>1</v>
      </c>
      <c r="G95608" s="1" t="s">
        <v>1</v>
      </c>
      <c r="K95608" s="1" t="s">
        <v>1</v>
      </c>
      <c r="L95608" s="1" t="s">
        <v>1</v>
      </c>
      <c r="M95608" s="1" t="s">
        <v>1</v>
      </c>
    </row>
    <row r="95609" spans="1:13" x14ac:dyDescent="0.25">
      <c r="A95609" s="1" t="s">
        <v>186516</v>
      </c>
      <c r="B95609" s="1" t="s">
        <v>186513</v>
      </c>
      <c r="C95609">
        <v>0</v>
      </c>
      <c r="D95609" s="1" t="s">
        <v>1</v>
      </c>
      <c r="E95609" s="1" t="s">
        <v>1</v>
      </c>
      <c r="F95609" s="1" t="s">
        <v>1</v>
      </c>
      <c r="G95609" s="1" t="s">
        <v>1</v>
      </c>
      <c r="K95609" s="1" t="s">
        <v>1</v>
      </c>
      <c r="L95609" s="1" t="s">
        <v>1</v>
      </c>
      <c r="M95609" s="1" t="s">
        <v>1</v>
      </c>
    </row>
    <row r="95610" spans="1:13" x14ac:dyDescent="0.25">
      <c r="A95610" s="1" t="s">
        <v>186517</v>
      </c>
      <c r="B95610" s="1" t="s">
        <v>186518</v>
      </c>
      <c r="C95610">
        <v>1</v>
      </c>
      <c r="D95610" s="1" t="s">
        <v>1</v>
      </c>
      <c r="E95610" s="1" t="s">
        <v>1</v>
      </c>
      <c r="F95610" s="1" t="s">
        <v>1</v>
      </c>
      <c r="G95610" s="1" t="s">
        <v>1</v>
      </c>
      <c r="K95610" s="1" t="s">
        <v>1</v>
      </c>
      <c r="L95610" s="1" t="s">
        <v>486</v>
      </c>
      <c r="M95610" s="1" t="s">
        <v>1</v>
      </c>
    </row>
    <row r="95611" spans="1:13" x14ac:dyDescent="0.25">
      <c r="A95611" s="1" t="s">
        <v>186519</v>
      </c>
      <c r="B95611" s="1" t="s">
        <v>186520</v>
      </c>
      <c r="C95611">
        <v>1</v>
      </c>
      <c r="D95611" s="1" t="s">
        <v>1</v>
      </c>
      <c r="E95611" s="1" t="s">
        <v>1</v>
      </c>
      <c r="F95611" s="1" t="s">
        <v>1</v>
      </c>
      <c r="G95611" s="1" t="s">
        <v>1</v>
      </c>
      <c r="K95611" s="1" t="s">
        <v>486</v>
      </c>
      <c r="L95611" s="1" t="s">
        <v>486</v>
      </c>
      <c r="M95611" s="1" t="s">
        <v>1</v>
      </c>
    </row>
    <row r="95612" spans="1:13" x14ac:dyDescent="0.25">
      <c r="A95612" s="1" t="s">
        <v>186521</v>
      </c>
      <c r="B95612" s="1" t="s">
        <v>186522</v>
      </c>
      <c r="C95612">
        <v>1</v>
      </c>
      <c r="D95612" s="1" t="s">
        <v>1</v>
      </c>
      <c r="E95612" s="1" t="s">
        <v>1</v>
      </c>
      <c r="F95612" s="1" t="s">
        <v>1</v>
      </c>
      <c r="G95612" s="1" t="s">
        <v>1</v>
      </c>
      <c r="K95612" s="1" t="s">
        <v>486</v>
      </c>
      <c r="L95612" s="1" t="s">
        <v>486</v>
      </c>
      <c r="M95612" s="1" t="s">
        <v>1</v>
      </c>
    </row>
    <row r="95613" spans="1:13" x14ac:dyDescent="0.25">
      <c r="A95613" s="1" t="s">
        <v>186523</v>
      </c>
      <c r="B95613" s="1" t="s">
        <v>186524</v>
      </c>
      <c r="C95613">
        <v>0</v>
      </c>
      <c r="D95613" s="1" t="s">
        <v>1</v>
      </c>
      <c r="E95613" s="1" t="s">
        <v>1</v>
      </c>
      <c r="F95613" s="1" t="s">
        <v>1</v>
      </c>
      <c r="G95613" s="1" t="s">
        <v>1</v>
      </c>
      <c r="K95613" s="1" t="s">
        <v>1</v>
      </c>
      <c r="L95613" s="1" t="s">
        <v>1</v>
      </c>
      <c r="M95613" s="1" t="s">
        <v>1</v>
      </c>
    </row>
    <row r="95614" spans="1:13" x14ac:dyDescent="0.25">
      <c r="A95614" s="1" t="s">
        <v>186525</v>
      </c>
      <c r="B95614" s="1" t="s">
        <v>186526</v>
      </c>
      <c r="C95614">
        <v>0</v>
      </c>
      <c r="D95614" s="1" t="s">
        <v>1</v>
      </c>
      <c r="E95614" s="1" t="s">
        <v>1</v>
      </c>
      <c r="F95614" s="1" t="s">
        <v>1</v>
      </c>
      <c r="G95614" s="1" t="s">
        <v>1</v>
      </c>
      <c r="K95614" s="1" t="s">
        <v>1</v>
      </c>
      <c r="L95614" s="1" t="s">
        <v>1</v>
      </c>
      <c r="M95614" s="1" t="s">
        <v>1</v>
      </c>
    </row>
    <row r="95615" spans="1:13" x14ac:dyDescent="0.25">
      <c r="A95615" s="1" t="s">
        <v>186527</v>
      </c>
      <c r="B95615" s="1" t="s">
        <v>186528</v>
      </c>
      <c r="C95615">
        <v>0</v>
      </c>
      <c r="D95615" s="1" t="s">
        <v>1</v>
      </c>
      <c r="E95615" s="1" t="s">
        <v>1</v>
      </c>
      <c r="F95615" s="1" t="s">
        <v>1</v>
      </c>
      <c r="G95615" s="1" t="s">
        <v>1</v>
      </c>
      <c r="K95615" s="1" t="s">
        <v>1</v>
      </c>
      <c r="L95615" s="1" t="s">
        <v>1</v>
      </c>
      <c r="M95615" s="1" t="s">
        <v>1</v>
      </c>
    </row>
    <row r="95616" spans="1:13" x14ac:dyDescent="0.25">
      <c r="A95616" s="1" t="s">
        <v>186529</v>
      </c>
      <c r="B95616" s="1" t="s">
        <v>186528</v>
      </c>
      <c r="C95616">
        <v>0</v>
      </c>
      <c r="D95616" s="1" t="s">
        <v>1</v>
      </c>
      <c r="E95616" s="1" t="s">
        <v>1</v>
      </c>
      <c r="F95616" s="1" t="s">
        <v>1</v>
      </c>
      <c r="G95616" s="1" t="s">
        <v>1</v>
      </c>
      <c r="K95616" s="1" t="s">
        <v>1</v>
      </c>
      <c r="L95616" s="1" t="s">
        <v>1</v>
      </c>
      <c r="M95616" s="1" t="s">
        <v>1</v>
      </c>
    </row>
    <row r="95617" spans="1:13" x14ac:dyDescent="0.25">
      <c r="A95617" s="1" t="s">
        <v>186530</v>
      </c>
      <c r="B95617" s="1" t="s">
        <v>186531</v>
      </c>
      <c r="C95617">
        <v>1</v>
      </c>
      <c r="D95617" s="1" t="s">
        <v>1</v>
      </c>
      <c r="E95617" s="1" t="s">
        <v>1</v>
      </c>
      <c r="F95617" s="1" t="s">
        <v>1</v>
      </c>
      <c r="G95617" s="1" t="s">
        <v>1</v>
      </c>
      <c r="K95617" s="1" t="s">
        <v>486</v>
      </c>
      <c r="L95617" s="1" t="s">
        <v>486</v>
      </c>
      <c r="M95617" s="1" t="s">
        <v>1</v>
      </c>
    </row>
    <row r="95618" spans="1:13" x14ac:dyDescent="0.25">
      <c r="A95618" s="1" t="s">
        <v>186532</v>
      </c>
      <c r="B95618" s="1" t="s">
        <v>186533</v>
      </c>
      <c r="C95618">
        <v>1</v>
      </c>
      <c r="D95618" s="1" t="s">
        <v>1</v>
      </c>
      <c r="E95618" s="1" t="s">
        <v>1</v>
      </c>
      <c r="F95618" s="1" t="s">
        <v>1</v>
      </c>
      <c r="G95618" s="1" t="s">
        <v>1</v>
      </c>
      <c r="K95618" s="1" t="s">
        <v>486</v>
      </c>
      <c r="L95618" s="1" t="s">
        <v>486</v>
      </c>
      <c r="M95618" s="1" t="s">
        <v>1</v>
      </c>
    </row>
    <row r="95619" spans="1:13" x14ac:dyDescent="0.25">
      <c r="A95619" s="1" t="s">
        <v>186534</v>
      </c>
      <c r="B95619" s="1" t="s">
        <v>186535</v>
      </c>
      <c r="C95619">
        <v>1</v>
      </c>
      <c r="D95619" s="1" t="s">
        <v>1</v>
      </c>
      <c r="E95619" s="1" t="s">
        <v>1</v>
      </c>
      <c r="F95619" s="1" t="s">
        <v>1</v>
      </c>
      <c r="G95619" s="1" t="s">
        <v>1</v>
      </c>
      <c r="K95619" s="1" t="s">
        <v>486</v>
      </c>
      <c r="L95619" s="1" t="s">
        <v>486</v>
      </c>
      <c r="M95619" s="1" t="s">
        <v>1</v>
      </c>
    </row>
    <row r="95620" spans="1:13" x14ac:dyDescent="0.25">
      <c r="A95620" s="1" t="s">
        <v>186536</v>
      </c>
      <c r="B95620" s="1" t="s">
        <v>186537</v>
      </c>
      <c r="C95620">
        <v>0</v>
      </c>
      <c r="D95620" s="1" t="s">
        <v>1</v>
      </c>
      <c r="E95620" s="1" t="s">
        <v>1</v>
      </c>
      <c r="F95620" s="1" t="s">
        <v>1</v>
      </c>
      <c r="G95620" s="1" t="s">
        <v>1</v>
      </c>
      <c r="K95620" s="1" t="s">
        <v>1</v>
      </c>
      <c r="L95620" s="1" t="s">
        <v>1</v>
      </c>
      <c r="M95620" s="1" t="s">
        <v>1</v>
      </c>
    </row>
    <row r="95621" spans="1:13" x14ac:dyDescent="0.25">
      <c r="A95621" s="1" t="s">
        <v>186538</v>
      </c>
      <c r="B95621" s="1" t="s">
        <v>186537</v>
      </c>
      <c r="C95621">
        <v>0</v>
      </c>
      <c r="D95621" s="1" t="s">
        <v>1</v>
      </c>
      <c r="E95621" s="1" t="s">
        <v>1</v>
      </c>
      <c r="F95621" s="1" t="s">
        <v>1</v>
      </c>
      <c r="G95621" s="1" t="s">
        <v>1</v>
      </c>
      <c r="K95621" s="1" t="s">
        <v>1</v>
      </c>
      <c r="L95621" s="1" t="s">
        <v>1</v>
      </c>
      <c r="M95621" s="1" t="s">
        <v>1</v>
      </c>
    </row>
    <row r="95622" spans="1:13" x14ac:dyDescent="0.25">
      <c r="A95622" s="1" t="s">
        <v>186539</v>
      </c>
      <c r="B95622" s="1" t="s">
        <v>186540</v>
      </c>
      <c r="C95622">
        <v>1</v>
      </c>
      <c r="D95622" s="1" t="s">
        <v>1</v>
      </c>
      <c r="E95622" s="1" t="s">
        <v>1</v>
      </c>
      <c r="F95622" s="1" t="s">
        <v>1</v>
      </c>
      <c r="G95622" s="1" t="s">
        <v>1</v>
      </c>
      <c r="K95622" s="1" t="s">
        <v>486</v>
      </c>
      <c r="L95622" s="1" t="s">
        <v>486</v>
      </c>
      <c r="M95622" s="1" t="s">
        <v>1</v>
      </c>
    </row>
    <row r="95623" spans="1:13" x14ac:dyDescent="0.25">
      <c r="A95623" s="1" t="s">
        <v>186541</v>
      </c>
      <c r="B95623" s="1" t="s">
        <v>186542</v>
      </c>
      <c r="C95623">
        <v>1</v>
      </c>
      <c r="D95623" s="1" t="s">
        <v>1</v>
      </c>
      <c r="E95623" s="1" t="s">
        <v>1</v>
      </c>
      <c r="F95623" s="1" t="s">
        <v>1</v>
      </c>
      <c r="G95623" s="1" t="s">
        <v>1</v>
      </c>
      <c r="K95623" s="1" t="s">
        <v>486</v>
      </c>
      <c r="L95623" s="1" t="s">
        <v>486</v>
      </c>
      <c r="M95623" s="1" t="s">
        <v>1</v>
      </c>
    </row>
    <row r="95624" spans="1:13" x14ac:dyDescent="0.25">
      <c r="A95624" s="1" t="s">
        <v>186543</v>
      </c>
      <c r="B95624" s="1" t="s">
        <v>186544</v>
      </c>
      <c r="C95624">
        <v>1</v>
      </c>
      <c r="D95624" s="1" t="s">
        <v>1</v>
      </c>
      <c r="E95624" s="1" t="s">
        <v>1</v>
      </c>
      <c r="F95624" s="1" t="s">
        <v>1</v>
      </c>
      <c r="G95624" s="1" t="s">
        <v>1</v>
      </c>
      <c r="K95624" s="1" t="s">
        <v>486</v>
      </c>
      <c r="L95624" s="1" t="s">
        <v>486</v>
      </c>
      <c r="M95624" s="1" t="s">
        <v>1</v>
      </c>
    </row>
    <row r="95625" spans="1:13" x14ac:dyDescent="0.25">
      <c r="A95625" s="1" t="s">
        <v>186545</v>
      </c>
      <c r="B95625" s="1" t="s">
        <v>186546</v>
      </c>
      <c r="C95625">
        <v>0</v>
      </c>
      <c r="D95625" s="1" t="s">
        <v>1</v>
      </c>
      <c r="E95625" s="1" t="s">
        <v>1</v>
      </c>
      <c r="F95625" s="1" t="s">
        <v>1</v>
      </c>
      <c r="G95625" s="1" t="s">
        <v>1</v>
      </c>
      <c r="K95625" s="1" t="s">
        <v>1</v>
      </c>
      <c r="L95625" s="1" t="s">
        <v>1</v>
      </c>
      <c r="M95625" s="1" t="s">
        <v>1</v>
      </c>
    </row>
    <row r="95626" spans="1:13" x14ac:dyDescent="0.25">
      <c r="A95626" s="1" t="s">
        <v>186547</v>
      </c>
      <c r="B95626" s="1" t="s">
        <v>186548</v>
      </c>
      <c r="C95626">
        <v>0</v>
      </c>
      <c r="D95626" s="1" t="s">
        <v>1</v>
      </c>
      <c r="E95626" s="1" t="s">
        <v>1</v>
      </c>
      <c r="F95626" s="1" t="s">
        <v>1</v>
      </c>
      <c r="G95626" s="1" t="s">
        <v>1</v>
      </c>
      <c r="K95626" s="1" t="s">
        <v>1</v>
      </c>
      <c r="L95626" s="1" t="s">
        <v>1</v>
      </c>
      <c r="M95626" s="1" t="s">
        <v>1</v>
      </c>
    </row>
    <row r="95627" spans="1:13" x14ac:dyDescent="0.25">
      <c r="A95627" s="1" t="s">
        <v>186549</v>
      </c>
      <c r="B95627" s="1" t="s">
        <v>186550</v>
      </c>
      <c r="C95627">
        <v>0</v>
      </c>
      <c r="D95627" s="1" t="s">
        <v>1</v>
      </c>
      <c r="E95627" s="1" t="s">
        <v>1</v>
      </c>
      <c r="F95627" s="1" t="s">
        <v>1</v>
      </c>
      <c r="G95627" s="1" t="s">
        <v>1</v>
      </c>
      <c r="K95627" s="1" t="s">
        <v>1</v>
      </c>
      <c r="L95627" s="1" t="s">
        <v>1</v>
      </c>
      <c r="M95627" s="1" t="s">
        <v>1</v>
      </c>
    </row>
    <row r="95628" spans="1:13" x14ac:dyDescent="0.25">
      <c r="A95628" s="1" t="s">
        <v>186551</v>
      </c>
      <c r="B95628" s="1" t="s">
        <v>186552</v>
      </c>
      <c r="C95628">
        <v>0</v>
      </c>
      <c r="D95628" s="1" t="s">
        <v>1</v>
      </c>
      <c r="E95628" s="1" t="s">
        <v>1</v>
      </c>
      <c r="F95628" s="1" t="s">
        <v>1</v>
      </c>
      <c r="G95628" s="1" t="s">
        <v>1</v>
      </c>
      <c r="K95628" s="1" t="s">
        <v>1</v>
      </c>
      <c r="L95628" s="1" t="s">
        <v>1</v>
      </c>
      <c r="M95628" s="1" t="s">
        <v>1</v>
      </c>
    </row>
    <row r="95629" spans="1:13" x14ac:dyDescent="0.25">
      <c r="A95629" s="1" t="s">
        <v>186553</v>
      </c>
      <c r="B95629" s="1" t="s">
        <v>186552</v>
      </c>
      <c r="C95629">
        <v>0</v>
      </c>
      <c r="D95629" s="1" t="s">
        <v>1</v>
      </c>
      <c r="E95629" s="1" t="s">
        <v>1</v>
      </c>
      <c r="F95629" s="1" t="s">
        <v>1</v>
      </c>
      <c r="G95629" s="1" t="s">
        <v>1</v>
      </c>
      <c r="K95629" s="1" t="s">
        <v>1</v>
      </c>
      <c r="L95629" s="1" t="s">
        <v>1</v>
      </c>
      <c r="M95629" s="1" t="s">
        <v>1</v>
      </c>
    </row>
    <row r="95630" spans="1:13" x14ac:dyDescent="0.25">
      <c r="A95630" s="1" t="s">
        <v>186554</v>
      </c>
      <c r="B95630" s="1" t="s">
        <v>186552</v>
      </c>
      <c r="C95630">
        <v>0</v>
      </c>
      <c r="D95630" s="1" t="s">
        <v>1</v>
      </c>
      <c r="E95630" s="1" t="s">
        <v>1</v>
      </c>
      <c r="F95630" s="1" t="s">
        <v>1</v>
      </c>
      <c r="G95630" s="1" t="s">
        <v>1</v>
      </c>
      <c r="K95630" s="1" t="s">
        <v>1</v>
      </c>
      <c r="L95630" s="1" t="s">
        <v>1</v>
      </c>
      <c r="M95630" s="1" t="s">
        <v>1</v>
      </c>
    </row>
    <row r="95631" spans="1:13" x14ac:dyDescent="0.25">
      <c r="A95631" s="1" t="s">
        <v>186555</v>
      </c>
      <c r="B95631" s="1" t="s">
        <v>186556</v>
      </c>
      <c r="C95631">
        <v>1</v>
      </c>
      <c r="D95631" s="1" t="s">
        <v>1</v>
      </c>
      <c r="E95631" s="1" t="s">
        <v>1</v>
      </c>
      <c r="F95631" s="1" t="s">
        <v>1</v>
      </c>
      <c r="G95631" s="1" t="s">
        <v>1</v>
      </c>
      <c r="K95631" s="1" t="s">
        <v>486</v>
      </c>
      <c r="L95631" s="1" t="s">
        <v>486</v>
      </c>
      <c r="M95631" s="1" t="s">
        <v>1</v>
      </c>
    </row>
    <row r="95632" spans="1:13" x14ac:dyDescent="0.25">
      <c r="A95632" s="1" t="s">
        <v>186557</v>
      </c>
      <c r="B95632" s="1" t="s">
        <v>186558</v>
      </c>
      <c r="C95632">
        <v>1</v>
      </c>
      <c r="D95632" s="1" t="s">
        <v>1</v>
      </c>
      <c r="E95632" s="1" t="s">
        <v>1</v>
      </c>
      <c r="F95632" s="1" t="s">
        <v>1</v>
      </c>
      <c r="G95632" s="1" t="s">
        <v>1</v>
      </c>
      <c r="K95632" s="1" t="s">
        <v>486</v>
      </c>
      <c r="L95632" s="1" t="s">
        <v>486</v>
      </c>
      <c r="M95632" s="1" t="s">
        <v>1</v>
      </c>
    </row>
    <row r="95633" spans="1:13" x14ac:dyDescent="0.25">
      <c r="A95633" s="1" t="s">
        <v>186559</v>
      </c>
      <c r="B95633" s="1" t="s">
        <v>186560</v>
      </c>
      <c r="C95633">
        <v>1</v>
      </c>
      <c r="D95633" s="1" t="s">
        <v>1</v>
      </c>
      <c r="E95633" s="1" t="s">
        <v>1</v>
      </c>
      <c r="F95633" s="1" t="s">
        <v>1</v>
      </c>
      <c r="G95633" s="1" t="s">
        <v>1</v>
      </c>
      <c r="K95633" s="1" t="s">
        <v>486</v>
      </c>
      <c r="L95633" s="1" t="s">
        <v>486</v>
      </c>
      <c r="M95633" s="1" t="s">
        <v>1</v>
      </c>
    </row>
    <row r="95634" spans="1:13" x14ac:dyDescent="0.25">
      <c r="A95634" s="1" t="s">
        <v>186561</v>
      </c>
      <c r="B95634" s="1" t="s">
        <v>186562</v>
      </c>
      <c r="C95634">
        <v>0</v>
      </c>
      <c r="D95634" s="1" t="s">
        <v>1</v>
      </c>
      <c r="E95634" s="1" t="s">
        <v>1</v>
      </c>
      <c r="F95634" s="1" t="s">
        <v>1</v>
      </c>
      <c r="G95634" s="1" t="s">
        <v>1</v>
      </c>
      <c r="K95634" s="1" t="s">
        <v>1</v>
      </c>
      <c r="L95634" s="1" t="s">
        <v>1</v>
      </c>
      <c r="M95634" s="1" t="s">
        <v>1</v>
      </c>
    </row>
    <row r="95635" spans="1:13" x14ac:dyDescent="0.25">
      <c r="A95635" s="1" t="s">
        <v>186563</v>
      </c>
      <c r="B95635" s="1" t="s">
        <v>186562</v>
      </c>
      <c r="C95635">
        <v>0</v>
      </c>
      <c r="D95635" s="1" t="s">
        <v>1</v>
      </c>
      <c r="E95635" s="1" t="s">
        <v>1</v>
      </c>
      <c r="F95635" s="1" t="s">
        <v>1</v>
      </c>
      <c r="G95635" s="1" t="s">
        <v>1</v>
      </c>
      <c r="K95635" s="1" t="s">
        <v>1</v>
      </c>
      <c r="L95635" s="1" t="s">
        <v>1</v>
      </c>
      <c r="M95635" s="1" t="s">
        <v>1</v>
      </c>
    </row>
    <row r="95636" spans="1:13" x14ac:dyDescent="0.25">
      <c r="A95636" s="1" t="s">
        <v>186564</v>
      </c>
      <c r="B95636" s="1" t="s">
        <v>186562</v>
      </c>
      <c r="C95636">
        <v>0</v>
      </c>
      <c r="D95636" s="1" t="s">
        <v>1</v>
      </c>
      <c r="E95636" s="1" t="s">
        <v>1</v>
      </c>
      <c r="F95636" s="1" t="s">
        <v>1</v>
      </c>
      <c r="G95636" s="1" t="s">
        <v>1</v>
      </c>
      <c r="K95636" s="1" t="s">
        <v>1</v>
      </c>
      <c r="L95636" s="1" t="s">
        <v>1</v>
      </c>
      <c r="M95636" s="1" t="s">
        <v>1</v>
      </c>
    </row>
    <row r="95637" spans="1:13" x14ac:dyDescent="0.25">
      <c r="A95637" s="1" t="s">
        <v>186565</v>
      </c>
      <c r="B95637" s="1" t="s">
        <v>186566</v>
      </c>
      <c r="C95637">
        <v>1</v>
      </c>
      <c r="D95637" s="1" t="s">
        <v>1</v>
      </c>
      <c r="E95637" s="1" t="s">
        <v>1</v>
      </c>
      <c r="F95637" s="1" t="s">
        <v>1</v>
      </c>
      <c r="G95637" s="1" t="s">
        <v>1</v>
      </c>
      <c r="K95637" s="1" t="s">
        <v>486</v>
      </c>
      <c r="L95637" s="1" t="s">
        <v>486</v>
      </c>
      <c r="M95637" s="1" t="s">
        <v>1</v>
      </c>
    </row>
    <row r="95638" spans="1:13" x14ac:dyDescent="0.25">
      <c r="A95638" s="1" t="s">
        <v>186567</v>
      </c>
      <c r="B95638" s="1" t="s">
        <v>186568</v>
      </c>
      <c r="C95638">
        <v>1</v>
      </c>
      <c r="D95638" s="1" t="s">
        <v>1</v>
      </c>
      <c r="E95638" s="1" t="s">
        <v>1</v>
      </c>
      <c r="F95638" s="1" t="s">
        <v>1</v>
      </c>
      <c r="G95638" s="1" t="s">
        <v>1</v>
      </c>
      <c r="K95638" s="1" t="s">
        <v>486</v>
      </c>
      <c r="L95638" s="1" t="s">
        <v>486</v>
      </c>
      <c r="M95638" s="1" t="s">
        <v>1</v>
      </c>
    </row>
    <row r="95639" spans="1:13" x14ac:dyDescent="0.25">
      <c r="A95639" s="1" t="s">
        <v>186569</v>
      </c>
      <c r="B95639" s="1" t="s">
        <v>186570</v>
      </c>
      <c r="C95639">
        <v>1</v>
      </c>
      <c r="D95639" s="1" t="s">
        <v>1</v>
      </c>
      <c r="E95639" s="1" t="s">
        <v>1</v>
      </c>
      <c r="F95639" s="1" t="s">
        <v>1</v>
      </c>
      <c r="G95639" s="1" t="s">
        <v>1</v>
      </c>
      <c r="K95639" s="1" t="s">
        <v>486</v>
      </c>
      <c r="L95639" s="1" t="s">
        <v>486</v>
      </c>
      <c r="M95639" s="1" t="s">
        <v>1</v>
      </c>
    </row>
    <row r="95640" spans="1:13" x14ac:dyDescent="0.25">
      <c r="A95640" s="1" t="s">
        <v>186571</v>
      </c>
      <c r="B95640" s="1" t="s">
        <v>186572</v>
      </c>
      <c r="C95640">
        <v>0</v>
      </c>
      <c r="D95640" s="1" t="s">
        <v>1</v>
      </c>
      <c r="E95640" s="1" t="s">
        <v>1</v>
      </c>
      <c r="F95640" s="1" t="s">
        <v>1</v>
      </c>
      <c r="G95640" s="1" t="s">
        <v>1</v>
      </c>
      <c r="K95640" s="1" t="s">
        <v>1</v>
      </c>
      <c r="L95640" s="1" t="s">
        <v>1</v>
      </c>
      <c r="M95640" s="1" t="s">
        <v>1</v>
      </c>
    </row>
    <row r="95641" spans="1:13" x14ac:dyDescent="0.25">
      <c r="A95641" s="1" t="s">
        <v>186573</v>
      </c>
      <c r="B95641" s="1" t="s">
        <v>186572</v>
      </c>
      <c r="C95641">
        <v>0</v>
      </c>
      <c r="D95641" s="1" t="s">
        <v>1</v>
      </c>
      <c r="E95641" s="1" t="s">
        <v>1</v>
      </c>
      <c r="F95641" s="1" t="s">
        <v>1</v>
      </c>
      <c r="G95641" s="1" t="s">
        <v>1</v>
      </c>
      <c r="K95641" s="1" t="s">
        <v>1</v>
      </c>
      <c r="L95641" s="1" t="s">
        <v>1</v>
      </c>
      <c r="M95641" s="1" t="s">
        <v>1</v>
      </c>
    </row>
    <row r="95642" spans="1:13" x14ac:dyDescent="0.25">
      <c r="A95642" s="1" t="s">
        <v>186574</v>
      </c>
      <c r="B95642" s="1" t="s">
        <v>186572</v>
      </c>
      <c r="C95642">
        <v>0</v>
      </c>
      <c r="D95642" s="1" t="s">
        <v>1</v>
      </c>
      <c r="E95642" s="1" t="s">
        <v>1</v>
      </c>
      <c r="F95642" s="1" t="s">
        <v>1</v>
      </c>
      <c r="G95642" s="1" t="s">
        <v>1</v>
      </c>
      <c r="K95642" s="1" t="s">
        <v>1</v>
      </c>
      <c r="L95642" s="1" t="s">
        <v>1</v>
      </c>
      <c r="M95642" s="1" t="s">
        <v>1</v>
      </c>
    </row>
    <row r="95643" spans="1:13" x14ac:dyDescent="0.25">
      <c r="A95643" s="1" t="s">
        <v>186575</v>
      </c>
      <c r="B95643" s="1" t="s">
        <v>186576</v>
      </c>
      <c r="C95643">
        <v>1</v>
      </c>
      <c r="D95643" s="1" t="s">
        <v>1</v>
      </c>
      <c r="E95643" s="1" t="s">
        <v>1</v>
      </c>
      <c r="F95643" s="1" t="s">
        <v>1</v>
      </c>
      <c r="G95643" s="1" t="s">
        <v>1</v>
      </c>
      <c r="K95643" s="1" t="s">
        <v>486</v>
      </c>
      <c r="L95643" s="1" t="s">
        <v>486</v>
      </c>
      <c r="M95643" s="1" t="s">
        <v>1</v>
      </c>
    </row>
    <row r="95644" spans="1:13" x14ac:dyDescent="0.25">
      <c r="A95644" s="1" t="s">
        <v>186577</v>
      </c>
      <c r="B95644" s="1" t="s">
        <v>186578</v>
      </c>
      <c r="C95644">
        <v>1</v>
      </c>
      <c r="D95644" s="1" t="s">
        <v>1</v>
      </c>
      <c r="E95644" s="1" t="s">
        <v>1</v>
      </c>
      <c r="F95644" s="1" t="s">
        <v>1</v>
      </c>
      <c r="G95644" s="1" t="s">
        <v>1</v>
      </c>
      <c r="K95644" s="1" t="s">
        <v>486</v>
      </c>
      <c r="L95644" s="1" t="s">
        <v>486</v>
      </c>
      <c r="M95644" s="1" t="s">
        <v>1</v>
      </c>
    </row>
    <row r="95645" spans="1:13" x14ac:dyDescent="0.25">
      <c r="A95645" s="1" t="s">
        <v>186579</v>
      </c>
      <c r="B95645" s="1" t="s">
        <v>186580</v>
      </c>
      <c r="C95645">
        <v>1</v>
      </c>
      <c r="D95645" s="1" t="s">
        <v>1</v>
      </c>
      <c r="E95645" s="1" t="s">
        <v>1</v>
      </c>
      <c r="F95645" s="1" t="s">
        <v>1</v>
      </c>
      <c r="G95645" s="1" t="s">
        <v>1</v>
      </c>
      <c r="K95645" s="1" t="s">
        <v>486</v>
      </c>
      <c r="L95645" s="1" t="s">
        <v>486</v>
      </c>
      <c r="M95645" s="1" t="s">
        <v>1</v>
      </c>
    </row>
    <row r="95646" spans="1:13" x14ac:dyDescent="0.25">
      <c r="A95646" s="1" t="s">
        <v>186581</v>
      </c>
      <c r="B95646" s="1" t="s">
        <v>186582</v>
      </c>
      <c r="C95646">
        <v>0</v>
      </c>
      <c r="D95646" s="1" t="s">
        <v>1</v>
      </c>
      <c r="E95646" s="1" t="s">
        <v>1</v>
      </c>
      <c r="F95646" s="1" t="s">
        <v>1</v>
      </c>
      <c r="G95646" s="1" t="s">
        <v>1</v>
      </c>
      <c r="K95646" s="1" t="s">
        <v>1</v>
      </c>
      <c r="L95646" s="1" t="s">
        <v>1</v>
      </c>
      <c r="M95646" s="1" t="s">
        <v>1</v>
      </c>
    </row>
    <row r="95647" spans="1:13" x14ac:dyDescent="0.25">
      <c r="A95647" s="1" t="s">
        <v>186583</v>
      </c>
      <c r="B95647" s="1" t="s">
        <v>186582</v>
      </c>
      <c r="C95647">
        <v>0</v>
      </c>
      <c r="D95647" s="1" t="s">
        <v>1</v>
      </c>
      <c r="E95647" s="1" t="s">
        <v>1</v>
      </c>
      <c r="F95647" s="1" t="s">
        <v>1</v>
      </c>
      <c r="G95647" s="1" t="s">
        <v>1</v>
      </c>
      <c r="K95647" s="1" t="s">
        <v>1</v>
      </c>
      <c r="L95647" s="1" t="s">
        <v>1</v>
      </c>
      <c r="M95647" s="1" t="s">
        <v>1</v>
      </c>
    </row>
    <row r="95648" spans="1:13" x14ac:dyDescent="0.25">
      <c r="A95648" s="1" t="s">
        <v>186584</v>
      </c>
      <c r="B95648" s="1" t="s">
        <v>186582</v>
      </c>
      <c r="C95648">
        <v>0</v>
      </c>
      <c r="D95648" s="1" t="s">
        <v>1</v>
      </c>
      <c r="E95648" s="1" t="s">
        <v>1</v>
      </c>
      <c r="F95648" s="1" t="s">
        <v>1</v>
      </c>
      <c r="G95648" s="1" t="s">
        <v>1</v>
      </c>
      <c r="K95648" s="1" t="s">
        <v>1</v>
      </c>
      <c r="L95648" s="1" t="s">
        <v>1</v>
      </c>
      <c r="M95648" s="1" t="s">
        <v>1</v>
      </c>
    </row>
    <row r="95649" spans="1:13" x14ac:dyDescent="0.25">
      <c r="A95649" s="1" t="s">
        <v>186585</v>
      </c>
      <c r="B95649" s="1" t="s">
        <v>186586</v>
      </c>
      <c r="C95649">
        <v>1</v>
      </c>
      <c r="D95649" s="1" t="s">
        <v>1</v>
      </c>
      <c r="E95649" s="1" t="s">
        <v>1</v>
      </c>
      <c r="F95649" s="1" t="s">
        <v>1</v>
      </c>
      <c r="G95649" s="1" t="s">
        <v>1</v>
      </c>
      <c r="K95649" s="1" t="s">
        <v>486</v>
      </c>
      <c r="L95649" s="1" t="s">
        <v>486</v>
      </c>
      <c r="M95649" s="1" t="s">
        <v>1</v>
      </c>
    </row>
    <row r="95650" spans="1:13" x14ac:dyDescent="0.25">
      <c r="A95650" s="1" t="s">
        <v>186587</v>
      </c>
      <c r="B95650" s="1" t="s">
        <v>186588</v>
      </c>
      <c r="C95650">
        <v>1</v>
      </c>
      <c r="D95650" s="1" t="s">
        <v>1</v>
      </c>
      <c r="E95650" s="1" t="s">
        <v>1</v>
      </c>
      <c r="F95650" s="1" t="s">
        <v>1</v>
      </c>
      <c r="G95650" s="1" t="s">
        <v>1</v>
      </c>
      <c r="K95650" s="1" t="s">
        <v>486</v>
      </c>
      <c r="L95650" s="1" t="s">
        <v>486</v>
      </c>
      <c r="M95650" s="1" t="s">
        <v>1</v>
      </c>
    </row>
    <row r="95651" spans="1:13" x14ac:dyDescent="0.25">
      <c r="A95651" s="1" t="s">
        <v>186589</v>
      </c>
      <c r="B95651" s="1" t="s">
        <v>186590</v>
      </c>
      <c r="C95651">
        <v>1</v>
      </c>
      <c r="D95651" s="1" t="s">
        <v>1</v>
      </c>
      <c r="E95651" s="1" t="s">
        <v>1</v>
      </c>
      <c r="F95651" s="1" t="s">
        <v>1</v>
      </c>
      <c r="G95651" s="1" t="s">
        <v>1</v>
      </c>
      <c r="K95651" s="1" t="s">
        <v>486</v>
      </c>
      <c r="L95651" s="1" t="s">
        <v>486</v>
      </c>
      <c r="M95651" s="1" t="s">
        <v>1</v>
      </c>
    </row>
    <row r="95652" spans="1:13" x14ac:dyDescent="0.25">
      <c r="A95652" s="1" t="s">
        <v>186591</v>
      </c>
      <c r="B95652" s="1" t="s">
        <v>186592</v>
      </c>
      <c r="C95652">
        <v>0</v>
      </c>
      <c r="D95652" s="1" t="s">
        <v>1</v>
      </c>
      <c r="E95652" s="1" t="s">
        <v>1</v>
      </c>
      <c r="F95652" s="1" t="s">
        <v>1</v>
      </c>
      <c r="G95652" s="1" t="s">
        <v>1</v>
      </c>
      <c r="K95652" s="1" t="s">
        <v>1</v>
      </c>
      <c r="L95652" s="1" t="s">
        <v>1</v>
      </c>
      <c r="M95652" s="1" t="s">
        <v>1</v>
      </c>
    </row>
    <row r="95653" spans="1:13" x14ac:dyDescent="0.25">
      <c r="A95653" s="1" t="s">
        <v>186593</v>
      </c>
      <c r="B95653" s="1" t="s">
        <v>186546</v>
      </c>
      <c r="C95653">
        <v>0</v>
      </c>
      <c r="D95653" s="1" t="s">
        <v>1</v>
      </c>
      <c r="E95653" s="1" t="s">
        <v>1</v>
      </c>
      <c r="F95653" s="1" t="s">
        <v>1</v>
      </c>
      <c r="G95653" s="1" t="s">
        <v>1</v>
      </c>
      <c r="K95653" s="1" t="s">
        <v>1</v>
      </c>
      <c r="L95653" s="1" t="s">
        <v>1</v>
      </c>
      <c r="M95653" s="1" t="s">
        <v>1</v>
      </c>
    </row>
    <row r="95654" spans="1:13" x14ac:dyDescent="0.25">
      <c r="A95654" s="1" t="s">
        <v>186594</v>
      </c>
      <c r="B95654" s="1" t="s">
        <v>186546</v>
      </c>
      <c r="C95654">
        <v>0</v>
      </c>
      <c r="D95654" s="1" t="s">
        <v>1</v>
      </c>
      <c r="E95654" s="1" t="s">
        <v>1</v>
      </c>
      <c r="F95654" s="1" t="s">
        <v>1</v>
      </c>
      <c r="G95654" s="1" t="s">
        <v>1</v>
      </c>
      <c r="K95654" s="1" t="s">
        <v>1</v>
      </c>
      <c r="L95654" s="1" t="s">
        <v>1</v>
      </c>
      <c r="M95654" s="1" t="s">
        <v>1</v>
      </c>
    </row>
    <row r="95655" spans="1:13" x14ac:dyDescent="0.25">
      <c r="A95655" s="1" t="s">
        <v>186595</v>
      </c>
      <c r="B95655" s="1" t="s">
        <v>186596</v>
      </c>
      <c r="C95655">
        <v>1</v>
      </c>
      <c r="D95655" s="1" t="s">
        <v>1</v>
      </c>
      <c r="E95655" s="1" t="s">
        <v>1</v>
      </c>
      <c r="F95655" s="1" t="s">
        <v>1</v>
      </c>
      <c r="G95655" s="1" t="s">
        <v>1</v>
      </c>
      <c r="K95655" s="1" t="s">
        <v>486</v>
      </c>
      <c r="L95655" s="1" t="s">
        <v>486</v>
      </c>
      <c r="M95655" s="1" t="s">
        <v>1</v>
      </c>
    </row>
    <row r="95656" spans="1:13" x14ac:dyDescent="0.25">
      <c r="A95656" s="1" t="s">
        <v>186597</v>
      </c>
      <c r="B95656" s="1" t="s">
        <v>186598</v>
      </c>
      <c r="C95656">
        <v>1</v>
      </c>
      <c r="D95656" s="1" t="s">
        <v>1</v>
      </c>
      <c r="E95656" s="1" t="s">
        <v>1</v>
      </c>
      <c r="F95656" s="1" t="s">
        <v>1</v>
      </c>
      <c r="G95656" s="1" t="s">
        <v>1</v>
      </c>
      <c r="K95656" s="1" t="s">
        <v>486</v>
      </c>
      <c r="L95656" s="1" t="s">
        <v>486</v>
      </c>
      <c r="M95656" s="1" t="s">
        <v>1</v>
      </c>
    </row>
    <row r="95657" spans="1:13" x14ac:dyDescent="0.25">
      <c r="A95657" s="1" t="s">
        <v>186599</v>
      </c>
      <c r="B95657" s="1" t="s">
        <v>186600</v>
      </c>
      <c r="C95657">
        <v>1</v>
      </c>
      <c r="D95657" s="1" t="s">
        <v>1</v>
      </c>
      <c r="E95657" s="1" t="s">
        <v>1</v>
      </c>
      <c r="F95657" s="1" t="s">
        <v>1</v>
      </c>
      <c r="G95657" s="1" t="s">
        <v>1</v>
      </c>
      <c r="K95657" s="1" t="s">
        <v>486</v>
      </c>
      <c r="L95657" s="1" t="s">
        <v>486</v>
      </c>
      <c r="M95657" s="1" t="s">
        <v>1</v>
      </c>
    </row>
    <row r="95658" spans="1:13" x14ac:dyDescent="0.25">
      <c r="A95658" s="1" t="s">
        <v>186601</v>
      </c>
      <c r="B95658" s="1" t="s">
        <v>186602</v>
      </c>
      <c r="C95658">
        <v>0</v>
      </c>
      <c r="D95658" s="1" t="s">
        <v>1</v>
      </c>
      <c r="E95658" s="1" t="s">
        <v>1</v>
      </c>
      <c r="F95658" s="1" t="s">
        <v>1</v>
      </c>
      <c r="G95658" s="1" t="s">
        <v>1</v>
      </c>
      <c r="K95658" s="1" t="s">
        <v>1</v>
      </c>
      <c r="L95658" s="1" t="s">
        <v>1</v>
      </c>
      <c r="M95658" s="1" t="s">
        <v>1</v>
      </c>
    </row>
    <row r="95659" spans="1:13" x14ac:dyDescent="0.25">
      <c r="A95659" s="1" t="s">
        <v>186603</v>
      </c>
      <c r="B95659" s="1" t="s">
        <v>186602</v>
      </c>
      <c r="C95659">
        <v>0</v>
      </c>
      <c r="D95659" s="1" t="s">
        <v>1</v>
      </c>
      <c r="E95659" s="1" t="s">
        <v>1</v>
      </c>
      <c r="F95659" s="1" t="s">
        <v>1</v>
      </c>
      <c r="G95659" s="1" t="s">
        <v>1</v>
      </c>
      <c r="K95659" s="1" t="s">
        <v>1</v>
      </c>
      <c r="L95659" s="1" t="s">
        <v>1</v>
      </c>
      <c r="M95659" s="1" t="s">
        <v>1</v>
      </c>
    </row>
    <row r="95660" spans="1:13" x14ac:dyDescent="0.25">
      <c r="A95660" s="1" t="s">
        <v>186604</v>
      </c>
      <c r="B95660" s="1" t="s">
        <v>186602</v>
      </c>
      <c r="C95660">
        <v>0</v>
      </c>
      <c r="D95660" s="1" t="s">
        <v>1</v>
      </c>
      <c r="E95660" s="1" t="s">
        <v>1</v>
      </c>
      <c r="F95660" s="1" t="s">
        <v>1</v>
      </c>
      <c r="G95660" s="1" t="s">
        <v>1</v>
      </c>
      <c r="K95660" s="1" t="s">
        <v>1</v>
      </c>
      <c r="L95660" s="1" t="s">
        <v>1</v>
      </c>
      <c r="M95660" s="1" t="s">
        <v>1</v>
      </c>
    </row>
    <row r="95661" spans="1:13" x14ac:dyDescent="0.25">
      <c r="A95661" s="1" t="s">
        <v>186605</v>
      </c>
      <c r="B95661" s="1" t="s">
        <v>186602</v>
      </c>
      <c r="C95661">
        <v>0</v>
      </c>
      <c r="D95661" s="1" t="s">
        <v>1</v>
      </c>
      <c r="E95661" s="1" t="s">
        <v>1</v>
      </c>
      <c r="F95661" s="1" t="s">
        <v>1</v>
      </c>
      <c r="G95661" s="1" t="s">
        <v>1</v>
      </c>
      <c r="K95661" s="1" t="s">
        <v>1</v>
      </c>
      <c r="L95661" s="1" t="s">
        <v>1</v>
      </c>
      <c r="M95661" s="1" t="s">
        <v>1</v>
      </c>
    </row>
    <row r="95662" spans="1:13" x14ac:dyDescent="0.25">
      <c r="A95662" s="1" t="s">
        <v>186606</v>
      </c>
      <c r="B95662" s="1" t="s">
        <v>186607</v>
      </c>
      <c r="C95662">
        <v>1</v>
      </c>
      <c r="D95662" s="1" t="s">
        <v>1</v>
      </c>
      <c r="E95662" s="1" t="s">
        <v>1</v>
      </c>
      <c r="F95662" s="1" t="s">
        <v>1</v>
      </c>
      <c r="G95662" s="1" t="s">
        <v>1</v>
      </c>
      <c r="K95662" s="1" t="s">
        <v>486</v>
      </c>
      <c r="L95662" s="1" t="s">
        <v>486</v>
      </c>
      <c r="M95662" s="1" t="s">
        <v>1</v>
      </c>
    </row>
    <row r="95663" spans="1:13" x14ac:dyDescent="0.25">
      <c r="A95663" s="1" t="s">
        <v>186608</v>
      </c>
      <c r="B95663" s="1" t="s">
        <v>186609</v>
      </c>
      <c r="C95663">
        <v>1</v>
      </c>
      <c r="D95663" s="1" t="s">
        <v>1</v>
      </c>
      <c r="E95663" s="1" t="s">
        <v>1</v>
      </c>
      <c r="F95663" s="1" t="s">
        <v>1</v>
      </c>
      <c r="G95663" s="1" t="s">
        <v>1</v>
      </c>
      <c r="K95663" s="1" t="s">
        <v>486</v>
      </c>
      <c r="L95663" s="1" t="s">
        <v>486</v>
      </c>
      <c r="M95663" s="1" t="s">
        <v>1</v>
      </c>
    </row>
    <row r="95664" spans="1:13" x14ac:dyDescent="0.25">
      <c r="A95664" s="1" t="s">
        <v>186610</v>
      </c>
      <c r="B95664" s="1" t="s">
        <v>186611</v>
      </c>
      <c r="C95664">
        <v>1</v>
      </c>
      <c r="D95664" s="1" t="s">
        <v>1</v>
      </c>
      <c r="E95664" s="1" t="s">
        <v>1</v>
      </c>
      <c r="F95664" s="1" t="s">
        <v>1</v>
      </c>
      <c r="G95664" s="1" t="s">
        <v>1</v>
      </c>
      <c r="K95664" s="1" t="s">
        <v>486</v>
      </c>
      <c r="L95664" s="1" t="s">
        <v>486</v>
      </c>
      <c r="M95664" s="1" t="s">
        <v>1</v>
      </c>
    </row>
    <row r="95665" spans="1:13" x14ac:dyDescent="0.25">
      <c r="A95665" s="1" t="s">
        <v>186612</v>
      </c>
      <c r="B95665" s="1" t="s">
        <v>186613</v>
      </c>
      <c r="C95665">
        <v>0</v>
      </c>
      <c r="D95665" s="1" t="s">
        <v>1</v>
      </c>
      <c r="E95665" s="1" t="s">
        <v>1</v>
      </c>
      <c r="F95665" s="1" t="s">
        <v>1</v>
      </c>
      <c r="G95665" s="1" t="s">
        <v>1</v>
      </c>
      <c r="K95665" s="1" t="s">
        <v>1</v>
      </c>
      <c r="L95665" s="1" t="s">
        <v>1</v>
      </c>
      <c r="M95665" s="1" t="s">
        <v>1</v>
      </c>
    </row>
    <row r="95666" spans="1:13" x14ac:dyDescent="0.25">
      <c r="A95666" s="1" t="s">
        <v>186614</v>
      </c>
      <c r="B95666" s="1" t="s">
        <v>186613</v>
      </c>
      <c r="C95666">
        <v>0</v>
      </c>
      <c r="D95666" s="1" t="s">
        <v>1</v>
      </c>
      <c r="E95666" s="1" t="s">
        <v>1</v>
      </c>
      <c r="F95666" s="1" t="s">
        <v>1</v>
      </c>
      <c r="G95666" s="1" t="s">
        <v>1</v>
      </c>
      <c r="K95666" s="1" t="s">
        <v>1</v>
      </c>
      <c r="L95666" s="1" t="s">
        <v>1</v>
      </c>
      <c r="M95666" s="1" t="s">
        <v>1</v>
      </c>
    </row>
    <row r="95667" spans="1:13" x14ac:dyDescent="0.25">
      <c r="A95667" s="1" t="s">
        <v>186615</v>
      </c>
      <c r="B95667" s="1" t="s">
        <v>186613</v>
      </c>
      <c r="C95667">
        <v>0</v>
      </c>
      <c r="D95667" s="1" t="s">
        <v>1</v>
      </c>
      <c r="E95667" s="1" t="s">
        <v>1</v>
      </c>
      <c r="F95667" s="1" t="s">
        <v>1</v>
      </c>
      <c r="G95667" s="1" t="s">
        <v>1</v>
      </c>
      <c r="K95667" s="1" t="s">
        <v>1</v>
      </c>
      <c r="L95667" s="1" t="s">
        <v>1</v>
      </c>
      <c r="M95667" s="1" t="s">
        <v>1</v>
      </c>
    </row>
    <row r="95668" spans="1:13" x14ac:dyDescent="0.25">
      <c r="A95668" s="1" t="s">
        <v>186616</v>
      </c>
      <c r="B95668" s="1" t="s">
        <v>186613</v>
      </c>
      <c r="C95668">
        <v>0</v>
      </c>
      <c r="D95668" s="1" t="s">
        <v>1</v>
      </c>
      <c r="E95668" s="1" t="s">
        <v>1</v>
      </c>
      <c r="F95668" s="1" t="s">
        <v>1</v>
      </c>
      <c r="G95668" s="1" t="s">
        <v>1</v>
      </c>
      <c r="K95668" s="1" t="s">
        <v>1</v>
      </c>
      <c r="L95668" s="1" t="s">
        <v>1</v>
      </c>
      <c r="M95668" s="1" t="s">
        <v>1</v>
      </c>
    </row>
    <row r="95669" spans="1:13" x14ac:dyDescent="0.25">
      <c r="A95669" s="1" t="s">
        <v>186617</v>
      </c>
      <c r="B95669" s="1" t="s">
        <v>186618</v>
      </c>
      <c r="C95669">
        <v>1</v>
      </c>
      <c r="D95669" s="1" t="s">
        <v>1</v>
      </c>
      <c r="E95669" s="1" t="s">
        <v>1</v>
      </c>
      <c r="F95669" s="1" t="s">
        <v>1</v>
      </c>
      <c r="G95669" s="1" t="s">
        <v>1</v>
      </c>
      <c r="K95669" s="1" t="s">
        <v>1</v>
      </c>
      <c r="L95669" s="1" t="s">
        <v>486</v>
      </c>
      <c r="M95669" s="1" t="s">
        <v>1</v>
      </c>
    </row>
    <row r="95670" spans="1:13" x14ac:dyDescent="0.25">
      <c r="A95670" s="1" t="s">
        <v>186619</v>
      </c>
      <c r="B95670" s="1" t="s">
        <v>186620</v>
      </c>
      <c r="C95670">
        <v>1</v>
      </c>
      <c r="D95670" s="1" t="s">
        <v>1</v>
      </c>
      <c r="E95670" s="1" t="s">
        <v>1</v>
      </c>
      <c r="F95670" s="1" t="s">
        <v>1</v>
      </c>
      <c r="G95670" s="1" t="s">
        <v>1</v>
      </c>
      <c r="K95670" s="1" t="s">
        <v>1</v>
      </c>
      <c r="L95670" s="1" t="s">
        <v>486</v>
      </c>
      <c r="M95670" s="1" t="s">
        <v>1</v>
      </c>
    </row>
    <row r="95671" spans="1:13" x14ac:dyDescent="0.25">
      <c r="A95671" s="1" t="s">
        <v>186621</v>
      </c>
      <c r="B95671" s="1" t="s">
        <v>186622</v>
      </c>
      <c r="C95671">
        <v>1</v>
      </c>
      <c r="D95671" s="1" t="s">
        <v>1</v>
      </c>
      <c r="E95671" s="1" t="s">
        <v>1</v>
      </c>
      <c r="F95671" s="1" t="s">
        <v>1</v>
      </c>
      <c r="G95671" s="1" t="s">
        <v>1</v>
      </c>
      <c r="K95671" s="1" t="s">
        <v>1</v>
      </c>
      <c r="L95671" s="1" t="s">
        <v>486</v>
      </c>
      <c r="M95671" s="1" t="s">
        <v>1</v>
      </c>
    </row>
    <row r="95672" spans="1:13" x14ac:dyDescent="0.25">
      <c r="A95672" s="1" t="s">
        <v>186623</v>
      </c>
      <c r="B95672" s="1" t="s">
        <v>186624</v>
      </c>
      <c r="C95672">
        <v>0</v>
      </c>
      <c r="D95672" s="1" t="s">
        <v>1</v>
      </c>
      <c r="E95672" s="1" t="s">
        <v>1</v>
      </c>
      <c r="F95672" s="1" t="s">
        <v>1</v>
      </c>
      <c r="G95672" s="1" t="s">
        <v>1</v>
      </c>
      <c r="K95672" s="1" t="s">
        <v>1</v>
      </c>
      <c r="L95672" s="1" t="s">
        <v>1</v>
      </c>
      <c r="M95672" s="1" t="s">
        <v>1</v>
      </c>
    </row>
    <row r="95673" spans="1:13" x14ac:dyDescent="0.25">
      <c r="A95673" s="1" t="s">
        <v>186625</v>
      </c>
      <c r="B95673" s="1" t="s">
        <v>186626</v>
      </c>
      <c r="C95673">
        <v>0</v>
      </c>
      <c r="D95673" s="1" t="s">
        <v>1</v>
      </c>
      <c r="E95673" s="1" t="s">
        <v>1</v>
      </c>
      <c r="F95673" s="1" t="s">
        <v>1</v>
      </c>
      <c r="G95673" s="1" t="s">
        <v>1</v>
      </c>
      <c r="K95673" s="1" t="s">
        <v>1</v>
      </c>
      <c r="L95673" s="1" t="s">
        <v>1</v>
      </c>
      <c r="M95673" s="1" t="s">
        <v>1</v>
      </c>
    </row>
    <row r="95674" spans="1:13" x14ac:dyDescent="0.25">
      <c r="A95674" s="1" t="s">
        <v>186627</v>
      </c>
      <c r="B95674" s="1" t="s">
        <v>186628</v>
      </c>
      <c r="C95674">
        <v>0</v>
      </c>
      <c r="D95674" s="1" t="s">
        <v>1</v>
      </c>
      <c r="E95674" s="1" t="s">
        <v>1</v>
      </c>
      <c r="F95674" s="1" t="s">
        <v>1</v>
      </c>
      <c r="G95674" s="1" t="s">
        <v>1</v>
      </c>
      <c r="K95674" s="1" t="s">
        <v>1</v>
      </c>
      <c r="L95674" s="1" t="s">
        <v>1</v>
      </c>
      <c r="M95674" s="1" t="s">
        <v>1</v>
      </c>
    </row>
    <row r="95675" spans="1:13" x14ac:dyDescent="0.25">
      <c r="A95675" s="1" t="s">
        <v>186629</v>
      </c>
      <c r="B95675" s="1" t="s">
        <v>186628</v>
      </c>
      <c r="C95675">
        <v>0</v>
      </c>
      <c r="D95675" s="1" t="s">
        <v>1</v>
      </c>
      <c r="E95675" s="1" t="s">
        <v>1</v>
      </c>
      <c r="F95675" s="1" t="s">
        <v>1</v>
      </c>
      <c r="G95675" s="1" t="s">
        <v>1</v>
      </c>
      <c r="K95675" s="1" t="s">
        <v>1</v>
      </c>
      <c r="L95675" s="1" t="s">
        <v>1</v>
      </c>
      <c r="M95675" s="1" t="s">
        <v>1</v>
      </c>
    </row>
    <row r="95676" spans="1:13" x14ac:dyDescent="0.25">
      <c r="A95676" s="1" t="s">
        <v>186630</v>
      </c>
      <c r="B95676" s="1" t="s">
        <v>186628</v>
      </c>
      <c r="C95676">
        <v>0</v>
      </c>
      <c r="D95676" s="1" t="s">
        <v>1</v>
      </c>
      <c r="E95676" s="1" t="s">
        <v>1</v>
      </c>
      <c r="F95676" s="1" t="s">
        <v>1</v>
      </c>
      <c r="G95676" s="1" t="s">
        <v>1</v>
      </c>
      <c r="K95676" s="1" t="s">
        <v>1</v>
      </c>
      <c r="L95676" s="1" t="s">
        <v>1</v>
      </c>
      <c r="M95676" s="1" t="s">
        <v>1</v>
      </c>
    </row>
    <row r="95677" spans="1:13" x14ac:dyDescent="0.25">
      <c r="A95677" s="1" t="s">
        <v>186631</v>
      </c>
      <c r="B95677" s="1" t="s">
        <v>186632</v>
      </c>
      <c r="C95677">
        <v>1</v>
      </c>
      <c r="D95677" s="1" t="s">
        <v>1</v>
      </c>
      <c r="E95677" s="1" t="s">
        <v>1</v>
      </c>
      <c r="F95677" s="1" t="s">
        <v>1</v>
      </c>
      <c r="G95677" s="1" t="s">
        <v>1</v>
      </c>
      <c r="K95677" s="1" t="s">
        <v>1</v>
      </c>
      <c r="L95677" s="1" t="s">
        <v>486</v>
      </c>
      <c r="M95677" s="1" t="s">
        <v>1</v>
      </c>
    </row>
    <row r="95678" spans="1:13" x14ac:dyDescent="0.25">
      <c r="A95678" s="1" t="s">
        <v>186633</v>
      </c>
      <c r="B95678" s="1" t="s">
        <v>186634</v>
      </c>
      <c r="C95678">
        <v>1</v>
      </c>
      <c r="D95678" s="1" t="s">
        <v>1</v>
      </c>
      <c r="E95678" s="1" t="s">
        <v>1</v>
      </c>
      <c r="F95678" s="1" t="s">
        <v>1</v>
      </c>
      <c r="G95678" s="1" t="s">
        <v>1</v>
      </c>
      <c r="K95678" s="1" t="s">
        <v>1</v>
      </c>
      <c r="L95678" s="1" t="s">
        <v>486</v>
      </c>
      <c r="M95678" s="1" t="s">
        <v>1</v>
      </c>
    </row>
    <row r="95679" spans="1:13" x14ac:dyDescent="0.25">
      <c r="A95679" s="1" t="s">
        <v>186635</v>
      </c>
      <c r="B95679" s="1" t="s">
        <v>186636</v>
      </c>
      <c r="C95679">
        <v>1</v>
      </c>
      <c r="D95679" s="1" t="s">
        <v>1</v>
      </c>
      <c r="E95679" s="1" t="s">
        <v>1</v>
      </c>
      <c r="F95679" s="1" t="s">
        <v>1</v>
      </c>
      <c r="G95679" s="1" t="s">
        <v>1</v>
      </c>
      <c r="K95679" s="1" t="s">
        <v>1</v>
      </c>
      <c r="L95679" s="1" t="s">
        <v>486</v>
      </c>
      <c r="M95679" s="1" t="s">
        <v>1</v>
      </c>
    </row>
    <row r="95680" spans="1:13" x14ac:dyDescent="0.25">
      <c r="A95680" s="1" t="s">
        <v>186637</v>
      </c>
      <c r="B95680" s="1" t="s">
        <v>186638</v>
      </c>
      <c r="C95680">
        <v>0</v>
      </c>
      <c r="D95680" s="1" t="s">
        <v>1</v>
      </c>
      <c r="E95680" s="1" t="s">
        <v>1</v>
      </c>
      <c r="F95680" s="1" t="s">
        <v>1</v>
      </c>
      <c r="G95680" s="1" t="s">
        <v>1</v>
      </c>
      <c r="K95680" s="1" t="s">
        <v>1</v>
      </c>
      <c r="L95680" s="1" t="s">
        <v>1</v>
      </c>
      <c r="M95680" s="1" t="s">
        <v>1</v>
      </c>
    </row>
    <row r="95681" spans="1:13" x14ac:dyDescent="0.25">
      <c r="A95681" s="1" t="s">
        <v>186639</v>
      </c>
      <c r="B95681" s="1" t="s">
        <v>186638</v>
      </c>
      <c r="C95681">
        <v>0</v>
      </c>
      <c r="D95681" s="1" t="s">
        <v>1</v>
      </c>
      <c r="E95681" s="1" t="s">
        <v>1</v>
      </c>
      <c r="F95681" s="1" t="s">
        <v>1</v>
      </c>
      <c r="G95681" s="1" t="s">
        <v>1</v>
      </c>
      <c r="K95681" s="1" t="s">
        <v>1</v>
      </c>
      <c r="L95681" s="1" t="s">
        <v>1</v>
      </c>
      <c r="M95681" s="1" t="s">
        <v>1</v>
      </c>
    </row>
    <row r="95682" spans="1:13" x14ac:dyDescent="0.25">
      <c r="A95682" s="1" t="s">
        <v>186640</v>
      </c>
      <c r="B95682" s="1" t="s">
        <v>186638</v>
      </c>
      <c r="C95682">
        <v>0</v>
      </c>
      <c r="D95682" s="1" t="s">
        <v>1</v>
      </c>
      <c r="E95682" s="1" t="s">
        <v>1</v>
      </c>
      <c r="F95682" s="1" t="s">
        <v>1</v>
      </c>
      <c r="G95682" s="1" t="s">
        <v>1</v>
      </c>
      <c r="K95682" s="1" t="s">
        <v>1</v>
      </c>
      <c r="L95682" s="1" t="s">
        <v>1</v>
      </c>
      <c r="M95682" s="1" t="s">
        <v>1</v>
      </c>
    </row>
    <row r="95683" spans="1:13" x14ac:dyDescent="0.25">
      <c r="A95683" s="1" t="s">
        <v>186641</v>
      </c>
      <c r="B95683" s="1" t="s">
        <v>186642</v>
      </c>
      <c r="C95683">
        <v>1</v>
      </c>
      <c r="D95683" s="1" t="s">
        <v>1</v>
      </c>
      <c r="E95683" s="1" t="s">
        <v>1</v>
      </c>
      <c r="F95683" s="1" t="s">
        <v>1</v>
      </c>
      <c r="G95683" s="1" t="s">
        <v>1</v>
      </c>
      <c r="K95683" s="1" t="s">
        <v>1</v>
      </c>
      <c r="L95683" s="1" t="s">
        <v>486</v>
      </c>
      <c r="M95683" s="1" t="s">
        <v>1</v>
      </c>
    </row>
    <row r="95684" spans="1:13" x14ac:dyDescent="0.25">
      <c r="A95684" s="1" t="s">
        <v>186643</v>
      </c>
      <c r="B95684" s="1" t="s">
        <v>186644</v>
      </c>
      <c r="C95684">
        <v>1</v>
      </c>
      <c r="D95684" s="1" t="s">
        <v>1</v>
      </c>
      <c r="E95684" s="1" t="s">
        <v>1</v>
      </c>
      <c r="F95684" s="1" t="s">
        <v>1</v>
      </c>
      <c r="G95684" s="1" t="s">
        <v>1</v>
      </c>
      <c r="K95684" s="1" t="s">
        <v>486</v>
      </c>
      <c r="L95684" s="1" t="s">
        <v>486</v>
      </c>
      <c r="M95684" s="1" t="s">
        <v>1</v>
      </c>
    </row>
    <row r="95685" spans="1:13" x14ac:dyDescent="0.25">
      <c r="A95685" s="1" t="s">
        <v>186645</v>
      </c>
      <c r="B95685" s="1" t="s">
        <v>186646</v>
      </c>
      <c r="C95685">
        <v>1</v>
      </c>
      <c r="D95685" s="1" t="s">
        <v>1</v>
      </c>
      <c r="E95685" s="1" t="s">
        <v>1</v>
      </c>
      <c r="F95685" s="1" t="s">
        <v>1</v>
      </c>
      <c r="G95685" s="1" t="s">
        <v>1</v>
      </c>
      <c r="K95685" s="1" t="s">
        <v>486</v>
      </c>
      <c r="L95685" s="1" t="s">
        <v>486</v>
      </c>
      <c r="M95685" s="1" t="s">
        <v>1</v>
      </c>
    </row>
    <row r="95686" spans="1:13" x14ac:dyDescent="0.25">
      <c r="A95686" s="1" t="s">
        <v>186647</v>
      </c>
      <c r="B95686" s="1" t="s">
        <v>186648</v>
      </c>
      <c r="C95686">
        <v>0</v>
      </c>
      <c r="D95686" s="1" t="s">
        <v>1</v>
      </c>
      <c r="E95686" s="1" t="s">
        <v>1</v>
      </c>
      <c r="F95686" s="1" t="s">
        <v>1</v>
      </c>
      <c r="G95686" s="1" t="s">
        <v>1</v>
      </c>
      <c r="K95686" s="1" t="s">
        <v>1</v>
      </c>
      <c r="L95686" s="1" t="s">
        <v>1</v>
      </c>
      <c r="M95686" s="1" t="s">
        <v>1</v>
      </c>
    </row>
    <row r="95687" spans="1:13" x14ac:dyDescent="0.25">
      <c r="A95687" s="1" t="s">
        <v>186649</v>
      </c>
      <c r="B95687" s="1" t="s">
        <v>186648</v>
      </c>
      <c r="C95687">
        <v>0</v>
      </c>
      <c r="D95687" s="1" t="s">
        <v>1</v>
      </c>
      <c r="E95687" s="1" t="s">
        <v>1</v>
      </c>
      <c r="F95687" s="1" t="s">
        <v>1</v>
      </c>
      <c r="G95687" s="1" t="s">
        <v>1</v>
      </c>
      <c r="K95687" s="1" t="s">
        <v>1</v>
      </c>
      <c r="L95687" s="1" t="s">
        <v>1</v>
      </c>
      <c r="M95687" s="1" t="s">
        <v>1</v>
      </c>
    </row>
    <row r="95688" spans="1:13" x14ac:dyDescent="0.25">
      <c r="A95688" s="1" t="s">
        <v>186650</v>
      </c>
      <c r="B95688" s="1" t="s">
        <v>186648</v>
      </c>
      <c r="C95688">
        <v>0</v>
      </c>
      <c r="D95688" s="1" t="s">
        <v>1</v>
      </c>
      <c r="E95688" s="1" t="s">
        <v>1</v>
      </c>
      <c r="F95688" s="1" t="s">
        <v>1</v>
      </c>
      <c r="G95688" s="1" t="s">
        <v>1</v>
      </c>
      <c r="K95688" s="1" t="s">
        <v>1</v>
      </c>
      <c r="L95688" s="1" t="s">
        <v>1</v>
      </c>
      <c r="M95688" s="1" t="s">
        <v>1</v>
      </c>
    </row>
    <row r="95689" spans="1:13" x14ac:dyDescent="0.25">
      <c r="A95689" s="1" t="s">
        <v>186651</v>
      </c>
      <c r="B95689" s="1" t="s">
        <v>186652</v>
      </c>
      <c r="C95689">
        <v>1</v>
      </c>
      <c r="D95689" s="1" t="s">
        <v>1</v>
      </c>
      <c r="E95689" s="1" t="s">
        <v>1</v>
      </c>
      <c r="F95689" s="1" t="s">
        <v>1</v>
      </c>
      <c r="G95689" s="1" t="s">
        <v>1</v>
      </c>
      <c r="K95689" s="1" t="s">
        <v>1</v>
      </c>
      <c r="L95689" s="1" t="s">
        <v>486</v>
      </c>
      <c r="M95689" s="1" t="s">
        <v>1</v>
      </c>
    </row>
    <row r="95690" spans="1:13" x14ac:dyDescent="0.25">
      <c r="A95690" s="1" t="s">
        <v>186653</v>
      </c>
      <c r="B95690" s="1" t="s">
        <v>186654</v>
      </c>
      <c r="C95690">
        <v>1</v>
      </c>
      <c r="D95690" s="1" t="s">
        <v>1</v>
      </c>
      <c r="E95690" s="1" t="s">
        <v>1</v>
      </c>
      <c r="F95690" s="1" t="s">
        <v>1</v>
      </c>
      <c r="G95690" s="1" t="s">
        <v>1</v>
      </c>
      <c r="K95690" s="1" t="s">
        <v>486</v>
      </c>
      <c r="L95690" s="1" t="s">
        <v>486</v>
      </c>
      <c r="M95690" s="1" t="s">
        <v>1</v>
      </c>
    </row>
    <row r="95691" spans="1:13" x14ac:dyDescent="0.25">
      <c r="A95691" s="1" t="s">
        <v>186655</v>
      </c>
      <c r="B95691" s="1" t="s">
        <v>186656</v>
      </c>
      <c r="C95691">
        <v>1</v>
      </c>
      <c r="D95691" s="1" t="s">
        <v>1</v>
      </c>
      <c r="E95691" s="1" t="s">
        <v>1</v>
      </c>
      <c r="F95691" s="1" t="s">
        <v>1</v>
      </c>
      <c r="G95691" s="1" t="s">
        <v>1</v>
      </c>
      <c r="K95691" s="1" t="s">
        <v>486</v>
      </c>
      <c r="L95691" s="1" t="s">
        <v>486</v>
      </c>
      <c r="M95691" s="1" t="s">
        <v>1</v>
      </c>
    </row>
    <row r="95692" spans="1:13" x14ac:dyDescent="0.25">
      <c r="A95692" s="1" t="s">
        <v>186657</v>
      </c>
      <c r="B95692" s="1" t="s">
        <v>186658</v>
      </c>
      <c r="C95692">
        <v>0</v>
      </c>
      <c r="D95692" s="1" t="s">
        <v>1</v>
      </c>
      <c r="E95692" s="1" t="s">
        <v>1</v>
      </c>
      <c r="F95692" s="1" t="s">
        <v>1</v>
      </c>
      <c r="G95692" s="1" t="s">
        <v>1</v>
      </c>
      <c r="K95692" s="1" t="s">
        <v>1</v>
      </c>
      <c r="L95692" s="1" t="s">
        <v>1</v>
      </c>
      <c r="M95692" s="1" t="s">
        <v>1</v>
      </c>
    </row>
    <row r="95693" spans="1:13" x14ac:dyDescent="0.25">
      <c r="A95693" s="1" t="s">
        <v>186659</v>
      </c>
      <c r="B95693" s="1" t="s">
        <v>186658</v>
      </c>
      <c r="C95693">
        <v>0</v>
      </c>
      <c r="D95693" s="1" t="s">
        <v>1</v>
      </c>
      <c r="E95693" s="1" t="s">
        <v>1</v>
      </c>
      <c r="F95693" s="1" t="s">
        <v>1</v>
      </c>
      <c r="G95693" s="1" t="s">
        <v>1</v>
      </c>
      <c r="K95693" s="1" t="s">
        <v>1</v>
      </c>
      <c r="L95693" s="1" t="s">
        <v>1</v>
      </c>
      <c r="M95693" s="1" t="s">
        <v>1</v>
      </c>
    </row>
    <row r="95694" spans="1:13" x14ac:dyDescent="0.25">
      <c r="A95694" s="1" t="s">
        <v>186660</v>
      </c>
      <c r="B95694" s="1" t="s">
        <v>186658</v>
      </c>
      <c r="C95694">
        <v>0</v>
      </c>
      <c r="D95694" s="1" t="s">
        <v>1</v>
      </c>
      <c r="E95694" s="1" t="s">
        <v>1</v>
      </c>
      <c r="F95694" s="1" t="s">
        <v>1</v>
      </c>
      <c r="G95694" s="1" t="s">
        <v>1</v>
      </c>
      <c r="K95694" s="1" t="s">
        <v>1</v>
      </c>
      <c r="L95694" s="1" t="s">
        <v>1</v>
      </c>
      <c r="M95694" s="1" t="s">
        <v>1</v>
      </c>
    </row>
    <row r="95695" spans="1:13" x14ac:dyDescent="0.25">
      <c r="A95695" s="1" t="s">
        <v>186661</v>
      </c>
      <c r="B95695" s="1" t="s">
        <v>186662</v>
      </c>
      <c r="C95695">
        <v>1</v>
      </c>
      <c r="D95695" s="1" t="s">
        <v>1</v>
      </c>
      <c r="E95695" s="1" t="s">
        <v>1</v>
      </c>
      <c r="F95695" s="1" t="s">
        <v>1</v>
      </c>
      <c r="G95695" s="1" t="s">
        <v>1</v>
      </c>
      <c r="K95695" s="1" t="s">
        <v>486</v>
      </c>
      <c r="L95695" s="1" t="s">
        <v>486</v>
      </c>
      <c r="M95695" s="1" t="s">
        <v>1</v>
      </c>
    </row>
    <row r="95696" spans="1:13" x14ac:dyDescent="0.25">
      <c r="A95696" s="1" t="s">
        <v>186663</v>
      </c>
      <c r="B95696" s="1" t="s">
        <v>186664</v>
      </c>
      <c r="C95696">
        <v>1</v>
      </c>
      <c r="D95696" s="1" t="s">
        <v>1</v>
      </c>
      <c r="E95696" s="1" t="s">
        <v>1</v>
      </c>
      <c r="F95696" s="1" t="s">
        <v>1</v>
      </c>
      <c r="G95696" s="1" t="s">
        <v>1</v>
      </c>
      <c r="K95696" s="1" t="s">
        <v>486</v>
      </c>
      <c r="L95696" s="1" t="s">
        <v>486</v>
      </c>
      <c r="M95696" s="1" t="s">
        <v>1</v>
      </c>
    </row>
    <row r="95697" spans="1:13" x14ac:dyDescent="0.25">
      <c r="A95697" s="1" t="s">
        <v>186665</v>
      </c>
      <c r="B95697" s="1" t="s">
        <v>186666</v>
      </c>
      <c r="C95697">
        <v>1</v>
      </c>
      <c r="D95697" s="1" t="s">
        <v>1</v>
      </c>
      <c r="E95697" s="1" t="s">
        <v>1</v>
      </c>
      <c r="F95697" s="1" t="s">
        <v>1</v>
      </c>
      <c r="G95697" s="1" t="s">
        <v>1</v>
      </c>
      <c r="K95697" s="1" t="s">
        <v>486</v>
      </c>
      <c r="L95697" s="1" t="s">
        <v>486</v>
      </c>
      <c r="M95697" s="1" t="s">
        <v>1</v>
      </c>
    </row>
    <row r="95698" spans="1:13" x14ac:dyDescent="0.25">
      <c r="A95698" s="1" t="s">
        <v>186667</v>
      </c>
      <c r="B95698" s="1" t="s">
        <v>186668</v>
      </c>
      <c r="C95698">
        <v>0</v>
      </c>
      <c r="D95698" s="1" t="s">
        <v>1</v>
      </c>
      <c r="E95698" s="1" t="s">
        <v>1</v>
      </c>
      <c r="F95698" s="1" t="s">
        <v>1</v>
      </c>
      <c r="G95698" s="1" t="s">
        <v>1</v>
      </c>
      <c r="K95698" s="1" t="s">
        <v>1</v>
      </c>
      <c r="L95698" s="1" t="s">
        <v>1</v>
      </c>
      <c r="M95698" s="1" t="s">
        <v>1</v>
      </c>
    </row>
    <row r="95699" spans="1:13" x14ac:dyDescent="0.25">
      <c r="A95699" s="1" t="s">
        <v>186669</v>
      </c>
      <c r="B95699" s="1" t="s">
        <v>186668</v>
      </c>
      <c r="C95699">
        <v>0</v>
      </c>
      <c r="D95699" s="1" t="s">
        <v>1</v>
      </c>
      <c r="E95699" s="1" t="s">
        <v>1</v>
      </c>
      <c r="F95699" s="1" t="s">
        <v>1</v>
      </c>
      <c r="G95699" s="1" t="s">
        <v>1</v>
      </c>
      <c r="K95699" s="1" t="s">
        <v>1</v>
      </c>
      <c r="L95699" s="1" t="s">
        <v>1</v>
      </c>
      <c r="M95699" s="1" t="s">
        <v>1</v>
      </c>
    </row>
    <row r="95700" spans="1:13" x14ac:dyDescent="0.25">
      <c r="A95700" s="1" t="s">
        <v>186670</v>
      </c>
      <c r="B95700" s="1" t="s">
        <v>186668</v>
      </c>
      <c r="C95700">
        <v>0</v>
      </c>
      <c r="D95700" s="1" t="s">
        <v>1</v>
      </c>
      <c r="E95700" s="1" t="s">
        <v>1</v>
      </c>
      <c r="F95700" s="1" t="s">
        <v>1</v>
      </c>
      <c r="G95700" s="1" t="s">
        <v>1</v>
      </c>
      <c r="K95700" s="1" t="s">
        <v>1</v>
      </c>
      <c r="L95700" s="1" t="s">
        <v>1</v>
      </c>
      <c r="M95700" s="1" t="s">
        <v>1</v>
      </c>
    </row>
    <row r="95701" spans="1:13" x14ac:dyDescent="0.25">
      <c r="A95701" s="1" t="s">
        <v>186671</v>
      </c>
      <c r="B95701" s="1" t="s">
        <v>186672</v>
      </c>
      <c r="C95701">
        <v>1</v>
      </c>
      <c r="D95701" s="1" t="s">
        <v>1</v>
      </c>
      <c r="E95701" s="1" t="s">
        <v>1</v>
      </c>
      <c r="F95701" s="1" t="s">
        <v>1</v>
      </c>
      <c r="G95701" s="1" t="s">
        <v>1</v>
      </c>
      <c r="K95701" s="1" t="s">
        <v>486</v>
      </c>
      <c r="L95701" s="1" t="s">
        <v>486</v>
      </c>
      <c r="M95701" s="1" t="s">
        <v>1</v>
      </c>
    </row>
    <row r="95702" spans="1:13" x14ac:dyDescent="0.25">
      <c r="A95702" s="1" t="s">
        <v>186673</v>
      </c>
      <c r="B95702" s="1" t="s">
        <v>186674</v>
      </c>
      <c r="C95702">
        <v>1</v>
      </c>
      <c r="D95702" s="1" t="s">
        <v>1</v>
      </c>
      <c r="E95702" s="1" t="s">
        <v>1</v>
      </c>
      <c r="F95702" s="1" t="s">
        <v>1</v>
      </c>
      <c r="G95702" s="1" t="s">
        <v>1</v>
      </c>
      <c r="K95702" s="1" t="s">
        <v>486</v>
      </c>
      <c r="L95702" s="1" t="s">
        <v>486</v>
      </c>
      <c r="M95702" s="1" t="s">
        <v>1</v>
      </c>
    </row>
    <row r="95703" spans="1:13" x14ac:dyDescent="0.25">
      <c r="A95703" s="1" t="s">
        <v>186675</v>
      </c>
      <c r="B95703" s="1" t="s">
        <v>186676</v>
      </c>
      <c r="C95703">
        <v>1</v>
      </c>
      <c r="D95703" s="1" t="s">
        <v>1</v>
      </c>
      <c r="E95703" s="1" t="s">
        <v>1</v>
      </c>
      <c r="F95703" s="1" t="s">
        <v>1</v>
      </c>
      <c r="G95703" s="1" t="s">
        <v>1</v>
      </c>
      <c r="K95703" s="1" t="s">
        <v>486</v>
      </c>
      <c r="L95703" s="1" t="s">
        <v>486</v>
      </c>
      <c r="M95703" s="1" t="s">
        <v>1</v>
      </c>
    </row>
    <row r="95704" spans="1:13" x14ac:dyDescent="0.25">
      <c r="A95704" s="1" t="s">
        <v>186677</v>
      </c>
      <c r="B95704" s="1" t="s">
        <v>186678</v>
      </c>
      <c r="C95704">
        <v>0</v>
      </c>
      <c r="D95704" s="1" t="s">
        <v>1</v>
      </c>
      <c r="E95704" s="1" t="s">
        <v>1</v>
      </c>
      <c r="F95704" s="1" t="s">
        <v>1</v>
      </c>
      <c r="G95704" s="1" t="s">
        <v>1</v>
      </c>
      <c r="K95704" s="1" t="s">
        <v>1</v>
      </c>
      <c r="L95704" s="1" t="s">
        <v>1</v>
      </c>
      <c r="M95704" s="1" t="s">
        <v>1</v>
      </c>
    </row>
    <row r="95705" spans="1:13" x14ac:dyDescent="0.25">
      <c r="A95705" s="1" t="s">
        <v>186679</v>
      </c>
      <c r="B95705" s="1" t="s">
        <v>186678</v>
      </c>
      <c r="C95705">
        <v>0</v>
      </c>
      <c r="D95705" s="1" t="s">
        <v>1</v>
      </c>
      <c r="E95705" s="1" t="s">
        <v>1</v>
      </c>
      <c r="F95705" s="1" t="s">
        <v>1</v>
      </c>
      <c r="G95705" s="1" t="s">
        <v>1</v>
      </c>
      <c r="K95705" s="1" t="s">
        <v>1</v>
      </c>
      <c r="L95705" s="1" t="s">
        <v>1</v>
      </c>
      <c r="M95705" s="1" t="s">
        <v>1</v>
      </c>
    </row>
    <row r="95706" spans="1:13" x14ac:dyDescent="0.25">
      <c r="A95706" s="1" t="s">
        <v>186680</v>
      </c>
      <c r="B95706" s="1" t="s">
        <v>186678</v>
      </c>
      <c r="C95706">
        <v>0</v>
      </c>
      <c r="D95706" s="1" t="s">
        <v>1</v>
      </c>
      <c r="E95706" s="1" t="s">
        <v>1</v>
      </c>
      <c r="F95706" s="1" t="s">
        <v>1</v>
      </c>
      <c r="G95706" s="1" t="s">
        <v>1</v>
      </c>
      <c r="K95706" s="1" t="s">
        <v>1</v>
      </c>
      <c r="L95706" s="1" t="s">
        <v>1</v>
      </c>
      <c r="M95706" s="1" t="s">
        <v>1</v>
      </c>
    </row>
    <row r="95707" spans="1:13" x14ac:dyDescent="0.25">
      <c r="A95707" s="1" t="s">
        <v>186681</v>
      </c>
      <c r="B95707" s="1" t="s">
        <v>186682</v>
      </c>
      <c r="C95707">
        <v>1</v>
      </c>
      <c r="D95707" s="1" t="s">
        <v>1</v>
      </c>
      <c r="E95707" s="1" t="s">
        <v>1</v>
      </c>
      <c r="F95707" s="1" t="s">
        <v>1</v>
      </c>
      <c r="G95707" s="1" t="s">
        <v>1</v>
      </c>
      <c r="K95707" s="1" t="s">
        <v>486</v>
      </c>
      <c r="L95707" s="1" t="s">
        <v>486</v>
      </c>
      <c r="M95707" s="1" t="s">
        <v>1</v>
      </c>
    </row>
    <row r="95708" spans="1:13" x14ac:dyDescent="0.25">
      <c r="A95708" s="1" t="s">
        <v>186683</v>
      </c>
      <c r="B95708" s="1" t="s">
        <v>186684</v>
      </c>
      <c r="C95708">
        <v>1</v>
      </c>
      <c r="D95708" s="1" t="s">
        <v>1</v>
      </c>
      <c r="E95708" s="1" t="s">
        <v>1</v>
      </c>
      <c r="F95708" s="1" t="s">
        <v>1</v>
      </c>
      <c r="G95708" s="1" t="s">
        <v>1</v>
      </c>
      <c r="K95708" s="1" t="s">
        <v>486</v>
      </c>
      <c r="L95708" s="1" t="s">
        <v>486</v>
      </c>
      <c r="M95708" s="1" t="s">
        <v>1</v>
      </c>
    </row>
    <row r="95709" spans="1:13" x14ac:dyDescent="0.25">
      <c r="A95709" s="1" t="s">
        <v>186685</v>
      </c>
      <c r="B95709" s="1" t="s">
        <v>186686</v>
      </c>
      <c r="C95709">
        <v>1</v>
      </c>
      <c r="D95709" s="1" t="s">
        <v>1</v>
      </c>
      <c r="E95709" s="1" t="s">
        <v>1</v>
      </c>
      <c r="F95709" s="1" t="s">
        <v>1</v>
      </c>
      <c r="G95709" s="1" t="s">
        <v>1</v>
      </c>
      <c r="K95709" s="1" t="s">
        <v>486</v>
      </c>
      <c r="L95709" s="1" t="s">
        <v>486</v>
      </c>
      <c r="M95709" s="1" t="s">
        <v>1</v>
      </c>
    </row>
    <row r="95710" spans="1:13" x14ac:dyDescent="0.25">
      <c r="A95710" s="1" t="s">
        <v>186687</v>
      </c>
      <c r="B95710" s="1" t="s">
        <v>186688</v>
      </c>
      <c r="C95710">
        <v>0</v>
      </c>
      <c r="D95710" s="1" t="s">
        <v>1</v>
      </c>
      <c r="E95710" s="1" t="s">
        <v>1</v>
      </c>
      <c r="F95710" s="1" t="s">
        <v>1</v>
      </c>
      <c r="G95710" s="1" t="s">
        <v>1</v>
      </c>
      <c r="K95710" s="1" t="s">
        <v>1</v>
      </c>
      <c r="L95710" s="1" t="s">
        <v>1</v>
      </c>
      <c r="M95710" s="1" t="s">
        <v>1</v>
      </c>
    </row>
    <row r="95711" spans="1:13" x14ac:dyDescent="0.25">
      <c r="A95711" s="1" t="s">
        <v>186689</v>
      </c>
      <c r="B95711" s="1" t="s">
        <v>186688</v>
      </c>
      <c r="C95711">
        <v>0</v>
      </c>
      <c r="D95711" s="1" t="s">
        <v>1</v>
      </c>
      <c r="E95711" s="1" t="s">
        <v>1</v>
      </c>
      <c r="F95711" s="1" t="s">
        <v>1</v>
      </c>
      <c r="G95711" s="1" t="s">
        <v>1</v>
      </c>
      <c r="K95711" s="1" t="s">
        <v>1</v>
      </c>
      <c r="L95711" s="1" t="s">
        <v>1</v>
      </c>
      <c r="M95711" s="1" t="s">
        <v>1</v>
      </c>
    </row>
    <row r="95712" spans="1:13" x14ac:dyDescent="0.25">
      <c r="A95712" s="1" t="s">
        <v>186690</v>
      </c>
      <c r="B95712" s="1" t="s">
        <v>186688</v>
      </c>
      <c r="C95712">
        <v>0</v>
      </c>
      <c r="D95712" s="1" t="s">
        <v>1</v>
      </c>
      <c r="E95712" s="1" t="s">
        <v>1</v>
      </c>
      <c r="F95712" s="1" t="s">
        <v>1</v>
      </c>
      <c r="G95712" s="1" t="s">
        <v>1</v>
      </c>
      <c r="K95712" s="1" t="s">
        <v>1</v>
      </c>
      <c r="L95712" s="1" t="s">
        <v>1</v>
      </c>
      <c r="M95712" s="1" t="s">
        <v>1</v>
      </c>
    </row>
    <row r="95713" spans="1:13" x14ac:dyDescent="0.25">
      <c r="A95713" s="1" t="s">
        <v>186691</v>
      </c>
      <c r="B95713" s="1" t="s">
        <v>186688</v>
      </c>
      <c r="C95713">
        <v>0</v>
      </c>
      <c r="D95713" s="1" t="s">
        <v>1</v>
      </c>
      <c r="E95713" s="1" t="s">
        <v>1</v>
      </c>
      <c r="F95713" s="1" t="s">
        <v>1</v>
      </c>
      <c r="G95713" s="1" t="s">
        <v>1</v>
      </c>
      <c r="K95713" s="1" t="s">
        <v>1</v>
      </c>
      <c r="L95713" s="1" t="s">
        <v>1</v>
      </c>
      <c r="M95713" s="1" t="s">
        <v>1</v>
      </c>
    </row>
    <row r="95714" spans="1:13" x14ac:dyDescent="0.25">
      <c r="A95714" s="1" t="s">
        <v>186692</v>
      </c>
      <c r="B95714" s="1" t="s">
        <v>186693</v>
      </c>
      <c r="C95714">
        <v>1</v>
      </c>
      <c r="D95714" s="1" t="s">
        <v>1</v>
      </c>
      <c r="E95714" s="1" t="s">
        <v>1</v>
      </c>
      <c r="F95714" s="1" t="s">
        <v>1</v>
      </c>
      <c r="G95714" s="1" t="s">
        <v>1</v>
      </c>
      <c r="K95714" s="1" t="s">
        <v>486</v>
      </c>
      <c r="L95714" s="1" t="s">
        <v>486</v>
      </c>
      <c r="M95714" s="1" t="s">
        <v>1</v>
      </c>
    </row>
    <row r="95715" spans="1:13" x14ac:dyDescent="0.25">
      <c r="A95715" s="1" t="s">
        <v>186694</v>
      </c>
      <c r="B95715" s="1" t="s">
        <v>186695</v>
      </c>
      <c r="C95715">
        <v>1</v>
      </c>
      <c r="D95715" s="1" t="s">
        <v>1</v>
      </c>
      <c r="E95715" s="1" t="s">
        <v>1</v>
      </c>
      <c r="F95715" s="1" t="s">
        <v>1</v>
      </c>
      <c r="G95715" s="1" t="s">
        <v>1</v>
      </c>
      <c r="K95715" s="1" t="s">
        <v>486</v>
      </c>
      <c r="L95715" s="1" t="s">
        <v>486</v>
      </c>
      <c r="M95715" s="1" t="s">
        <v>1</v>
      </c>
    </row>
    <row r="95716" spans="1:13" x14ac:dyDescent="0.25">
      <c r="A95716" s="1" t="s">
        <v>186696</v>
      </c>
      <c r="B95716" s="1" t="s">
        <v>186697</v>
      </c>
      <c r="C95716">
        <v>1</v>
      </c>
      <c r="D95716" s="1" t="s">
        <v>1</v>
      </c>
      <c r="E95716" s="1" t="s">
        <v>1</v>
      </c>
      <c r="F95716" s="1" t="s">
        <v>1</v>
      </c>
      <c r="G95716" s="1" t="s">
        <v>1</v>
      </c>
      <c r="K95716" s="1" t="s">
        <v>486</v>
      </c>
      <c r="L95716" s="1" t="s">
        <v>486</v>
      </c>
      <c r="M95716" s="1" t="s">
        <v>1</v>
      </c>
    </row>
    <row r="95717" spans="1:13" x14ac:dyDescent="0.25">
      <c r="A95717" s="1" t="s">
        <v>186698</v>
      </c>
      <c r="B95717" s="1" t="s">
        <v>186699</v>
      </c>
      <c r="C95717">
        <v>0</v>
      </c>
      <c r="D95717" s="1" t="s">
        <v>1</v>
      </c>
      <c r="E95717" s="1" t="s">
        <v>1</v>
      </c>
      <c r="F95717" s="1" t="s">
        <v>1</v>
      </c>
      <c r="G95717" s="1" t="s">
        <v>1</v>
      </c>
      <c r="K95717" s="1" t="s">
        <v>1</v>
      </c>
      <c r="L95717" s="1" t="s">
        <v>1</v>
      </c>
      <c r="M95717" s="1" t="s">
        <v>1</v>
      </c>
    </row>
    <row r="95718" spans="1:13" x14ac:dyDescent="0.25">
      <c r="A95718" s="1" t="s">
        <v>186700</v>
      </c>
      <c r="B95718" s="1" t="s">
        <v>186701</v>
      </c>
      <c r="C95718">
        <v>0</v>
      </c>
      <c r="D95718" s="1" t="s">
        <v>1</v>
      </c>
      <c r="E95718" s="1" t="s">
        <v>1</v>
      </c>
      <c r="F95718" s="1" t="s">
        <v>1</v>
      </c>
      <c r="G95718" s="1" t="s">
        <v>1</v>
      </c>
      <c r="K95718" s="1" t="s">
        <v>1</v>
      </c>
      <c r="L95718" s="1" t="s">
        <v>1</v>
      </c>
      <c r="M95718" s="1" t="s">
        <v>1</v>
      </c>
    </row>
    <row r="95719" spans="1:13" x14ac:dyDescent="0.25">
      <c r="A95719" s="1" t="s">
        <v>186702</v>
      </c>
      <c r="B95719" s="1" t="s">
        <v>186701</v>
      </c>
      <c r="C95719">
        <v>0</v>
      </c>
      <c r="D95719" s="1" t="s">
        <v>1</v>
      </c>
      <c r="E95719" s="1" t="s">
        <v>1</v>
      </c>
      <c r="F95719" s="1" t="s">
        <v>1</v>
      </c>
      <c r="G95719" s="1" t="s">
        <v>1</v>
      </c>
      <c r="K95719" s="1" t="s">
        <v>1</v>
      </c>
      <c r="L95719" s="1" t="s">
        <v>1</v>
      </c>
      <c r="M95719" s="1" t="s">
        <v>1</v>
      </c>
    </row>
    <row r="95720" spans="1:13" x14ac:dyDescent="0.25">
      <c r="A95720" s="1" t="s">
        <v>186703</v>
      </c>
      <c r="B95720" s="1" t="s">
        <v>186701</v>
      </c>
      <c r="C95720">
        <v>0</v>
      </c>
      <c r="D95720" s="1" t="s">
        <v>1</v>
      </c>
      <c r="E95720" s="1" t="s">
        <v>1</v>
      </c>
      <c r="F95720" s="1" t="s">
        <v>1</v>
      </c>
      <c r="G95720" s="1" t="s">
        <v>1</v>
      </c>
      <c r="K95720" s="1" t="s">
        <v>1</v>
      </c>
      <c r="L95720" s="1" t="s">
        <v>1</v>
      </c>
      <c r="M95720" s="1" t="s">
        <v>1</v>
      </c>
    </row>
    <row r="95721" spans="1:13" x14ac:dyDescent="0.25">
      <c r="A95721" s="1" t="s">
        <v>186704</v>
      </c>
      <c r="B95721" s="1" t="s">
        <v>186705</v>
      </c>
      <c r="C95721">
        <v>1</v>
      </c>
      <c r="D95721" s="1" t="s">
        <v>1</v>
      </c>
      <c r="E95721" s="1" t="s">
        <v>1</v>
      </c>
      <c r="F95721" s="1" t="s">
        <v>1</v>
      </c>
      <c r="G95721" s="1" t="s">
        <v>1</v>
      </c>
      <c r="K95721" s="1" t="s">
        <v>486</v>
      </c>
      <c r="L95721" s="1" t="s">
        <v>486</v>
      </c>
      <c r="M95721" s="1" t="s">
        <v>1</v>
      </c>
    </row>
    <row r="95722" spans="1:13" x14ac:dyDescent="0.25">
      <c r="A95722" s="1" t="s">
        <v>186706</v>
      </c>
      <c r="B95722" s="1" t="s">
        <v>186707</v>
      </c>
      <c r="C95722">
        <v>1</v>
      </c>
      <c r="D95722" s="1" t="s">
        <v>1</v>
      </c>
      <c r="E95722" s="1" t="s">
        <v>1</v>
      </c>
      <c r="F95722" s="1" t="s">
        <v>1</v>
      </c>
      <c r="G95722" s="1" t="s">
        <v>1</v>
      </c>
      <c r="K95722" s="1" t="s">
        <v>486</v>
      </c>
      <c r="L95722" s="1" t="s">
        <v>486</v>
      </c>
      <c r="M95722" s="1" t="s">
        <v>1</v>
      </c>
    </row>
    <row r="95723" spans="1:13" x14ac:dyDescent="0.25">
      <c r="A95723" s="1" t="s">
        <v>186708</v>
      </c>
      <c r="B95723" s="1" t="s">
        <v>186709</v>
      </c>
      <c r="C95723">
        <v>1</v>
      </c>
      <c r="D95723" s="1" t="s">
        <v>1</v>
      </c>
      <c r="E95723" s="1" t="s">
        <v>1</v>
      </c>
      <c r="F95723" s="1" t="s">
        <v>1</v>
      </c>
      <c r="G95723" s="1" t="s">
        <v>1</v>
      </c>
      <c r="K95723" s="1" t="s">
        <v>486</v>
      </c>
      <c r="L95723" s="1" t="s">
        <v>486</v>
      </c>
      <c r="M95723" s="1" t="s">
        <v>1</v>
      </c>
    </row>
    <row r="95724" spans="1:13" x14ac:dyDescent="0.25">
      <c r="A95724" s="1" t="s">
        <v>186710</v>
      </c>
      <c r="B95724" s="1" t="s">
        <v>186711</v>
      </c>
      <c r="C95724">
        <v>0</v>
      </c>
      <c r="D95724" s="1" t="s">
        <v>1</v>
      </c>
      <c r="E95724" s="1" t="s">
        <v>1</v>
      </c>
      <c r="F95724" s="1" t="s">
        <v>1</v>
      </c>
      <c r="G95724" s="1" t="s">
        <v>1</v>
      </c>
      <c r="K95724" s="1" t="s">
        <v>1</v>
      </c>
      <c r="L95724" s="1" t="s">
        <v>1</v>
      </c>
      <c r="M95724" s="1" t="s">
        <v>1</v>
      </c>
    </row>
    <row r="95725" spans="1:13" x14ac:dyDescent="0.25">
      <c r="A95725" s="1" t="s">
        <v>186712</v>
      </c>
      <c r="B95725" s="1" t="s">
        <v>186711</v>
      </c>
      <c r="C95725">
        <v>0</v>
      </c>
      <c r="D95725" s="1" t="s">
        <v>1</v>
      </c>
      <c r="E95725" s="1" t="s">
        <v>1</v>
      </c>
      <c r="F95725" s="1" t="s">
        <v>1</v>
      </c>
      <c r="G95725" s="1" t="s">
        <v>1</v>
      </c>
      <c r="K95725" s="1" t="s">
        <v>1</v>
      </c>
      <c r="L95725" s="1" t="s">
        <v>1</v>
      </c>
      <c r="M95725" s="1" t="s">
        <v>1</v>
      </c>
    </row>
    <row r="95726" spans="1:13" x14ac:dyDescent="0.25">
      <c r="A95726" s="1" t="s">
        <v>186713</v>
      </c>
      <c r="B95726" s="1" t="s">
        <v>186711</v>
      </c>
      <c r="C95726">
        <v>0</v>
      </c>
      <c r="D95726" s="1" t="s">
        <v>1</v>
      </c>
      <c r="E95726" s="1" t="s">
        <v>1</v>
      </c>
      <c r="F95726" s="1" t="s">
        <v>1</v>
      </c>
      <c r="G95726" s="1" t="s">
        <v>1</v>
      </c>
      <c r="K95726" s="1" t="s">
        <v>1</v>
      </c>
      <c r="L95726" s="1" t="s">
        <v>1</v>
      </c>
      <c r="M95726" s="1" t="s">
        <v>1</v>
      </c>
    </row>
    <row r="95727" spans="1:13" x14ac:dyDescent="0.25">
      <c r="A95727" s="1" t="s">
        <v>186714</v>
      </c>
      <c r="B95727" s="1" t="s">
        <v>186715</v>
      </c>
      <c r="C95727">
        <v>1</v>
      </c>
      <c r="D95727" s="1" t="s">
        <v>1</v>
      </c>
      <c r="E95727" s="1" t="s">
        <v>1</v>
      </c>
      <c r="F95727" s="1" t="s">
        <v>1</v>
      </c>
      <c r="G95727" s="1" t="s">
        <v>1</v>
      </c>
      <c r="K95727" s="1" t="s">
        <v>486</v>
      </c>
      <c r="L95727" s="1" t="s">
        <v>486</v>
      </c>
      <c r="M95727" s="1" t="s">
        <v>1</v>
      </c>
    </row>
    <row r="95728" spans="1:13" x14ac:dyDescent="0.25">
      <c r="A95728" s="1" t="s">
        <v>186716</v>
      </c>
      <c r="B95728" s="1" t="s">
        <v>186717</v>
      </c>
      <c r="C95728">
        <v>1</v>
      </c>
      <c r="D95728" s="1" t="s">
        <v>1</v>
      </c>
      <c r="E95728" s="1" t="s">
        <v>1</v>
      </c>
      <c r="F95728" s="1" t="s">
        <v>1</v>
      </c>
      <c r="G95728" s="1" t="s">
        <v>1</v>
      </c>
      <c r="K95728" s="1" t="s">
        <v>486</v>
      </c>
      <c r="L95728" s="1" t="s">
        <v>486</v>
      </c>
      <c r="M95728" s="1" t="s">
        <v>1</v>
      </c>
    </row>
    <row r="95729" spans="1:13" x14ac:dyDescent="0.25">
      <c r="A95729" s="1" t="s">
        <v>186718</v>
      </c>
      <c r="B95729" s="1" t="s">
        <v>186719</v>
      </c>
      <c r="C95729">
        <v>1</v>
      </c>
      <c r="D95729" s="1" t="s">
        <v>1</v>
      </c>
      <c r="E95729" s="1" t="s">
        <v>1</v>
      </c>
      <c r="F95729" s="1" t="s">
        <v>1</v>
      </c>
      <c r="G95729" s="1" t="s">
        <v>1</v>
      </c>
      <c r="K95729" s="1" t="s">
        <v>486</v>
      </c>
      <c r="L95729" s="1" t="s">
        <v>486</v>
      </c>
      <c r="M95729" s="1" t="s">
        <v>1</v>
      </c>
    </row>
    <row r="95730" spans="1:13" x14ac:dyDescent="0.25">
      <c r="A95730" s="1" t="s">
        <v>186720</v>
      </c>
      <c r="B95730" s="1" t="s">
        <v>186721</v>
      </c>
      <c r="C95730">
        <v>0</v>
      </c>
      <c r="D95730" s="1" t="s">
        <v>1</v>
      </c>
      <c r="E95730" s="1" t="s">
        <v>1</v>
      </c>
      <c r="F95730" s="1" t="s">
        <v>1</v>
      </c>
      <c r="G95730" s="1" t="s">
        <v>1</v>
      </c>
      <c r="K95730" s="1" t="s">
        <v>1</v>
      </c>
      <c r="L95730" s="1" t="s">
        <v>1</v>
      </c>
      <c r="M95730" s="1" t="s">
        <v>1</v>
      </c>
    </row>
    <row r="95731" spans="1:13" x14ac:dyDescent="0.25">
      <c r="A95731" s="1" t="s">
        <v>186722</v>
      </c>
      <c r="B95731" s="1" t="s">
        <v>186721</v>
      </c>
      <c r="C95731">
        <v>0</v>
      </c>
      <c r="D95731" s="1" t="s">
        <v>1</v>
      </c>
      <c r="E95731" s="1" t="s">
        <v>1</v>
      </c>
      <c r="F95731" s="1" t="s">
        <v>1</v>
      </c>
      <c r="G95731" s="1" t="s">
        <v>1</v>
      </c>
      <c r="K95731" s="1" t="s">
        <v>1</v>
      </c>
      <c r="L95731" s="1" t="s">
        <v>1</v>
      </c>
      <c r="M95731" s="1" t="s">
        <v>1</v>
      </c>
    </row>
    <row r="95732" spans="1:13" x14ac:dyDescent="0.25">
      <c r="A95732" s="1" t="s">
        <v>186723</v>
      </c>
      <c r="B95732" s="1" t="s">
        <v>186721</v>
      </c>
      <c r="C95732">
        <v>0</v>
      </c>
      <c r="D95732" s="1" t="s">
        <v>1</v>
      </c>
      <c r="E95732" s="1" t="s">
        <v>1</v>
      </c>
      <c r="F95732" s="1" t="s">
        <v>1</v>
      </c>
      <c r="G95732" s="1" t="s">
        <v>1</v>
      </c>
      <c r="K95732" s="1" t="s">
        <v>1</v>
      </c>
      <c r="L95732" s="1" t="s">
        <v>1</v>
      </c>
      <c r="M95732" s="1" t="s">
        <v>1</v>
      </c>
    </row>
    <row r="95733" spans="1:13" x14ac:dyDescent="0.25">
      <c r="A95733" s="1" t="s">
        <v>186724</v>
      </c>
      <c r="B95733" s="1" t="s">
        <v>186725</v>
      </c>
      <c r="C95733">
        <v>1</v>
      </c>
      <c r="D95733" s="1" t="s">
        <v>1</v>
      </c>
      <c r="E95733" s="1" t="s">
        <v>1</v>
      </c>
      <c r="F95733" s="1" t="s">
        <v>1</v>
      </c>
      <c r="G95733" s="1" t="s">
        <v>1</v>
      </c>
      <c r="K95733" s="1" t="s">
        <v>486</v>
      </c>
      <c r="L95733" s="1" t="s">
        <v>486</v>
      </c>
      <c r="M95733" s="1" t="s">
        <v>1</v>
      </c>
    </row>
    <row r="95734" spans="1:13" x14ac:dyDescent="0.25">
      <c r="A95734" s="1" t="s">
        <v>186726</v>
      </c>
      <c r="B95734" s="1" t="s">
        <v>186727</v>
      </c>
      <c r="C95734">
        <v>1</v>
      </c>
      <c r="D95734" s="1" t="s">
        <v>1</v>
      </c>
      <c r="E95734" s="1" t="s">
        <v>1</v>
      </c>
      <c r="F95734" s="1" t="s">
        <v>1</v>
      </c>
      <c r="G95734" s="1" t="s">
        <v>1</v>
      </c>
      <c r="K95734" s="1" t="s">
        <v>486</v>
      </c>
      <c r="L95734" s="1" t="s">
        <v>486</v>
      </c>
      <c r="M95734" s="1" t="s">
        <v>1</v>
      </c>
    </row>
    <row r="95735" spans="1:13" x14ac:dyDescent="0.25">
      <c r="A95735" s="1" t="s">
        <v>186728</v>
      </c>
      <c r="B95735" s="1" t="s">
        <v>186729</v>
      </c>
      <c r="C95735">
        <v>1</v>
      </c>
      <c r="D95735" s="1" t="s">
        <v>1</v>
      </c>
      <c r="E95735" s="1" t="s">
        <v>1</v>
      </c>
      <c r="F95735" s="1" t="s">
        <v>1</v>
      </c>
      <c r="G95735" s="1" t="s">
        <v>1</v>
      </c>
      <c r="K95735" s="1" t="s">
        <v>486</v>
      </c>
      <c r="L95735" s="1" t="s">
        <v>486</v>
      </c>
      <c r="M95735" s="1" t="s">
        <v>1</v>
      </c>
    </row>
    <row r="95736" spans="1:13" x14ac:dyDescent="0.25">
      <c r="A95736" s="1" t="s">
        <v>186730</v>
      </c>
      <c r="B95736" s="1" t="s">
        <v>186731</v>
      </c>
      <c r="C95736">
        <v>0</v>
      </c>
      <c r="D95736" s="1" t="s">
        <v>1</v>
      </c>
      <c r="E95736" s="1" t="s">
        <v>1</v>
      </c>
      <c r="F95736" s="1" t="s">
        <v>1</v>
      </c>
      <c r="G95736" s="1" t="s">
        <v>1</v>
      </c>
      <c r="K95736" s="1" t="s">
        <v>1</v>
      </c>
      <c r="L95736" s="1" t="s">
        <v>1</v>
      </c>
      <c r="M95736" s="1" t="s">
        <v>1</v>
      </c>
    </row>
    <row r="95737" spans="1:13" x14ac:dyDescent="0.25">
      <c r="A95737" s="1" t="s">
        <v>186732</v>
      </c>
      <c r="B95737" s="1" t="s">
        <v>186731</v>
      </c>
      <c r="C95737">
        <v>0</v>
      </c>
      <c r="D95737" s="1" t="s">
        <v>1</v>
      </c>
      <c r="E95737" s="1" t="s">
        <v>1</v>
      </c>
      <c r="F95737" s="1" t="s">
        <v>1</v>
      </c>
      <c r="G95737" s="1" t="s">
        <v>1</v>
      </c>
      <c r="K95737" s="1" t="s">
        <v>1</v>
      </c>
      <c r="L95737" s="1" t="s">
        <v>1</v>
      </c>
      <c r="M95737" s="1" t="s">
        <v>1</v>
      </c>
    </row>
    <row r="95738" spans="1:13" x14ac:dyDescent="0.25">
      <c r="A95738" s="1" t="s">
        <v>186733</v>
      </c>
      <c r="B95738" s="1" t="s">
        <v>186731</v>
      </c>
      <c r="C95738">
        <v>0</v>
      </c>
      <c r="D95738" s="1" t="s">
        <v>1</v>
      </c>
      <c r="E95738" s="1" t="s">
        <v>1</v>
      </c>
      <c r="F95738" s="1" t="s">
        <v>1</v>
      </c>
      <c r="G95738" s="1" t="s">
        <v>1</v>
      </c>
      <c r="K95738" s="1" t="s">
        <v>1</v>
      </c>
      <c r="L95738" s="1" t="s">
        <v>1</v>
      </c>
      <c r="M95738" s="1" t="s">
        <v>1</v>
      </c>
    </row>
    <row r="95739" spans="1:13" x14ac:dyDescent="0.25">
      <c r="A95739" s="1" t="s">
        <v>186734</v>
      </c>
      <c r="B95739" s="1" t="s">
        <v>186735</v>
      </c>
      <c r="C95739">
        <v>1</v>
      </c>
      <c r="D95739" s="1" t="s">
        <v>1</v>
      </c>
      <c r="E95739" s="1" t="s">
        <v>1</v>
      </c>
      <c r="F95739" s="1" t="s">
        <v>1</v>
      </c>
      <c r="G95739" s="1" t="s">
        <v>1</v>
      </c>
      <c r="K95739" s="1" t="s">
        <v>486</v>
      </c>
      <c r="L95739" s="1" t="s">
        <v>486</v>
      </c>
      <c r="M95739" s="1" t="s">
        <v>1</v>
      </c>
    </row>
    <row r="95740" spans="1:13" x14ac:dyDescent="0.25">
      <c r="A95740" s="1" t="s">
        <v>186736</v>
      </c>
      <c r="B95740" s="1" t="s">
        <v>186737</v>
      </c>
      <c r="C95740">
        <v>1</v>
      </c>
      <c r="D95740" s="1" t="s">
        <v>1</v>
      </c>
      <c r="E95740" s="1" t="s">
        <v>1</v>
      </c>
      <c r="F95740" s="1" t="s">
        <v>1</v>
      </c>
      <c r="G95740" s="1" t="s">
        <v>1</v>
      </c>
      <c r="K95740" s="1" t="s">
        <v>486</v>
      </c>
      <c r="L95740" s="1" t="s">
        <v>486</v>
      </c>
      <c r="M95740" s="1" t="s">
        <v>1</v>
      </c>
    </row>
    <row r="95741" spans="1:13" x14ac:dyDescent="0.25">
      <c r="A95741" s="1" t="s">
        <v>186738</v>
      </c>
      <c r="B95741" s="1" t="s">
        <v>186739</v>
      </c>
      <c r="C95741">
        <v>1</v>
      </c>
      <c r="D95741" s="1" t="s">
        <v>1</v>
      </c>
      <c r="E95741" s="1" t="s">
        <v>1</v>
      </c>
      <c r="F95741" s="1" t="s">
        <v>1</v>
      </c>
      <c r="G95741" s="1" t="s">
        <v>1</v>
      </c>
      <c r="K95741" s="1" t="s">
        <v>486</v>
      </c>
      <c r="L95741" s="1" t="s">
        <v>486</v>
      </c>
      <c r="M95741" s="1" t="s">
        <v>1</v>
      </c>
    </row>
    <row r="95742" spans="1:13" x14ac:dyDescent="0.25">
      <c r="A95742" s="1" t="s">
        <v>186740</v>
      </c>
      <c r="B95742" s="1" t="s">
        <v>186741</v>
      </c>
      <c r="C95742">
        <v>0</v>
      </c>
      <c r="D95742" s="1" t="s">
        <v>1</v>
      </c>
      <c r="E95742" s="1" t="s">
        <v>1</v>
      </c>
      <c r="F95742" s="1" t="s">
        <v>1</v>
      </c>
      <c r="G95742" s="1" t="s">
        <v>1</v>
      </c>
      <c r="K95742" s="1" t="s">
        <v>1</v>
      </c>
      <c r="L95742" s="1" t="s">
        <v>1</v>
      </c>
      <c r="M95742" s="1" t="s">
        <v>1</v>
      </c>
    </row>
    <row r="95743" spans="1:13" x14ac:dyDescent="0.25">
      <c r="A95743" s="1" t="s">
        <v>186742</v>
      </c>
      <c r="B95743" s="1" t="s">
        <v>186741</v>
      </c>
      <c r="C95743">
        <v>0</v>
      </c>
      <c r="D95743" s="1" t="s">
        <v>1</v>
      </c>
      <c r="E95743" s="1" t="s">
        <v>1</v>
      </c>
      <c r="F95743" s="1" t="s">
        <v>1</v>
      </c>
      <c r="G95743" s="1" t="s">
        <v>1</v>
      </c>
      <c r="K95743" s="1" t="s">
        <v>1</v>
      </c>
      <c r="L95743" s="1" t="s">
        <v>1</v>
      </c>
      <c r="M95743" s="1" t="s">
        <v>1</v>
      </c>
    </row>
    <row r="95744" spans="1:13" x14ac:dyDescent="0.25">
      <c r="A95744" s="1" t="s">
        <v>186743</v>
      </c>
      <c r="B95744" s="1" t="s">
        <v>186741</v>
      </c>
      <c r="C95744">
        <v>0</v>
      </c>
      <c r="D95744" s="1" t="s">
        <v>1</v>
      </c>
      <c r="E95744" s="1" t="s">
        <v>1</v>
      </c>
      <c r="F95744" s="1" t="s">
        <v>1</v>
      </c>
      <c r="G95744" s="1" t="s">
        <v>1</v>
      </c>
      <c r="K95744" s="1" t="s">
        <v>1</v>
      </c>
      <c r="L95744" s="1" t="s">
        <v>1</v>
      </c>
      <c r="M95744" s="1" t="s">
        <v>1</v>
      </c>
    </row>
    <row r="95745" spans="1:13" x14ac:dyDescent="0.25">
      <c r="A95745" s="1" t="s">
        <v>186744</v>
      </c>
      <c r="B95745" s="1" t="s">
        <v>186745</v>
      </c>
      <c r="C95745">
        <v>1</v>
      </c>
      <c r="D95745" s="1" t="s">
        <v>1</v>
      </c>
      <c r="E95745" s="1" t="s">
        <v>1</v>
      </c>
      <c r="F95745" s="1" t="s">
        <v>1</v>
      </c>
      <c r="G95745" s="1" t="s">
        <v>1</v>
      </c>
      <c r="K95745" s="1" t="s">
        <v>486</v>
      </c>
      <c r="L95745" s="1" t="s">
        <v>486</v>
      </c>
      <c r="M95745" s="1" t="s">
        <v>1</v>
      </c>
    </row>
    <row r="95746" spans="1:13" x14ac:dyDescent="0.25">
      <c r="A95746" s="1" t="s">
        <v>186746</v>
      </c>
      <c r="B95746" s="1" t="s">
        <v>186747</v>
      </c>
      <c r="C95746">
        <v>1</v>
      </c>
      <c r="D95746" s="1" t="s">
        <v>1</v>
      </c>
      <c r="E95746" s="1" t="s">
        <v>1</v>
      </c>
      <c r="F95746" s="1" t="s">
        <v>1</v>
      </c>
      <c r="G95746" s="1" t="s">
        <v>1</v>
      </c>
      <c r="K95746" s="1" t="s">
        <v>486</v>
      </c>
      <c r="L95746" s="1" t="s">
        <v>486</v>
      </c>
      <c r="M95746" s="1" t="s">
        <v>1</v>
      </c>
    </row>
    <row r="95747" spans="1:13" x14ac:dyDescent="0.25">
      <c r="A95747" s="1" t="s">
        <v>186748</v>
      </c>
      <c r="B95747" s="1" t="s">
        <v>186749</v>
      </c>
      <c r="C95747">
        <v>1</v>
      </c>
      <c r="D95747" s="1" t="s">
        <v>1</v>
      </c>
      <c r="E95747" s="1" t="s">
        <v>1</v>
      </c>
      <c r="F95747" s="1" t="s">
        <v>1</v>
      </c>
      <c r="G95747" s="1" t="s">
        <v>1</v>
      </c>
      <c r="K95747" s="1" t="s">
        <v>486</v>
      </c>
      <c r="L95747" s="1" t="s">
        <v>486</v>
      </c>
      <c r="M95747" s="1" t="s">
        <v>1</v>
      </c>
    </row>
    <row r="95748" spans="1:13" x14ac:dyDescent="0.25">
      <c r="A95748" s="1" t="s">
        <v>186750</v>
      </c>
      <c r="B95748" s="1" t="s">
        <v>186751</v>
      </c>
      <c r="C95748">
        <v>0</v>
      </c>
      <c r="D95748" s="1" t="s">
        <v>1</v>
      </c>
      <c r="E95748" s="1" t="s">
        <v>1</v>
      </c>
      <c r="F95748" s="1" t="s">
        <v>1</v>
      </c>
      <c r="G95748" s="1" t="s">
        <v>1</v>
      </c>
      <c r="K95748" s="1" t="s">
        <v>1</v>
      </c>
      <c r="L95748" s="1" t="s">
        <v>1</v>
      </c>
      <c r="M95748" s="1" t="s">
        <v>1</v>
      </c>
    </row>
    <row r="95749" spans="1:13" x14ac:dyDescent="0.25">
      <c r="A95749" s="1" t="s">
        <v>186752</v>
      </c>
      <c r="B95749" s="1" t="s">
        <v>186753</v>
      </c>
      <c r="C95749">
        <v>0</v>
      </c>
      <c r="D95749" s="1" t="s">
        <v>1</v>
      </c>
      <c r="E95749" s="1" t="s">
        <v>1</v>
      </c>
      <c r="F95749" s="1" t="s">
        <v>1</v>
      </c>
      <c r="G95749" s="1" t="s">
        <v>1</v>
      </c>
      <c r="K95749" s="1" t="s">
        <v>1</v>
      </c>
      <c r="L95749" s="1" t="s">
        <v>1</v>
      </c>
      <c r="M95749" s="1" t="s">
        <v>1</v>
      </c>
    </row>
    <row r="95750" spans="1:13" x14ac:dyDescent="0.25">
      <c r="A95750" s="1" t="s">
        <v>186754</v>
      </c>
      <c r="B95750" s="1" t="s">
        <v>186755</v>
      </c>
      <c r="C95750">
        <v>0</v>
      </c>
      <c r="D95750" s="1" t="s">
        <v>1</v>
      </c>
      <c r="E95750" s="1" t="s">
        <v>1</v>
      </c>
      <c r="F95750" s="1" t="s">
        <v>1</v>
      </c>
      <c r="G95750" s="1" t="s">
        <v>1</v>
      </c>
      <c r="K95750" s="1" t="s">
        <v>1</v>
      </c>
      <c r="L95750" s="1" t="s">
        <v>1</v>
      </c>
      <c r="M95750" s="1" t="s">
        <v>1</v>
      </c>
    </row>
    <row r="95751" spans="1:13" x14ac:dyDescent="0.25">
      <c r="A95751" s="1" t="s">
        <v>186756</v>
      </c>
      <c r="B95751" s="1" t="s">
        <v>186755</v>
      </c>
      <c r="C95751">
        <v>0</v>
      </c>
      <c r="D95751" s="1" t="s">
        <v>1</v>
      </c>
      <c r="E95751" s="1" t="s">
        <v>1</v>
      </c>
      <c r="F95751" s="1" t="s">
        <v>1</v>
      </c>
      <c r="G95751" s="1" t="s">
        <v>1</v>
      </c>
      <c r="K95751" s="1" t="s">
        <v>1</v>
      </c>
      <c r="L95751" s="1" t="s">
        <v>1</v>
      </c>
      <c r="M95751" s="1" t="s">
        <v>1</v>
      </c>
    </row>
    <row r="95752" spans="1:13" x14ac:dyDescent="0.25">
      <c r="A95752" s="1" t="s">
        <v>186757</v>
      </c>
      <c r="B95752" s="1" t="s">
        <v>186758</v>
      </c>
      <c r="C95752">
        <v>1</v>
      </c>
      <c r="D95752" s="1" t="s">
        <v>1</v>
      </c>
      <c r="E95752" s="1" t="s">
        <v>1</v>
      </c>
      <c r="F95752" s="1" t="s">
        <v>1</v>
      </c>
      <c r="G95752" s="1" t="s">
        <v>1</v>
      </c>
      <c r="K95752" s="1" t="s">
        <v>486</v>
      </c>
      <c r="L95752" s="1" t="s">
        <v>486</v>
      </c>
      <c r="M95752" s="1" t="s">
        <v>1</v>
      </c>
    </row>
    <row r="95753" spans="1:13" x14ac:dyDescent="0.25">
      <c r="A95753" s="1" t="s">
        <v>186759</v>
      </c>
      <c r="B95753" s="1" t="s">
        <v>186760</v>
      </c>
      <c r="C95753">
        <v>1</v>
      </c>
      <c r="D95753" s="1" t="s">
        <v>1</v>
      </c>
      <c r="E95753" s="1" t="s">
        <v>1</v>
      </c>
      <c r="F95753" s="1" t="s">
        <v>1</v>
      </c>
      <c r="G95753" s="1" t="s">
        <v>1</v>
      </c>
      <c r="K95753" s="1" t="s">
        <v>486</v>
      </c>
      <c r="L95753" s="1" t="s">
        <v>486</v>
      </c>
      <c r="M95753" s="1" t="s">
        <v>1</v>
      </c>
    </row>
    <row r="95754" spans="1:13" x14ac:dyDescent="0.25">
      <c r="A95754" s="1" t="s">
        <v>186761</v>
      </c>
      <c r="B95754" s="1" t="s">
        <v>186762</v>
      </c>
      <c r="C95754">
        <v>1</v>
      </c>
      <c r="D95754" s="1" t="s">
        <v>1</v>
      </c>
      <c r="E95754" s="1" t="s">
        <v>1</v>
      </c>
      <c r="F95754" s="1" t="s">
        <v>1</v>
      </c>
      <c r="G95754" s="1" t="s">
        <v>1</v>
      </c>
      <c r="K95754" s="1" t="s">
        <v>486</v>
      </c>
      <c r="L95754" s="1" t="s">
        <v>486</v>
      </c>
      <c r="M95754" s="1" t="s">
        <v>1</v>
      </c>
    </row>
    <row r="95755" spans="1:13" x14ac:dyDescent="0.25">
      <c r="A95755" s="1" t="s">
        <v>186763</v>
      </c>
      <c r="B95755" s="1" t="s">
        <v>186764</v>
      </c>
      <c r="C95755">
        <v>0</v>
      </c>
      <c r="D95755" s="1" t="s">
        <v>1</v>
      </c>
      <c r="E95755" s="1" t="s">
        <v>1</v>
      </c>
      <c r="F95755" s="1" t="s">
        <v>1</v>
      </c>
      <c r="G95755" s="1" t="s">
        <v>1</v>
      </c>
      <c r="K95755" s="1" t="s">
        <v>1</v>
      </c>
      <c r="L95755" s="1" t="s">
        <v>1</v>
      </c>
      <c r="M95755" s="1" t="s">
        <v>1</v>
      </c>
    </row>
    <row r="95756" spans="1:13" x14ac:dyDescent="0.25">
      <c r="A95756" s="1" t="s">
        <v>186765</v>
      </c>
      <c r="B95756" s="1" t="s">
        <v>186764</v>
      </c>
      <c r="C95756">
        <v>0</v>
      </c>
      <c r="D95756" s="1" t="s">
        <v>1</v>
      </c>
      <c r="E95756" s="1" t="s">
        <v>1</v>
      </c>
      <c r="F95756" s="1" t="s">
        <v>1</v>
      </c>
      <c r="G95756" s="1" t="s">
        <v>1</v>
      </c>
      <c r="K95756" s="1" t="s">
        <v>1</v>
      </c>
      <c r="L95756" s="1" t="s">
        <v>1</v>
      </c>
      <c r="M95756" s="1" t="s">
        <v>1</v>
      </c>
    </row>
    <row r="95757" spans="1:13" x14ac:dyDescent="0.25">
      <c r="A95757" s="1" t="s">
        <v>186766</v>
      </c>
      <c r="B95757" s="1" t="s">
        <v>186767</v>
      </c>
      <c r="C95757">
        <v>1</v>
      </c>
      <c r="D95757" s="1" t="s">
        <v>1</v>
      </c>
      <c r="E95757" s="1" t="s">
        <v>1</v>
      </c>
      <c r="F95757" s="1" t="s">
        <v>1</v>
      </c>
      <c r="G95757" s="1" t="s">
        <v>1</v>
      </c>
      <c r="K95757" s="1" t="s">
        <v>486</v>
      </c>
      <c r="L95757" s="1" t="s">
        <v>486</v>
      </c>
      <c r="M95757" s="1" t="s">
        <v>1</v>
      </c>
    </row>
    <row r="95758" spans="1:13" x14ac:dyDescent="0.25">
      <c r="A95758" s="1" t="s">
        <v>186768</v>
      </c>
      <c r="B95758" s="1" t="s">
        <v>186769</v>
      </c>
      <c r="C95758">
        <v>1</v>
      </c>
      <c r="D95758" s="1" t="s">
        <v>1</v>
      </c>
      <c r="E95758" s="1" t="s">
        <v>1</v>
      </c>
      <c r="F95758" s="1" t="s">
        <v>1</v>
      </c>
      <c r="G95758" s="1" t="s">
        <v>1</v>
      </c>
      <c r="K95758" s="1" t="s">
        <v>486</v>
      </c>
      <c r="L95758" s="1" t="s">
        <v>486</v>
      </c>
      <c r="M95758" s="1" t="s">
        <v>1</v>
      </c>
    </row>
    <row r="95759" spans="1:13" x14ac:dyDescent="0.25">
      <c r="A95759" s="1" t="s">
        <v>186770</v>
      </c>
      <c r="B95759" s="1" t="s">
        <v>186771</v>
      </c>
      <c r="C95759">
        <v>1</v>
      </c>
      <c r="D95759" s="1" t="s">
        <v>1</v>
      </c>
      <c r="E95759" s="1" t="s">
        <v>1</v>
      </c>
      <c r="F95759" s="1" t="s">
        <v>1</v>
      </c>
      <c r="G95759" s="1" t="s">
        <v>1</v>
      </c>
      <c r="K95759" s="1" t="s">
        <v>486</v>
      </c>
      <c r="L95759" s="1" t="s">
        <v>486</v>
      </c>
      <c r="M95759" s="1" t="s">
        <v>1</v>
      </c>
    </row>
    <row r="95760" spans="1:13" x14ac:dyDescent="0.25">
      <c r="A95760" s="1" t="s">
        <v>186772</v>
      </c>
      <c r="B95760" s="1" t="s">
        <v>186773</v>
      </c>
      <c r="C95760">
        <v>0</v>
      </c>
      <c r="D95760" s="1" t="s">
        <v>1</v>
      </c>
      <c r="E95760" s="1" t="s">
        <v>1</v>
      </c>
      <c r="F95760" s="1" t="s">
        <v>1</v>
      </c>
      <c r="G95760" s="1" t="s">
        <v>1</v>
      </c>
      <c r="K95760" s="1" t="s">
        <v>1</v>
      </c>
      <c r="L95760" s="1" t="s">
        <v>1</v>
      </c>
      <c r="M95760" s="1" t="s">
        <v>1</v>
      </c>
    </row>
    <row r="95761" spans="1:13" x14ac:dyDescent="0.25">
      <c r="A95761" s="1" t="s">
        <v>186774</v>
      </c>
      <c r="B95761" s="1" t="s">
        <v>186773</v>
      </c>
      <c r="C95761">
        <v>0</v>
      </c>
      <c r="D95761" s="1" t="s">
        <v>1</v>
      </c>
      <c r="E95761" s="1" t="s">
        <v>1</v>
      </c>
      <c r="F95761" s="1" t="s">
        <v>1</v>
      </c>
      <c r="G95761" s="1" t="s">
        <v>1</v>
      </c>
      <c r="K95761" s="1" t="s">
        <v>1</v>
      </c>
      <c r="L95761" s="1" t="s">
        <v>1</v>
      </c>
      <c r="M95761" s="1" t="s">
        <v>1</v>
      </c>
    </row>
    <row r="95762" spans="1:13" x14ac:dyDescent="0.25">
      <c r="A95762" s="1" t="s">
        <v>186775</v>
      </c>
      <c r="B95762" s="1" t="s">
        <v>186776</v>
      </c>
      <c r="C95762">
        <v>1</v>
      </c>
      <c r="D95762" s="1" t="s">
        <v>1</v>
      </c>
      <c r="E95762" s="1" t="s">
        <v>1</v>
      </c>
      <c r="F95762" s="1" t="s">
        <v>1</v>
      </c>
      <c r="G95762" s="1" t="s">
        <v>1</v>
      </c>
      <c r="K95762" s="1" t="s">
        <v>486</v>
      </c>
      <c r="L95762" s="1" t="s">
        <v>486</v>
      </c>
      <c r="M95762" s="1" t="s">
        <v>1</v>
      </c>
    </row>
    <row r="95763" spans="1:13" x14ac:dyDescent="0.25">
      <c r="A95763" s="1" t="s">
        <v>186777</v>
      </c>
      <c r="B95763" s="1" t="s">
        <v>186778</v>
      </c>
      <c r="C95763">
        <v>1</v>
      </c>
      <c r="D95763" s="1" t="s">
        <v>1</v>
      </c>
      <c r="E95763" s="1" t="s">
        <v>1</v>
      </c>
      <c r="F95763" s="1" t="s">
        <v>1</v>
      </c>
      <c r="G95763" s="1" t="s">
        <v>1</v>
      </c>
      <c r="K95763" s="1" t="s">
        <v>486</v>
      </c>
      <c r="L95763" s="1" t="s">
        <v>486</v>
      </c>
      <c r="M95763" s="1" t="s">
        <v>1</v>
      </c>
    </row>
    <row r="95764" spans="1:13" x14ac:dyDescent="0.25">
      <c r="A95764" s="1" t="s">
        <v>186779</v>
      </c>
      <c r="B95764" s="1" t="s">
        <v>186780</v>
      </c>
      <c r="C95764">
        <v>1</v>
      </c>
      <c r="D95764" s="1" t="s">
        <v>1</v>
      </c>
      <c r="E95764" s="1" t="s">
        <v>1</v>
      </c>
      <c r="F95764" s="1" t="s">
        <v>1</v>
      </c>
      <c r="G95764" s="1" t="s">
        <v>1</v>
      </c>
      <c r="K95764" s="1" t="s">
        <v>486</v>
      </c>
      <c r="L95764" s="1" t="s">
        <v>486</v>
      </c>
      <c r="M95764" s="1" t="s">
        <v>1</v>
      </c>
    </row>
    <row r="95765" spans="1:13" x14ac:dyDescent="0.25">
      <c r="A95765" s="1" t="s">
        <v>186781</v>
      </c>
      <c r="B95765" s="1" t="s">
        <v>186782</v>
      </c>
      <c r="C95765">
        <v>0</v>
      </c>
      <c r="D95765" s="1" t="s">
        <v>1</v>
      </c>
      <c r="E95765" s="1" t="s">
        <v>1</v>
      </c>
      <c r="F95765" s="1" t="s">
        <v>1</v>
      </c>
      <c r="G95765" s="1" t="s">
        <v>1</v>
      </c>
      <c r="K95765" s="1" t="s">
        <v>1</v>
      </c>
      <c r="L95765" s="1" t="s">
        <v>1</v>
      </c>
      <c r="M95765" s="1" t="s">
        <v>1</v>
      </c>
    </row>
    <row r="95766" spans="1:13" x14ac:dyDescent="0.25">
      <c r="A95766" s="1" t="s">
        <v>186783</v>
      </c>
      <c r="B95766" s="1" t="s">
        <v>186782</v>
      </c>
      <c r="C95766">
        <v>0</v>
      </c>
      <c r="D95766" s="1" t="s">
        <v>1</v>
      </c>
      <c r="E95766" s="1" t="s">
        <v>1</v>
      </c>
      <c r="F95766" s="1" t="s">
        <v>1</v>
      </c>
      <c r="G95766" s="1" t="s">
        <v>1</v>
      </c>
      <c r="K95766" s="1" t="s">
        <v>1</v>
      </c>
      <c r="L95766" s="1" t="s">
        <v>1</v>
      </c>
      <c r="M95766" s="1" t="s">
        <v>1</v>
      </c>
    </row>
    <row r="95767" spans="1:13" x14ac:dyDescent="0.25">
      <c r="A95767" s="1" t="s">
        <v>186784</v>
      </c>
      <c r="B95767" s="1" t="s">
        <v>186782</v>
      </c>
      <c r="C95767">
        <v>0</v>
      </c>
      <c r="D95767" s="1" t="s">
        <v>1</v>
      </c>
      <c r="E95767" s="1" t="s">
        <v>1</v>
      </c>
      <c r="F95767" s="1" t="s">
        <v>1</v>
      </c>
      <c r="G95767" s="1" t="s">
        <v>1</v>
      </c>
      <c r="K95767" s="1" t="s">
        <v>1</v>
      </c>
      <c r="L95767" s="1" t="s">
        <v>1</v>
      </c>
      <c r="M95767" s="1" t="s">
        <v>1</v>
      </c>
    </row>
    <row r="95768" spans="1:13" x14ac:dyDescent="0.25">
      <c r="A95768" s="1" t="s">
        <v>186785</v>
      </c>
      <c r="B95768" s="1" t="s">
        <v>186786</v>
      </c>
      <c r="C95768">
        <v>1</v>
      </c>
      <c r="D95768" s="1" t="s">
        <v>1</v>
      </c>
      <c r="E95768" s="1" t="s">
        <v>1</v>
      </c>
      <c r="F95768" s="1" t="s">
        <v>1</v>
      </c>
      <c r="G95768" s="1" t="s">
        <v>1</v>
      </c>
      <c r="K95768" s="1" t="s">
        <v>486</v>
      </c>
      <c r="L95768" s="1" t="s">
        <v>486</v>
      </c>
      <c r="M95768" s="1" t="s">
        <v>1</v>
      </c>
    </row>
    <row r="95769" spans="1:13" x14ac:dyDescent="0.25">
      <c r="A95769" s="1" t="s">
        <v>186787</v>
      </c>
      <c r="B95769" s="1" t="s">
        <v>186788</v>
      </c>
      <c r="C95769">
        <v>1</v>
      </c>
      <c r="D95769" s="1" t="s">
        <v>1</v>
      </c>
      <c r="E95769" s="1" t="s">
        <v>1</v>
      </c>
      <c r="F95769" s="1" t="s">
        <v>1</v>
      </c>
      <c r="G95769" s="1" t="s">
        <v>1</v>
      </c>
      <c r="K95769" s="1" t="s">
        <v>486</v>
      </c>
      <c r="L95769" s="1" t="s">
        <v>486</v>
      </c>
      <c r="M95769" s="1" t="s">
        <v>1</v>
      </c>
    </row>
    <row r="95770" spans="1:13" x14ac:dyDescent="0.25">
      <c r="A95770" s="1" t="s">
        <v>186789</v>
      </c>
      <c r="B95770" s="1" t="s">
        <v>186790</v>
      </c>
      <c r="C95770">
        <v>1</v>
      </c>
      <c r="D95770" s="1" t="s">
        <v>1</v>
      </c>
      <c r="E95770" s="1" t="s">
        <v>1</v>
      </c>
      <c r="F95770" s="1" t="s">
        <v>1</v>
      </c>
      <c r="G95770" s="1" t="s">
        <v>1</v>
      </c>
      <c r="K95770" s="1" t="s">
        <v>486</v>
      </c>
      <c r="L95770" s="1" t="s">
        <v>486</v>
      </c>
      <c r="M95770" s="1" t="s">
        <v>1</v>
      </c>
    </row>
    <row r="95771" spans="1:13" x14ac:dyDescent="0.25">
      <c r="A95771" s="1" t="s">
        <v>186791</v>
      </c>
      <c r="B95771" s="1" t="s">
        <v>186792</v>
      </c>
      <c r="C95771">
        <v>0</v>
      </c>
      <c r="D95771" s="1" t="s">
        <v>1</v>
      </c>
      <c r="E95771" s="1" t="s">
        <v>1</v>
      </c>
      <c r="F95771" s="1" t="s">
        <v>1</v>
      </c>
      <c r="G95771" s="1" t="s">
        <v>1</v>
      </c>
      <c r="K95771" s="1" t="s">
        <v>1</v>
      </c>
      <c r="L95771" s="1" t="s">
        <v>1</v>
      </c>
      <c r="M95771" s="1" t="s">
        <v>1</v>
      </c>
    </row>
    <row r="95772" spans="1:13" x14ac:dyDescent="0.25">
      <c r="A95772" s="1" t="s">
        <v>186793</v>
      </c>
      <c r="B95772" s="1" t="s">
        <v>186792</v>
      </c>
      <c r="C95772">
        <v>0</v>
      </c>
      <c r="D95772" s="1" t="s">
        <v>1</v>
      </c>
      <c r="E95772" s="1" t="s">
        <v>1</v>
      </c>
      <c r="F95772" s="1" t="s">
        <v>1</v>
      </c>
      <c r="G95772" s="1" t="s">
        <v>1</v>
      </c>
      <c r="K95772" s="1" t="s">
        <v>1</v>
      </c>
      <c r="L95772" s="1" t="s">
        <v>1</v>
      </c>
      <c r="M95772" s="1" t="s">
        <v>1</v>
      </c>
    </row>
    <row r="95773" spans="1:13" x14ac:dyDescent="0.25">
      <c r="A95773" s="1" t="s">
        <v>186794</v>
      </c>
      <c r="B95773" s="1" t="s">
        <v>186792</v>
      </c>
      <c r="C95773">
        <v>0</v>
      </c>
      <c r="D95773" s="1" t="s">
        <v>1</v>
      </c>
      <c r="E95773" s="1" t="s">
        <v>1</v>
      </c>
      <c r="F95773" s="1" t="s">
        <v>1</v>
      </c>
      <c r="G95773" s="1" t="s">
        <v>1</v>
      </c>
      <c r="K95773" s="1" t="s">
        <v>1</v>
      </c>
      <c r="L95773" s="1" t="s">
        <v>1</v>
      </c>
      <c r="M95773" s="1" t="s">
        <v>1</v>
      </c>
    </row>
    <row r="95774" spans="1:13" x14ac:dyDescent="0.25">
      <c r="A95774" s="1" t="s">
        <v>186795</v>
      </c>
      <c r="B95774" s="1" t="s">
        <v>186796</v>
      </c>
      <c r="C95774">
        <v>1</v>
      </c>
      <c r="D95774" s="1" t="s">
        <v>1</v>
      </c>
      <c r="E95774" s="1" t="s">
        <v>1</v>
      </c>
      <c r="F95774" s="1" t="s">
        <v>1</v>
      </c>
      <c r="G95774" s="1" t="s">
        <v>1</v>
      </c>
      <c r="K95774" s="1" t="s">
        <v>486</v>
      </c>
      <c r="L95774" s="1" t="s">
        <v>486</v>
      </c>
      <c r="M95774" s="1" t="s">
        <v>1</v>
      </c>
    </row>
    <row r="95775" spans="1:13" x14ac:dyDescent="0.25">
      <c r="A95775" s="1" t="s">
        <v>186797</v>
      </c>
      <c r="B95775" s="1" t="s">
        <v>186798</v>
      </c>
      <c r="C95775">
        <v>1</v>
      </c>
      <c r="D95775" s="1" t="s">
        <v>1</v>
      </c>
      <c r="E95775" s="1" t="s">
        <v>1</v>
      </c>
      <c r="F95775" s="1" t="s">
        <v>1</v>
      </c>
      <c r="G95775" s="1" t="s">
        <v>1</v>
      </c>
      <c r="K95775" s="1" t="s">
        <v>486</v>
      </c>
      <c r="L95775" s="1" t="s">
        <v>486</v>
      </c>
      <c r="M95775" s="1" t="s">
        <v>1</v>
      </c>
    </row>
    <row r="95776" spans="1:13" x14ac:dyDescent="0.25">
      <c r="A95776" s="1" t="s">
        <v>186799</v>
      </c>
      <c r="B95776" s="1" t="s">
        <v>186800</v>
      </c>
      <c r="C95776">
        <v>1</v>
      </c>
      <c r="D95776" s="1" t="s">
        <v>1</v>
      </c>
      <c r="E95776" s="1" t="s">
        <v>1</v>
      </c>
      <c r="F95776" s="1" t="s">
        <v>1</v>
      </c>
      <c r="G95776" s="1" t="s">
        <v>1</v>
      </c>
      <c r="K95776" s="1" t="s">
        <v>486</v>
      </c>
      <c r="L95776" s="1" t="s">
        <v>486</v>
      </c>
      <c r="M95776" s="1" t="s">
        <v>1</v>
      </c>
    </row>
    <row r="95777" spans="1:13" x14ac:dyDescent="0.25">
      <c r="A95777" s="1" t="s">
        <v>186801</v>
      </c>
      <c r="B95777" s="1" t="s">
        <v>186802</v>
      </c>
      <c r="C95777">
        <v>0</v>
      </c>
      <c r="D95777" s="1" t="s">
        <v>1</v>
      </c>
      <c r="E95777" s="1" t="s">
        <v>1</v>
      </c>
      <c r="F95777" s="1" t="s">
        <v>1</v>
      </c>
      <c r="G95777" s="1" t="s">
        <v>1</v>
      </c>
      <c r="K95777" s="1" t="s">
        <v>1</v>
      </c>
      <c r="L95777" s="1" t="s">
        <v>1</v>
      </c>
      <c r="M95777" s="1" t="s">
        <v>1</v>
      </c>
    </row>
    <row r="95778" spans="1:13" x14ac:dyDescent="0.25">
      <c r="A95778" s="1" t="s">
        <v>186803</v>
      </c>
      <c r="B95778" s="1" t="s">
        <v>186802</v>
      </c>
      <c r="C95778">
        <v>0</v>
      </c>
      <c r="D95778" s="1" t="s">
        <v>1</v>
      </c>
      <c r="E95778" s="1" t="s">
        <v>1</v>
      </c>
      <c r="F95778" s="1" t="s">
        <v>1</v>
      </c>
      <c r="G95778" s="1" t="s">
        <v>1</v>
      </c>
      <c r="K95778" s="1" t="s">
        <v>1</v>
      </c>
      <c r="L95778" s="1" t="s">
        <v>1</v>
      </c>
      <c r="M95778" s="1" t="s">
        <v>1</v>
      </c>
    </row>
    <row r="95779" spans="1:13" x14ac:dyDescent="0.25">
      <c r="A95779" s="1" t="s">
        <v>186804</v>
      </c>
      <c r="B95779" s="1" t="s">
        <v>186802</v>
      </c>
      <c r="C95779">
        <v>0</v>
      </c>
      <c r="D95779" s="1" t="s">
        <v>1</v>
      </c>
      <c r="E95779" s="1" t="s">
        <v>1</v>
      </c>
      <c r="F95779" s="1" t="s">
        <v>1</v>
      </c>
      <c r="G95779" s="1" t="s">
        <v>1</v>
      </c>
      <c r="K95779" s="1" t="s">
        <v>1</v>
      </c>
      <c r="L95779" s="1" t="s">
        <v>1</v>
      </c>
      <c r="M95779" s="1" t="s">
        <v>1</v>
      </c>
    </row>
    <row r="95780" spans="1:13" x14ac:dyDescent="0.25">
      <c r="A95780" s="1" t="s">
        <v>186805</v>
      </c>
      <c r="B95780" s="1" t="s">
        <v>186802</v>
      </c>
      <c r="C95780">
        <v>0</v>
      </c>
      <c r="D95780" s="1" t="s">
        <v>1</v>
      </c>
      <c r="E95780" s="1" t="s">
        <v>1</v>
      </c>
      <c r="F95780" s="1" t="s">
        <v>1</v>
      </c>
      <c r="G95780" s="1" t="s">
        <v>1</v>
      </c>
      <c r="K95780" s="1" t="s">
        <v>1</v>
      </c>
      <c r="L95780" s="1" t="s">
        <v>1</v>
      </c>
      <c r="M95780" s="1" t="s">
        <v>1</v>
      </c>
    </row>
    <row r="95781" spans="1:13" x14ac:dyDescent="0.25">
      <c r="A95781" s="1" t="s">
        <v>186806</v>
      </c>
      <c r="B95781" s="1" t="s">
        <v>186807</v>
      </c>
      <c r="C95781">
        <v>1</v>
      </c>
      <c r="D95781" s="1" t="s">
        <v>1</v>
      </c>
      <c r="E95781" s="1" t="s">
        <v>1</v>
      </c>
      <c r="F95781" s="1" t="s">
        <v>1</v>
      </c>
      <c r="G95781" s="1" t="s">
        <v>1</v>
      </c>
      <c r="K95781" s="1" t="s">
        <v>486</v>
      </c>
      <c r="L95781" s="1" t="s">
        <v>486</v>
      </c>
      <c r="M95781" s="1" t="s">
        <v>1</v>
      </c>
    </row>
    <row r="95782" spans="1:13" x14ac:dyDescent="0.25">
      <c r="A95782" s="1" t="s">
        <v>186808</v>
      </c>
      <c r="B95782" s="1" t="s">
        <v>186809</v>
      </c>
      <c r="C95782">
        <v>1</v>
      </c>
      <c r="D95782" s="1" t="s">
        <v>1</v>
      </c>
      <c r="E95782" s="1" t="s">
        <v>1</v>
      </c>
      <c r="F95782" s="1" t="s">
        <v>1</v>
      </c>
      <c r="G95782" s="1" t="s">
        <v>1</v>
      </c>
      <c r="K95782" s="1" t="s">
        <v>486</v>
      </c>
      <c r="L95782" s="1" t="s">
        <v>486</v>
      </c>
      <c r="M95782" s="1" t="s">
        <v>1</v>
      </c>
    </row>
    <row r="95783" spans="1:13" x14ac:dyDescent="0.25">
      <c r="A95783" s="1" t="s">
        <v>186810</v>
      </c>
      <c r="B95783" s="1" t="s">
        <v>186811</v>
      </c>
      <c r="C95783">
        <v>1</v>
      </c>
      <c r="D95783" s="1" t="s">
        <v>1</v>
      </c>
      <c r="E95783" s="1" t="s">
        <v>1</v>
      </c>
      <c r="F95783" s="1" t="s">
        <v>1</v>
      </c>
      <c r="G95783" s="1" t="s">
        <v>1</v>
      </c>
      <c r="K95783" s="1" t="s">
        <v>486</v>
      </c>
      <c r="L95783" s="1" t="s">
        <v>486</v>
      </c>
      <c r="M95783" s="1" t="s">
        <v>1</v>
      </c>
    </row>
    <row r="95784" spans="1:13" x14ac:dyDescent="0.25">
      <c r="A95784" s="1" t="s">
        <v>186812</v>
      </c>
      <c r="B95784" s="1" t="s">
        <v>186813</v>
      </c>
      <c r="C95784">
        <v>0</v>
      </c>
      <c r="D95784" s="1" t="s">
        <v>1</v>
      </c>
      <c r="E95784" s="1" t="s">
        <v>1</v>
      </c>
      <c r="F95784" s="1" t="s">
        <v>1</v>
      </c>
      <c r="G95784" s="1" t="s">
        <v>1</v>
      </c>
      <c r="K95784" s="1" t="s">
        <v>1</v>
      </c>
      <c r="L95784" s="1" t="s">
        <v>1</v>
      </c>
      <c r="M95784" s="1" t="s">
        <v>1</v>
      </c>
    </row>
    <row r="95785" spans="1:13" x14ac:dyDescent="0.25">
      <c r="A95785" s="1" t="s">
        <v>186814</v>
      </c>
      <c r="B95785" s="1" t="s">
        <v>186813</v>
      </c>
      <c r="C95785">
        <v>0</v>
      </c>
      <c r="D95785" s="1" t="s">
        <v>1</v>
      </c>
      <c r="E95785" s="1" t="s">
        <v>1</v>
      </c>
      <c r="F95785" s="1" t="s">
        <v>1</v>
      </c>
      <c r="G95785" s="1" t="s">
        <v>1</v>
      </c>
      <c r="K95785" s="1" t="s">
        <v>1</v>
      </c>
      <c r="L95785" s="1" t="s">
        <v>1</v>
      </c>
      <c r="M95785" s="1" t="s">
        <v>1</v>
      </c>
    </row>
    <row r="95786" spans="1:13" x14ac:dyDescent="0.25">
      <c r="A95786" s="1" t="s">
        <v>186815</v>
      </c>
      <c r="B95786" s="1" t="s">
        <v>186813</v>
      </c>
      <c r="C95786">
        <v>0</v>
      </c>
      <c r="D95786" s="1" t="s">
        <v>1</v>
      </c>
      <c r="E95786" s="1" t="s">
        <v>1</v>
      </c>
      <c r="F95786" s="1" t="s">
        <v>1</v>
      </c>
      <c r="G95786" s="1" t="s">
        <v>1</v>
      </c>
      <c r="K95786" s="1" t="s">
        <v>1</v>
      </c>
      <c r="L95786" s="1" t="s">
        <v>1</v>
      </c>
      <c r="M95786" s="1" t="s">
        <v>1</v>
      </c>
    </row>
    <row r="95787" spans="1:13" x14ac:dyDescent="0.25">
      <c r="A95787" s="1" t="s">
        <v>186816</v>
      </c>
      <c r="B95787" s="1" t="s">
        <v>186813</v>
      </c>
      <c r="C95787">
        <v>0</v>
      </c>
      <c r="D95787" s="1" t="s">
        <v>1</v>
      </c>
      <c r="E95787" s="1" t="s">
        <v>1</v>
      </c>
      <c r="F95787" s="1" t="s">
        <v>1</v>
      </c>
      <c r="G95787" s="1" t="s">
        <v>1</v>
      </c>
      <c r="K95787" s="1" t="s">
        <v>1</v>
      </c>
      <c r="L95787" s="1" t="s">
        <v>1</v>
      </c>
      <c r="M95787" s="1" t="s">
        <v>1</v>
      </c>
    </row>
    <row r="95788" spans="1:13" x14ac:dyDescent="0.25">
      <c r="A95788" s="1" t="s">
        <v>186817</v>
      </c>
      <c r="B95788" s="1" t="s">
        <v>186818</v>
      </c>
      <c r="C95788">
        <v>1</v>
      </c>
      <c r="D95788" s="1" t="s">
        <v>1</v>
      </c>
      <c r="E95788" s="1" t="s">
        <v>1</v>
      </c>
      <c r="F95788" s="1" t="s">
        <v>1</v>
      </c>
      <c r="G95788" s="1" t="s">
        <v>1</v>
      </c>
      <c r="K95788" s="1" t="s">
        <v>486</v>
      </c>
      <c r="L95788" s="1" t="s">
        <v>486</v>
      </c>
      <c r="M95788" s="1" t="s">
        <v>1</v>
      </c>
    </row>
    <row r="95789" spans="1:13" x14ac:dyDescent="0.25">
      <c r="A95789" s="1" t="s">
        <v>186819</v>
      </c>
      <c r="B95789" s="1" t="s">
        <v>186820</v>
      </c>
      <c r="C95789">
        <v>1</v>
      </c>
      <c r="D95789" s="1" t="s">
        <v>1</v>
      </c>
      <c r="E95789" s="1" t="s">
        <v>1</v>
      </c>
      <c r="F95789" s="1" t="s">
        <v>1</v>
      </c>
      <c r="G95789" s="1" t="s">
        <v>1</v>
      </c>
      <c r="K95789" s="1" t="s">
        <v>486</v>
      </c>
      <c r="L95789" s="1" t="s">
        <v>486</v>
      </c>
      <c r="M95789" s="1" t="s">
        <v>1</v>
      </c>
    </row>
    <row r="95790" spans="1:13" x14ac:dyDescent="0.25">
      <c r="A95790" s="1" t="s">
        <v>186821</v>
      </c>
      <c r="B95790" s="1" t="s">
        <v>186822</v>
      </c>
      <c r="C95790">
        <v>1</v>
      </c>
      <c r="D95790" s="1" t="s">
        <v>1</v>
      </c>
      <c r="E95790" s="1" t="s">
        <v>1</v>
      </c>
      <c r="F95790" s="1" t="s">
        <v>1</v>
      </c>
      <c r="G95790" s="1" t="s">
        <v>1</v>
      </c>
      <c r="K95790" s="1" t="s">
        <v>486</v>
      </c>
      <c r="L95790" s="1" t="s">
        <v>486</v>
      </c>
      <c r="M95790" s="1" t="s">
        <v>1</v>
      </c>
    </row>
    <row r="95791" spans="1:13" x14ac:dyDescent="0.25">
      <c r="A95791" s="1" t="s">
        <v>186823</v>
      </c>
      <c r="B95791" s="1" t="s">
        <v>186824</v>
      </c>
      <c r="C95791">
        <v>0</v>
      </c>
      <c r="D95791" s="1" t="s">
        <v>1</v>
      </c>
      <c r="E95791" s="1" t="s">
        <v>1</v>
      </c>
      <c r="F95791" s="1" t="s">
        <v>1</v>
      </c>
      <c r="G95791" s="1" t="s">
        <v>1</v>
      </c>
      <c r="K95791" s="1" t="s">
        <v>1</v>
      </c>
      <c r="L95791" s="1" t="s">
        <v>1</v>
      </c>
      <c r="M95791" s="1" t="s">
        <v>1</v>
      </c>
    </row>
    <row r="95792" spans="1:13" x14ac:dyDescent="0.25">
      <c r="A95792" s="1" t="s">
        <v>186825</v>
      </c>
      <c r="B95792" s="1" t="s">
        <v>186826</v>
      </c>
      <c r="C95792">
        <v>0</v>
      </c>
      <c r="D95792" s="1" t="s">
        <v>1</v>
      </c>
      <c r="E95792" s="1" t="s">
        <v>1</v>
      </c>
      <c r="F95792" s="1" t="s">
        <v>1</v>
      </c>
      <c r="G95792" s="1" t="s">
        <v>1</v>
      </c>
      <c r="K95792" s="1" t="s">
        <v>1</v>
      </c>
      <c r="L95792" s="1" t="s">
        <v>1</v>
      </c>
      <c r="M95792" s="1" t="s">
        <v>1</v>
      </c>
    </row>
    <row r="95793" spans="1:13" x14ac:dyDescent="0.25">
      <c r="A95793" s="1" t="s">
        <v>186827</v>
      </c>
      <c r="B95793" s="1" t="s">
        <v>186828</v>
      </c>
      <c r="C95793">
        <v>0</v>
      </c>
      <c r="D95793" s="1" t="s">
        <v>1</v>
      </c>
      <c r="E95793" s="1" t="s">
        <v>1</v>
      </c>
      <c r="F95793" s="1" t="s">
        <v>1</v>
      </c>
      <c r="G95793" s="1" t="s">
        <v>1</v>
      </c>
      <c r="K95793" s="1" t="s">
        <v>1</v>
      </c>
      <c r="L95793" s="1" t="s">
        <v>1</v>
      </c>
      <c r="M95793" s="1" t="s">
        <v>1</v>
      </c>
    </row>
    <row r="95794" spans="1:13" x14ac:dyDescent="0.25">
      <c r="A95794" s="1" t="s">
        <v>186829</v>
      </c>
      <c r="B95794" s="1" t="s">
        <v>186826</v>
      </c>
      <c r="C95794">
        <v>0</v>
      </c>
      <c r="D95794" s="1" t="s">
        <v>1</v>
      </c>
      <c r="E95794" s="1" t="s">
        <v>1</v>
      </c>
      <c r="F95794" s="1" t="s">
        <v>1</v>
      </c>
      <c r="G95794" s="1" t="s">
        <v>1</v>
      </c>
      <c r="K95794" s="1" t="s">
        <v>1</v>
      </c>
      <c r="L95794" s="1" t="s">
        <v>1</v>
      </c>
      <c r="M95794" s="1" t="s">
        <v>1</v>
      </c>
    </row>
    <row r="95795" spans="1:13" x14ac:dyDescent="0.25">
      <c r="A95795" s="1" t="s">
        <v>186830</v>
      </c>
      <c r="B95795" s="1" t="s">
        <v>186831</v>
      </c>
      <c r="C95795">
        <v>1</v>
      </c>
      <c r="D95795" s="1" t="s">
        <v>1</v>
      </c>
      <c r="E95795" s="1" t="s">
        <v>1</v>
      </c>
      <c r="F95795" s="1" t="s">
        <v>1</v>
      </c>
      <c r="G95795" s="1" t="s">
        <v>1</v>
      </c>
      <c r="K95795" s="1" t="s">
        <v>486</v>
      </c>
      <c r="L95795" s="1" t="s">
        <v>486</v>
      </c>
      <c r="M95795" s="1" t="s">
        <v>1</v>
      </c>
    </row>
    <row r="95796" spans="1:13" x14ac:dyDescent="0.25">
      <c r="A95796" s="1" t="s">
        <v>186832</v>
      </c>
      <c r="B95796" s="1" t="s">
        <v>186833</v>
      </c>
      <c r="C95796">
        <v>1</v>
      </c>
      <c r="D95796" s="1" t="s">
        <v>1</v>
      </c>
      <c r="E95796" s="1" t="s">
        <v>1</v>
      </c>
      <c r="F95796" s="1" t="s">
        <v>1</v>
      </c>
      <c r="G95796" s="1" t="s">
        <v>1</v>
      </c>
      <c r="K95796" s="1" t="s">
        <v>486</v>
      </c>
      <c r="L95796" s="1" t="s">
        <v>486</v>
      </c>
      <c r="M95796" s="1" t="s">
        <v>1</v>
      </c>
    </row>
    <row r="95797" spans="1:13" x14ac:dyDescent="0.25">
      <c r="A95797" s="1" t="s">
        <v>186834</v>
      </c>
      <c r="B95797" s="1" t="s">
        <v>186835</v>
      </c>
      <c r="C95797">
        <v>1</v>
      </c>
      <c r="D95797" s="1" t="s">
        <v>1</v>
      </c>
      <c r="E95797" s="1" t="s">
        <v>1</v>
      </c>
      <c r="F95797" s="1" t="s">
        <v>1</v>
      </c>
      <c r="G95797" s="1" t="s">
        <v>1</v>
      </c>
      <c r="K95797" s="1" t="s">
        <v>486</v>
      </c>
      <c r="L95797" s="1" t="s">
        <v>486</v>
      </c>
      <c r="M95797" s="1" t="s">
        <v>1</v>
      </c>
    </row>
    <row r="95798" spans="1:13" x14ac:dyDescent="0.25">
      <c r="A95798" s="1" t="s">
        <v>186836</v>
      </c>
      <c r="B95798" s="1" t="s">
        <v>186837</v>
      </c>
      <c r="C95798">
        <v>0</v>
      </c>
      <c r="D95798" s="1" t="s">
        <v>1</v>
      </c>
      <c r="E95798" s="1" t="s">
        <v>1</v>
      </c>
      <c r="F95798" s="1" t="s">
        <v>1</v>
      </c>
      <c r="G95798" s="1" t="s">
        <v>1</v>
      </c>
      <c r="K95798" s="1" t="s">
        <v>1</v>
      </c>
      <c r="L95798" s="1" t="s">
        <v>1</v>
      </c>
      <c r="M95798" s="1" t="s">
        <v>1</v>
      </c>
    </row>
    <row r="95799" spans="1:13" x14ac:dyDescent="0.25">
      <c r="A95799" s="1" t="s">
        <v>186838</v>
      </c>
      <c r="B95799" s="1" t="s">
        <v>186837</v>
      </c>
      <c r="C95799">
        <v>0</v>
      </c>
      <c r="D95799" s="1" t="s">
        <v>1</v>
      </c>
      <c r="E95799" s="1" t="s">
        <v>1</v>
      </c>
      <c r="F95799" s="1" t="s">
        <v>1</v>
      </c>
      <c r="G95799" s="1" t="s">
        <v>1</v>
      </c>
      <c r="K95799" s="1" t="s">
        <v>1</v>
      </c>
      <c r="L95799" s="1" t="s">
        <v>1</v>
      </c>
      <c r="M95799" s="1" t="s">
        <v>1</v>
      </c>
    </row>
    <row r="95800" spans="1:13" x14ac:dyDescent="0.25">
      <c r="A95800" s="1" t="s">
        <v>186839</v>
      </c>
      <c r="B95800" s="1" t="s">
        <v>186837</v>
      </c>
      <c r="C95800">
        <v>0</v>
      </c>
      <c r="D95800" s="1" t="s">
        <v>1</v>
      </c>
      <c r="E95800" s="1" t="s">
        <v>1</v>
      </c>
      <c r="F95800" s="1" t="s">
        <v>1</v>
      </c>
      <c r="G95800" s="1" t="s">
        <v>1</v>
      </c>
      <c r="K95800" s="1" t="s">
        <v>1</v>
      </c>
      <c r="L95800" s="1" t="s">
        <v>1</v>
      </c>
      <c r="M95800" s="1" t="s">
        <v>1</v>
      </c>
    </row>
    <row r="95801" spans="1:13" x14ac:dyDescent="0.25">
      <c r="A95801" s="1" t="s">
        <v>186840</v>
      </c>
      <c r="B95801" s="1" t="s">
        <v>186841</v>
      </c>
      <c r="C95801">
        <v>1</v>
      </c>
      <c r="D95801" s="1" t="s">
        <v>1</v>
      </c>
      <c r="E95801" s="1" t="s">
        <v>1</v>
      </c>
      <c r="F95801" s="1" t="s">
        <v>1</v>
      </c>
      <c r="G95801" s="1" t="s">
        <v>1</v>
      </c>
      <c r="K95801" s="1" t="s">
        <v>486</v>
      </c>
      <c r="L95801" s="1" t="s">
        <v>486</v>
      </c>
      <c r="M95801" s="1" t="s">
        <v>1</v>
      </c>
    </row>
    <row r="95802" spans="1:13" x14ac:dyDescent="0.25">
      <c r="A95802" s="1" t="s">
        <v>186842</v>
      </c>
      <c r="B95802" s="1" t="s">
        <v>186843</v>
      </c>
      <c r="C95802">
        <v>1</v>
      </c>
      <c r="D95802" s="1" t="s">
        <v>1</v>
      </c>
      <c r="E95802" s="1" t="s">
        <v>1</v>
      </c>
      <c r="F95802" s="1" t="s">
        <v>1</v>
      </c>
      <c r="G95802" s="1" t="s">
        <v>1</v>
      </c>
      <c r="K95802" s="1" t="s">
        <v>486</v>
      </c>
      <c r="L95802" s="1" t="s">
        <v>486</v>
      </c>
      <c r="M95802" s="1" t="s">
        <v>1</v>
      </c>
    </row>
    <row r="95803" spans="1:13" x14ac:dyDescent="0.25">
      <c r="A95803" s="1" t="s">
        <v>186844</v>
      </c>
      <c r="B95803" s="1" t="s">
        <v>186845</v>
      </c>
      <c r="C95803">
        <v>1</v>
      </c>
      <c r="D95803" s="1" t="s">
        <v>1</v>
      </c>
      <c r="E95803" s="1" t="s">
        <v>1</v>
      </c>
      <c r="F95803" s="1" t="s">
        <v>1</v>
      </c>
      <c r="G95803" s="1" t="s">
        <v>1</v>
      </c>
      <c r="K95803" s="1" t="s">
        <v>486</v>
      </c>
      <c r="L95803" s="1" t="s">
        <v>486</v>
      </c>
      <c r="M95803" s="1" t="s">
        <v>1</v>
      </c>
    </row>
    <row r="95804" spans="1:13" x14ac:dyDescent="0.25">
      <c r="A95804" s="1" t="s">
        <v>186846</v>
      </c>
      <c r="B95804" s="1" t="s">
        <v>186847</v>
      </c>
      <c r="C95804">
        <v>0</v>
      </c>
      <c r="D95804" s="1" t="s">
        <v>1</v>
      </c>
      <c r="E95804" s="1" t="s">
        <v>1</v>
      </c>
      <c r="F95804" s="1" t="s">
        <v>1</v>
      </c>
      <c r="G95804" s="1" t="s">
        <v>1</v>
      </c>
      <c r="K95804" s="1" t="s">
        <v>1</v>
      </c>
      <c r="L95804" s="1" t="s">
        <v>1</v>
      </c>
      <c r="M95804" s="1" t="s">
        <v>1</v>
      </c>
    </row>
    <row r="95805" spans="1:13" x14ac:dyDescent="0.25">
      <c r="A95805" s="1" t="s">
        <v>186848</v>
      </c>
      <c r="B95805" s="1" t="s">
        <v>186847</v>
      </c>
      <c r="C95805">
        <v>0</v>
      </c>
      <c r="D95805" s="1" t="s">
        <v>1</v>
      </c>
      <c r="E95805" s="1" t="s">
        <v>1</v>
      </c>
      <c r="F95805" s="1" t="s">
        <v>1</v>
      </c>
      <c r="G95805" s="1" t="s">
        <v>1</v>
      </c>
      <c r="K95805" s="1" t="s">
        <v>1</v>
      </c>
      <c r="L95805" s="1" t="s">
        <v>1</v>
      </c>
      <c r="M95805" s="1" t="s">
        <v>1</v>
      </c>
    </row>
    <row r="95806" spans="1:13" x14ac:dyDescent="0.25">
      <c r="A95806" s="1" t="s">
        <v>186849</v>
      </c>
      <c r="B95806" s="1" t="s">
        <v>186847</v>
      </c>
      <c r="C95806">
        <v>0</v>
      </c>
      <c r="D95806" s="1" t="s">
        <v>1</v>
      </c>
      <c r="E95806" s="1" t="s">
        <v>1</v>
      </c>
      <c r="F95806" s="1" t="s">
        <v>1</v>
      </c>
      <c r="G95806" s="1" t="s">
        <v>1</v>
      </c>
      <c r="K95806" s="1" t="s">
        <v>1</v>
      </c>
      <c r="L95806" s="1" t="s">
        <v>1</v>
      </c>
      <c r="M95806" s="1" t="s">
        <v>1</v>
      </c>
    </row>
    <row r="95807" spans="1:13" x14ac:dyDescent="0.25">
      <c r="A95807" s="1" t="s">
        <v>186850</v>
      </c>
      <c r="B95807" s="1" t="s">
        <v>186851</v>
      </c>
      <c r="C95807">
        <v>1</v>
      </c>
      <c r="D95807" s="1" t="s">
        <v>1</v>
      </c>
      <c r="E95807" s="1" t="s">
        <v>1</v>
      </c>
      <c r="F95807" s="1" t="s">
        <v>1</v>
      </c>
      <c r="G95807" s="1" t="s">
        <v>1</v>
      </c>
      <c r="K95807" s="1" t="s">
        <v>486</v>
      </c>
      <c r="L95807" s="1" t="s">
        <v>486</v>
      </c>
      <c r="M95807" s="1" t="s">
        <v>1</v>
      </c>
    </row>
    <row r="95808" spans="1:13" x14ac:dyDescent="0.25">
      <c r="A95808" s="1" t="s">
        <v>186852</v>
      </c>
      <c r="B95808" s="1" t="s">
        <v>186853</v>
      </c>
      <c r="C95808">
        <v>1</v>
      </c>
      <c r="D95808" s="1" t="s">
        <v>1</v>
      </c>
      <c r="E95808" s="1" t="s">
        <v>1</v>
      </c>
      <c r="F95808" s="1" t="s">
        <v>1</v>
      </c>
      <c r="G95808" s="1" t="s">
        <v>1</v>
      </c>
      <c r="K95808" s="1" t="s">
        <v>486</v>
      </c>
      <c r="L95808" s="1" t="s">
        <v>486</v>
      </c>
      <c r="M95808" s="1" t="s">
        <v>1</v>
      </c>
    </row>
    <row r="95809" spans="1:13" x14ac:dyDescent="0.25">
      <c r="A95809" s="1" t="s">
        <v>186854</v>
      </c>
      <c r="B95809" s="1" t="s">
        <v>186855</v>
      </c>
      <c r="C95809">
        <v>1</v>
      </c>
      <c r="D95809" s="1" t="s">
        <v>1</v>
      </c>
      <c r="E95809" s="1" t="s">
        <v>1</v>
      </c>
      <c r="F95809" s="1" t="s">
        <v>1</v>
      </c>
      <c r="G95809" s="1" t="s">
        <v>1</v>
      </c>
      <c r="K95809" s="1" t="s">
        <v>486</v>
      </c>
      <c r="L95809" s="1" t="s">
        <v>486</v>
      </c>
      <c r="M95809" s="1" t="s">
        <v>1</v>
      </c>
    </row>
    <row r="95810" spans="1:13" x14ac:dyDescent="0.25">
      <c r="A95810" s="1" t="s">
        <v>186856</v>
      </c>
      <c r="B95810" s="1" t="s">
        <v>186857</v>
      </c>
      <c r="C95810">
        <v>0</v>
      </c>
      <c r="D95810" s="1" t="s">
        <v>1</v>
      </c>
      <c r="E95810" s="1" t="s">
        <v>1</v>
      </c>
      <c r="F95810" s="1" t="s">
        <v>1</v>
      </c>
      <c r="G95810" s="1" t="s">
        <v>1</v>
      </c>
      <c r="K95810" s="1" t="s">
        <v>1</v>
      </c>
      <c r="L95810" s="1" t="s">
        <v>1</v>
      </c>
      <c r="M95810" s="1" t="s">
        <v>1</v>
      </c>
    </row>
    <row r="95811" spans="1:13" x14ac:dyDescent="0.25">
      <c r="A95811" s="1" t="s">
        <v>186858</v>
      </c>
      <c r="B95811" s="1" t="s">
        <v>186857</v>
      </c>
      <c r="C95811">
        <v>0</v>
      </c>
      <c r="D95811" s="1" t="s">
        <v>1</v>
      </c>
      <c r="E95811" s="1" t="s">
        <v>1</v>
      </c>
      <c r="F95811" s="1" t="s">
        <v>1</v>
      </c>
      <c r="G95811" s="1" t="s">
        <v>1</v>
      </c>
      <c r="K95811" s="1" t="s">
        <v>1</v>
      </c>
      <c r="L95811" s="1" t="s">
        <v>1</v>
      </c>
      <c r="M95811" s="1" t="s">
        <v>1</v>
      </c>
    </row>
    <row r="95812" spans="1:13" x14ac:dyDescent="0.25">
      <c r="A95812" s="1" t="s">
        <v>186859</v>
      </c>
      <c r="B95812" s="1" t="s">
        <v>186857</v>
      </c>
      <c r="C95812">
        <v>0</v>
      </c>
      <c r="D95812" s="1" t="s">
        <v>1</v>
      </c>
      <c r="E95812" s="1" t="s">
        <v>1</v>
      </c>
      <c r="F95812" s="1" t="s">
        <v>1</v>
      </c>
      <c r="G95812" s="1" t="s">
        <v>1</v>
      </c>
      <c r="K95812" s="1" t="s">
        <v>1</v>
      </c>
      <c r="L95812" s="1" t="s">
        <v>1</v>
      </c>
      <c r="M95812" s="1" t="s">
        <v>1</v>
      </c>
    </row>
    <row r="95813" spans="1:13" x14ac:dyDescent="0.25">
      <c r="A95813" s="1" t="s">
        <v>186860</v>
      </c>
      <c r="B95813" s="1" t="s">
        <v>186861</v>
      </c>
      <c r="C95813">
        <v>1</v>
      </c>
      <c r="D95813" s="1" t="s">
        <v>1</v>
      </c>
      <c r="E95813" s="1" t="s">
        <v>1</v>
      </c>
      <c r="F95813" s="1" t="s">
        <v>1</v>
      </c>
      <c r="G95813" s="1" t="s">
        <v>1</v>
      </c>
      <c r="K95813" s="1" t="s">
        <v>486</v>
      </c>
      <c r="L95813" s="1" t="s">
        <v>486</v>
      </c>
      <c r="M95813" s="1" t="s">
        <v>1</v>
      </c>
    </row>
    <row r="95814" spans="1:13" x14ac:dyDescent="0.25">
      <c r="A95814" s="1" t="s">
        <v>186862</v>
      </c>
      <c r="B95814" s="1" t="s">
        <v>186863</v>
      </c>
      <c r="C95814">
        <v>1</v>
      </c>
      <c r="D95814" s="1" t="s">
        <v>1</v>
      </c>
      <c r="E95814" s="1" t="s">
        <v>1</v>
      </c>
      <c r="F95814" s="1" t="s">
        <v>1</v>
      </c>
      <c r="G95814" s="1" t="s">
        <v>1</v>
      </c>
      <c r="K95814" s="1" t="s">
        <v>486</v>
      </c>
      <c r="L95814" s="1" t="s">
        <v>486</v>
      </c>
      <c r="M95814" s="1" t="s">
        <v>1</v>
      </c>
    </row>
    <row r="95815" spans="1:13" x14ac:dyDescent="0.25">
      <c r="A95815" s="1" t="s">
        <v>186864</v>
      </c>
      <c r="B95815" s="1" t="s">
        <v>186865</v>
      </c>
      <c r="C95815">
        <v>1</v>
      </c>
      <c r="D95815" s="1" t="s">
        <v>1</v>
      </c>
      <c r="E95815" s="1" t="s">
        <v>1</v>
      </c>
      <c r="F95815" s="1" t="s">
        <v>1</v>
      </c>
      <c r="G95815" s="1" t="s">
        <v>1</v>
      </c>
      <c r="K95815" s="1" t="s">
        <v>486</v>
      </c>
      <c r="L95815" s="1" t="s">
        <v>486</v>
      </c>
      <c r="M95815" s="1" t="s">
        <v>1</v>
      </c>
    </row>
    <row r="95816" spans="1:13" x14ac:dyDescent="0.25">
      <c r="A95816" s="1" t="s">
        <v>186866</v>
      </c>
      <c r="B95816" s="1" t="s">
        <v>186867</v>
      </c>
      <c r="C95816">
        <v>0</v>
      </c>
      <c r="D95816" s="1" t="s">
        <v>1</v>
      </c>
      <c r="E95816" s="1" t="s">
        <v>1</v>
      </c>
      <c r="F95816" s="1" t="s">
        <v>1</v>
      </c>
      <c r="G95816" s="1" t="s">
        <v>1</v>
      </c>
      <c r="K95816" s="1" t="s">
        <v>1</v>
      </c>
      <c r="L95816" s="1" t="s">
        <v>1</v>
      </c>
      <c r="M95816" s="1" t="s">
        <v>1</v>
      </c>
    </row>
    <row r="95817" spans="1:13" x14ac:dyDescent="0.25">
      <c r="A95817" s="1" t="s">
        <v>186868</v>
      </c>
      <c r="B95817" s="1" t="s">
        <v>186867</v>
      </c>
      <c r="C95817">
        <v>0</v>
      </c>
      <c r="D95817" s="1" t="s">
        <v>1</v>
      </c>
      <c r="E95817" s="1" t="s">
        <v>1</v>
      </c>
      <c r="F95817" s="1" t="s">
        <v>1</v>
      </c>
      <c r="G95817" s="1" t="s">
        <v>1</v>
      </c>
      <c r="K95817" s="1" t="s">
        <v>1</v>
      </c>
      <c r="L95817" s="1" t="s">
        <v>1</v>
      </c>
      <c r="M95817" s="1" t="s">
        <v>1</v>
      </c>
    </row>
    <row r="95818" spans="1:13" x14ac:dyDescent="0.25">
      <c r="A95818" s="1" t="s">
        <v>186869</v>
      </c>
      <c r="B95818" s="1" t="s">
        <v>186867</v>
      </c>
      <c r="C95818">
        <v>0</v>
      </c>
      <c r="D95818" s="1" t="s">
        <v>1</v>
      </c>
      <c r="E95818" s="1" t="s">
        <v>1</v>
      </c>
      <c r="F95818" s="1" t="s">
        <v>1</v>
      </c>
      <c r="G95818" s="1" t="s">
        <v>1</v>
      </c>
      <c r="K95818" s="1" t="s">
        <v>1</v>
      </c>
      <c r="L95818" s="1" t="s">
        <v>1</v>
      </c>
      <c r="M95818" s="1" t="s">
        <v>1</v>
      </c>
    </row>
    <row r="95819" spans="1:13" x14ac:dyDescent="0.25">
      <c r="A95819" s="1" t="s">
        <v>186870</v>
      </c>
      <c r="B95819" s="1" t="s">
        <v>186871</v>
      </c>
      <c r="C95819">
        <v>1</v>
      </c>
      <c r="D95819" s="1" t="s">
        <v>1</v>
      </c>
      <c r="E95819" s="1" t="s">
        <v>1</v>
      </c>
      <c r="F95819" s="1" t="s">
        <v>1</v>
      </c>
      <c r="G95819" s="1" t="s">
        <v>1</v>
      </c>
      <c r="K95819" s="1" t="s">
        <v>486</v>
      </c>
      <c r="L95819" s="1" t="s">
        <v>486</v>
      </c>
      <c r="M95819" s="1" t="s">
        <v>1</v>
      </c>
    </row>
    <row r="95820" spans="1:13" x14ac:dyDescent="0.25">
      <c r="A95820" s="1" t="s">
        <v>186872</v>
      </c>
      <c r="B95820" s="1" t="s">
        <v>186873</v>
      </c>
      <c r="C95820">
        <v>1</v>
      </c>
      <c r="D95820" s="1" t="s">
        <v>1</v>
      </c>
      <c r="E95820" s="1" t="s">
        <v>1</v>
      </c>
      <c r="F95820" s="1" t="s">
        <v>1</v>
      </c>
      <c r="G95820" s="1" t="s">
        <v>1</v>
      </c>
      <c r="K95820" s="1" t="s">
        <v>486</v>
      </c>
      <c r="L95820" s="1" t="s">
        <v>486</v>
      </c>
      <c r="M95820" s="1" t="s">
        <v>1</v>
      </c>
    </row>
    <row r="95821" spans="1:13" x14ac:dyDescent="0.25">
      <c r="A95821" s="1" t="s">
        <v>186874</v>
      </c>
      <c r="B95821" s="1" t="s">
        <v>186875</v>
      </c>
      <c r="C95821">
        <v>1</v>
      </c>
      <c r="D95821" s="1" t="s">
        <v>1</v>
      </c>
      <c r="E95821" s="1" t="s">
        <v>1</v>
      </c>
      <c r="F95821" s="1" t="s">
        <v>1</v>
      </c>
      <c r="G95821" s="1" t="s">
        <v>1</v>
      </c>
      <c r="K95821" s="1" t="s">
        <v>486</v>
      </c>
      <c r="L95821" s="1" t="s">
        <v>486</v>
      </c>
      <c r="M95821" s="1" t="s">
        <v>1</v>
      </c>
    </row>
    <row r="95822" spans="1:13" x14ac:dyDescent="0.25">
      <c r="A95822" s="1" t="s">
        <v>186876</v>
      </c>
      <c r="B95822" s="1" t="s">
        <v>186877</v>
      </c>
      <c r="C95822">
        <v>0</v>
      </c>
      <c r="D95822" s="1" t="s">
        <v>1</v>
      </c>
      <c r="E95822" s="1" t="s">
        <v>1</v>
      </c>
      <c r="F95822" s="1" t="s">
        <v>1</v>
      </c>
      <c r="G95822" s="1" t="s">
        <v>1</v>
      </c>
      <c r="K95822" s="1" t="s">
        <v>1</v>
      </c>
      <c r="L95822" s="1" t="s">
        <v>1</v>
      </c>
      <c r="M95822" s="1" t="s">
        <v>1</v>
      </c>
    </row>
    <row r="95823" spans="1:13" x14ac:dyDescent="0.25">
      <c r="A95823" s="1" t="s">
        <v>186878</v>
      </c>
      <c r="B95823" s="1" t="s">
        <v>186877</v>
      </c>
      <c r="C95823">
        <v>0</v>
      </c>
      <c r="D95823" s="1" t="s">
        <v>1</v>
      </c>
      <c r="E95823" s="1" t="s">
        <v>1</v>
      </c>
      <c r="F95823" s="1" t="s">
        <v>1</v>
      </c>
      <c r="G95823" s="1" t="s">
        <v>1</v>
      </c>
      <c r="K95823" s="1" t="s">
        <v>1</v>
      </c>
      <c r="L95823" s="1" t="s">
        <v>1</v>
      </c>
      <c r="M95823" s="1" t="s">
        <v>1</v>
      </c>
    </row>
    <row r="95824" spans="1:13" x14ac:dyDescent="0.25">
      <c r="A95824" s="1" t="s">
        <v>186879</v>
      </c>
      <c r="B95824" s="1" t="s">
        <v>186877</v>
      </c>
      <c r="C95824">
        <v>0</v>
      </c>
      <c r="D95824" s="1" t="s">
        <v>1</v>
      </c>
      <c r="E95824" s="1" t="s">
        <v>1</v>
      </c>
      <c r="F95824" s="1" t="s">
        <v>1</v>
      </c>
      <c r="G95824" s="1" t="s">
        <v>1</v>
      </c>
      <c r="K95824" s="1" t="s">
        <v>1</v>
      </c>
      <c r="L95824" s="1" t="s">
        <v>1</v>
      </c>
      <c r="M95824" s="1" t="s">
        <v>1</v>
      </c>
    </row>
    <row r="95825" spans="1:13" x14ac:dyDescent="0.25">
      <c r="A95825" s="1" t="s">
        <v>186880</v>
      </c>
      <c r="B95825" s="1" t="s">
        <v>186881</v>
      </c>
      <c r="C95825">
        <v>1</v>
      </c>
      <c r="D95825" s="1" t="s">
        <v>1</v>
      </c>
      <c r="E95825" s="1" t="s">
        <v>1</v>
      </c>
      <c r="F95825" s="1" t="s">
        <v>1</v>
      </c>
      <c r="G95825" s="1" t="s">
        <v>1</v>
      </c>
      <c r="K95825" s="1" t="s">
        <v>486</v>
      </c>
      <c r="L95825" s="1" t="s">
        <v>486</v>
      </c>
      <c r="M95825" s="1" t="s">
        <v>1</v>
      </c>
    </row>
    <row r="95826" spans="1:13" x14ac:dyDescent="0.25">
      <c r="A95826" s="1" t="s">
        <v>186882</v>
      </c>
      <c r="B95826" s="1" t="s">
        <v>186883</v>
      </c>
      <c r="C95826">
        <v>1</v>
      </c>
      <c r="D95826" s="1" t="s">
        <v>1</v>
      </c>
      <c r="E95826" s="1" t="s">
        <v>1</v>
      </c>
      <c r="F95826" s="1" t="s">
        <v>1</v>
      </c>
      <c r="G95826" s="1" t="s">
        <v>1</v>
      </c>
      <c r="K95826" s="1" t="s">
        <v>486</v>
      </c>
      <c r="L95826" s="1" t="s">
        <v>486</v>
      </c>
      <c r="M95826" s="1" t="s">
        <v>1</v>
      </c>
    </row>
    <row r="95827" spans="1:13" x14ac:dyDescent="0.25">
      <c r="A95827" s="1" t="s">
        <v>186884</v>
      </c>
      <c r="B95827" s="1" t="s">
        <v>186885</v>
      </c>
      <c r="C95827">
        <v>1</v>
      </c>
      <c r="D95827" s="1" t="s">
        <v>1</v>
      </c>
      <c r="E95827" s="1" t="s">
        <v>1</v>
      </c>
      <c r="F95827" s="1" t="s">
        <v>1</v>
      </c>
      <c r="G95827" s="1" t="s">
        <v>1</v>
      </c>
      <c r="K95827" s="1" t="s">
        <v>486</v>
      </c>
      <c r="L95827" s="1" t="s">
        <v>486</v>
      </c>
      <c r="M95827" s="1" t="s">
        <v>1</v>
      </c>
    </row>
    <row r="95828" spans="1:13" x14ac:dyDescent="0.25">
      <c r="A95828" s="1" t="s">
        <v>186886</v>
      </c>
      <c r="B95828" s="1" t="s">
        <v>186887</v>
      </c>
      <c r="C95828">
        <v>0</v>
      </c>
      <c r="D95828" s="1" t="s">
        <v>1</v>
      </c>
      <c r="E95828" s="1" t="s">
        <v>1</v>
      </c>
      <c r="F95828" s="1" t="s">
        <v>1</v>
      </c>
      <c r="G95828" s="1" t="s">
        <v>1</v>
      </c>
      <c r="K95828" s="1" t="s">
        <v>1</v>
      </c>
      <c r="L95828" s="1" t="s">
        <v>1</v>
      </c>
      <c r="M95828" s="1" t="s">
        <v>1</v>
      </c>
    </row>
    <row r="95829" spans="1:13" x14ac:dyDescent="0.25">
      <c r="A95829" s="1" t="s">
        <v>186888</v>
      </c>
      <c r="B95829" s="1" t="s">
        <v>186889</v>
      </c>
      <c r="C95829">
        <v>0</v>
      </c>
      <c r="D95829" s="1" t="s">
        <v>1</v>
      </c>
      <c r="E95829" s="1" t="s">
        <v>1</v>
      </c>
      <c r="F95829" s="1" t="s">
        <v>1</v>
      </c>
      <c r="G95829" s="1" t="s">
        <v>1</v>
      </c>
      <c r="K95829" s="1" t="s">
        <v>1</v>
      </c>
      <c r="L95829" s="1" t="s">
        <v>1</v>
      </c>
      <c r="M95829" s="1" t="s">
        <v>1</v>
      </c>
    </row>
    <row r="95830" spans="1:13" x14ac:dyDescent="0.25">
      <c r="A95830" s="1" t="s">
        <v>186890</v>
      </c>
      <c r="B95830" s="1" t="s">
        <v>186889</v>
      </c>
      <c r="C95830">
        <v>0</v>
      </c>
      <c r="D95830" s="1" t="s">
        <v>1</v>
      </c>
      <c r="E95830" s="1" t="s">
        <v>1</v>
      </c>
      <c r="F95830" s="1" t="s">
        <v>1</v>
      </c>
      <c r="G95830" s="1" t="s">
        <v>1</v>
      </c>
      <c r="K95830" s="1" t="s">
        <v>1</v>
      </c>
      <c r="L95830" s="1" t="s">
        <v>1</v>
      </c>
      <c r="M95830" s="1" t="s">
        <v>1</v>
      </c>
    </row>
    <row r="95831" spans="1:13" x14ac:dyDescent="0.25">
      <c r="A95831" s="1" t="s">
        <v>186891</v>
      </c>
      <c r="B95831" s="1" t="s">
        <v>186889</v>
      </c>
      <c r="C95831">
        <v>0</v>
      </c>
      <c r="D95831" s="1" t="s">
        <v>1</v>
      </c>
      <c r="E95831" s="1" t="s">
        <v>1</v>
      </c>
      <c r="F95831" s="1" t="s">
        <v>1</v>
      </c>
      <c r="G95831" s="1" t="s">
        <v>1</v>
      </c>
      <c r="K95831" s="1" t="s">
        <v>1</v>
      </c>
      <c r="L95831" s="1" t="s">
        <v>1</v>
      </c>
      <c r="M95831" s="1" t="s">
        <v>1</v>
      </c>
    </row>
    <row r="95832" spans="1:13" x14ac:dyDescent="0.25">
      <c r="A95832" s="1" t="s">
        <v>186892</v>
      </c>
      <c r="B95832" s="1" t="s">
        <v>186893</v>
      </c>
      <c r="C95832">
        <v>1</v>
      </c>
      <c r="D95832" s="1" t="s">
        <v>1</v>
      </c>
      <c r="E95832" s="1" t="s">
        <v>1</v>
      </c>
      <c r="F95832" s="1" t="s">
        <v>1</v>
      </c>
      <c r="G95832" s="1" t="s">
        <v>1</v>
      </c>
      <c r="K95832" s="1" t="s">
        <v>1</v>
      </c>
      <c r="L95832" s="1" t="s">
        <v>486</v>
      </c>
      <c r="M95832" s="1" t="s">
        <v>1</v>
      </c>
    </row>
    <row r="95833" spans="1:13" x14ac:dyDescent="0.25">
      <c r="A95833" s="1" t="s">
        <v>186894</v>
      </c>
      <c r="B95833" s="1" t="s">
        <v>186895</v>
      </c>
      <c r="C95833">
        <v>1</v>
      </c>
      <c r="D95833" s="1" t="s">
        <v>1</v>
      </c>
      <c r="E95833" s="1" t="s">
        <v>1</v>
      </c>
      <c r="F95833" s="1" t="s">
        <v>1</v>
      </c>
      <c r="G95833" s="1" t="s">
        <v>1</v>
      </c>
      <c r="K95833" s="1" t="s">
        <v>1</v>
      </c>
      <c r="L95833" s="1" t="s">
        <v>486</v>
      </c>
      <c r="M95833" s="1" t="s">
        <v>1</v>
      </c>
    </row>
    <row r="95834" spans="1:13" x14ac:dyDescent="0.25">
      <c r="A95834" s="1" t="s">
        <v>186896</v>
      </c>
      <c r="B95834" s="1" t="s">
        <v>186897</v>
      </c>
      <c r="C95834">
        <v>1</v>
      </c>
      <c r="D95834" s="1" t="s">
        <v>1</v>
      </c>
      <c r="E95834" s="1" t="s">
        <v>1</v>
      </c>
      <c r="F95834" s="1" t="s">
        <v>1</v>
      </c>
      <c r="G95834" s="1" t="s">
        <v>1</v>
      </c>
      <c r="K95834" s="1" t="s">
        <v>1</v>
      </c>
      <c r="L95834" s="1" t="s">
        <v>486</v>
      </c>
      <c r="M95834" s="1" t="s">
        <v>1</v>
      </c>
    </row>
    <row r="95835" spans="1:13" x14ac:dyDescent="0.25">
      <c r="A95835" s="1" t="s">
        <v>186898</v>
      </c>
      <c r="B95835" s="1" t="s">
        <v>186899</v>
      </c>
      <c r="C95835">
        <v>0</v>
      </c>
      <c r="D95835" s="1" t="s">
        <v>1</v>
      </c>
      <c r="E95835" s="1" t="s">
        <v>1</v>
      </c>
      <c r="F95835" s="1" t="s">
        <v>1</v>
      </c>
      <c r="G95835" s="1" t="s">
        <v>1</v>
      </c>
      <c r="K95835" s="1" t="s">
        <v>1</v>
      </c>
      <c r="L95835" s="1" t="s">
        <v>1</v>
      </c>
      <c r="M95835" s="1" t="s">
        <v>1</v>
      </c>
    </row>
    <row r="95836" spans="1:13" x14ac:dyDescent="0.25">
      <c r="A95836" s="1" t="s">
        <v>186900</v>
      </c>
      <c r="B95836" s="1" t="s">
        <v>186899</v>
      </c>
      <c r="C95836">
        <v>0</v>
      </c>
      <c r="D95836" s="1" t="s">
        <v>1</v>
      </c>
      <c r="E95836" s="1" t="s">
        <v>1</v>
      </c>
      <c r="F95836" s="1" t="s">
        <v>1</v>
      </c>
      <c r="G95836" s="1" t="s">
        <v>1</v>
      </c>
      <c r="K95836" s="1" t="s">
        <v>1</v>
      </c>
      <c r="L95836" s="1" t="s">
        <v>1</v>
      </c>
      <c r="M95836" s="1" t="s">
        <v>1</v>
      </c>
    </row>
    <row r="95837" spans="1:13" x14ac:dyDescent="0.25">
      <c r="A95837" s="1" t="s">
        <v>186901</v>
      </c>
      <c r="B95837" s="1" t="s">
        <v>186899</v>
      </c>
      <c r="C95837">
        <v>0</v>
      </c>
      <c r="D95837" s="1" t="s">
        <v>1</v>
      </c>
      <c r="E95837" s="1" t="s">
        <v>1</v>
      </c>
      <c r="F95837" s="1" t="s">
        <v>1</v>
      </c>
      <c r="G95837" s="1" t="s">
        <v>1</v>
      </c>
      <c r="K95837" s="1" t="s">
        <v>1</v>
      </c>
      <c r="L95837" s="1" t="s">
        <v>1</v>
      </c>
      <c r="M95837" s="1" t="s">
        <v>1</v>
      </c>
    </row>
    <row r="95838" spans="1:13" x14ac:dyDescent="0.25">
      <c r="A95838" s="1" t="s">
        <v>186902</v>
      </c>
      <c r="B95838" s="1" t="s">
        <v>186903</v>
      </c>
      <c r="C95838">
        <v>1</v>
      </c>
      <c r="D95838" s="1" t="s">
        <v>1</v>
      </c>
      <c r="E95838" s="1" t="s">
        <v>1</v>
      </c>
      <c r="F95838" s="1" t="s">
        <v>1</v>
      </c>
      <c r="G95838" s="1" t="s">
        <v>1</v>
      </c>
      <c r="K95838" s="1" t="s">
        <v>1</v>
      </c>
      <c r="L95838" s="1" t="s">
        <v>486</v>
      </c>
      <c r="M95838" s="1" t="s">
        <v>1</v>
      </c>
    </row>
    <row r="95839" spans="1:13" x14ac:dyDescent="0.25">
      <c r="A95839" s="1" t="s">
        <v>186904</v>
      </c>
      <c r="B95839" s="1" t="s">
        <v>186905</v>
      </c>
      <c r="C95839">
        <v>1</v>
      </c>
      <c r="D95839" s="1" t="s">
        <v>1</v>
      </c>
      <c r="E95839" s="1" t="s">
        <v>1</v>
      </c>
      <c r="F95839" s="1" t="s">
        <v>1</v>
      </c>
      <c r="G95839" s="1" t="s">
        <v>1</v>
      </c>
      <c r="K95839" s="1" t="s">
        <v>1</v>
      </c>
      <c r="L95839" s="1" t="s">
        <v>486</v>
      </c>
      <c r="M95839" s="1" t="s">
        <v>1</v>
      </c>
    </row>
    <row r="95840" spans="1:13" x14ac:dyDescent="0.25">
      <c r="A95840" s="1" t="s">
        <v>186906</v>
      </c>
      <c r="B95840" s="1" t="s">
        <v>186907</v>
      </c>
      <c r="C95840">
        <v>1</v>
      </c>
      <c r="D95840" s="1" t="s">
        <v>1</v>
      </c>
      <c r="E95840" s="1" t="s">
        <v>1</v>
      </c>
      <c r="F95840" s="1" t="s">
        <v>1</v>
      </c>
      <c r="G95840" s="1" t="s">
        <v>1</v>
      </c>
      <c r="K95840" s="1" t="s">
        <v>1</v>
      </c>
      <c r="L95840" s="1" t="s">
        <v>486</v>
      </c>
      <c r="M95840" s="1" t="s">
        <v>1</v>
      </c>
    </row>
    <row r="95841" spans="1:13" x14ac:dyDescent="0.25">
      <c r="A95841" s="1" t="s">
        <v>186908</v>
      </c>
      <c r="B95841" s="1" t="s">
        <v>186909</v>
      </c>
      <c r="C95841">
        <v>0</v>
      </c>
      <c r="D95841" s="1" t="s">
        <v>1</v>
      </c>
      <c r="E95841" s="1" t="s">
        <v>1</v>
      </c>
      <c r="F95841" s="1" t="s">
        <v>1</v>
      </c>
      <c r="G95841" s="1" t="s">
        <v>1</v>
      </c>
      <c r="K95841" s="1" t="s">
        <v>1</v>
      </c>
      <c r="L95841" s="1" t="s">
        <v>1</v>
      </c>
      <c r="M95841" s="1" t="s">
        <v>1</v>
      </c>
    </row>
    <row r="95842" spans="1:13" x14ac:dyDescent="0.25">
      <c r="A95842" s="1" t="s">
        <v>186910</v>
      </c>
      <c r="B95842" s="1" t="s">
        <v>186909</v>
      </c>
      <c r="C95842">
        <v>0</v>
      </c>
      <c r="D95842" s="1" t="s">
        <v>1</v>
      </c>
      <c r="E95842" s="1" t="s">
        <v>1</v>
      </c>
      <c r="F95842" s="1" t="s">
        <v>1</v>
      </c>
      <c r="G95842" s="1" t="s">
        <v>1</v>
      </c>
      <c r="K95842" s="1" t="s">
        <v>1</v>
      </c>
      <c r="L95842" s="1" t="s">
        <v>1</v>
      </c>
      <c r="M95842" s="1" t="s">
        <v>1</v>
      </c>
    </row>
    <row r="95843" spans="1:13" x14ac:dyDescent="0.25">
      <c r="A95843" s="1" t="s">
        <v>186911</v>
      </c>
      <c r="B95843" s="1" t="s">
        <v>186909</v>
      </c>
      <c r="C95843">
        <v>0</v>
      </c>
      <c r="D95843" s="1" t="s">
        <v>1</v>
      </c>
      <c r="E95843" s="1" t="s">
        <v>1</v>
      </c>
      <c r="F95843" s="1" t="s">
        <v>1</v>
      </c>
      <c r="G95843" s="1" t="s">
        <v>1</v>
      </c>
      <c r="K95843" s="1" t="s">
        <v>1</v>
      </c>
      <c r="L95843" s="1" t="s">
        <v>1</v>
      </c>
      <c r="M95843" s="1" t="s">
        <v>1</v>
      </c>
    </row>
    <row r="95844" spans="1:13" x14ac:dyDescent="0.25">
      <c r="A95844" s="1" t="s">
        <v>186912</v>
      </c>
      <c r="B95844" s="1" t="s">
        <v>186913</v>
      </c>
      <c r="C95844">
        <v>1</v>
      </c>
      <c r="D95844" s="1" t="s">
        <v>1</v>
      </c>
      <c r="E95844" s="1" t="s">
        <v>1</v>
      </c>
      <c r="F95844" s="1" t="s">
        <v>1</v>
      </c>
      <c r="G95844" s="1" t="s">
        <v>1</v>
      </c>
      <c r="K95844" s="1" t="s">
        <v>1</v>
      </c>
      <c r="L95844" s="1" t="s">
        <v>486</v>
      </c>
      <c r="M95844" s="1" t="s">
        <v>1</v>
      </c>
    </row>
    <row r="95845" spans="1:13" x14ac:dyDescent="0.25">
      <c r="A95845" s="1" t="s">
        <v>186914</v>
      </c>
      <c r="B95845" s="1" t="s">
        <v>186915</v>
      </c>
      <c r="C95845">
        <v>1</v>
      </c>
      <c r="D95845" s="1" t="s">
        <v>1</v>
      </c>
      <c r="E95845" s="1" t="s">
        <v>1</v>
      </c>
      <c r="F95845" s="1" t="s">
        <v>1</v>
      </c>
      <c r="G95845" s="1" t="s">
        <v>1</v>
      </c>
      <c r="K95845" s="1" t="s">
        <v>1</v>
      </c>
      <c r="L95845" s="1" t="s">
        <v>486</v>
      </c>
      <c r="M95845" s="1" t="s">
        <v>1</v>
      </c>
    </row>
    <row r="95846" spans="1:13" x14ac:dyDescent="0.25">
      <c r="A95846" s="1" t="s">
        <v>186916</v>
      </c>
      <c r="B95846" s="1" t="s">
        <v>186917</v>
      </c>
      <c r="C95846">
        <v>1</v>
      </c>
      <c r="D95846" s="1" t="s">
        <v>1</v>
      </c>
      <c r="E95846" s="1" t="s">
        <v>1</v>
      </c>
      <c r="F95846" s="1" t="s">
        <v>1</v>
      </c>
      <c r="G95846" s="1" t="s">
        <v>1</v>
      </c>
      <c r="K95846" s="1" t="s">
        <v>1</v>
      </c>
      <c r="L95846" s="1" t="s">
        <v>486</v>
      </c>
      <c r="M95846" s="1" t="s">
        <v>1</v>
      </c>
    </row>
    <row r="95847" spans="1:13" x14ac:dyDescent="0.25">
      <c r="A95847" s="1" t="s">
        <v>186918</v>
      </c>
      <c r="B95847" s="1" t="s">
        <v>186919</v>
      </c>
      <c r="C95847">
        <v>0</v>
      </c>
      <c r="D95847" s="1" t="s">
        <v>1</v>
      </c>
      <c r="E95847" s="1" t="s">
        <v>1</v>
      </c>
      <c r="F95847" s="1" t="s">
        <v>1</v>
      </c>
      <c r="G95847" s="1" t="s">
        <v>1</v>
      </c>
      <c r="K95847" s="1" t="s">
        <v>1</v>
      </c>
      <c r="L95847" s="1" t="s">
        <v>1</v>
      </c>
      <c r="M95847" s="1" t="s">
        <v>1</v>
      </c>
    </row>
    <row r="95848" spans="1:13" x14ac:dyDescent="0.25">
      <c r="A95848" s="1" t="s">
        <v>186920</v>
      </c>
      <c r="B95848" s="1" t="s">
        <v>186921</v>
      </c>
      <c r="C95848">
        <v>0</v>
      </c>
      <c r="D95848" s="1" t="s">
        <v>1</v>
      </c>
      <c r="E95848" s="1" t="s">
        <v>1</v>
      </c>
      <c r="F95848" s="1" t="s">
        <v>1</v>
      </c>
      <c r="G95848" s="1" t="s">
        <v>1</v>
      </c>
      <c r="K95848" s="1" t="s">
        <v>1</v>
      </c>
      <c r="L95848" s="1" t="s">
        <v>1</v>
      </c>
      <c r="M95848" s="1" t="s">
        <v>1</v>
      </c>
    </row>
    <row r="95849" spans="1:13" x14ac:dyDescent="0.25">
      <c r="A95849" s="1" t="s">
        <v>186922</v>
      </c>
      <c r="B95849" s="1" t="s">
        <v>186921</v>
      </c>
      <c r="C95849">
        <v>0</v>
      </c>
      <c r="D95849" s="1" t="s">
        <v>1</v>
      </c>
      <c r="E95849" s="1" t="s">
        <v>1</v>
      </c>
      <c r="F95849" s="1" t="s">
        <v>1</v>
      </c>
      <c r="G95849" s="1" t="s">
        <v>1</v>
      </c>
      <c r="K95849" s="1" t="s">
        <v>1</v>
      </c>
      <c r="L95849" s="1" t="s">
        <v>1</v>
      </c>
      <c r="M95849" s="1" t="s">
        <v>1</v>
      </c>
    </row>
    <row r="95850" spans="1:13" x14ac:dyDescent="0.25">
      <c r="A95850" s="1" t="s">
        <v>186923</v>
      </c>
      <c r="B95850" s="1" t="s">
        <v>186924</v>
      </c>
      <c r="C95850">
        <v>1</v>
      </c>
      <c r="D95850" s="1" t="s">
        <v>1</v>
      </c>
      <c r="E95850" s="1" t="s">
        <v>1</v>
      </c>
      <c r="F95850" s="1" t="s">
        <v>1</v>
      </c>
      <c r="G95850" s="1" t="s">
        <v>1</v>
      </c>
      <c r="K95850" s="1" t="s">
        <v>1</v>
      </c>
      <c r="L95850" s="1" t="s">
        <v>486</v>
      </c>
      <c r="M95850" s="1" t="s">
        <v>1</v>
      </c>
    </row>
    <row r="95851" spans="1:13" x14ac:dyDescent="0.25">
      <c r="A95851" s="1" t="s">
        <v>186925</v>
      </c>
      <c r="B95851" s="1" t="s">
        <v>186926</v>
      </c>
      <c r="C95851">
        <v>1</v>
      </c>
      <c r="D95851" s="1" t="s">
        <v>1</v>
      </c>
      <c r="E95851" s="1" t="s">
        <v>1</v>
      </c>
      <c r="F95851" s="1" t="s">
        <v>1</v>
      </c>
      <c r="G95851" s="1" t="s">
        <v>1</v>
      </c>
      <c r="K95851" s="1" t="s">
        <v>1</v>
      </c>
      <c r="L95851" s="1" t="s">
        <v>486</v>
      </c>
      <c r="M95851" s="1" t="s">
        <v>1</v>
      </c>
    </row>
    <row r="95852" spans="1:13" x14ac:dyDescent="0.25">
      <c r="A95852" s="1" t="s">
        <v>186927</v>
      </c>
      <c r="B95852" s="1" t="s">
        <v>186928</v>
      </c>
      <c r="C95852">
        <v>1</v>
      </c>
      <c r="D95852" s="1" t="s">
        <v>1</v>
      </c>
      <c r="E95852" s="1" t="s">
        <v>1</v>
      </c>
      <c r="F95852" s="1" t="s">
        <v>1</v>
      </c>
      <c r="G95852" s="1" t="s">
        <v>1</v>
      </c>
      <c r="K95852" s="1" t="s">
        <v>1</v>
      </c>
      <c r="L95852" s="1" t="s">
        <v>486</v>
      </c>
      <c r="M95852" s="1" t="s">
        <v>1</v>
      </c>
    </row>
    <row r="95853" spans="1:13" x14ac:dyDescent="0.25">
      <c r="A95853" s="1" t="s">
        <v>186929</v>
      </c>
      <c r="B95853" s="1" t="s">
        <v>186930</v>
      </c>
      <c r="C95853">
        <v>0</v>
      </c>
      <c r="D95853" s="1" t="s">
        <v>1</v>
      </c>
      <c r="E95853" s="1" t="s">
        <v>1</v>
      </c>
      <c r="F95853" s="1" t="s">
        <v>1</v>
      </c>
      <c r="G95853" s="1" t="s">
        <v>1</v>
      </c>
      <c r="K95853" s="1" t="s">
        <v>1</v>
      </c>
      <c r="L95853" s="1" t="s">
        <v>1</v>
      </c>
      <c r="M95853" s="1" t="s">
        <v>1</v>
      </c>
    </row>
    <row r="95854" spans="1:13" x14ac:dyDescent="0.25">
      <c r="A95854" s="1" t="s">
        <v>186931</v>
      </c>
      <c r="B95854" s="1" t="s">
        <v>186930</v>
      </c>
      <c r="C95854">
        <v>0</v>
      </c>
      <c r="D95854" s="1" t="s">
        <v>1</v>
      </c>
      <c r="E95854" s="1" t="s">
        <v>1</v>
      </c>
      <c r="F95854" s="1" t="s">
        <v>1</v>
      </c>
      <c r="G95854" s="1" t="s">
        <v>1</v>
      </c>
      <c r="K95854" s="1" t="s">
        <v>1</v>
      </c>
      <c r="L95854" s="1" t="s">
        <v>1</v>
      </c>
      <c r="M95854" s="1" t="s">
        <v>1</v>
      </c>
    </row>
    <row r="95855" spans="1:13" x14ac:dyDescent="0.25">
      <c r="A95855" s="1" t="s">
        <v>186932</v>
      </c>
      <c r="B95855" s="1" t="s">
        <v>186930</v>
      </c>
      <c r="C95855">
        <v>0</v>
      </c>
      <c r="D95855" s="1" t="s">
        <v>1</v>
      </c>
      <c r="E95855" s="1" t="s">
        <v>1</v>
      </c>
      <c r="F95855" s="1" t="s">
        <v>1</v>
      </c>
      <c r="G95855" s="1" t="s">
        <v>1</v>
      </c>
      <c r="K95855" s="1" t="s">
        <v>1</v>
      </c>
      <c r="L95855" s="1" t="s">
        <v>1</v>
      </c>
      <c r="M95855" s="1" t="s">
        <v>1</v>
      </c>
    </row>
    <row r="95856" spans="1:13" x14ac:dyDescent="0.25">
      <c r="A95856" s="1" t="s">
        <v>186933</v>
      </c>
      <c r="B95856" s="1" t="s">
        <v>186934</v>
      </c>
      <c r="C95856">
        <v>1</v>
      </c>
      <c r="D95856" s="1" t="s">
        <v>1</v>
      </c>
      <c r="E95856" s="1" t="s">
        <v>1</v>
      </c>
      <c r="F95856" s="1" t="s">
        <v>1</v>
      </c>
      <c r="G95856" s="1" t="s">
        <v>1</v>
      </c>
      <c r="K95856" s="1" t="s">
        <v>1</v>
      </c>
      <c r="L95856" s="1" t="s">
        <v>486</v>
      </c>
      <c r="M95856" s="1" t="s">
        <v>1</v>
      </c>
    </row>
    <row r="95857" spans="1:13" x14ac:dyDescent="0.25">
      <c r="A95857" s="1" t="s">
        <v>186935</v>
      </c>
      <c r="B95857" s="1" t="s">
        <v>186936</v>
      </c>
      <c r="C95857">
        <v>1</v>
      </c>
      <c r="D95857" s="1" t="s">
        <v>1</v>
      </c>
      <c r="E95857" s="1" t="s">
        <v>1</v>
      </c>
      <c r="F95857" s="1" t="s">
        <v>1</v>
      </c>
      <c r="G95857" s="1" t="s">
        <v>1</v>
      </c>
      <c r="K95857" s="1" t="s">
        <v>1</v>
      </c>
      <c r="L95857" s="1" t="s">
        <v>486</v>
      </c>
      <c r="M95857" s="1" t="s">
        <v>1</v>
      </c>
    </row>
    <row r="95858" spans="1:13" x14ac:dyDescent="0.25">
      <c r="A95858" s="1" t="s">
        <v>186937</v>
      </c>
      <c r="B95858" s="1" t="s">
        <v>186938</v>
      </c>
      <c r="C95858">
        <v>1</v>
      </c>
      <c r="D95858" s="1" t="s">
        <v>1</v>
      </c>
      <c r="E95858" s="1" t="s">
        <v>1</v>
      </c>
      <c r="F95858" s="1" t="s">
        <v>1</v>
      </c>
      <c r="G95858" s="1" t="s">
        <v>1</v>
      </c>
      <c r="K95858" s="1" t="s">
        <v>1</v>
      </c>
      <c r="L95858" s="1" t="s">
        <v>486</v>
      </c>
      <c r="M95858" s="1" t="s">
        <v>1</v>
      </c>
    </row>
    <row r="95859" spans="1:13" x14ac:dyDescent="0.25">
      <c r="A95859" s="1" t="s">
        <v>186939</v>
      </c>
      <c r="B95859" s="1" t="s">
        <v>186940</v>
      </c>
      <c r="C95859">
        <v>0</v>
      </c>
      <c r="D95859" s="1" t="s">
        <v>1</v>
      </c>
      <c r="E95859" s="1" t="s">
        <v>1</v>
      </c>
      <c r="F95859" s="1" t="s">
        <v>1</v>
      </c>
      <c r="G95859" s="1" t="s">
        <v>1</v>
      </c>
      <c r="K95859" s="1" t="s">
        <v>1</v>
      </c>
      <c r="L95859" s="1" t="s">
        <v>1</v>
      </c>
      <c r="M95859" s="1" t="s">
        <v>1</v>
      </c>
    </row>
    <row r="95860" spans="1:13" x14ac:dyDescent="0.25">
      <c r="A95860" s="1" t="s">
        <v>186941</v>
      </c>
      <c r="B95860" s="1" t="s">
        <v>186940</v>
      </c>
      <c r="C95860">
        <v>0</v>
      </c>
      <c r="D95860" s="1" t="s">
        <v>1</v>
      </c>
      <c r="E95860" s="1" t="s">
        <v>1</v>
      </c>
      <c r="F95860" s="1" t="s">
        <v>1</v>
      </c>
      <c r="G95860" s="1" t="s">
        <v>1</v>
      </c>
      <c r="K95860" s="1" t="s">
        <v>1</v>
      </c>
      <c r="L95860" s="1" t="s">
        <v>1</v>
      </c>
      <c r="M95860" s="1" t="s">
        <v>1</v>
      </c>
    </row>
    <row r="95861" spans="1:13" x14ac:dyDescent="0.25">
      <c r="A95861" s="1" t="s">
        <v>186942</v>
      </c>
      <c r="B95861" s="1" t="s">
        <v>186940</v>
      </c>
      <c r="C95861">
        <v>0</v>
      </c>
      <c r="D95861" s="1" t="s">
        <v>1</v>
      </c>
      <c r="E95861" s="1" t="s">
        <v>1</v>
      </c>
      <c r="F95861" s="1" t="s">
        <v>1</v>
      </c>
      <c r="G95861" s="1" t="s">
        <v>1</v>
      </c>
      <c r="K95861" s="1" t="s">
        <v>1</v>
      </c>
      <c r="L95861" s="1" t="s">
        <v>1</v>
      </c>
      <c r="M95861" s="1" t="s">
        <v>1</v>
      </c>
    </row>
    <row r="95862" spans="1:13" x14ac:dyDescent="0.25">
      <c r="A95862" s="1" t="s">
        <v>186943</v>
      </c>
      <c r="B95862" s="1" t="s">
        <v>186940</v>
      </c>
      <c r="C95862">
        <v>0</v>
      </c>
      <c r="D95862" s="1" t="s">
        <v>1</v>
      </c>
      <c r="E95862" s="1" t="s">
        <v>1</v>
      </c>
      <c r="F95862" s="1" t="s">
        <v>1</v>
      </c>
      <c r="G95862" s="1" t="s">
        <v>1</v>
      </c>
      <c r="K95862" s="1" t="s">
        <v>1</v>
      </c>
      <c r="L95862" s="1" t="s">
        <v>1</v>
      </c>
      <c r="M95862" s="1" t="s">
        <v>1</v>
      </c>
    </row>
    <row r="95863" spans="1:13" x14ac:dyDescent="0.25">
      <c r="A95863" s="1" t="s">
        <v>186944</v>
      </c>
      <c r="B95863" s="1" t="s">
        <v>186945</v>
      </c>
      <c r="C95863">
        <v>1</v>
      </c>
      <c r="D95863" s="1" t="s">
        <v>1</v>
      </c>
      <c r="E95863" s="1" t="s">
        <v>1</v>
      </c>
      <c r="F95863" s="1" t="s">
        <v>1</v>
      </c>
      <c r="G95863" s="1" t="s">
        <v>1</v>
      </c>
      <c r="K95863" s="1" t="s">
        <v>1</v>
      </c>
      <c r="L95863" s="1" t="s">
        <v>486</v>
      </c>
      <c r="M95863" s="1" t="s">
        <v>1</v>
      </c>
    </row>
    <row r="95864" spans="1:13" x14ac:dyDescent="0.25">
      <c r="A95864" s="1" t="s">
        <v>186946</v>
      </c>
      <c r="B95864" s="1" t="s">
        <v>186947</v>
      </c>
      <c r="C95864">
        <v>1</v>
      </c>
      <c r="D95864" s="1" t="s">
        <v>1</v>
      </c>
      <c r="E95864" s="1" t="s">
        <v>1</v>
      </c>
      <c r="F95864" s="1" t="s">
        <v>1</v>
      </c>
      <c r="G95864" s="1" t="s">
        <v>1</v>
      </c>
      <c r="K95864" s="1" t="s">
        <v>1</v>
      </c>
      <c r="L95864" s="1" t="s">
        <v>486</v>
      </c>
      <c r="M95864" s="1" t="s">
        <v>1</v>
      </c>
    </row>
    <row r="95865" spans="1:13" x14ac:dyDescent="0.25">
      <c r="A95865" s="1" t="s">
        <v>186948</v>
      </c>
      <c r="B95865" s="1" t="s">
        <v>186949</v>
      </c>
      <c r="C95865">
        <v>1</v>
      </c>
      <c r="D95865" s="1" t="s">
        <v>1</v>
      </c>
      <c r="E95865" s="1" t="s">
        <v>1</v>
      </c>
      <c r="F95865" s="1" t="s">
        <v>1</v>
      </c>
      <c r="G95865" s="1" t="s">
        <v>1</v>
      </c>
      <c r="K95865" s="1" t="s">
        <v>1</v>
      </c>
      <c r="L95865" s="1" t="s">
        <v>486</v>
      </c>
      <c r="M95865" s="1" t="s">
        <v>1</v>
      </c>
    </row>
    <row r="95866" spans="1:13" x14ac:dyDescent="0.25">
      <c r="A95866" s="1" t="s">
        <v>186950</v>
      </c>
      <c r="B95866" s="1" t="s">
        <v>186951</v>
      </c>
      <c r="C95866">
        <v>0</v>
      </c>
      <c r="D95866" s="1" t="s">
        <v>1</v>
      </c>
      <c r="E95866" s="1" t="s">
        <v>1</v>
      </c>
      <c r="F95866" s="1" t="s">
        <v>1</v>
      </c>
      <c r="G95866" s="1" t="s">
        <v>1</v>
      </c>
      <c r="K95866" s="1" t="s">
        <v>1</v>
      </c>
      <c r="L95866" s="1" t="s">
        <v>1</v>
      </c>
      <c r="M95866" s="1" t="s">
        <v>1</v>
      </c>
    </row>
    <row r="95867" spans="1:13" x14ac:dyDescent="0.25">
      <c r="A95867" s="1" t="s">
        <v>186952</v>
      </c>
      <c r="B95867" s="1" t="s">
        <v>186951</v>
      </c>
      <c r="C95867">
        <v>0</v>
      </c>
      <c r="D95867" s="1" t="s">
        <v>1</v>
      </c>
      <c r="E95867" s="1" t="s">
        <v>1</v>
      </c>
      <c r="F95867" s="1" t="s">
        <v>1</v>
      </c>
      <c r="G95867" s="1" t="s">
        <v>1</v>
      </c>
      <c r="K95867" s="1" t="s">
        <v>1</v>
      </c>
      <c r="L95867" s="1" t="s">
        <v>1</v>
      </c>
      <c r="M95867" s="1" t="s">
        <v>1</v>
      </c>
    </row>
    <row r="95868" spans="1:13" x14ac:dyDescent="0.25">
      <c r="A95868" s="1" t="s">
        <v>186953</v>
      </c>
      <c r="B95868" s="1" t="s">
        <v>186951</v>
      </c>
      <c r="C95868">
        <v>0</v>
      </c>
      <c r="D95868" s="1" t="s">
        <v>1</v>
      </c>
      <c r="E95868" s="1" t="s">
        <v>1</v>
      </c>
      <c r="F95868" s="1" t="s">
        <v>1</v>
      </c>
      <c r="G95868" s="1" t="s">
        <v>1</v>
      </c>
      <c r="K95868" s="1" t="s">
        <v>1</v>
      </c>
      <c r="L95868" s="1" t="s">
        <v>1</v>
      </c>
      <c r="M95868" s="1" t="s">
        <v>1</v>
      </c>
    </row>
    <row r="95869" spans="1:13" x14ac:dyDescent="0.25">
      <c r="A95869" s="1" t="s">
        <v>186954</v>
      </c>
      <c r="B95869" s="1" t="s">
        <v>186951</v>
      </c>
      <c r="C95869">
        <v>0</v>
      </c>
      <c r="D95869" s="1" t="s">
        <v>1</v>
      </c>
      <c r="E95869" s="1" t="s">
        <v>1</v>
      </c>
      <c r="F95869" s="1" t="s">
        <v>1</v>
      </c>
      <c r="G95869" s="1" t="s">
        <v>1</v>
      </c>
      <c r="K95869" s="1" t="s">
        <v>1</v>
      </c>
      <c r="L95869" s="1" t="s">
        <v>1</v>
      </c>
      <c r="M95869" s="1" t="s">
        <v>1</v>
      </c>
    </row>
    <row r="95870" spans="1:13" x14ac:dyDescent="0.25">
      <c r="A95870" s="1" t="s">
        <v>186955</v>
      </c>
      <c r="B95870" s="1" t="s">
        <v>186956</v>
      </c>
      <c r="C95870">
        <v>1</v>
      </c>
      <c r="D95870" s="1" t="s">
        <v>1</v>
      </c>
      <c r="E95870" s="1" t="s">
        <v>1</v>
      </c>
      <c r="F95870" s="1" t="s">
        <v>1</v>
      </c>
      <c r="G95870" s="1" t="s">
        <v>1</v>
      </c>
      <c r="K95870" s="1" t="s">
        <v>1</v>
      </c>
      <c r="L95870" s="1" t="s">
        <v>486</v>
      </c>
      <c r="M95870" s="1" t="s">
        <v>1</v>
      </c>
    </row>
    <row r="95871" spans="1:13" x14ac:dyDescent="0.25">
      <c r="A95871" s="1" t="s">
        <v>186957</v>
      </c>
      <c r="B95871" s="1" t="s">
        <v>186958</v>
      </c>
      <c r="C95871">
        <v>1</v>
      </c>
      <c r="D95871" s="1" t="s">
        <v>1</v>
      </c>
      <c r="E95871" s="1" t="s">
        <v>1</v>
      </c>
      <c r="F95871" s="1" t="s">
        <v>1</v>
      </c>
      <c r="G95871" s="1" t="s">
        <v>1</v>
      </c>
      <c r="K95871" s="1" t="s">
        <v>1</v>
      </c>
      <c r="L95871" s="1" t="s">
        <v>486</v>
      </c>
      <c r="M95871" s="1" t="s">
        <v>1</v>
      </c>
    </row>
    <row r="95872" spans="1:13" x14ac:dyDescent="0.25">
      <c r="A95872" s="1" t="s">
        <v>186959</v>
      </c>
      <c r="B95872" s="1" t="s">
        <v>186960</v>
      </c>
      <c r="C95872">
        <v>1</v>
      </c>
      <c r="D95872" s="1" t="s">
        <v>1</v>
      </c>
      <c r="E95872" s="1" t="s">
        <v>1</v>
      </c>
      <c r="F95872" s="1" t="s">
        <v>1</v>
      </c>
      <c r="G95872" s="1" t="s">
        <v>1</v>
      </c>
      <c r="K95872" s="1" t="s">
        <v>1</v>
      </c>
      <c r="L95872" s="1" t="s">
        <v>486</v>
      </c>
      <c r="M95872" s="1" t="s">
        <v>1</v>
      </c>
    </row>
    <row r="95873" spans="1:13" x14ac:dyDescent="0.25">
      <c r="A95873" s="1" t="s">
        <v>186961</v>
      </c>
      <c r="B95873" s="1" t="s">
        <v>186962</v>
      </c>
      <c r="C95873">
        <v>0</v>
      </c>
      <c r="D95873" s="1" t="s">
        <v>1</v>
      </c>
      <c r="E95873" s="1" t="s">
        <v>1</v>
      </c>
      <c r="F95873" s="1" t="s">
        <v>1</v>
      </c>
      <c r="G95873" s="1" t="s">
        <v>1</v>
      </c>
      <c r="K95873" s="1" t="s">
        <v>1</v>
      </c>
      <c r="L95873" s="1" t="s">
        <v>1</v>
      </c>
      <c r="M95873" s="1" t="s">
        <v>1</v>
      </c>
    </row>
    <row r="95874" spans="1:13" x14ac:dyDescent="0.25">
      <c r="A95874" s="1" t="s">
        <v>186963</v>
      </c>
      <c r="B95874" s="1" t="s">
        <v>186964</v>
      </c>
      <c r="C95874">
        <v>0</v>
      </c>
      <c r="D95874" s="1" t="s">
        <v>1</v>
      </c>
      <c r="E95874" s="1" t="s">
        <v>1</v>
      </c>
      <c r="F95874" s="1" t="s">
        <v>1</v>
      </c>
      <c r="G95874" s="1" t="s">
        <v>1</v>
      </c>
      <c r="K95874" s="1" t="s">
        <v>1</v>
      </c>
      <c r="L95874" s="1" t="s">
        <v>1</v>
      </c>
      <c r="M95874" s="1" t="s">
        <v>1</v>
      </c>
    </row>
    <row r="95875" spans="1:13" x14ac:dyDescent="0.25">
      <c r="A95875" s="1" t="s">
        <v>186965</v>
      </c>
      <c r="B95875" s="1" t="s">
        <v>186964</v>
      </c>
      <c r="C95875">
        <v>0</v>
      </c>
      <c r="D95875" s="1" t="s">
        <v>1</v>
      </c>
      <c r="E95875" s="1" t="s">
        <v>1</v>
      </c>
      <c r="F95875" s="1" t="s">
        <v>1</v>
      </c>
      <c r="G95875" s="1" t="s">
        <v>1</v>
      </c>
      <c r="K95875" s="1" t="s">
        <v>1</v>
      </c>
      <c r="L95875" s="1" t="s">
        <v>1</v>
      </c>
      <c r="M95875" s="1" t="s">
        <v>1</v>
      </c>
    </row>
    <row r="95876" spans="1:13" x14ac:dyDescent="0.25">
      <c r="A95876" s="1" t="s">
        <v>186966</v>
      </c>
      <c r="B95876" s="1" t="s">
        <v>186964</v>
      </c>
      <c r="C95876">
        <v>0</v>
      </c>
      <c r="D95876" s="1" t="s">
        <v>1</v>
      </c>
      <c r="E95876" s="1" t="s">
        <v>1</v>
      </c>
      <c r="F95876" s="1" t="s">
        <v>1</v>
      </c>
      <c r="G95876" s="1" t="s">
        <v>1</v>
      </c>
      <c r="K95876" s="1" t="s">
        <v>1</v>
      </c>
      <c r="L95876" s="1" t="s">
        <v>1</v>
      </c>
      <c r="M95876" s="1" t="s">
        <v>1</v>
      </c>
    </row>
    <row r="95877" spans="1:13" x14ac:dyDescent="0.25">
      <c r="A95877" s="1" t="s">
        <v>186967</v>
      </c>
      <c r="B95877" s="1" t="s">
        <v>186968</v>
      </c>
      <c r="C95877">
        <v>1</v>
      </c>
      <c r="D95877" s="1" t="s">
        <v>1</v>
      </c>
      <c r="E95877" s="1" t="s">
        <v>1</v>
      </c>
      <c r="F95877" s="1" t="s">
        <v>1</v>
      </c>
      <c r="G95877" s="1" t="s">
        <v>1</v>
      </c>
      <c r="K95877" s="1" t="s">
        <v>486</v>
      </c>
      <c r="L95877" s="1" t="s">
        <v>486</v>
      </c>
      <c r="M95877" s="1" t="s">
        <v>1</v>
      </c>
    </row>
    <row r="95878" spans="1:13" x14ac:dyDescent="0.25">
      <c r="A95878" s="1" t="s">
        <v>186969</v>
      </c>
      <c r="B95878" s="1" t="s">
        <v>186970</v>
      </c>
      <c r="C95878">
        <v>1</v>
      </c>
      <c r="D95878" s="1" t="s">
        <v>1</v>
      </c>
      <c r="E95878" s="1" t="s">
        <v>1</v>
      </c>
      <c r="F95878" s="1" t="s">
        <v>1</v>
      </c>
      <c r="G95878" s="1" t="s">
        <v>1</v>
      </c>
      <c r="K95878" s="1" t="s">
        <v>486</v>
      </c>
      <c r="L95878" s="1" t="s">
        <v>486</v>
      </c>
      <c r="M95878" s="1" t="s">
        <v>1</v>
      </c>
    </row>
    <row r="95879" spans="1:13" x14ac:dyDescent="0.25">
      <c r="A95879" s="1" t="s">
        <v>186971</v>
      </c>
      <c r="B95879" s="1" t="s">
        <v>186972</v>
      </c>
      <c r="C95879">
        <v>1</v>
      </c>
      <c r="D95879" s="1" t="s">
        <v>1</v>
      </c>
      <c r="E95879" s="1" t="s">
        <v>1</v>
      </c>
      <c r="F95879" s="1" t="s">
        <v>1</v>
      </c>
      <c r="G95879" s="1" t="s">
        <v>1</v>
      </c>
      <c r="K95879" s="1" t="s">
        <v>486</v>
      </c>
      <c r="L95879" s="1" t="s">
        <v>486</v>
      </c>
      <c r="M95879" s="1" t="s">
        <v>1</v>
      </c>
    </row>
    <row r="95880" spans="1:13" x14ac:dyDescent="0.25">
      <c r="A95880" s="1" t="s">
        <v>186973</v>
      </c>
      <c r="B95880" s="1" t="s">
        <v>186974</v>
      </c>
      <c r="C95880">
        <v>0</v>
      </c>
      <c r="D95880" s="1" t="s">
        <v>1</v>
      </c>
      <c r="E95880" s="1" t="s">
        <v>1</v>
      </c>
      <c r="F95880" s="1" t="s">
        <v>1</v>
      </c>
      <c r="G95880" s="1" t="s">
        <v>1</v>
      </c>
      <c r="K95880" s="1" t="s">
        <v>1</v>
      </c>
      <c r="L95880" s="1" t="s">
        <v>1</v>
      </c>
      <c r="M95880" s="1" t="s">
        <v>1</v>
      </c>
    </row>
    <row r="95881" spans="1:13" x14ac:dyDescent="0.25">
      <c r="A95881" s="1" t="s">
        <v>186975</v>
      </c>
      <c r="B95881" s="1" t="s">
        <v>186974</v>
      </c>
      <c r="C95881">
        <v>0</v>
      </c>
      <c r="D95881" s="1" t="s">
        <v>1</v>
      </c>
      <c r="E95881" s="1" t="s">
        <v>1</v>
      </c>
      <c r="F95881" s="1" t="s">
        <v>1</v>
      </c>
      <c r="G95881" s="1" t="s">
        <v>1</v>
      </c>
      <c r="K95881" s="1" t="s">
        <v>1</v>
      </c>
      <c r="L95881" s="1" t="s">
        <v>1</v>
      </c>
      <c r="M95881" s="1" t="s">
        <v>1</v>
      </c>
    </row>
    <row r="95882" spans="1:13" x14ac:dyDescent="0.25">
      <c r="A95882" s="1" t="s">
        <v>186976</v>
      </c>
      <c r="B95882" s="1" t="s">
        <v>186974</v>
      </c>
      <c r="C95882">
        <v>0</v>
      </c>
      <c r="D95882" s="1" t="s">
        <v>1</v>
      </c>
      <c r="E95882" s="1" t="s">
        <v>1</v>
      </c>
      <c r="F95882" s="1" t="s">
        <v>1</v>
      </c>
      <c r="G95882" s="1" t="s">
        <v>1</v>
      </c>
      <c r="K95882" s="1" t="s">
        <v>1</v>
      </c>
      <c r="L95882" s="1" t="s">
        <v>1</v>
      </c>
      <c r="M95882" s="1" t="s">
        <v>1</v>
      </c>
    </row>
    <row r="95883" spans="1:13" x14ac:dyDescent="0.25">
      <c r="A95883" s="1" t="s">
        <v>186977</v>
      </c>
      <c r="B95883" s="1" t="s">
        <v>186978</v>
      </c>
      <c r="C95883">
        <v>1</v>
      </c>
      <c r="D95883" s="1" t="s">
        <v>1</v>
      </c>
      <c r="E95883" s="1" t="s">
        <v>1</v>
      </c>
      <c r="F95883" s="1" t="s">
        <v>1</v>
      </c>
      <c r="G95883" s="1" t="s">
        <v>1</v>
      </c>
      <c r="K95883" s="1" t="s">
        <v>486</v>
      </c>
      <c r="L95883" s="1" t="s">
        <v>486</v>
      </c>
      <c r="M95883" s="1" t="s">
        <v>1</v>
      </c>
    </row>
    <row r="95884" spans="1:13" x14ac:dyDescent="0.25">
      <c r="A95884" s="1" t="s">
        <v>186979</v>
      </c>
      <c r="B95884" s="1" t="s">
        <v>186980</v>
      </c>
      <c r="C95884">
        <v>1</v>
      </c>
      <c r="D95884" s="1" t="s">
        <v>1</v>
      </c>
      <c r="E95884" s="1" t="s">
        <v>1</v>
      </c>
      <c r="F95884" s="1" t="s">
        <v>1</v>
      </c>
      <c r="G95884" s="1" t="s">
        <v>1</v>
      </c>
      <c r="K95884" s="1" t="s">
        <v>486</v>
      </c>
      <c r="L95884" s="1" t="s">
        <v>486</v>
      </c>
      <c r="M95884" s="1" t="s">
        <v>1</v>
      </c>
    </row>
    <row r="95885" spans="1:13" x14ac:dyDescent="0.25">
      <c r="A95885" s="1" t="s">
        <v>186981</v>
      </c>
      <c r="B95885" s="1" t="s">
        <v>186982</v>
      </c>
      <c r="C95885">
        <v>1</v>
      </c>
      <c r="D95885" s="1" t="s">
        <v>1</v>
      </c>
      <c r="E95885" s="1" t="s">
        <v>1</v>
      </c>
      <c r="F95885" s="1" t="s">
        <v>1</v>
      </c>
      <c r="G95885" s="1" t="s">
        <v>1</v>
      </c>
      <c r="K95885" s="1" t="s">
        <v>486</v>
      </c>
      <c r="L95885" s="1" t="s">
        <v>486</v>
      </c>
      <c r="M95885" s="1" t="s">
        <v>1</v>
      </c>
    </row>
    <row r="95886" spans="1:13" x14ac:dyDescent="0.25">
      <c r="A95886" s="1" t="s">
        <v>186983</v>
      </c>
      <c r="B95886" s="1" t="s">
        <v>186984</v>
      </c>
      <c r="C95886">
        <v>0</v>
      </c>
      <c r="D95886" s="1" t="s">
        <v>1</v>
      </c>
      <c r="E95886" s="1" t="s">
        <v>1</v>
      </c>
      <c r="F95886" s="1" t="s">
        <v>1</v>
      </c>
      <c r="G95886" s="1" t="s">
        <v>1</v>
      </c>
      <c r="K95886" s="1" t="s">
        <v>1</v>
      </c>
      <c r="L95886" s="1" t="s">
        <v>1</v>
      </c>
      <c r="M95886" s="1" t="s">
        <v>1</v>
      </c>
    </row>
    <row r="95887" spans="1:13" x14ac:dyDescent="0.25">
      <c r="A95887" s="1" t="s">
        <v>186985</v>
      </c>
      <c r="B95887" s="1" t="s">
        <v>186984</v>
      </c>
      <c r="C95887">
        <v>0</v>
      </c>
      <c r="D95887" s="1" t="s">
        <v>1</v>
      </c>
      <c r="E95887" s="1" t="s">
        <v>1</v>
      </c>
      <c r="F95887" s="1" t="s">
        <v>1</v>
      </c>
      <c r="G95887" s="1" t="s">
        <v>1</v>
      </c>
      <c r="K95887" s="1" t="s">
        <v>1</v>
      </c>
      <c r="L95887" s="1" t="s">
        <v>1</v>
      </c>
      <c r="M95887" s="1" t="s">
        <v>1</v>
      </c>
    </row>
    <row r="95888" spans="1:13" x14ac:dyDescent="0.25">
      <c r="A95888" s="1" t="s">
        <v>186986</v>
      </c>
      <c r="B95888" s="1" t="s">
        <v>186984</v>
      </c>
      <c r="C95888">
        <v>0</v>
      </c>
      <c r="D95888" s="1" t="s">
        <v>1</v>
      </c>
      <c r="E95888" s="1" t="s">
        <v>1</v>
      </c>
      <c r="F95888" s="1" t="s">
        <v>1</v>
      </c>
      <c r="G95888" s="1" t="s">
        <v>1</v>
      </c>
      <c r="K95888" s="1" t="s">
        <v>1</v>
      </c>
      <c r="L95888" s="1" t="s">
        <v>1</v>
      </c>
      <c r="M95888" s="1" t="s">
        <v>1</v>
      </c>
    </row>
    <row r="95889" spans="1:13" x14ac:dyDescent="0.25">
      <c r="A95889" s="1" t="s">
        <v>186987</v>
      </c>
      <c r="B95889" s="1" t="s">
        <v>186988</v>
      </c>
      <c r="C95889">
        <v>1</v>
      </c>
      <c r="D95889" s="1" t="s">
        <v>1</v>
      </c>
      <c r="E95889" s="1" t="s">
        <v>1</v>
      </c>
      <c r="F95889" s="1" t="s">
        <v>1</v>
      </c>
      <c r="G95889" s="1" t="s">
        <v>1</v>
      </c>
      <c r="K95889" s="1" t="s">
        <v>486</v>
      </c>
      <c r="L95889" s="1" t="s">
        <v>486</v>
      </c>
      <c r="M95889" s="1" t="s">
        <v>1</v>
      </c>
    </row>
    <row r="95890" spans="1:13" x14ac:dyDescent="0.25">
      <c r="A95890" s="1" t="s">
        <v>186989</v>
      </c>
      <c r="B95890" s="1" t="s">
        <v>186990</v>
      </c>
      <c r="C95890">
        <v>1</v>
      </c>
      <c r="D95890" s="1" t="s">
        <v>1</v>
      </c>
      <c r="E95890" s="1" t="s">
        <v>1</v>
      </c>
      <c r="F95890" s="1" t="s">
        <v>1</v>
      </c>
      <c r="G95890" s="1" t="s">
        <v>1</v>
      </c>
      <c r="K95890" s="1" t="s">
        <v>486</v>
      </c>
      <c r="L95890" s="1" t="s">
        <v>486</v>
      </c>
      <c r="M95890" s="1" t="s">
        <v>1</v>
      </c>
    </row>
    <row r="95891" spans="1:13" x14ac:dyDescent="0.25">
      <c r="A95891" s="1" t="s">
        <v>186991</v>
      </c>
      <c r="B95891" s="1" t="s">
        <v>186992</v>
      </c>
      <c r="C95891">
        <v>1</v>
      </c>
      <c r="D95891" s="1" t="s">
        <v>1</v>
      </c>
      <c r="E95891" s="1" t="s">
        <v>1</v>
      </c>
      <c r="F95891" s="1" t="s">
        <v>1</v>
      </c>
      <c r="G95891" s="1" t="s">
        <v>1</v>
      </c>
      <c r="K95891" s="1" t="s">
        <v>486</v>
      </c>
      <c r="L95891" s="1" t="s">
        <v>486</v>
      </c>
      <c r="M95891" s="1" t="s">
        <v>1</v>
      </c>
    </row>
    <row r="95892" spans="1:13" x14ac:dyDescent="0.25">
      <c r="A95892" s="1" t="s">
        <v>186993</v>
      </c>
      <c r="B95892" s="1" t="s">
        <v>186994</v>
      </c>
      <c r="C95892">
        <v>0</v>
      </c>
      <c r="D95892" s="1" t="s">
        <v>1</v>
      </c>
      <c r="E95892" s="1" t="s">
        <v>1</v>
      </c>
      <c r="F95892" s="1" t="s">
        <v>1</v>
      </c>
      <c r="G95892" s="1" t="s">
        <v>1</v>
      </c>
      <c r="K95892" s="1" t="s">
        <v>1</v>
      </c>
      <c r="L95892" s="1" t="s">
        <v>1</v>
      </c>
      <c r="M95892" s="1" t="s">
        <v>1</v>
      </c>
    </row>
    <row r="95893" spans="1:13" x14ac:dyDescent="0.25">
      <c r="A95893" s="1" t="s">
        <v>186995</v>
      </c>
      <c r="B95893" s="1" t="s">
        <v>186996</v>
      </c>
      <c r="C95893">
        <v>0</v>
      </c>
      <c r="D95893" s="1" t="s">
        <v>1</v>
      </c>
      <c r="E95893" s="1" t="s">
        <v>1</v>
      </c>
      <c r="F95893" s="1" t="s">
        <v>1</v>
      </c>
      <c r="G95893" s="1" t="s">
        <v>1</v>
      </c>
      <c r="K95893" s="1" t="s">
        <v>1</v>
      </c>
      <c r="L95893" s="1" t="s">
        <v>1</v>
      </c>
      <c r="M95893" s="1" t="s">
        <v>1</v>
      </c>
    </row>
    <row r="95894" spans="1:13" x14ac:dyDescent="0.25">
      <c r="A95894" s="1" t="s">
        <v>186997</v>
      </c>
      <c r="B95894" s="1" t="s">
        <v>186996</v>
      </c>
      <c r="C95894">
        <v>0</v>
      </c>
      <c r="D95894" s="1" t="s">
        <v>1</v>
      </c>
      <c r="E95894" s="1" t="s">
        <v>1</v>
      </c>
      <c r="F95894" s="1" t="s">
        <v>1</v>
      </c>
      <c r="G95894" s="1" t="s">
        <v>1</v>
      </c>
      <c r="K95894" s="1" t="s">
        <v>1</v>
      </c>
      <c r="L95894" s="1" t="s">
        <v>1</v>
      </c>
      <c r="M95894" s="1" t="s">
        <v>1</v>
      </c>
    </row>
    <row r="95895" spans="1:13" x14ac:dyDescent="0.25">
      <c r="A95895" s="1" t="s">
        <v>186998</v>
      </c>
      <c r="B95895" s="1" t="s">
        <v>186996</v>
      </c>
      <c r="C95895">
        <v>0</v>
      </c>
      <c r="D95895" s="1" t="s">
        <v>1</v>
      </c>
      <c r="E95895" s="1" t="s">
        <v>1</v>
      </c>
      <c r="F95895" s="1" t="s">
        <v>1</v>
      </c>
      <c r="G95895" s="1" t="s">
        <v>1</v>
      </c>
      <c r="K95895" s="1" t="s">
        <v>1</v>
      </c>
      <c r="L95895" s="1" t="s">
        <v>1</v>
      </c>
      <c r="M95895" s="1" t="s">
        <v>1</v>
      </c>
    </row>
    <row r="95896" spans="1:13" x14ac:dyDescent="0.25">
      <c r="A95896" s="1" t="s">
        <v>186999</v>
      </c>
      <c r="B95896" s="1" t="s">
        <v>187000</v>
      </c>
      <c r="C95896">
        <v>1</v>
      </c>
      <c r="D95896" s="1" t="s">
        <v>1</v>
      </c>
      <c r="E95896" s="1" t="s">
        <v>1</v>
      </c>
      <c r="F95896" s="1" t="s">
        <v>1</v>
      </c>
      <c r="G95896" s="1" t="s">
        <v>1</v>
      </c>
      <c r="K95896" s="1" t="s">
        <v>486</v>
      </c>
      <c r="L95896" s="1" t="s">
        <v>486</v>
      </c>
      <c r="M95896" s="1" t="s">
        <v>1</v>
      </c>
    </row>
    <row r="95897" spans="1:13" x14ac:dyDescent="0.25">
      <c r="A95897" s="1" t="s">
        <v>187001</v>
      </c>
      <c r="B95897" s="1" t="s">
        <v>187002</v>
      </c>
      <c r="C95897">
        <v>1</v>
      </c>
      <c r="D95897" s="1" t="s">
        <v>1</v>
      </c>
      <c r="E95897" s="1" t="s">
        <v>1</v>
      </c>
      <c r="F95897" s="1" t="s">
        <v>1</v>
      </c>
      <c r="G95897" s="1" t="s">
        <v>1</v>
      </c>
      <c r="K95897" s="1" t="s">
        <v>486</v>
      </c>
      <c r="L95897" s="1" t="s">
        <v>486</v>
      </c>
      <c r="M95897" s="1" t="s">
        <v>1</v>
      </c>
    </row>
    <row r="95898" spans="1:13" x14ac:dyDescent="0.25">
      <c r="A95898" s="1" t="s">
        <v>187003</v>
      </c>
      <c r="B95898" s="1" t="s">
        <v>187004</v>
      </c>
      <c r="C95898">
        <v>1</v>
      </c>
      <c r="D95898" s="1" t="s">
        <v>1</v>
      </c>
      <c r="E95898" s="1" t="s">
        <v>1</v>
      </c>
      <c r="F95898" s="1" t="s">
        <v>1</v>
      </c>
      <c r="G95898" s="1" t="s">
        <v>1</v>
      </c>
      <c r="K95898" s="1" t="s">
        <v>486</v>
      </c>
      <c r="L95898" s="1" t="s">
        <v>486</v>
      </c>
      <c r="M95898" s="1" t="s">
        <v>1</v>
      </c>
    </row>
    <row r="95899" spans="1:13" x14ac:dyDescent="0.25">
      <c r="A95899" s="1" t="s">
        <v>187005</v>
      </c>
      <c r="B95899" s="1" t="s">
        <v>187006</v>
      </c>
      <c r="C95899">
        <v>0</v>
      </c>
      <c r="D95899" s="1" t="s">
        <v>1</v>
      </c>
      <c r="E95899" s="1" t="s">
        <v>1</v>
      </c>
      <c r="F95899" s="1" t="s">
        <v>1</v>
      </c>
      <c r="G95899" s="1" t="s">
        <v>1</v>
      </c>
      <c r="K95899" s="1" t="s">
        <v>1</v>
      </c>
      <c r="L95899" s="1" t="s">
        <v>1</v>
      </c>
      <c r="M95899" s="1" t="s">
        <v>1</v>
      </c>
    </row>
    <row r="95900" spans="1:13" x14ac:dyDescent="0.25">
      <c r="A95900" s="1" t="s">
        <v>187007</v>
      </c>
      <c r="B95900" s="1" t="s">
        <v>187008</v>
      </c>
      <c r="C95900">
        <v>0</v>
      </c>
      <c r="D95900" s="1" t="s">
        <v>1</v>
      </c>
      <c r="E95900" s="1" t="s">
        <v>1</v>
      </c>
      <c r="F95900" s="1" t="s">
        <v>1</v>
      </c>
      <c r="G95900" s="1" t="s">
        <v>1</v>
      </c>
      <c r="K95900" s="1" t="s">
        <v>1</v>
      </c>
      <c r="L95900" s="1" t="s">
        <v>1</v>
      </c>
      <c r="M95900" s="1" t="s">
        <v>1</v>
      </c>
    </row>
    <row r="95901" spans="1:13" x14ac:dyDescent="0.25">
      <c r="A95901" s="1" t="s">
        <v>187009</v>
      </c>
      <c r="B95901" s="1" t="s">
        <v>187006</v>
      </c>
      <c r="C95901">
        <v>0</v>
      </c>
      <c r="D95901" s="1" t="s">
        <v>1</v>
      </c>
      <c r="E95901" s="1" t="s">
        <v>1</v>
      </c>
      <c r="F95901" s="1" t="s">
        <v>1</v>
      </c>
      <c r="G95901" s="1" t="s">
        <v>1</v>
      </c>
      <c r="K95901" s="1" t="s">
        <v>1</v>
      </c>
      <c r="L95901" s="1" t="s">
        <v>1</v>
      </c>
      <c r="M95901" s="1" t="s">
        <v>1</v>
      </c>
    </row>
    <row r="95902" spans="1:13" x14ac:dyDescent="0.25">
      <c r="A95902" s="1" t="s">
        <v>187010</v>
      </c>
      <c r="B95902" s="1" t="s">
        <v>187011</v>
      </c>
      <c r="C95902">
        <v>1</v>
      </c>
      <c r="D95902" s="1" t="s">
        <v>1</v>
      </c>
      <c r="E95902" s="1" t="s">
        <v>1</v>
      </c>
      <c r="F95902" s="1" t="s">
        <v>1</v>
      </c>
      <c r="G95902" s="1" t="s">
        <v>1</v>
      </c>
      <c r="K95902" s="1" t="s">
        <v>486</v>
      </c>
      <c r="L95902" s="1" t="s">
        <v>486</v>
      </c>
      <c r="M95902" s="1" t="s">
        <v>1</v>
      </c>
    </row>
    <row r="95903" spans="1:13" x14ac:dyDescent="0.25">
      <c r="A95903" s="1" t="s">
        <v>187012</v>
      </c>
      <c r="B95903" s="1" t="s">
        <v>187013</v>
      </c>
      <c r="C95903">
        <v>1</v>
      </c>
      <c r="D95903" s="1" t="s">
        <v>1</v>
      </c>
      <c r="E95903" s="1" t="s">
        <v>1</v>
      </c>
      <c r="F95903" s="1" t="s">
        <v>1</v>
      </c>
      <c r="G95903" s="1" t="s">
        <v>1</v>
      </c>
      <c r="K95903" s="1" t="s">
        <v>486</v>
      </c>
      <c r="L95903" s="1" t="s">
        <v>486</v>
      </c>
      <c r="M95903" s="1" t="s">
        <v>1</v>
      </c>
    </row>
    <row r="95904" spans="1:13" x14ac:dyDescent="0.25">
      <c r="A95904" s="1" t="s">
        <v>187014</v>
      </c>
      <c r="B95904" s="1" t="s">
        <v>187015</v>
      </c>
      <c r="C95904">
        <v>1</v>
      </c>
      <c r="D95904" s="1" t="s">
        <v>1</v>
      </c>
      <c r="E95904" s="1" t="s">
        <v>1</v>
      </c>
      <c r="F95904" s="1" t="s">
        <v>1</v>
      </c>
      <c r="G95904" s="1" t="s">
        <v>1</v>
      </c>
      <c r="K95904" s="1" t="s">
        <v>486</v>
      </c>
      <c r="L95904" s="1" t="s">
        <v>486</v>
      </c>
      <c r="M95904" s="1" t="s">
        <v>1</v>
      </c>
    </row>
    <row r="95905" spans="1:13" x14ac:dyDescent="0.25">
      <c r="A95905" s="1" t="s">
        <v>187016</v>
      </c>
      <c r="B95905" s="1" t="s">
        <v>187017</v>
      </c>
      <c r="C95905">
        <v>0</v>
      </c>
      <c r="D95905" s="1" t="s">
        <v>1</v>
      </c>
      <c r="E95905" s="1" t="s">
        <v>1</v>
      </c>
      <c r="F95905" s="1" t="s">
        <v>1</v>
      </c>
      <c r="G95905" s="1" t="s">
        <v>1</v>
      </c>
      <c r="K95905" s="1" t="s">
        <v>1</v>
      </c>
      <c r="L95905" s="1" t="s">
        <v>1</v>
      </c>
      <c r="M95905" s="1" t="s">
        <v>1</v>
      </c>
    </row>
    <row r="95906" spans="1:13" x14ac:dyDescent="0.25">
      <c r="A95906" s="1" t="s">
        <v>187018</v>
      </c>
      <c r="B95906" s="1" t="s">
        <v>187017</v>
      </c>
      <c r="C95906">
        <v>0</v>
      </c>
      <c r="D95906" s="1" t="s">
        <v>1</v>
      </c>
      <c r="E95906" s="1" t="s">
        <v>1</v>
      </c>
      <c r="F95906" s="1" t="s">
        <v>1</v>
      </c>
      <c r="G95906" s="1" t="s">
        <v>1</v>
      </c>
      <c r="K95906" s="1" t="s">
        <v>1</v>
      </c>
      <c r="L95906" s="1" t="s">
        <v>1</v>
      </c>
      <c r="M95906" s="1" t="s">
        <v>1</v>
      </c>
    </row>
    <row r="95907" spans="1:13" x14ac:dyDescent="0.25">
      <c r="A95907" s="1" t="s">
        <v>187019</v>
      </c>
      <c r="B95907" s="1" t="s">
        <v>187017</v>
      </c>
      <c r="C95907">
        <v>0</v>
      </c>
      <c r="D95907" s="1" t="s">
        <v>1</v>
      </c>
      <c r="E95907" s="1" t="s">
        <v>1</v>
      </c>
      <c r="F95907" s="1" t="s">
        <v>1</v>
      </c>
      <c r="G95907" s="1" t="s">
        <v>1</v>
      </c>
      <c r="K95907" s="1" t="s">
        <v>1</v>
      </c>
      <c r="L95907" s="1" t="s">
        <v>1</v>
      </c>
      <c r="M95907" s="1" t="s">
        <v>1</v>
      </c>
    </row>
    <row r="95908" spans="1:13" x14ac:dyDescent="0.25">
      <c r="A95908" s="1" t="s">
        <v>187020</v>
      </c>
      <c r="B95908" s="1" t="s">
        <v>187021</v>
      </c>
      <c r="C95908">
        <v>1</v>
      </c>
      <c r="D95908" s="1" t="s">
        <v>1</v>
      </c>
      <c r="E95908" s="1" t="s">
        <v>1</v>
      </c>
      <c r="F95908" s="1" t="s">
        <v>1</v>
      </c>
      <c r="G95908" s="1" t="s">
        <v>1</v>
      </c>
      <c r="K95908" s="1" t="s">
        <v>486</v>
      </c>
      <c r="L95908" s="1" t="s">
        <v>486</v>
      </c>
      <c r="M95908" s="1" t="s">
        <v>1</v>
      </c>
    </row>
    <row r="95909" spans="1:13" x14ac:dyDescent="0.25">
      <c r="A95909" s="1" t="s">
        <v>187022</v>
      </c>
      <c r="B95909" s="1" t="s">
        <v>187023</v>
      </c>
      <c r="C95909">
        <v>1</v>
      </c>
      <c r="D95909" s="1" t="s">
        <v>1</v>
      </c>
      <c r="E95909" s="1" t="s">
        <v>1</v>
      </c>
      <c r="F95909" s="1" t="s">
        <v>1</v>
      </c>
      <c r="G95909" s="1" t="s">
        <v>1</v>
      </c>
      <c r="K95909" s="1" t="s">
        <v>486</v>
      </c>
      <c r="L95909" s="1" t="s">
        <v>486</v>
      </c>
      <c r="M95909" s="1" t="s">
        <v>1</v>
      </c>
    </row>
    <row r="95910" spans="1:13" x14ac:dyDescent="0.25">
      <c r="A95910" s="1" t="s">
        <v>187024</v>
      </c>
      <c r="B95910" s="1" t="s">
        <v>187025</v>
      </c>
      <c r="C95910">
        <v>1</v>
      </c>
      <c r="D95910" s="1" t="s">
        <v>1</v>
      </c>
      <c r="E95910" s="1" t="s">
        <v>1</v>
      </c>
      <c r="F95910" s="1" t="s">
        <v>1</v>
      </c>
      <c r="G95910" s="1" t="s">
        <v>1</v>
      </c>
      <c r="K95910" s="1" t="s">
        <v>486</v>
      </c>
      <c r="L95910" s="1" t="s">
        <v>486</v>
      </c>
      <c r="M95910" s="1" t="s">
        <v>1</v>
      </c>
    </row>
    <row r="95911" spans="1:13" x14ac:dyDescent="0.25">
      <c r="A95911" s="1" t="s">
        <v>187026</v>
      </c>
      <c r="B95911" s="1" t="s">
        <v>187027</v>
      </c>
      <c r="C95911">
        <v>0</v>
      </c>
      <c r="D95911" s="1" t="s">
        <v>1</v>
      </c>
      <c r="E95911" s="1" t="s">
        <v>1</v>
      </c>
      <c r="F95911" s="1" t="s">
        <v>1</v>
      </c>
      <c r="G95911" s="1" t="s">
        <v>1</v>
      </c>
      <c r="K95911" s="1" t="s">
        <v>1</v>
      </c>
      <c r="L95911" s="1" t="s">
        <v>1</v>
      </c>
      <c r="M95911" s="1" t="s">
        <v>1</v>
      </c>
    </row>
    <row r="95912" spans="1:13" x14ac:dyDescent="0.25">
      <c r="A95912" s="1" t="s">
        <v>187028</v>
      </c>
      <c r="B95912" s="1" t="s">
        <v>187027</v>
      </c>
      <c r="C95912">
        <v>0</v>
      </c>
      <c r="D95912" s="1" t="s">
        <v>1</v>
      </c>
      <c r="E95912" s="1" t="s">
        <v>1</v>
      </c>
      <c r="F95912" s="1" t="s">
        <v>1</v>
      </c>
      <c r="G95912" s="1" t="s">
        <v>1</v>
      </c>
      <c r="K95912" s="1" t="s">
        <v>1</v>
      </c>
      <c r="L95912" s="1" t="s">
        <v>1</v>
      </c>
      <c r="M95912" s="1" t="s">
        <v>1</v>
      </c>
    </row>
    <row r="95913" spans="1:13" x14ac:dyDescent="0.25">
      <c r="A95913" s="1" t="s">
        <v>187029</v>
      </c>
      <c r="B95913" s="1" t="s">
        <v>187027</v>
      </c>
      <c r="C95913">
        <v>0</v>
      </c>
      <c r="D95913" s="1" t="s">
        <v>1</v>
      </c>
      <c r="E95913" s="1" t="s">
        <v>1</v>
      </c>
      <c r="F95913" s="1" t="s">
        <v>1</v>
      </c>
      <c r="G95913" s="1" t="s">
        <v>1</v>
      </c>
      <c r="K95913" s="1" t="s">
        <v>1</v>
      </c>
      <c r="L95913" s="1" t="s">
        <v>1</v>
      </c>
      <c r="M95913" s="1" t="s">
        <v>1</v>
      </c>
    </row>
    <row r="95914" spans="1:13" x14ac:dyDescent="0.25">
      <c r="A95914" s="1" t="s">
        <v>187030</v>
      </c>
      <c r="B95914" s="1" t="s">
        <v>187031</v>
      </c>
      <c r="C95914">
        <v>1</v>
      </c>
      <c r="D95914" s="1" t="s">
        <v>1</v>
      </c>
      <c r="E95914" s="1" t="s">
        <v>1</v>
      </c>
      <c r="F95914" s="1" t="s">
        <v>1</v>
      </c>
      <c r="G95914" s="1" t="s">
        <v>1</v>
      </c>
      <c r="K95914" s="1" t="s">
        <v>486</v>
      </c>
      <c r="L95914" s="1" t="s">
        <v>486</v>
      </c>
      <c r="M95914" s="1" t="s">
        <v>1</v>
      </c>
    </row>
    <row r="95915" spans="1:13" x14ac:dyDescent="0.25">
      <c r="A95915" s="1" t="s">
        <v>187032</v>
      </c>
      <c r="B95915" s="1" t="s">
        <v>187033</v>
      </c>
      <c r="C95915">
        <v>1</v>
      </c>
      <c r="D95915" s="1" t="s">
        <v>1</v>
      </c>
      <c r="E95915" s="1" t="s">
        <v>1</v>
      </c>
      <c r="F95915" s="1" t="s">
        <v>1</v>
      </c>
      <c r="G95915" s="1" t="s">
        <v>1</v>
      </c>
      <c r="K95915" s="1" t="s">
        <v>486</v>
      </c>
      <c r="L95915" s="1" t="s">
        <v>486</v>
      </c>
      <c r="M95915" s="1" t="s">
        <v>1</v>
      </c>
    </row>
    <row r="95916" spans="1:13" x14ac:dyDescent="0.25">
      <c r="A95916" s="1" t="s">
        <v>187034</v>
      </c>
      <c r="B95916" s="1" t="s">
        <v>187035</v>
      </c>
      <c r="C95916">
        <v>1</v>
      </c>
      <c r="D95916" s="1" t="s">
        <v>1</v>
      </c>
      <c r="E95916" s="1" t="s">
        <v>1</v>
      </c>
      <c r="F95916" s="1" t="s">
        <v>1</v>
      </c>
      <c r="G95916" s="1" t="s">
        <v>1</v>
      </c>
      <c r="K95916" s="1" t="s">
        <v>486</v>
      </c>
      <c r="L95916" s="1" t="s">
        <v>486</v>
      </c>
      <c r="M95916" s="1" t="s">
        <v>1</v>
      </c>
    </row>
    <row r="95917" spans="1:13" x14ac:dyDescent="0.25">
      <c r="A95917" s="1" t="s">
        <v>187036</v>
      </c>
      <c r="B95917" s="1" t="s">
        <v>187037</v>
      </c>
      <c r="C95917">
        <v>0</v>
      </c>
      <c r="D95917" s="1" t="s">
        <v>1</v>
      </c>
      <c r="E95917" s="1" t="s">
        <v>1</v>
      </c>
      <c r="F95917" s="1" t="s">
        <v>1</v>
      </c>
      <c r="G95917" s="1" t="s">
        <v>1</v>
      </c>
      <c r="K95917" s="1" t="s">
        <v>1</v>
      </c>
      <c r="L95917" s="1" t="s">
        <v>1</v>
      </c>
      <c r="M95917" s="1" t="s">
        <v>1</v>
      </c>
    </row>
    <row r="95918" spans="1:13" x14ac:dyDescent="0.25">
      <c r="A95918" s="1" t="s">
        <v>187038</v>
      </c>
      <c r="B95918" s="1" t="s">
        <v>187039</v>
      </c>
      <c r="C95918">
        <v>0</v>
      </c>
      <c r="D95918" s="1" t="s">
        <v>1</v>
      </c>
      <c r="E95918" s="1" t="s">
        <v>1</v>
      </c>
      <c r="F95918" s="1" t="s">
        <v>1</v>
      </c>
      <c r="G95918" s="1" t="s">
        <v>1</v>
      </c>
      <c r="K95918" s="1" t="s">
        <v>1</v>
      </c>
      <c r="L95918" s="1" t="s">
        <v>1</v>
      </c>
      <c r="M95918" s="1" t="s">
        <v>1</v>
      </c>
    </row>
    <row r="95919" spans="1:13" x14ac:dyDescent="0.25">
      <c r="A95919" s="1" t="s">
        <v>187040</v>
      </c>
      <c r="B95919" s="1" t="s">
        <v>187039</v>
      </c>
      <c r="C95919">
        <v>0</v>
      </c>
      <c r="D95919" s="1" t="s">
        <v>1</v>
      </c>
      <c r="E95919" s="1" t="s">
        <v>1</v>
      </c>
      <c r="F95919" s="1" t="s">
        <v>1</v>
      </c>
      <c r="G95919" s="1" t="s">
        <v>1</v>
      </c>
      <c r="K95919" s="1" t="s">
        <v>1</v>
      </c>
      <c r="L95919" s="1" t="s">
        <v>1</v>
      </c>
      <c r="M95919" s="1" t="s">
        <v>1</v>
      </c>
    </row>
    <row r="95920" spans="1:13" x14ac:dyDescent="0.25">
      <c r="A95920" s="1" t="s">
        <v>187041</v>
      </c>
      <c r="B95920" s="1" t="s">
        <v>187039</v>
      </c>
      <c r="C95920">
        <v>0</v>
      </c>
      <c r="D95920" s="1" t="s">
        <v>1</v>
      </c>
      <c r="E95920" s="1" t="s">
        <v>1</v>
      </c>
      <c r="F95920" s="1" t="s">
        <v>1</v>
      </c>
      <c r="G95920" s="1" t="s">
        <v>1</v>
      </c>
      <c r="K95920" s="1" t="s">
        <v>1</v>
      </c>
      <c r="L95920" s="1" t="s">
        <v>1</v>
      </c>
      <c r="M95920" s="1" t="s">
        <v>1</v>
      </c>
    </row>
    <row r="95921" spans="1:13" x14ac:dyDescent="0.25">
      <c r="A95921" s="1" t="s">
        <v>187042</v>
      </c>
      <c r="B95921" s="1" t="s">
        <v>187043</v>
      </c>
      <c r="C95921">
        <v>1</v>
      </c>
      <c r="D95921" s="1" t="s">
        <v>1</v>
      </c>
      <c r="E95921" s="1" t="s">
        <v>1</v>
      </c>
      <c r="F95921" s="1" t="s">
        <v>1</v>
      </c>
      <c r="G95921" s="1" t="s">
        <v>1</v>
      </c>
      <c r="K95921" s="1" t="s">
        <v>486</v>
      </c>
      <c r="L95921" s="1" t="s">
        <v>486</v>
      </c>
      <c r="M95921" s="1" t="s">
        <v>1</v>
      </c>
    </row>
    <row r="95922" spans="1:13" x14ac:dyDescent="0.25">
      <c r="A95922" s="1" t="s">
        <v>187044</v>
      </c>
      <c r="B95922" s="1" t="s">
        <v>187045</v>
      </c>
      <c r="C95922">
        <v>1</v>
      </c>
      <c r="D95922" s="1" t="s">
        <v>1</v>
      </c>
      <c r="E95922" s="1" t="s">
        <v>1</v>
      </c>
      <c r="F95922" s="1" t="s">
        <v>1</v>
      </c>
      <c r="G95922" s="1" t="s">
        <v>1</v>
      </c>
      <c r="K95922" s="1" t="s">
        <v>486</v>
      </c>
      <c r="L95922" s="1" t="s">
        <v>486</v>
      </c>
      <c r="M95922" s="1" t="s">
        <v>1</v>
      </c>
    </row>
    <row r="95923" spans="1:13" x14ac:dyDescent="0.25">
      <c r="A95923" s="1" t="s">
        <v>187046</v>
      </c>
      <c r="B95923" s="1" t="s">
        <v>187047</v>
      </c>
      <c r="C95923">
        <v>1</v>
      </c>
      <c r="D95923" s="1" t="s">
        <v>1</v>
      </c>
      <c r="E95923" s="1" t="s">
        <v>1</v>
      </c>
      <c r="F95923" s="1" t="s">
        <v>1</v>
      </c>
      <c r="G95923" s="1" t="s">
        <v>1</v>
      </c>
      <c r="K95923" s="1" t="s">
        <v>486</v>
      </c>
      <c r="L95923" s="1" t="s">
        <v>486</v>
      </c>
      <c r="M95923" s="1" t="s">
        <v>1</v>
      </c>
    </row>
    <row r="95924" spans="1:13" x14ac:dyDescent="0.25">
      <c r="A95924" s="1" t="s">
        <v>187048</v>
      </c>
      <c r="B95924" s="1" t="s">
        <v>187049</v>
      </c>
      <c r="C95924">
        <v>0</v>
      </c>
      <c r="D95924" s="1" t="s">
        <v>1</v>
      </c>
      <c r="E95924" s="1" t="s">
        <v>1</v>
      </c>
      <c r="F95924" s="1" t="s">
        <v>1</v>
      </c>
      <c r="G95924" s="1" t="s">
        <v>1</v>
      </c>
      <c r="K95924" s="1" t="s">
        <v>1</v>
      </c>
      <c r="L95924" s="1" t="s">
        <v>1</v>
      </c>
      <c r="M95924" s="1" t="s">
        <v>1</v>
      </c>
    </row>
    <row r="95925" spans="1:13" x14ac:dyDescent="0.25">
      <c r="A95925" s="1" t="s">
        <v>187050</v>
      </c>
      <c r="B95925" s="1" t="s">
        <v>187049</v>
      </c>
      <c r="C95925">
        <v>0</v>
      </c>
      <c r="D95925" s="1" t="s">
        <v>1</v>
      </c>
      <c r="E95925" s="1" t="s">
        <v>1</v>
      </c>
      <c r="F95925" s="1" t="s">
        <v>1</v>
      </c>
      <c r="G95925" s="1" t="s">
        <v>1</v>
      </c>
      <c r="K95925" s="1" t="s">
        <v>1</v>
      </c>
      <c r="L95925" s="1" t="s">
        <v>1</v>
      </c>
      <c r="M95925" s="1" t="s">
        <v>1</v>
      </c>
    </row>
    <row r="95926" spans="1:13" x14ac:dyDescent="0.25">
      <c r="A95926" s="1" t="s">
        <v>187051</v>
      </c>
      <c r="B95926" s="1" t="s">
        <v>187049</v>
      </c>
      <c r="C95926">
        <v>0</v>
      </c>
      <c r="D95926" s="1" t="s">
        <v>1</v>
      </c>
      <c r="E95926" s="1" t="s">
        <v>1</v>
      </c>
      <c r="F95926" s="1" t="s">
        <v>1</v>
      </c>
      <c r="G95926" s="1" t="s">
        <v>1</v>
      </c>
      <c r="K95926" s="1" t="s">
        <v>1</v>
      </c>
      <c r="L95926" s="1" t="s">
        <v>1</v>
      </c>
      <c r="M95926" s="1" t="s">
        <v>1</v>
      </c>
    </row>
    <row r="95927" spans="1:13" x14ac:dyDescent="0.25">
      <c r="A95927" s="1" t="s">
        <v>187052</v>
      </c>
      <c r="B95927" s="1" t="s">
        <v>187053</v>
      </c>
      <c r="C95927">
        <v>1</v>
      </c>
      <c r="D95927" s="1" t="s">
        <v>1</v>
      </c>
      <c r="E95927" s="1" t="s">
        <v>1</v>
      </c>
      <c r="F95927" s="1" t="s">
        <v>1</v>
      </c>
      <c r="G95927" s="1" t="s">
        <v>1</v>
      </c>
      <c r="K95927" s="1" t="s">
        <v>486</v>
      </c>
      <c r="L95927" s="1" t="s">
        <v>486</v>
      </c>
      <c r="M95927" s="1" t="s">
        <v>1</v>
      </c>
    </row>
    <row r="95928" spans="1:13" x14ac:dyDescent="0.25">
      <c r="A95928" s="1" t="s">
        <v>187054</v>
      </c>
      <c r="B95928" s="1" t="s">
        <v>187055</v>
      </c>
      <c r="C95928">
        <v>1</v>
      </c>
      <c r="D95928" s="1" t="s">
        <v>1</v>
      </c>
      <c r="E95928" s="1" t="s">
        <v>1</v>
      </c>
      <c r="F95928" s="1" t="s">
        <v>1</v>
      </c>
      <c r="G95928" s="1" t="s">
        <v>1</v>
      </c>
      <c r="K95928" s="1" t="s">
        <v>486</v>
      </c>
      <c r="L95928" s="1" t="s">
        <v>486</v>
      </c>
      <c r="M95928" s="1" t="s">
        <v>1</v>
      </c>
    </row>
    <row r="95929" spans="1:13" x14ac:dyDescent="0.25">
      <c r="A95929" s="1" t="s">
        <v>187056</v>
      </c>
      <c r="B95929" s="1" t="s">
        <v>187057</v>
      </c>
      <c r="C95929">
        <v>1</v>
      </c>
      <c r="D95929" s="1" t="s">
        <v>1</v>
      </c>
      <c r="E95929" s="1" t="s">
        <v>1</v>
      </c>
      <c r="F95929" s="1" t="s">
        <v>1</v>
      </c>
      <c r="G95929" s="1" t="s">
        <v>1</v>
      </c>
      <c r="K95929" s="1" t="s">
        <v>486</v>
      </c>
      <c r="L95929" s="1" t="s">
        <v>486</v>
      </c>
      <c r="M95929" s="1" t="s">
        <v>1</v>
      </c>
    </row>
    <row r="95930" spans="1:13" x14ac:dyDescent="0.25">
      <c r="A95930" s="1" t="s">
        <v>187058</v>
      </c>
      <c r="B95930" s="1" t="s">
        <v>187059</v>
      </c>
      <c r="C95930">
        <v>0</v>
      </c>
      <c r="D95930" s="1" t="s">
        <v>1</v>
      </c>
      <c r="E95930" s="1" t="s">
        <v>1</v>
      </c>
      <c r="F95930" s="1" t="s">
        <v>1</v>
      </c>
      <c r="G95930" s="1" t="s">
        <v>1</v>
      </c>
      <c r="K95930" s="1" t="s">
        <v>1</v>
      </c>
      <c r="L95930" s="1" t="s">
        <v>1</v>
      </c>
      <c r="M95930" s="1" t="s">
        <v>1</v>
      </c>
    </row>
    <row r="95931" spans="1:13" x14ac:dyDescent="0.25">
      <c r="A95931" s="1" t="s">
        <v>187060</v>
      </c>
      <c r="B95931" s="1" t="s">
        <v>187059</v>
      </c>
      <c r="C95931">
        <v>0</v>
      </c>
      <c r="D95931" s="1" t="s">
        <v>1</v>
      </c>
      <c r="E95931" s="1" t="s">
        <v>1</v>
      </c>
      <c r="F95931" s="1" t="s">
        <v>1</v>
      </c>
      <c r="G95931" s="1" t="s">
        <v>1</v>
      </c>
      <c r="K95931" s="1" t="s">
        <v>1</v>
      </c>
      <c r="L95931" s="1" t="s">
        <v>1</v>
      </c>
      <c r="M95931" s="1" t="s">
        <v>1</v>
      </c>
    </row>
    <row r="95932" spans="1:13" x14ac:dyDescent="0.25">
      <c r="A95932" s="1" t="s">
        <v>187061</v>
      </c>
      <c r="B95932" s="1" t="s">
        <v>187059</v>
      </c>
      <c r="C95932">
        <v>0</v>
      </c>
      <c r="D95932" s="1" t="s">
        <v>1</v>
      </c>
      <c r="E95932" s="1" t="s">
        <v>1</v>
      </c>
      <c r="F95932" s="1" t="s">
        <v>1</v>
      </c>
      <c r="G95932" s="1" t="s">
        <v>1</v>
      </c>
      <c r="K95932" s="1" t="s">
        <v>1</v>
      </c>
      <c r="L95932" s="1" t="s">
        <v>1</v>
      </c>
      <c r="M95932" s="1" t="s">
        <v>1</v>
      </c>
    </row>
    <row r="95933" spans="1:13" x14ac:dyDescent="0.25">
      <c r="A95933" s="1" t="s">
        <v>187062</v>
      </c>
      <c r="B95933" s="1" t="s">
        <v>187063</v>
      </c>
      <c r="C95933">
        <v>1</v>
      </c>
      <c r="D95933" s="1" t="s">
        <v>1</v>
      </c>
      <c r="E95933" s="1" t="s">
        <v>1</v>
      </c>
      <c r="F95933" s="1" t="s">
        <v>1</v>
      </c>
      <c r="G95933" s="1" t="s">
        <v>1</v>
      </c>
      <c r="K95933" s="1" t="s">
        <v>486</v>
      </c>
      <c r="L95933" s="1" t="s">
        <v>486</v>
      </c>
      <c r="M95933" s="1" t="s">
        <v>1</v>
      </c>
    </row>
    <row r="95934" spans="1:13" x14ac:dyDescent="0.25">
      <c r="A95934" s="1" t="s">
        <v>187064</v>
      </c>
      <c r="B95934" s="1" t="s">
        <v>187065</v>
      </c>
      <c r="C95934">
        <v>1</v>
      </c>
      <c r="D95934" s="1" t="s">
        <v>1</v>
      </c>
      <c r="E95934" s="1" t="s">
        <v>1</v>
      </c>
      <c r="F95934" s="1" t="s">
        <v>1</v>
      </c>
      <c r="G95934" s="1" t="s">
        <v>1</v>
      </c>
      <c r="K95934" s="1" t="s">
        <v>486</v>
      </c>
      <c r="L95934" s="1" t="s">
        <v>486</v>
      </c>
      <c r="M95934" s="1" t="s">
        <v>1</v>
      </c>
    </row>
    <row r="95935" spans="1:13" x14ac:dyDescent="0.25">
      <c r="A95935" s="1" t="s">
        <v>187066</v>
      </c>
      <c r="B95935" s="1" t="s">
        <v>187067</v>
      </c>
      <c r="C95935">
        <v>1</v>
      </c>
      <c r="D95935" s="1" t="s">
        <v>1</v>
      </c>
      <c r="E95935" s="1" t="s">
        <v>1</v>
      </c>
      <c r="F95935" s="1" t="s">
        <v>1</v>
      </c>
      <c r="G95935" s="1" t="s">
        <v>1</v>
      </c>
      <c r="K95935" s="1" t="s">
        <v>486</v>
      </c>
      <c r="L95935" s="1" t="s">
        <v>486</v>
      </c>
      <c r="M95935" s="1" t="s">
        <v>1</v>
      </c>
    </row>
    <row r="95936" spans="1:13" x14ac:dyDescent="0.25">
      <c r="A95936" s="1" t="s">
        <v>187068</v>
      </c>
      <c r="B95936" s="1" t="s">
        <v>187037</v>
      </c>
      <c r="C95936">
        <v>0</v>
      </c>
      <c r="D95936" s="1" t="s">
        <v>1</v>
      </c>
      <c r="E95936" s="1" t="s">
        <v>1</v>
      </c>
      <c r="F95936" s="1" t="s">
        <v>1</v>
      </c>
      <c r="G95936" s="1" t="s">
        <v>1</v>
      </c>
      <c r="K95936" s="1" t="s">
        <v>1</v>
      </c>
      <c r="L95936" s="1" t="s">
        <v>1</v>
      </c>
      <c r="M95936" s="1" t="s">
        <v>1</v>
      </c>
    </row>
    <row r="95937" spans="1:13" x14ac:dyDescent="0.25">
      <c r="A95937" s="1" t="s">
        <v>187069</v>
      </c>
      <c r="B95937" s="1" t="s">
        <v>187037</v>
      </c>
      <c r="C95937">
        <v>0</v>
      </c>
      <c r="D95937" s="1" t="s">
        <v>1</v>
      </c>
      <c r="E95937" s="1" t="s">
        <v>1</v>
      </c>
      <c r="F95937" s="1" t="s">
        <v>1</v>
      </c>
      <c r="G95937" s="1" t="s">
        <v>1</v>
      </c>
      <c r="K95937" s="1" t="s">
        <v>1</v>
      </c>
      <c r="L95937" s="1" t="s">
        <v>1</v>
      </c>
      <c r="M95937" s="1" t="s">
        <v>1</v>
      </c>
    </row>
    <row r="95938" spans="1:13" x14ac:dyDescent="0.25">
      <c r="A95938" s="1" t="s">
        <v>187070</v>
      </c>
      <c r="B95938" s="1" t="s">
        <v>187037</v>
      </c>
      <c r="C95938">
        <v>0</v>
      </c>
      <c r="D95938" s="1" t="s">
        <v>1</v>
      </c>
      <c r="E95938" s="1" t="s">
        <v>1</v>
      </c>
      <c r="F95938" s="1" t="s">
        <v>1</v>
      </c>
      <c r="G95938" s="1" t="s">
        <v>1</v>
      </c>
      <c r="K95938" s="1" t="s">
        <v>1</v>
      </c>
      <c r="L95938" s="1" t="s">
        <v>1</v>
      </c>
      <c r="M95938" s="1" t="s">
        <v>1</v>
      </c>
    </row>
    <row r="95939" spans="1:13" x14ac:dyDescent="0.25">
      <c r="A95939" s="1" t="s">
        <v>187071</v>
      </c>
      <c r="B95939" s="1" t="s">
        <v>187072</v>
      </c>
      <c r="C95939">
        <v>1</v>
      </c>
      <c r="D95939" s="1" t="s">
        <v>1</v>
      </c>
      <c r="E95939" s="1" t="s">
        <v>1</v>
      </c>
      <c r="F95939" s="1" t="s">
        <v>1</v>
      </c>
      <c r="G95939" s="1" t="s">
        <v>1</v>
      </c>
      <c r="K95939" s="1" t="s">
        <v>486</v>
      </c>
      <c r="L95939" s="1" t="s">
        <v>486</v>
      </c>
      <c r="M95939" s="1" t="s">
        <v>1</v>
      </c>
    </row>
    <row r="95940" spans="1:13" x14ac:dyDescent="0.25">
      <c r="A95940" s="1" t="s">
        <v>187073</v>
      </c>
      <c r="B95940" s="1" t="s">
        <v>187074</v>
      </c>
      <c r="C95940">
        <v>1</v>
      </c>
      <c r="D95940" s="1" t="s">
        <v>1</v>
      </c>
      <c r="E95940" s="1" t="s">
        <v>1</v>
      </c>
      <c r="F95940" s="1" t="s">
        <v>1</v>
      </c>
      <c r="G95940" s="1" t="s">
        <v>1</v>
      </c>
      <c r="K95940" s="1" t="s">
        <v>486</v>
      </c>
      <c r="L95940" s="1" t="s">
        <v>486</v>
      </c>
      <c r="M95940" s="1" t="s">
        <v>1</v>
      </c>
    </row>
    <row r="95941" spans="1:13" x14ac:dyDescent="0.25">
      <c r="A95941" s="1" t="s">
        <v>187075</v>
      </c>
      <c r="B95941" s="1" t="s">
        <v>187076</v>
      </c>
      <c r="C95941">
        <v>1</v>
      </c>
      <c r="D95941" s="1" t="s">
        <v>1</v>
      </c>
      <c r="E95941" s="1" t="s">
        <v>1</v>
      </c>
      <c r="F95941" s="1" t="s">
        <v>1</v>
      </c>
      <c r="G95941" s="1" t="s">
        <v>1</v>
      </c>
      <c r="K95941" s="1" t="s">
        <v>486</v>
      </c>
      <c r="L95941" s="1" t="s">
        <v>486</v>
      </c>
      <c r="M95941" s="1" t="s">
        <v>1</v>
      </c>
    </row>
    <row r="95942" spans="1:13" x14ac:dyDescent="0.25">
      <c r="A95942" s="1" t="s">
        <v>187077</v>
      </c>
      <c r="B95942" s="1" t="s">
        <v>187078</v>
      </c>
      <c r="C95942">
        <v>0</v>
      </c>
      <c r="D95942" s="1" t="s">
        <v>1</v>
      </c>
      <c r="E95942" s="1" t="s">
        <v>1</v>
      </c>
      <c r="F95942" s="1" t="s">
        <v>1</v>
      </c>
      <c r="G95942" s="1" t="s">
        <v>1</v>
      </c>
      <c r="K95942" s="1" t="s">
        <v>1</v>
      </c>
      <c r="L95942" s="1" t="s">
        <v>1</v>
      </c>
      <c r="M95942" s="1" t="s">
        <v>1</v>
      </c>
    </row>
    <row r="95943" spans="1:13" x14ac:dyDescent="0.25">
      <c r="A95943" s="1" t="s">
        <v>187079</v>
      </c>
      <c r="B95943" s="1" t="s">
        <v>187080</v>
      </c>
      <c r="C95943">
        <v>0</v>
      </c>
      <c r="D95943" s="1" t="s">
        <v>1</v>
      </c>
      <c r="E95943" s="1" t="s">
        <v>1</v>
      </c>
      <c r="F95943" s="1" t="s">
        <v>1</v>
      </c>
      <c r="G95943" s="1" t="s">
        <v>1</v>
      </c>
      <c r="K95943" s="1" t="s">
        <v>1</v>
      </c>
      <c r="L95943" s="1" t="s">
        <v>1</v>
      </c>
      <c r="M95943" s="1" t="s">
        <v>1</v>
      </c>
    </row>
    <row r="95944" spans="1:13" x14ac:dyDescent="0.25">
      <c r="A95944" s="1" t="s">
        <v>187081</v>
      </c>
      <c r="B95944" s="1" t="s">
        <v>187082</v>
      </c>
      <c r="C95944">
        <v>0</v>
      </c>
      <c r="D95944" s="1" t="s">
        <v>1</v>
      </c>
      <c r="E95944" s="1" t="s">
        <v>1</v>
      </c>
      <c r="F95944" s="1" t="s">
        <v>1</v>
      </c>
      <c r="G95944" s="1" t="s">
        <v>1</v>
      </c>
      <c r="K95944" s="1" t="s">
        <v>1</v>
      </c>
      <c r="L95944" s="1" t="s">
        <v>1</v>
      </c>
      <c r="M95944" s="1" t="s">
        <v>1</v>
      </c>
    </row>
    <row r="95945" spans="1:13" x14ac:dyDescent="0.25">
      <c r="A95945" s="1" t="s">
        <v>187083</v>
      </c>
      <c r="B95945" s="1" t="s">
        <v>187082</v>
      </c>
      <c r="C95945">
        <v>0</v>
      </c>
      <c r="D95945" s="1" t="s">
        <v>1</v>
      </c>
      <c r="E95945" s="1" t="s">
        <v>1</v>
      </c>
      <c r="F95945" s="1" t="s">
        <v>1</v>
      </c>
      <c r="G95945" s="1" t="s">
        <v>1</v>
      </c>
      <c r="K95945" s="1" t="s">
        <v>1</v>
      </c>
      <c r="L95945" s="1" t="s">
        <v>1</v>
      </c>
      <c r="M95945" s="1" t="s">
        <v>1</v>
      </c>
    </row>
    <row r="95946" spans="1:13" x14ac:dyDescent="0.25">
      <c r="A95946" s="1" t="s">
        <v>187084</v>
      </c>
      <c r="B95946" s="1" t="s">
        <v>187082</v>
      </c>
      <c r="C95946">
        <v>0</v>
      </c>
      <c r="D95946" s="1" t="s">
        <v>1</v>
      </c>
      <c r="E95946" s="1" t="s">
        <v>1</v>
      </c>
      <c r="F95946" s="1" t="s">
        <v>1</v>
      </c>
      <c r="G95946" s="1" t="s">
        <v>1</v>
      </c>
      <c r="K95946" s="1" t="s">
        <v>1</v>
      </c>
      <c r="L95946" s="1" t="s">
        <v>1</v>
      </c>
      <c r="M95946" s="1" t="s">
        <v>1</v>
      </c>
    </row>
    <row r="95947" spans="1:13" x14ac:dyDescent="0.25">
      <c r="A95947" s="1" t="s">
        <v>187085</v>
      </c>
      <c r="B95947" s="1" t="s">
        <v>187086</v>
      </c>
      <c r="C95947">
        <v>1</v>
      </c>
      <c r="D95947" s="1" t="s">
        <v>1</v>
      </c>
      <c r="E95947" s="1" t="s">
        <v>1</v>
      </c>
      <c r="F95947" s="1" t="s">
        <v>1</v>
      </c>
      <c r="G95947" s="1" t="s">
        <v>1</v>
      </c>
      <c r="K95947" s="1" t="s">
        <v>1</v>
      </c>
      <c r="L95947" s="1" t="s">
        <v>486</v>
      </c>
      <c r="M95947" s="1" t="s">
        <v>1</v>
      </c>
    </row>
    <row r="95948" spans="1:13" x14ac:dyDescent="0.25">
      <c r="A95948" s="1" t="s">
        <v>187087</v>
      </c>
      <c r="B95948" s="1" t="s">
        <v>187088</v>
      </c>
      <c r="C95948">
        <v>1</v>
      </c>
      <c r="D95948" s="1" t="s">
        <v>1</v>
      </c>
      <c r="E95948" s="1" t="s">
        <v>1</v>
      </c>
      <c r="F95948" s="1" t="s">
        <v>1</v>
      </c>
      <c r="G95948" s="1" t="s">
        <v>1</v>
      </c>
      <c r="K95948" s="1" t="s">
        <v>486</v>
      </c>
      <c r="L95948" s="1" t="s">
        <v>486</v>
      </c>
      <c r="M95948" s="1" t="s">
        <v>1</v>
      </c>
    </row>
    <row r="95949" spans="1:13" x14ac:dyDescent="0.25">
      <c r="A95949" s="1" t="s">
        <v>187089</v>
      </c>
      <c r="B95949" s="1" t="s">
        <v>187090</v>
      </c>
      <c r="C95949">
        <v>1</v>
      </c>
      <c r="D95949" s="1" t="s">
        <v>1</v>
      </c>
      <c r="E95949" s="1" t="s">
        <v>1</v>
      </c>
      <c r="F95949" s="1" t="s">
        <v>1</v>
      </c>
      <c r="G95949" s="1" t="s">
        <v>1</v>
      </c>
      <c r="K95949" s="1" t="s">
        <v>486</v>
      </c>
      <c r="L95949" s="1" t="s">
        <v>486</v>
      </c>
      <c r="M95949" s="1" t="s">
        <v>1</v>
      </c>
    </row>
    <row r="95950" spans="1:13" x14ac:dyDescent="0.25">
      <c r="A95950" s="1" t="s">
        <v>187091</v>
      </c>
      <c r="B95950" s="1" t="s">
        <v>187092</v>
      </c>
      <c r="C95950">
        <v>0</v>
      </c>
      <c r="D95950" s="1" t="s">
        <v>1</v>
      </c>
      <c r="E95950" s="1" t="s">
        <v>1</v>
      </c>
      <c r="F95950" s="1" t="s">
        <v>1</v>
      </c>
      <c r="G95950" s="1" t="s">
        <v>1</v>
      </c>
      <c r="K95950" s="1" t="s">
        <v>1</v>
      </c>
      <c r="L95950" s="1" t="s">
        <v>1</v>
      </c>
      <c r="M95950" s="1" t="s">
        <v>1</v>
      </c>
    </row>
    <row r="95951" spans="1:13" x14ac:dyDescent="0.25">
      <c r="A95951" s="1" t="s">
        <v>187093</v>
      </c>
      <c r="B95951" s="1" t="s">
        <v>187092</v>
      </c>
      <c r="C95951">
        <v>0</v>
      </c>
      <c r="D95951" s="1" t="s">
        <v>1</v>
      </c>
      <c r="E95951" s="1" t="s">
        <v>1</v>
      </c>
      <c r="F95951" s="1" t="s">
        <v>1</v>
      </c>
      <c r="G95951" s="1" t="s">
        <v>1</v>
      </c>
      <c r="K95951" s="1" t="s">
        <v>1</v>
      </c>
      <c r="L95951" s="1" t="s">
        <v>1</v>
      </c>
      <c r="M95951" s="1" t="s">
        <v>1</v>
      </c>
    </row>
    <row r="95952" spans="1:13" x14ac:dyDescent="0.25">
      <c r="A95952" s="1" t="s">
        <v>187094</v>
      </c>
      <c r="B95952" s="1" t="s">
        <v>187092</v>
      </c>
      <c r="C95952">
        <v>0</v>
      </c>
      <c r="D95952" s="1" t="s">
        <v>1</v>
      </c>
      <c r="E95952" s="1" t="s">
        <v>1</v>
      </c>
      <c r="F95952" s="1" t="s">
        <v>1</v>
      </c>
      <c r="G95952" s="1" t="s">
        <v>1</v>
      </c>
      <c r="K95952" s="1" t="s">
        <v>1</v>
      </c>
      <c r="L95952" s="1" t="s">
        <v>1</v>
      </c>
      <c r="M95952" s="1" t="s">
        <v>1</v>
      </c>
    </row>
    <row r="95953" spans="1:13" x14ac:dyDescent="0.25">
      <c r="A95953" s="1" t="s">
        <v>187095</v>
      </c>
      <c r="B95953" s="1" t="s">
        <v>187096</v>
      </c>
      <c r="C95953">
        <v>1</v>
      </c>
      <c r="D95953" s="1" t="s">
        <v>1</v>
      </c>
      <c r="E95953" s="1" t="s">
        <v>1</v>
      </c>
      <c r="F95953" s="1" t="s">
        <v>1</v>
      </c>
      <c r="G95953" s="1" t="s">
        <v>1</v>
      </c>
      <c r="K95953" s="1" t="s">
        <v>1</v>
      </c>
      <c r="L95953" s="1" t="s">
        <v>486</v>
      </c>
      <c r="M95953" s="1" t="s">
        <v>1</v>
      </c>
    </row>
    <row r="95954" spans="1:13" x14ac:dyDescent="0.25">
      <c r="A95954" s="1" t="s">
        <v>187097</v>
      </c>
      <c r="B95954" s="1" t="s">
        <v>187098</v>
      </c>
      <c r="C95954">
        <v>1</v>
      </c>
      <c r="D95954" s="1" t="s">
        <v>1</v>
      </c>
      <c r="E95954" s="1" t="s">
        <v>1</v>
      </c>
      <c r="F95954" s="1" t="s">
        <v>1</v>
      </c>
      <c r="G95954" s="1" t="s">
        <v>1</v>
      </c>
      <c r="K95954" s="1" t="s">
        <v>486</v>
      </c>
      <c r="L95954" s="1" t="s">
        <v>486</v>
      </c>
      <c r="M95954" s="1" t="s">
        <v>1</v>
      </c>
    </row>
    <row r="95955" spans="1:13" x14ac:dyDescent="0.25">
      <c r="A95955" s="1" t="s">
        <v>187099</v>
      </c>
      <c r="B95955" s="1" t="s">
        <v>187100</v>
      </c>
      <c r="C95955">
        <v>1</v>
      </c>
      <c r="D95955" s="1" t="s">
        <v>1</v>
      </c>
      <c r="E95955" s="1" t="s">
        <v>1</v>
      </c>
      <c r="F95955" s="1" t="s">
        <v>1</v>
      </c>
      <c r="G95955" s="1" t="s">
        <v>1</v>
      </c>
      <c r="K95955" s="1" t="s">
        <v>486</v>
      </c>
      <c r="L95955" s="1" t="s">
        <v>486</v>
      </c>
      <c r="M95955" s="1" t="s">
        <v>1</v>
      </c>
    </row>
    <row r="95956" spans="1:13" x14ac:dyDescent="0.25">
      <c r="A95956" s="1" t="s">
        <v>187101</v>
      </c>
      <c r="B95956" s="1" t="s">
        <v>187102</v>
      </c>
      <c r="C95956">
        <v>0</v>
      </c>
      <c r="D95956" s="1" t="s">
        <v>1</v>
      </c>
      <c r="E95956" s="1" t="s">
        <v>1</v>
      </c>
      <c r="F95956" s="1" t="s">
        <v>1</v>
      </c>
      <c r="G95956" s="1" t="s">
        <v>1</v>
      </c>
      <c r="K95956" s="1" t="s">
        <v>1</v>
      </c>
      <c r="L95956" s="1" t="s">
        <v>1</v>
      </c>
      <c r="M95956" s="1" t="s">
        <v>1</v>
      </c>
    </row>
    <row r="95957" spans="1:13" x14ac:dyDescent="0.25">
      <c r="A95957" s="1" t="s">
        <v>187103</v>
      </c>
      <c r="B95957" s="1" t="s">
        <v>187102</v>
      </c>
      <c r="C95957">
        <v>0</v>
      </c>
      <c r="D95957" s="1" t="s">
        <v>1</v>
      </c>
      <c r="E95957" s="1" t="s">
        <v>1</v>
      </c>
      <c r="F95957" s="1" t="s">
        <v>1</v>
      </c>
      <c r="G95957" s="1" t="s">
        <v>1</v>
      </c>
      <c r="K95957" s="1" t="s">
        <v>1</v>
      </c>
      <c r="L95957" s="1" t="s">
        <v>1</v>
      </c>
      <c r="M95957" s="1" t="s">
        <v>1</v>
      </c>
    </row>
    <row r="95958" spans="1:13" x14ac:dyDescent="0.25">
      <c r="A95958" s="1" t="s">
        <v>187104</v>
      </c>
      <c r="B95958" s="1" t="s">
        <v>187102</v>
      </c>
      <c r="C95958">
        <v>0</v>
      </c>
      <c r="D95958" s="1" t="s">
        <v>1</v>
      </c>
      <c r="E95958" s="1" t="s">
        <v>1</v>
      </c>
      <c r="F95958" s="1" t="s">
        <v>1</v>
      </c>
      <c r="G95958" s="1" t="s">
        <v>1</v>
      </c>
      <c r="K95958" s="1" t="s">
        <v>1</v>
      </c>
      <c r="L95958" s="1" t="s">
        <v>1</v>
      </c>
      <c r="M95958" s="1" t="s">
        <v>1</v>
      </c>
    </row>
    <row r="95959" spans="1:13" x14ac:dyDescent="0.25">
      <c r="A95959" s="1" t="s">
        <v>187105</v>
      </c>
      <c r="B95959" s="1" t="s">
        <v>187106</v>
      </c>
      <c r="C95959">
        <v>1</v>
      </c>
      <c r="D95959" s="1" t="s">
        <v>1</v>
      </c>
      <c r="E95959" s="1" t="s">
        <v>1</v>
      </c>
      <c r="F95959" s="1" t="s">
        <v>1</v>
      </c>
      <c r="G95959" s="1" t="s">
        <v>1</v>
      </c>
      <c r="K95959" s="1" t="s">
        <v>1</v>
      </c>
      <c r="L95959" s="1" t="s">
        <v>486</v>
      </c>
      <c r="M95959" s="1" t="s">
        <v>1</v>
      </c>
    </row>
    <row r="95960" spans="1:13" x14ac:dyDescent="0.25">
      <c r="A95960" s="1" t="s">
        <v>187107</v>
      </c>
      <c r="B95960" s="1" t="s">
        <v>187108</v>
      </c>
      <c r="C95960">
        <v>1</v>
      </c>
      <c r="D95960" s="1" t="s">
        <v>1</v>
      </c>
      <c r="E95960" s="1" t="s">
        <v>1</v>
      </c>
      <c r="F95960" s="1" t="s">
        <v>1</v>
      </c>
      <c r="G95960" s="1" t="s">
        <v>1</v>
      </c>
      <c r="K95960" s="1" t="s">
        <v>486</v>
      </c>
      <c r="L95960" s="1" t="s">
        <v>486</v>
      </c>
      <c r="M95960" s="1" t="s">
        <v>1</v>
      </c>
    </row>
    <row r="95961" spans="1:13" x14ac:dyDescent="0.25">
      <c r="A95961" s="1" t="s">
        <v>187109</v>
      </c>
      <c r="B95961" s="1" t="s">
        <v>187110</v>
      </c>
      <c r="C95961">
        <v>1</v>
      </c>
      <c r="D95961" s="1" t="s">
        <v>1</v>
      </c>
      <c r="E95961" s="1" t="s">
        <v>1</v>
      </c>
      <c r="F95961" s="1" t="s">
        <v>1</v>
      </c>
      <c r="G95961" s="1" t="s">
        <v>1</v>
      </c>
      <c r="K95961" s="1" t="s">
        <v>486</v>
      </c>
      <c r="L95961" s="1" t="s">
        <v>486</v>
      </c>
      <c r="M95961" s="1" t="s">
        <v>1</v>
      </c>
    </row>
    <row r="95962" spans="1:13" x14ac:dyDescent="0.25">
      <c r="A95962" s="1" t="s">
        <v>187111</v>
      </c>
      <c r="B95962" s="1" t="s">
        <v>187112</v>
      </c>
      <c r="C95962">
        <v>0</v>
      </c>
      <c r="D95962" s="1" t="s">
        <v>1</v>
      </c>
      <c r="E95962" s="1" t="s">
        <v>1</v>
      </c>
      <c r="F95962" s="1" t="s">
        <v>1</v>
      </c>
      <c r="G95962" s="1" t="s">
        <v>1</v>
      </c>
      <c r="K95962" s="1" t="s">
        <v>1</v>
      </c>
      <c r="L95962" s="1" t="s">
        <v>1</v>
      </c>
      <c r="M95962" s="1" t="s">
        <v>1</v>
      </c>
    </row>
    <row r="95963" spans="1:13" x14ac:dyDescent="0.25">
      <c r="A95963" s="1" t="s">
        <v>187113</v>
      </c>
      <c r="B95963" s="1" t="s">
        <v>187112</v>
      </c>
      <c r="C95963">
        <v>0</v>
      </c>
      <c r="D95963" s="1" t="s">
        <v>1</v>
      </c>
      <c r="E95963" s="1" t="s">
        <v>1</v>
      </c>
      <c r="F95963" s="1" t="s">
        <v>1</v>
      </c>
      <c r="G95963" s="1" t="s">
        <v>1</v>
      </c>
      <c r="K95963" s="1" t="s">
        <v>1</v>
      </c>
      <c r="L95963" s="1" t="s">
        <v>1</v>
      </c>
      <c r="M95963" s="1" t="s">
        <v>1</v>
      </c>
    </row>
    <row r="95964" spans="1:13" x14ac:dyDescent="0.25">
      <c r="A95964" s="1" t="s">
        <v>187114</v>
      </c>
      <c r="B95964" s="1" t="s">
        <v>187112</v>
      </c>
      <c r="C95964">
        <v>0</v>
      </c>
      <c r="D95964" s="1" t="s">
        <v>1</v>
      </c>
      <c r="E95964" s="1" t="s">
        <v>1</v>
      </c>
      <c r="F95964" s="1" t="s">
        <v>1</v>
      </c>
      <c r="G95964" s="1" t="s">
        <v>1</v>
      </c>
      <c r="K95964" s="1" t="s">
        <v>1</v>
      </c>
      <c r="L95964" s="1" t="s">
        <v>1</v>
      </c>
      <c r="M95964" s="1" t="s">
        <v>1</v>
      </c>
    </row>
    <row r="95965" spans="1:13" x14ac:dyDescent="0.25">
      <c r="A95965" s="1" t="s">
        <v>187115</v>
      </c>
      <c r="B95965" s="1" t="s">
        <v>187116</v>
      </c>
      <c r="C95965">
        <v>1</v>
      </c>
      <c r="D95965" s="1" t="s">
        <v>1</v>
      </c>
      <c r="E95965" s="1" t="s">
        <v>1</v>
      </c>
      <c r="F95965" s="1" t="s">
        <v>1</v>
      </c>
      <c r="G95965" s="1" t="s">
        <v>1</v>
      </c>
      <c r="K95965" s="1" t="s">
        <v>1</v>
      </c>
      <c r="L95965" s="1" t="s">
        <v>486</v>
      </c>
      <c r="M95965" s="1" t="s">
        <v>1</v>
      </c>
    </row>
    <row r="95966" spans="1:13" x14ac:dyDescent="0.25">
      <c r="A95966" s="1" t="s">
        <v>187117</v>
      </c>
      <c r="B95966" s="1" t="s">
        <v>187118</v>
      </c>
      <c r="C95966">
        <v>1</v>
      </c>
      <c r="D95966" s="1" t="s">
        <v>1</v>
      </c>
      <c r="E95966" s="1" t="s">
        <v>1</v>
      </c>
      <c r="F95966" s="1" t="s">
        <v>1</v>
      </c>
      <c r="G95966" s="1" t="s">
        <v>1</v>
      </c>
      <c r="K95966" s="1" t="s">
        <v>486</v>
      </c>
      <c r="L95966" s="1" t="s">
        <v>486</v>
      </c>
      <c r="M95966" s="1" t="s">
        <v>1</v>
      </c>
    </row>
    <row r="95967" spans="1:13" x14ac:dyDescent="0.25">
      <c r="A95967" s="1" t="s">
        <v>187119</v>
      </c>
      <c r="B95967" s="1" t="s">
        <v>187120</v>
      </c>
      <c r="C95967">
        <v>1</v>
      </c>
      <c r="D95967" s="1" t="s">
        <v>1</v>
      </c>
      <c r="E95967" s="1" t="s">
        <v>1</v>
      </c>
      <c r="F95967" s="1" t="s">
        <v>1</v>
      </c>
      <c r="G95967" s="1" t="s">
        <v>1</v>
      </c>
      <c r="K95967" s="1" t="s">
        <v>486</v>
      </c>
      <c r="L95967" s="1" t="s">
        <v>486</v>
      </c>
      <c r="M95967" s="1" t="s">
        <v>1</v>
      </c>
    </row>
    <row r="95968" spans="1:13" x14ac:dyDescent="0.25">
      <c r="A95968" s="1" t="s">
        <v>187121</v>
      </c>
      <c r="B95968" s="1" t="s">
        <v>187122</v>
      </c>
      <c r="C95968">
        <v>0</v>
      </c>
      <c r="D95968" s="1" t="s">
        <v>1</v>
      </c>
      <c r="E95968" s="1" t="s">
        <v>1</v>
      </c>
      <c r="F95968" s="1" t="s">
        <v>1</v>
      </c>
      <c r="G95968" s="1" t="s">
        <v>1</v>
      </c>
      <c r="K95968" s="1" t="s">
        <v>1</v>
      </c>
      <c r="L95968" s="1" t="s">
        <v>1</v>
      </c>
      <c r="M95968" s="1" t="s">
        <v>1</v>
      </c>
    </row>
    <row r="95969" spans="1:13" x14ac:dyDescent="0.25">
      <c r="A95969" s="1" t="s">
        <v>187123</v>
      </c>
      <c r="B95969" s="1" t="s">
        <v>187122</v>
      </c>
      <c r="C95969">
        <v>0</v>
      </c>
      <c r="D95969" s="1" t="s">
        <v>1</v>
      </c>
      <c r="E95969" s="1" t="s">
        <v>1</v>
      </c>
      <c r="F95969" s="1" t="s">
        <v>1</v>
      </c>
      <c r="G95969" s="1" t="s">
        <v>1</v>
      </c>
      <c r="K95969" s="1" t="s">
        <v>1</v>
      </c>
      <c r="L95969" s="1" t="s">
        <v>1</v>
      </c>
      <c r="M95969" s="1" t="s">
        <v>1</v>
      </c>
    </row>
    <row r="95970" spans="1:13" x14ac:dyDescent="0.25">
      <c r="A95970" s="1" t="s">
        <v>187124</v>
      </c>
      <c r="B95970" s="1" t="s">
        <v>187122</v>
      </c>
      <c r="C95970">
        <v>0</v>
      </c>
      <c r="D95970" s="1" t="s">
        <v>1</v>
      </c>
      <c r="E95970" s="1" t="s">
        <v>1</v>
      </c>
      <c r="F95970" s="1" t="s">
        <v>1</v>
      </c>
      <c r="G95970" s="1" t="s">
        <v>1</v>
      </c>
      <c r="K95970" s="1" t="s">
        <v>1</v>
      </c>
      <c r="L95970" s="1" t="s">
        <v>1</v>
      </c>
      <c r="M95970" s="1" t="s">
        <v>1</v>
      </c>
    </row>
    <row r="95971" spans="1:13" x14ac:dyDescent="0.25">
      <c r="A95971" s="1" t="s">
        <v>187125</v>
      </c>
      <c r="B95971" s="1" t="s">
        <v>187126</v>
      </c>
      <c r="C95971">
        <v>1</v>
      </c>
      <c r="D95971" s="1" t="s">
        <v>1</v>
      </c>
      <c r="E95971" s="1" t="s">
        <v>1</v>
      </c>
      <c r="F95971" s="1" t="s">
        <v>1</v>
      </c>
      <c r="G95971" s="1" t="s">
        <v>1</v>
      </c>
      <c r="K95971" s="1" t="s">
        <v>1</v>
      </c>
      <c r="L95971" s="1" t="s">
        <v>486</v>
      </c>
      <c r="M95971" s="1" t="s">
        <v>1</v>
      </c>
    </row>
    <row r="95972" spans="1:13" x14ac:dyDescent="0.25">
      <c r="A95972" s="1" t="s">
        <v>187127</v>
      </c>
      <c r="B95972" s="1" t="s">
        <v>187128</v>
      </c>
      <c r="C95972">
        <v>1</v>
      </c>
      <c r="D95972" s="1" t="s">
        <v>1</v>
      </c>
      <c r="E95972" s="1" t="s">
        <v>1</v>
      </c>
      <c r="F95972" s="1" t="s">
        <v>1</v>
      </c>
      <c r="G95972" s="1" t="s">
        <v>1</v>
      </c>
      <c r="K95972" s="1" t="s">
        <v>486</v>
      </c>
      <c r="L95972" s="1" t="s">
        <v>486</v>
      </c>
      <c r="M95972" s="1" t="s">
        <v>1</v>
      </c>
    </row>
    <row r="95973" spans="1:13" x14ac:dyDescent="0.25">
      <c r="A95973" s="1" t="s">
        <v>187129</v>
      </c>
      <c r="B95973" s="1" t="s">
        <v>187130</v>
      </c>
      <c r="C95973">
        <v>1</v>
      </c>
      <c r="D95973" s="1" t="s">
        <v>1</v>
      </c>
      <c r="E95973" s="1" t="s">
        <v>1</v>
      </c>
      <c r="F95973" s="1" t="s">
        <v>1</v>
      </c>
      <c r="G95973" s="1" t="s">
        <v>1</v>
      </c>
      <c r="K95973" s="1" t="s">
        <v>486</v>
      </c>
      <c r="L95973" s="1" t="s">
        <v>486</v>
      </c>
      <c r="M95973" s="1" t="s">
        <v>1</v>
      </c>
    </row>
    <row r="95974" spans="1:13" x14ac:dyDescent="0.25">
      <c r="A95974" s="1" t="s">
        <v>187131</v>
      </c>
      <c r="B95974" s="1" t="s">
        <v>187132</v>
      </c>
      <c r="C95974">
        <v>0</v>
      </c>
      <c r="D95974" s="1" t="s">
        <v>1</v>
      </c>
      <c r="E95974" s="1" t="s">
        <v>1</v>
      </c>
      <c r="F95974" s="1" t="s">
        <v>1</v>
      </c>
      <c r="G95974" s="1" t="s">
        <v>1</v>
      </c>
      <c r="K95974" s="1" t="s">
        <v>1</v>
      </c>
      <c r="L95974" s="1" t="s">
        <v>1</v>
      </c>
      <c r="M95974" s="1" t="s">
        <v>1</v>
      </c>
    </row>
    <row r="95975" spans="1:13" x14ac:dyDescent="0.25">
      <c r="A95975" s="1" t="s">
        <v>187133</v>
      </c>
      <c r="B95975" s="1" t="s">
        <v>187132</v>
      </c>
      <c r="C95975">
        <v>0</v>
      </c>
      <c r="D95975" s="1" t="s">
        <v>1</v>
      </c>
      <c r="E95975" s="1" t="s">
        <v>1</v>
      </c>
      <c r="F95975" s="1" t="s">
        <v>1</v>
      </c>
      <c r="G95975" s="1" t="s">
        <v>1</v>
      </c>
      <c r="K95975" s="1" t="s">
        <v>1</v>
      </c>
      <c r="L95975" s="1" t="s">
        <v>1</v>
      </c>
      <c r="M95975" s="1" t="s">
        <v>1</v>
      </c>
    </row>
    <row r="95976" spans="1:13" x14ac:dyDescent="0.25">
      <c r="A95976" s="1" t="s">
        <v>187134</v>
      </c>
      <c r="B95976" s="1" t="s">
        <v>187132</v>
      </c>
      <c r="C95976">
        <v>0</v>
      </c>
      <c r="D95976" s="1" t="s">
        <v>1</v>
      </c>
      <c r="E95976" s="1" t="s">
        <v>1</v>
      </c>
      <c r="F95976" s="1" t="s">
        <v>1</v>
      </c>
      <c r="G95976" s="1" t="s">
        <v>1</v>
      </c>
      <c r="K95976" s="1" t="s">
        <v>1</v>
      </c>
      <c r="L95976" s="1" t="s">
        <v>1</v>
      </c>
      <c r="M95976" s="1" t="s">
        <v>1</v>
      </c>
    </row>
    <row r="95977" spans="1:13" x14ac:dyDescent="0.25">
      <c r="A95977" s="1" t="s">
        <v>187135</v>
      </c>
      <c r="B95977" s="1" t="s">
        <v>187136</v>
      </c>
      <c r="C95977">
        <v>1</v>
      </c>
      <c r="D95977" s="1" t="s">
        <v>1</v>
      </c>
      <c r="E95977" s="1" t="s">
        <v>1</v>
      </c>
      <c r="F95977" s="1" t="s">
        <v>1</v>
      </c>
      <c r="G95977" s="1" t="s">
        <v>1</v>
      </c>
      <c r="K95977" s="1" t="s">
        <v>1</v>
      </c>
      <c r="L95977" s="1" t="s">
        <v>486</v>
      </c>
      <c r="M95977" s="1" t="s">
        <v>1</v>
      </c>
    </row>
    <row r="95978" spans="1:13" x14ac:dyDescent="0.25">
      <c r="A95978" s="1" t="s">
        <v>187137</v>
      </c>
      <c r="B95978" s="1" t="s">
        <v>187138</v>
      </c>
      <c r="C95978">
        <v>1</v>
      </c>
      <c r="D95978" s="1" t="s">
        <v>1</v>
      </c>
      <c r="E95978" s="1" t="s">
        <v>1</v>
      </c>
      <c r="F95978" s="1" t="s">
        <v>1</v>
      </c>
      <c r="G95978" s="1" t="s">
        <v>1</v>
      </c>
      <c r="K95978" s="1" t="s">
        <v>486</v>
      </c>
      <c r="L95978" s="1" t="s">
        <v>486</v>
      </c>
      <c r="M95978" s="1" t="s">
        <v>1</v>
      </c>
    </row>
    <row r="95979" spans="1:13" x14ac:dyDescent="0.25">
      <c r="A95979" s="1" t="s">
        <v>187139</v>
      </c>
      <c r="B95979" s="1" t="s">
        <v>187140</v>
      </c>
      <c r="C95979">
        <v>1</v>
      </c>
      <c r="D95979" s="1" t="s">
        <v>1</v>
      </c>
      <c r="E95979" s="1" t="s">
        <v>1</v>
      </c>
      <c r="F95979" s="1" t="s">
        <v>1</v>
      </c>
      <c r="G95979" s="1" t="s">
        <v>1</v>
      </c>
      <c r="K95979" s="1" t="s">
        <v>486</v>
      </c>
      <c r="L95979" s="1" t="s">
        <v>486</v>
      </c>
      <c r="M95979" s="1" t="s">
        <v>1</v>
      </c>
    </row>
    <row r="95980" spans="1:13" x14ac:dyDescent="0.25">
      <c r="A95980" s="1" t="s">
        <v>187141</v>
      </c>
      <c r="B95980" s="1" t="s">
        <v>187142</v>
      </c>
      <c r="C95980">
        <v>0</v>
      </c>
      <c r="D95980" s="1" t="s">
        <v>1</v>
      </c>
      <c r="E95980" s="1" t="s">
        <v>1</v>
      </c>
      <c r="F95980" s="1" t="s">
        <v>1</v>
      </c>
      <c r="G95980" s="1" t="s">
        <v>1</v>
      </c>
      <c r="K95980" s="1" t="s">
        <v>1</v>
      </c>
      <c r="L95980" s="1" t="s">
        <v>1</v>
      </c>
      <c r="M95980" s="1" t="s">
        <v>1</v>
      </c>
    </row>
    <row r="95981" spans="1:13" x14ac:dyDescent="0.25">
      <c r="A95981" s="1" t="s">
        <v>187143</v>
      </c>
      <c r="B95981" s="1" t="s">
        <v>187142</v>
      </c>
      <c r="C95981">
        <v>0</v>
      </c>
      <c r="D95981" s="1" t="s">
        <v>1</v>
      </c>
      <c r="E95981" s="1" t="s">
        <v>1</v>
      </c>
      <c r="F95981" s="1" t="s">
        <v>1</v>
      </c>
      <c r="G95981" s="1" t="s">
        <v>1</v>
      </c>
      <c r="K95981" s="1" t="s">
        <v>1</v>
      </c>
      <c r="L95981" s="1" t="s">
        <v>1</v>
      </c>
      <c r="M95981" s="1" t="s">
        <v>1</v>
      </c>
    </row>
    <row r="95982" spans="1:13" x14ac:dyDescent="0.25">
      <c r="A95982" s="1" t="s">
        <v>187144</v>
      </c>
      <c r="B95982" s="1" t="s">
        <v>187142</v>
      </c>
      <c r="C95982">
        <v>0</v>
      </c>
      <c r="D95982" s="1" t="s">
        <v>1</v>
      </c>
      <c r="E95982" s="1" t="s">
        <v>1</v>
      </c>
      <c r="F95982" s="1" t="s">
        <v>1</v>
      </c>
      <c r="G95982" s="1" t="s">
        <v>1</v>
      </c>
      <c r="K95982" s="1" t="s">
        <v>1</v>
      </c>
      <c r="L95982" s="1" t="s">
        <v>1</v>
      </c>
      <c r="M95982" s="1" t="s">
        <v>1</v>
      </c>
    </row>
    <row r="95983" spans="1:13" x14ac:dyDescent="0.25">
      <c r="A95983" s="1" t="s">
        <v>187145</v>
      </c>
      <c r="B95983" s="1" t="s">
        <v>187142</v>
      </c>
      <c r="C95983">
        <v>0</v>
      </c>
      <c r="D95983" s="1" t="s">
        <v>1</v>
      </c>
      <c r="E95983" s="1" t="s">
        <v>1</v>
      </c>
      <c r="F95983" s="1" t="s">
        <v>1</v>
      </c>
      <c r="G95983" s="1" t="s">
        <v>1</v>
      </c>
      <c r="K95983" s="1" t="s">
        <v>1</v>
      </c>
      <c r="L95983" s="1" t="s">
        <v>1</v>
      </c>
      <c r="M95983" s="1" t="s">
        <v>1</v>
      </c>
    </row>
    <row r="95984" spans="1:13" x14ac:dyDescent="0.25">
      <c r="A95984" s="1" t="s">
        <v>187146</v>
      </c>
      <c r="B95984" s="1" t="s">
        <v>187147</v>
      </c>
      <c r="C95984">
        <v>1</v>
      </c>
      <c r="D95984" s="1" t="s">
        <v>1</v>
      </c>
      <c r="E95984" s="1" t="s">
        <v>1</v>
      </c>
      <c r="F95984" s="1" t="s">
        <v>1</v>
      </c>
      <c r="G95984" s="1" t="s">
        <v>1</v>
      </c>
      <c r="K95984" s="1" t="s">
        <v>1</v>
      </c>
      <c r="L95984" s="1" t="s">
        <v>486</v>
      </c>
      <c r="M95984" s="1" t="s">
        <v>1</v>
      </c>
    </row>
    <row r="95985" spans="1:13" x14ac:dyDescent="0.25">
      <c r="A95985" s="1" t="s">
        <v>187148</v>
      </c>
      <c r="B95985" s="1" t="s">
        <v>187149</v>
      </c>
      <c r="C95985">
        <v>1</v>
      </c>
      <c r="D95985" s="1" t="s">
        <v>1</v>
      </c>
      <c r="E95985" s="1" t="s">
        <v>1</v>
      </c>
      <c r="F95985" s="1" t="s">
        <v>1</v>
      </c>
      <c r="G95985" s="1" t="s">
        <v>1</v>
      </c>
      <c r="K95985" s="1" t="s">
        <v>486</v>
      </c>
      <c r="L95985" s="1" t="s">
        <v>486</v>
      </c>
      <c r="M95985" s="1" t="s">
        <v>1</v>
      </c>
    </row>
    <row r="95986" spans="1:13" x14ac:dyDescent="0.25">
      <c r="A95986" s="1" t="s">
        <v>187150</v>
      </c>
      <c r="B95986" s="1" t="s">
        <v>187151</v>
      </c>
      <c r="C95986">
        <v>1</v>
      </c>
      <c r="D95986" s="1" t="s">
        <v>1</v>
      </c>
      <c r="E95986" s="1" t="s">
        <v>1</v>
      </c>
      <c r="F95986" s="1" t="s">
        <v>1</v>
      </c>
      <c r="G95986" s="1" t="s">
        <v>1</v>
      </c>
      <c r="K95986" s="1" t="s">
        <v>486</v>
      </c>
      <c r="L95986" s="1" t="s">
        <v>486</v>
      </c>
      <c r="M95986" s="1" t="s">
        <v>1</v>
      </c>
    </row>
    <row r="95987" spans="1:13" x14ac:dyDescent="0.25">
      <c r="A95987" s="1" t="s">
        <v>187152</v>
      </c>
      <c r="B95987" s="1" t="s">
        <v>187153</v>
      </c>
      <c r="C95987">
        <v>0</v>
      </c>
      <c r="D95987" s="1" t="s">
        <v>1</v>
      </c>
      <c r="E95987" s="1" t="s">
        <v>1</v>
      </c>
      <c r="F95987" s="1" t="s">
        <v>1</v>
      </c>
      <c r="G95987" s="1" t="s">
        <v>1</v>
      </c>
      <c r="K95987" s="1" t="s">
        <v>1</v>
      </c>
      <c r="L95987" s="1" t="s">
        <v>1</v>
      </c>
      <c r="M95987" s="1" t="s">
        <v>1</v>
      </c>
    </row>
    <row r="95988" spans="1:13" x14ac:dyDescent="0.25">
      <c r="A95988" s="1" t="s">
        <v>187154</v>
      </c>
      <c r="B95988" s="1" t="s">
        <v>187155</v>
      </c>
      <c r="C95988">
        <v>0</v>
      </c>
      <c r="D95988" s="1" t="s">
        <v>1</v>
      </c>
      <c r="E95988" s="1" t="s">
        <v>1</v>
      </c>
      <c r="F95988" s="1" t="s">
        <v>1</v>
      </c>
      <c r="G95988" s="1" t="s">
        <v>1</v>
      </c>
      <c r="K95988" s="1" t="s">
        <v>1</v>
      </c>
      <c r="L95988" s="1" t="s">
        <v>1</v>
      </c>
      <c r="M95988" s="1" t="s">
        <v>1</v>
      </c>
    </row>
    <row r="95989" spans="1:13" x14ac:dyDescent="0.25">
      <c r="A95989" s="1" t="s">
        <v>187156</v>
      </c>
      <c r="B95989" s="1" t="s">
        <v>187155</v>
      </c>
      <c r="C95989">
        <v>0</v>
      </c>
      <c r="D95989" s="1" t="s">
        <v>1</v>
      </c>
      <c r="E95989" s="1" t="s">
        <v>1</v>
      </c>
      <c r="F95989" s="1" t="s">
        <v>1</v>
      </c>
      <c r="G95989" s="1" t="s">
        <v>1</v>
      </c>
      <c r="K95989" s="1" t="s">
        <v>1</v>
      </c>
      <c r="L95989" s="1" t="s">
        <v>1</v>
      </c>
      <c r="M95989" s="1" t="s">
        <v>1</v>
      </c>
    </row>
    <row r="95990" spans="1:13" x14ac:dyDescent="0.25">
      <c r="A95990" s="1" t="s">
        <v>187157</v>
      </c>
      <c r="B95990" s="1" t="s">
        <v>187155</v>
      </c>
      <c r="C95990">
        <v>0</v>
      </c>
      <c r="D95990" s="1" t="s">
        <v>1</v>
      </c>
      <c r="E95990" s="1" t="s">
        <v>1</v>
      </c>
      <c r="F95990" s="1" t="s">
        <v>1</v>
      </c>
      <c r="G95990" s="1" t="s">
        <v>1</v>
      </c>
      <c r="K95990" s="1" t="s">
        <v>1</v>
      </c>
      <c r="L95990" s="1" t="s">
        <v>1</v>
      </c>
      <c r="M95990" s="1" t="s">
        <v>1</v>
      </c>
    </row>
    <row r="95991" spans="1:13" x14ac:dyDescent="0.25">
      <c r="A95991" s="1" t="s">
        <v>187158</v>
      </c>
      <c r="B95991" s="1" t="s">
        <v>187159</v>
      </c>
      <c r="C95991">
        <v>1</v>
      </c>
      <c r="D95991" s="1" t="s">
        <v>1</v>
      </c>
      <c r="E95991" s="1" t="s">
        <v>1</v>
      </c>
      <c r="F95991" s="1" t="s">
        <v>1</v>
      </c>
      <c r="G95991" s="1" t="s">
        <v>1</v>
      </c>
      <c r="K95991" s="1" t="s">
        <v>1</v>
      </c>
      <c r="L95991" s="1" t="s">
        <v>486</v>
      </c>
      <c r="M95991" s="1" t="s">
        <v>1</v>
      </c>
    </row>
    <row r="95992" spans="1:13" x14ac:dyDescent="0.25">
      <c r="A95992" s="1" t="s">
        <v>187160</v>
      </c>
      <c r="B95992" s="1" t="s">
        <v>187161</v>
      </c>
      <c r="C95992">
        <v>1</v>
      </c>
      <c r="D95992" s="1" t="s">
        <v>1</v>
      </c>
      <c r="E95992" s="1" t="s">
        <v>1</v>
      </c>
      <c r="F95992" s="1" t="s">
        <v>1</v>
      </c>
      <c r="G95992" s="1" t="s">
        <v>1</v>
      </c>
      <c r="K95992" s="1" t="s">
        <v>486</v>
      </c>
      <c r="L95992" s="1" t="s">
        <v>486</v>
      </c>
      <c r="M95992" s="1" t="s">
        <v>1</v>
      </c>
    </row>
    <row r="95993" spans="1:13" x14ac:dyDescent="0.25">
      <c r="A95993" s="1" t="s">
        <v>187162</v>
      </c>
      <c r="B95993" s="1" t="s">
        <v>187163</v>
      </c>
      <c r="C95993">
        <v>1</v>
      </c>
      <c r="D95993" s="1" t="s">
        <v>1</v>
      </c>
      <c r="E95993" s="1" t="s">
        <v>1</v>
      </c>
      <c r="F95993" s="1" t="s">
        <v>1</v>
      </c>
      <c r="G95993" s="1" t="s">
        <v>1</v>
      </c>
      <c r="K95993" s="1" t="s">
        <v>486</v>
      </c>
      <c r="L95993" s="1" t="s">
        <v>486</v>
      </c>
      <c r="M95993" s="1" t="s">
        <v>1</v>
      </c>
    </row>
    <row r="95994" spans="1:13" x14ac:dyDescent="0.25">
      <c r="A95994" s="1" t="s">
        <v>187164</v>
      </c>
      <c r="B95994" s="1" t="s">
        <v>187165</v>
      </c>
      <c r="C95994">
        <v>0</v>
      </c>
      <c r="D95994" s="1" t="s">
        <v>1</v>
      </c>
      <c r="E95994" s="1" t="s">
        <v>1</v>
      </c>
      <c r="F95994" s="1" t="s">
        <v>1</v>
      </c>
      <c r="G95994" s="1" t="s">
        <v>1</v>
      </c>
      <c r="K95994" s="1" t="s">
        <v>1</v>
      </c>
      <c r="L95994" s="1" t="s">
        <v>1</v>
      </c>
      <c r="M95994" s="1" t="s">
        <v>1</v>
      </c>
    </row>
    <row r="95995" spans="1:13" x14ac:dyDescent="0.25">
      <c r="A95995" s="1" t="s">
        <v>187166</v>
      </c>
      <c r="B95995" s="1" t="s">
        <v>187165</v>
      </c>
      <c r="C95995">
        <v>0</v>
      </c>
      <c r="D95995" s="1" t="s">
        <v>1</v>
      </c>
      <c r="E95995" s="1" t="s">
        <v>1</v>
      </c>
      <c r="F95995" s="1" t="s">
        <v>1</v>
      </c>
      <c r="G95995" s="1" t="s">
        <v>1</v>
      </c>
      <c r="K95995" s="1" t="s">
        <v>1</v>
      </c>
      <c r="L95995" s="1" t="s">
        <v>1</v>
      </c>
      <c r="M95995" s="1" t="s">
        <v>1</v>
      </c>
    </row>
    <row r="95996" spans="1:13" x14ac:dyDescent="0.25">
      <c r="A95996" s="1" t="s">
        <v>187167</v>
      </c>
      <c r="B95996" s="1" t="s">
        <v>187165</v>
      </c>
      <c r="C95996">
        <v>0</v>
      </c>
      <c r="D95996" s="1" t="s">
        <v>1</v>
      </c>
      <c r="E95996" s="1" t="s">
        <v>1</v>
      </c>
      <c r="F95996" s="1" t="s">
        <v>1</v>
      </c>
      <c r="G95996" s="1" t="s">
        <v>1</v>
      </c>
      <c r="K95996" s="1" t="s">
        <v>1</v>
      </c>
      <c r="L95996" s="1" t="s">
        <v>1</v>
      </c>
      <c r="M95996" s="1" t="s">
        <v>1</v>
      </c>
    </row>
    <row r="95997" spans="1:13" x14ac:dyDescent="0.25">
      <c r="A95997" s="1" t="s">
        <v>187168</v>
      </c>
      <c r="B95997" s="1" t="s">
        <v>187169</v>
      </c>
      <c r="C95997">
        <v>1</v>
      </c>
      <c r="D95997" s="1" t="s">
        <v>1</v>
      </c>
      <c r="E95997" s="1" t="s">
        <v>1</v>
      </c>
      <c r="F95997" s="1" t="s">
        <v>1</v>
      </c>
      <c r="G95997" s="1" t="s">
        <v>1</v>
      </c>
      <c r="K95997" s="1" t="s">
        <v>1</v>
      </c>
      <c r="L95997" s="1" t="s">
        <v>486</v>
      </c>
      <c r="M95997" s="1" t="s">
        <v>1</v>
      </c>
    </row>
    <row r="95998" spans="1:13" x14ac:dyDescent="0.25">
      <c r="A95998" s="1" t="s">
        <v>187170</v>
      </c>
      <c r="B95998" s="1" t="s">
        <v>187171</v>
      </c>
      <c r="C95998">
        <v>1</v>
      </c>
      <c r="D95998" s="1" t="s">
        <v>1</v>
      </c>
      <c r="E95998" s="1" t="s">
        <v>1</v>
      </c>
      <c r="F95998" s="1" t="s">
        <v>1</v>
      </c>
      <c r="G95998" s="1" t="s">
        <v>1</v>
      </c>
      <c r="K95998" s="1" t="s">
        <v>486</v>
      </c>
      <c r="L95998" s="1" t="s">
        <v>486</v>
      </c>
      <c r="M95998" s="1" t="s">
        <v>1</v>
      </c>
    </row>
    <row r="95999" spans="1:13" x14ac:dyDescent="0.25">
      <c r="A95999" s="1" t="s">
        <v>187172</v>
      </c>
      <c r="B95999" s="1" t="s">
        <v>187173</v>
      </c>
      <c r="C95999">
        <v>1</v>
      </c>
      <c r="D95999" s="1" t="s">
        <v>1</v>
      </c>
      <c r="E95999" s="1" t="s">
        <v>1</v>
      </c>
      <c r="F95999" s="1" t="s">
        <v>1</v>
      </c>
      <c r="G95999" s="1" t="s">
        <v>1</v>
      </c>
      <c r="K95999" s="1" t="s">
        <v>486</v>
      </c>
      <c r="L95999" s="1" t="s">
        <v>486</v>
      </c>
      <c r="M95999" s="1" t="s">
        <v>1</v>
      </c>
    </row>
    <row r="96000" spans="1:13" x14ac:dyDescent="0.25">
      <c r="A96000" s="1" t="s">
        <v>187174</v>
      </c>
      <c r="B96000" s="1" t="s">
        <v>187175</v>
      </c>
      <c r="C96000">
        <v>0</v>
      </c>
      <c r="D96000" s="1" t="s">
        <v>1</v>
      </c>
      <c r="E96000" s="1" t="s">
        <v>1</v>
      </c>
      <c r="F96000" s="1" t="s">
        <v>1</v>
      </c>
      <c r="G96000" s="1" t="s">
        <v>1</v>
      </c>
      <c r="K96000" s="1" t="s">
        <v>1</v>
      </c>
      <c r="L96000" s="1" t="s">
        <v>1</v>
      </c>
      <c r="M96000" s="1" t="s">
        <v>1</v>
      </c>
    </row>
    <row r="96001" spans="1:13" x14ac:dyDescent="0.25">
      <c r="A96001" s="1" t="s">
        <v>187176</v>
      </c>
      <c r="B96001" s="1" t="s">
        <v>187175</v>
      </c>
      <c r="C96001">
        <v>0</v>
      </c>
      <c r="D96001" s="1" t="s">
        <v>1</v>
      </c>
      <c r="E96001" s="1" t="s">
        <v>1</v>
      </c>
      <c r="F96001" s="1" t="s">
        <v>1</v>
      </c>
      <c r="G96001" s="1" t="s">
        <v>1</v>
      </c>
      <c r="K96001" s="1" t="s">
        <v>1</v>
      </c>
      <c r="L96001" s="1" t="s">
        <v>1</v>
      </c>
      <c r="M96001" s="1" t="s">
        <v>1</v>
      </c>
    </row>
    <row r="96002" spans="1:13" x14ac:dyDescent="0.25">
      <c r="A96002" s="1" t="s">
        <v>187177</v>
      </c>
      <c r="B96002" s="1" t="s">
        <v>187175</v>
      </c>
      <c r="C96002">
        <v>0</v>
      </c>
      <c r="D96002" s="1" t="s">
        <v>1</v>
      </c>
      <c r="E96002" s="1" t="s">
        <v>1</v>
      </c>
      <c r="F96002" s="1" t="s">
        <v>1</v>
      </c>
      <c r="G96002" s="1" t="s">
        <v>1</v>
      </c>
      <c r="K96002" s="1" t="s">
        <v>1</v>
      </c>
      <c r="L96002" s="1" t="s">
        <v>1</v>
      </c>
      <c r="M96002" s="1" t="s">
        <v>1</v>
      </c>
    </row>
    <row r="96003" spans="1:13" x14ac:dyDescent="0.25">
      <c r="A96003" s="1" t="s">
        <v>187178</v>
      </c>
      <c r="B96003" s="1" t="s">
        <v>187179</v>
      </c>
      <c r="C96003">
        <v>1</v>
      </c>
      <c r="D96003" s="1" t="s">
        <v>1</v>
      </c>
      <c r="E96003" s="1" t="s">
        <v>1</v>
      </c>
      <c r="F96003" s="1" t="s">
        <v>1</v>
      </c>
      <c r="G96003" s="1" t="s">
        <v>1</v>
      </c>
      <c r="K96003" s="1" t="s">
        <v>1</v>
      </c>
      <c r="L96003" s="1" t="s">
        <v>486</v>
      </c>
      <c r="M96003" s="1" t="s">
        <v>1</v>
      </c>
    </row>
    <row r="96004" spans="1:13" x14ac:dyDescent="0.25">
      <c r="A96004" s="1" t="s">
        <v>187180</v>
      </c>
      <c r="B96004" s="1" t="s">
        <v>187181</v>
      </c>
      <c r="C96004">
        <v>1</v>
      </c>
      <c r="D96004" s="1" t="s">
        <v>1</v>
      </c>
      <c r="E96004" s="1" t="s">
        <v>1</v>
      </c>
      <c r="F96004" s="1" t="s">
        <v>1</v>
      </c>
      <c r="G96004" s="1" t="s">
        <v>1</v>
      </c>
      <c r="K96004" s="1" t="s">
        <v>486</v>
      </c>
      <c r="L96004" s="1" t="s">
        <v>486</v>
      </c>
      <c r="M96004" s="1" t="s">
        <v>1</v>
      </c>
    </row>
    <row r="96005" spans="1:13" x14ac:dyDescent="0.25">
      <c r="A96005" s="1" t="s">
        <v>187182</v>
      </c>
      <c r="B96005" s="1" t="s">
        <v>187183</v>
      </c>
      <c r="C96005">
        <v>1</v>
      </c>
      <c r="D96005" s="1" t="s">
        <v>1</v>
      </c>
      <c r="E96005" s="1" t="s">
        <v>1</v>
      </c>
      <c r="F96005" s="1" t="s">
        <v>1</v>
      </c>
      <c r="G96005" s="1" t="s">
        <v>1</v>
      </c>
      <c r="K96005" s="1" t="s">
        <v>486</v>
      </c>
      <c r="L96005" s="1" t="s">
        <v>486</v>
      </c>
      <c r="M96005" s="1" t="s">
        <v>1</v>
      </c>
    </row>
    <row r="96006" spans="1:13" x14ac:dyDescent="0.25">
      <c r="A96006" s="1" t="s">
        <v>187184</v>
      </c>
      <c r="B96006" s="1" t="s">
        <v>187185</v>
      </c>
      <c r="C96006">
        <v>0</v>
      </c>
      <c r="D96006" s="1" t="s">
        <v>1</v>
      </c>
      <c r="E96006" s="1" t="s">
        <v>1</v>
      </c>
      <c r="F96006" s="1" t="s">
        <v>1</v>
      </c>
      <c r="G96006" s="1" t="s">
        <v>1</v>
      </c>
      <c r="K96006" s="1" t="s">
        <v>1</v>
      </c>
      <c r="L96006" s="1" t="s">
        <v>1</v>
      </c>
      <c r="M96006" s="1" t="s">
        <v>1</v>
      </c>
    </row>
    <row r="96007" spans="1:13" x14ac:dyDescent="0.25">
      <c r="A96007" s="1" t="s">
        <v>187186</v>
      </c>
      <c r="B96007" s="1" t="s">
        <v>187185</v>
      </c>
      <c r="C96007">
        <v>0</v>
      </c>
      <c r="D96007" s="1" t="s">
        <v>1</v>
      </c>
      <c r="E96007" s="1" t="s">
        <v>1</v>
      </c>
      <c r="F96007" s="1" t="s">
        <v>1</v>
      </c>
      <c r="G96007" s="1" t="s">
        <v>1</v>
      </c>
      <c r="K96007" s="1" t="s">
        <v>1</v>
      </c>
      <c r="L96007" s="1" t="s">
        <v>1</v>
      </c>
      <c r="M96007" s="1" t="s">
        <v>1</v>
      </c>
    </row>
    <row r="96008" spans="1:13" x14ac:dyDescent="0.25">
      <c r="A96008" s="1" t="s">
        <v>187187</v>
      </c>
      <c r="B96008" s="1" t="s">
        <v>187185</v>
      </c>
      <c r="C96008">
        <v>0</v>
      </c>
      <c r="D96008" s="1" t="s">
        <v>1</v>
      </c>
      <c r="E96008" s="1" t="s">
        <v>1</v>
      </c>
      <c r="F96008" s="1" t="s">
        <v>1</v>
      </c>
      <c r="G96008" s="1" t="s">
        <v>1</v>
      </c>
      <c r="K96008" s="1" t="s">
        <v>1</v>
      </c>
      <c r="L96008" s="1" t="s">
        <v>1</v>
      </c>
      <c r="M96008" s="1" t="s">
        <v>1</v>
      </c>
    </row>
    <row r="96009" spans="1:13" x14ac:dyDescent="0.25">
      <c r="A96009" s="1" t="s">
        <v>187188</v>
      </c>
      <c r="B96009" s="1" t="s">
        <v>187189</v>
      </c>
      <c r="C96009">
        <v>1</v>
      </c>
      <c r="D96009" s="1" t="s">
        <v>1</v>
      </c>
      <c r="E96009" s="1" t="s">
        <v>1</v>
      </c>
      <c r="F96009" s="1" t="s">
        <v>1</v>
      </c>
      <c r="G96009" s="1" t="s">
        <v>1</v>
      </c>
      <c r="K96009" s="1" t="s">
        <v>1</v>
      </c>
      <c r="L96009" s="1" t="s">
        <v>486</v>
      </c>
      <c r="M96009" s="1" t="s">
        <v>1</v>
      </c>
    </row>
    <row r="96010" spans="1:13" x14ac:dyDescent="0.25">
      <c r="A96010" s="1" t="s">
        <v>187190</v>
      </c>
      <c r="B96010" s="1" t="s">
        <v>187191</v>
      </c>
      <c r="C96010">
        <v>1</v>
      </c>
      <c r="D96010" s="1" t="s">
        <v>1</v>
      </c>
      <c r="E96010" s="1" t="s">
        <v>1</v>
      </c>
      <c r="F96010" s="1" t="s">
        <v>1</v>
      </c>
      <c r="G96010" s="1" t="s">
        <v>1</v>
      </c>
      <c r="K96010" s="1" t="s">
        <v>486</v>
      </c>
      <c r="L96010" s="1" t="s">
        <v>486</v>
      </c>
      <c r="M96010" s="1" t="s">
        <v>1</v>
      </c>
    </row>
    <row r="96011" spans="1:13" x14ac:dyDescent="0.25">
      <c r="A96011" s="1" t="s">
        <v>187192</v>
      </c>
      <c r="B96011" s="1" t="s">
        <v>187193</v>
      </c>
      <c r="C96011">
        <v>1</v>
      </c>
      <c r="D96011" s="1" t="s">
        <v>1</v>
      </c>
      <c r="E96011" s="1" t="s">
        <v>1</v>
      </c>
      <c r="F96011" s="1" t="s">
        <v>1</v>
      </c>
      <c r="G96011" s="1" t="s">
        <v>1</v>
      </c>
      <c r="K96011" s="1" t="s">
        <v>486</v>
      </c>
      <c r="L96011" s="1" t="s">
        <v>486</v>
      </c>
      <c r="M96011" s="1" t="s">
        <v>1</v>
      </c>
    </row>
    <row r="96012" spans="1:13" x14ac:dyDescent="0.25">
      <c r="A96012" s="1" t="s">
        <v>187194</v>
      </c>
      <c r="B96012" s="1" t="s">
        <v>187195</v>
      </c>
      <c r="C96012">
        <v>0</v>
      </c>
      <c r="D96012" s="1" t="s">
        <v>1</v>
      </c>
      <c r="E96012" s="1" t="s">
        <v>1</v>
      </c>
      <c r="F96012" s="1" t="s">
        <v>1</v>
      </c>
      <c r="G96012" s="1" t="s">
        <v>1</v>
      </c>
      <c r="K96012" s="1" t="s">
        <v>1</v>
      </c>
      <c r="L96012" s="1" t="s">
        <v>1</v>
      </c>
      <c r="M96012" s="1" t="s">
        <v>1</v>
      </c>
    </row>
    <row r="96013" spans="1:13" x14ac:dyDescent="0.25">
      <c r="A96013" s="1" t="s">
        <v>187196</v>
      </c>
      <c r="B96013" s="1" t="s">
        <v>187195</v>
      </c>
      <c r="C96013">
        <v>0</v>
      </c>
      <c r="D96013" s="1" t="s">
        <v>1</v>
      </c>
      <c r="E96013" s="1" t="s">
        <v>1</v>
      </c>
      <c r="F96013" s="1" t="s">
        <v>1</v>
      </c>
      <c r="G96013" s="1" t="s">
        <v>1</v>
      </c>
      <c r="K96013" s="1" t="s">
        <v>1</v>
      </c>
      <c r="L96013" s="1" t="s">
        <v>1</v>
      </c>
      <c r="M96013" s="1" t="s">
        <v>1</v>
      </c>
    </row>
    <row r="96014" spans="1:13" x14ac:dyDescent="0.25">
      <c r="A96014" s="1" t="s">
        <v>187197</v>
      </c>
      <c r="B96014" s="1" t="s">
        <v>187195</v>
      </c>
      <c r="C96014">
        <v>0</v>
      </c>
      <c r="D96014" s="1" t="s">
        <v>1</v>
      </c>
      <c r="E96014" s="1" t="s">
        <v>1</v>
      </c>
      <c r="F96014" s="1" t="s">
        <v>1</v>
      </c>
      <c r="G96014" s="1" t="s">
        <v>1</v>
      </c>
      <c r="K96014" s="1" t="s">
        <v>1</v>
      </c>
      <c r="L96014" s="1" t="s">
        <v>1</v>
      </c>
      <c r="M96014" s="1" t="s">
        <v>1</v>
      </c>
    </row>
    <row r="96015" spans="1:13" x14ac:dyDescent="0.25">
      <c r="A96015" s="1" t="s">
        <v>187198</v>
      </c>
      <c r="B96015" s="1" t="s">
        <v>187199</v>
      </c>
      <c r="C96015">
        <v>1</v>
      </c>
      <c r="D96015" s="1" t="s">
        <v>1</v>
      </c>
      <c r="E96015" s="1" t="s">
        <v>1</v>
      </c>
      <c r="F96015" s="1" t="s">
        <v>1</v>
      </c>
      <c r="G96015" s="1" t="s">
        <v>1</v>
      </c>
      <c r="K96015" s="1" t="s">
        <v>1</v>
      </c>
      <c r="L96015" s="1" t="s">
        <v>486</v>
      </c>
      <c r="M96015" s="1" t="s">
        <v>1</v>
      </c>
    </row>
    <row r="96016" spans="1:13" x14ac:dyDescent="0.25">
      <c r="A96016" s="1" t="s">
        <v>187200</v>
      </c>
      <c r="B96016" s="1" t="s">
        <v>187201</v>
      </c>
      <c r="C96016">
        <v>1</v>
      </c>
      <c r="D96016" s="1" t="s">
        <v>1</v>
      </c>
      <c r="E96016" s="1" t="s">
        <v>1</v>
      </c>
      <c r="F96016" s="1" t="s">
        <v>1</v>
      </c>
      <c r="G96016" s="1" t="s">
        <v>1</v>
      </c>
      <c r="K96016" s="1" t="s">
        <v>486</v>
      </c>
      <c r="L96016" s="1" t="s">
        <v>486</v>
      </c>
      <c r="M96016" s="1" t="s">
        <v>1</v>
      </c>
    </row>
    <row r="96017" spans="1:13" x14ac:dyDescent="0.25">
      <c r="A96017" s="1" t="s">
        <v>187202</v>
      </c>
      <c r="B96017" s="1" t="s">
        <v>187203</v>
      </c>
      <c r="C96017">
        <v>1</v>
      </c>
      <c r="D96017" s="1" t="s">
        <v>1</v>
      </c>
      <c r="E96017" s="1" t="s">
        <v>1</v>
      </c>
      <c r="F96017" s="1" t="s">
        <v>1</v>
      </c>
      <c r="G96017" s="1" t="s">
        <v>1</v>
      </c>
      <c r="K96017" s="1" t="s">
        <v>486</v>
      </c>
      <c r="L96017" s="1" t="s">
        <v>486</v>
      </c>
      <c r="M96017" s="1" t="s">
        <v>1</v>
      </c>
    </row>
    <row r="96018" spans="1:13" x14ac:dyDescent="0.25">
      <c r="A96018" s="1" t="s">
        <v>187204</v>
      </c>
      <c r="B96018" s="1" t="s">
        <v>187205</v>
      </c>
      <c r="C96018">
        <v>0</v>
      </c>
      <c r="D96018" s="1" t="s">
        <v>1</v>
      </c>
      <c r="E96018" s="1" t="s">
        <v>1</v>
      </c>
      <c r="F96018" s="1" t="s">
        <v>1</v>
      </c>
      <c r="G96018" s="1" t="s">
        <v>1</v>
      </c>
      <c r="K96018" s="1" t="s">
        <v>1</v>
      </c>
      <c r="L96018" s="1" t="s">
        <v>1</v>
      </c>
      <c r="M96018" s="1" t="s">
        <v>1</v>
      </c>
    </row>
    <row r="96019" spans="1:13" x14ac:dyDescent="0.25">
      <c r="A96019" s="1" t="s">
        <v>187206</v>
      </c>
      <c r="B96019" s="1" t="s">
        <v>187207</v>
      </c>
      <c r="C96019">
        <v>0</v>
      </c>
      <c r="D96019" s="1" t="s">
        <v>1</v>
      </c>
      <c r="E96019" s="1" t="s">
        <v>1</v>
      </c>
      <c r="F96019" s="1" t="s">
        <v>1</v>
      </c>
      <c r="G96019" s="1" t="s">
        <v>1</v>
      </c>
      <c r="K96019" s="1" t="s">
        <v>1</v>
      </c>
      <c r="L96019" s="1" t="s">
        <v>1</v>
      </c>
      <c r="M96019" s="1" t="s">
        <v>1</v>
      </c>
    </row>
    <row r="96020" spans="1:13" x14ac:dyDescent="0.25">
      <c r="A96020" s="1" t="s">
        <v>187208</v>
      </c>
      <c r="B96020" s="1" t="s">
        <v>187209</v>
      </c>
      <c r="C96020">
        <v>0</v>
      </c>
      <c r="D96020" s="1" t="s">
        <v>1</v>
      </c>
      <c r="E96020" s="1" t="s">
        <v>1</v>
      </c>
      <c r="F96020" s="1" t="s">
        <v>1</v>
      </c>
      <c r="G96020" s="1" t="s">
        <v>1</v>
      </c>
      <c r="K96020" s="1" t="s">
        <v>1</v>
      </c>
      <c r="L96020" s="1" t="s">
        <v>1</v>
      </c>
      <c r="M96020" s="1" t="s">
        <v>1</v>
      </c>
    </row>
    <row r="96021" spans="1:13" x14ac:dyDescent="0.25">
      <c r="A96021" s="1" t="s">
        <v>187210</v>
      </c>
      <c r="B96021" s="1" t="s">
        <v>187209</v>
      </c>
      <c r="C96021">
        <v>0</v>
      </c>
      <c r="D96021" s="1" t="s">
        <v>1</v>
      </c>
      <c r="E96021" s="1" t="s">
        <v>1</v>
      </c>
      <c r="F96021" s="1" t="s">
        <v>1</v>
      </c>
      <c r="G96021" s="1" t="s">
        <v>1</v>
      </c>
      <c r="K96021" s="1" t="s">
        <v>1</v>
      </c>
      <c r="L96021" s="1" t="s">
        <v>1</v>
      </c>
      <c r="M96021" s="1" t="s">
        <v>1</v>
      </c>
    </row>
    <row r="96022" spans="1:13" x14ac:dyDescent="0.25">
      <c r="A96022" s="1" t="s">
        <v>187211</v>
      </c>
      <c r="B96022" s="1" t="s">
        <v>187212</v>
      </c>
      <c r="C96022">
        <v>1</v>
      </c>
      <c r="D96022" s="1" t="s">
        <v>1</v>
      </c>
      <c r="E96022" s="1" t="s">
        <v>1</v>
      </c>
      <c r="F96022" s="1" t="s">
        <v>1</v>
      </c>
      <c r="G96022" s="1" t="s">
        <v>1</v>
      </c>
      <c r="K96022" s="1" t="s">
        <v>1</v>
      </c>
      <c r="L96022" s="1" t="s">
        <v>486</v>
      </c>
      <c r="M96022" s="1" t="s">
        <v>1</v>
      </c>
    </row>
    <row r="96023" spans="1:13" x14ac:dyDescent="0.25">
      <c r="A96023" s="1" t="s">
        <v>187213</v>
      </c>
      <c r="B96023" s="1" t="s">
        <v>187214</v>
      </c>
      <c r="C96023">
        <v>1</v>
      </c>
      <c r="D96023" s="1" t="s">
        <v>1</v>
      </c>
      <c r="E96023" s="1" t="s">
        <v>1</v>
      </c>
      <c r="F96023" s="1" t="s">
        <v>1</v>
      </c>
      <c r="G96023" s="1" t="s">
        <v>1</v>
      </c>
      <c r="K96023" s="1" t="s">
        <v>486</v>
      </c>
      <c r="L96023" s="1" t="s">
        <v>486</v>
      </c>
      <c r="M96023" s="1" t="s">
        <v>1</v>
      </c>
    </row>
    <row r="96024" spans="1:13" x14ac:dyDescent="0.25">
      <c r="A96024" s="1" t="s">
        <v>187215</v>
      </c>
      <c r="B96024" s="1" t="s">
        <v>187216</v>
      </c>
      <c r="C96024">
        <v>1</v>
      </c>
      <c r="D96024" s="1" t="s">
        <v>1</v>
      </c>
      <c r="E96024" s="1" t="s">
        <v>1</v>
      </c>
      <c r="F96024" s="1" t="s">
        <v>1</v>
      </c>
      <c r="G96024" s="1" t="s">
        <v>1</v>
      </c>
      <c r="K96024" s="1" t="s">
        <v>486</v>
      </c>
      <c r="L96024" s="1" t="s">
        <v>486</v>
      </c>
      <c r="M96024" s="1" t="s">
        <v>1</v>
      </c>
    </row>
    <row r="96025" spans="1:13" x14ac:dyDescent="0.25">
      <c r="A96025" s="1" t="s">
        <v>187217</v>
      </c>
      <c r="B96025" s="1" t="s">
        <v>187218</v>
      </c>
      <c r="C96025">
        <v>0</v>
      </c>
      <c r="D96025" s="1" t="s">
        <v>1</v>
      </c>
      <c r="E96025" s="1" t="s">
        <v>1</v>
      </c>
      <c r="F96025" s="1" t="s">
        <v>1</v>
      </c>
      <c r="G96025" s="1" t="s">
        <v>1</v>
      </c>
      <c r="K96025" s="1" t="s">
        <v>1</v>
      </c>
      <c r="L96025" s="1" t="s">
        <v>1</v>
      </c>
      <c r="M96025" s="1" t="s">
        <v>1</v>
      </c>
    </row>
    <row r="96026" spans="1:13" x14ac:dyDescent="0.25">
      <c r="A96026" s="1" t="s">
        <v>187219</v>
      </c>
      <c r="B96026" s="1" t="s">
        <v>187218</v>
      </c>
      <c r="C96026">
        <v>0</v>
      </c>
      <c r="D96026" s="1" t="s">
        <v>1</v>
      </c>
      <c r="E96026" s="1" t="s">
        <v>1</v>
      </c>
      <c r="F96026" s="1" t="s">
        <v>1</v>
      </c>
      <c r="G96026" s="1" t="s">
        <v>1</v>
      </c>
      <c r="K96026" s="1" t="s">
        <v>1</v>
      </c>
      <c r="L96026" s="1" t="s">
        <v>1</v>
      </c>
      <c r="M96026" s="1" t="s">
        <v>1</v>
      </c>
    </row>
    <row r="96027" spans="1:13" x14ac:dyDescent="0.25">
      <c r="A96027" s="1" t="s">
        <v>187220</v>
      </c>
      <c r="B96027" s="1" t="s">
        <v>187221</v>
      </c>
      <c r="C96027">
        <v>1</v>
      </c>
      <c r="D96027" s="1" t="s">
        <v>1</v>
      </c>
      <c r="E96027" s="1" t="s">
        <v>1</v>
      </c>
      <c r="F96027" s="1" t="s">
        <v>1</v>
      </c>
      <c r="G96027" s="1" t="s">
        <v>1</v>
      </c>
      <c r="K96027" s="1" t="s">
        <v>1</v>
      </c>
      <c r="L96027" s="1" t="s">
        <v>486</v>
      </c>
      <c r="M96027" s="1" t="s">
        <v>1</v>
      </c>
    </row>
    <row r="96028" spans="1:13" x14ac:dyDescent="0.25">
      <c r="A96028" s="1" t="s">
        <v>187222</v>
      </c>
      <c r="B96028" s="1" t="s">
        <v>187223</v>
      </c>
      <c r="C96028">
        <v>1</v>
      </c>
      <c r="D96028" s="1" t="s">
        <v>1</v>
      </c>
      <c r="E96028" s="1" t="s">
        <v>1</v>
      </c>
      <c r="F96028" s="1" t="s">
        <v>1</v>
      </c>
      <c r="G96028" s="1" t="s">
        <v>1</v>
      </c>
      <c r="K96028" s="1" t="s">
        <v>486</v>
      </c>
      <c r="L96028" s="1" t="s">
        <v>486</v>
      </c>
      <c r="M96028" s="1" t="s">
        <v>1</v>
      </c>
    </row>
    <row r="96029" spans="1:13" x14ac:dyDescent="0.25">
      <c r="A96029" s="1" t="s">
        <v>187224</v>
      </c>
      <c r="B96029" s="1" t="s">
        <v>187225</v>
      </c>
      <c r="C96029">
        <v>1</v>
      </c>
      <c r="D96029" s="1" t="s">
        <v>1</v>
      </c>
      <c r="E96029" s="1" t="s">
        <v>1</v>
      </c>
      <c r="F96029" s="1" t="s">
        <v>1</v>
      </c>
      <c r="G96029" s="1" t="s">
        <v>1</v>
      </c>
      <c r="K96029" s="1" t="s">
        <v>486</v>
      </c>
      <c r="L96029" s="1" t="s">
        <v>486</v>
      </c>
      <c r="M96029" s="1" t="s">
        <v>1</v>
      </c>
    </row>
    <row r="96030" spans="1:13" x14ac:dyDescent="0.25">
      <c r="A96030" s="1" t="s">
        <v>187226</v>
      </c>
      <c r="B96030" s="1" t="s">
        <v>187227</v>
      </c>
      <c r="C96030">
        <v>0</v>
      </c>
      <c r="D96030" s="1" t="s">
        <v>1</v>
      </c>
      <c r="E96030" s="1" t="s">
        <v>1</v>
      </c>
      <c r="F96030" s="1" t="s">
        <v>1</v>
      </c>
      <c r="G96030" s="1" t="s">
        <v>1</v>
      </c>
      <c r="K96030" s="1" t="s">
        <v>1</v>
      </c>
      <c r="L96030" s="1" t="s">
        <v>1</v>
      </c>
      <c r="M96030" s="1" t="s">
        <v>1</v>
      </c>
    </row>
    <row r="96031" spans="1:13" x14ac:dyDescent="0.25">
      <c r="A96031" s="1" t="s">
        <v>187228</v>
      </c>
      <c r="B96031" s="1" t="s">
        <v>187227</v>
      </c>
      <c r="C96031">
        <v>0</v>
      </c>
      <c r="D96031" s="1" t="s">
        <v>1</v>
      </c>
      <c r="E96031" s="1" t="s">
        <v>1</v>
      </c>
      <c r="F96031" s="1" t="s">
        <v>1</v>
      </c>
      <c r="G96031" s="1" t="s">
        <v>1</v>
      </c>
      <c r="K96031" s="1" t="s">
        <v>1</v>
      </c>
      <c r="L96031" s="1" t="s">
        <v>1</v>
      </c>
      <c r="M96031" s="1" t="s">
        <v>1</v>
      </c>
    </row>
    <row r="96032" spans="1:13" x14ac:dyDescent="0.25">
      <c r="A96032" s="1" t="s">
        <v>187229</v>
      </c>
      <c r="B96032" s="1" t="s">
        <v>187230</v>
      </c>
      <c r="C96032">
        <v>1</v>
      </c>
      <c r="D96032" s="1" t="s">
        <v>1</v>
      </c>
      <c r="E96032" s="1" t="s">
        <v>1</v>
      </c>
      <c r="F96032" s="1" t="s">
        <v>1</v>
      </c>
      <c r="G96032" s="1" t="s">
        <v>1</v>
      </c>
      <c r="K96032" s="1" t="s">
        <v>1</v>
      </c>
      <c r="L96032" s="1" t="s">
        <v>486</v>
      </c>
      <c r="M96032" s="1" t="s">
        <v>1</v>
      </c>
    </row>
    <row r="96033" spans="1:13" x14ac:dyDescent="0.25">
      <c r="A96033" s="1" t="s">
        <v>187231</v>
      </c>
      <c r="B96033" s="1" t="s">
        <v>187232</v>
      </c>
      <c r="C96033">
        <v>1</v>
      </c>
      <c r="D96033" s="1" t="s">
        <v>1</v>
      </c>
      <c r="E96033" s="1" t="s">
        <v>1</v>
      </c>
      <c r="F96033" s="1" t="s">
        <v>1</v>
      </c>
      <c r="G96033" s="1" t="s">
        <v>1</v>
      </c>
      <c r="K96033" s="1" t="s">
        <v>486</v>
      </c>
      <c r="L96033" s="1" t="s">
        <v>486</v>
      </c>
      <c r="M96033" s="1" t="s">
        <v>1</v>
      </c>
    </row>
    <row r="96034" spans="1:13" x14ac:dyDescent="0.25">
      <c r="A96034" s="1" t="s">
        <v>187233</v>
      </c>
      <c r="B96034" s="1" t="s">
        <v>187234</v>
      </c>
      <c r="C96034">
        <v>1</v>
      </c>
      <c r="D96034" s="1" t="s">
        <v>1</v>
      </c>
      <c r="E96034" s="1" t="s">
        <v>1</v>
      </c>
      <c r="F96034" s="1" t="s">
        <v>1</v>
      </c>
      <c r="G96034" s="1" t="s">
        <v>1</v>
      </c>
      <c r="K96034" s="1" t="s">
        <v>486</v>
      </c>
      <c r="L96034" s="1" t="s">
        <v>486</v>
      </c>
      <c r="M96034" s="1" t="s">
        <v>1</v>
      </c>
    </row>
    <row r="96035" spans="1:13" x14ac:dyDescent="0.25">
      <c r="A96035" s="1" t="s">
        <v>187235</v>
      </c>
      <c r="B96035" s="1" t="s">
        <v>187236</v>
      </c>
      <c r="C96035">
        <v>0</v>
      </c>
      <c r="D96035" s="1" t="s">
        <v>1</v>
      </c>
      <c r="E96035" s="1" t="s">
        <v>1</v>
      </c>
      <c r="F96035" s="1" t="s">
        <v>1</v>
      </c>
      <c r="G96035" s="1" t="s">
        <v>1</v>
      </c>
      <c r="K96035" s="1" t="s">
        <v>1</v>
      </c>
      <c r="L96035" s="1" t="s">
        <v>1</v>
      </c>
      <c r="M96035" s="1" t="s">
        <v>1</v>
      </c>
    </row>
    <row r="96036" spans="1:13" x14ac:dyDescent="0.25">
      <c r="A96036" s="1" t="s">
        <v>187237</v>
      </c>
      <c r="B96036" s="1" t="s">
        <v>187236</v>
      </c>
      <c r="C96036">
        <v>0</v>
      </c>
      <c r="D96036" s="1" t="s">
        <v>1</v>
      </c>
      <c r="E96036" s="1" t="s">
        <v>1</v>
      </c>
      <c r="F96036" s="1" t="s">
        <v>1</v>
      </c>
      <c r="G96036" s="1" t="s">
        <v>1</v>
      </c>
      <c r="K96036" s="1" t="s">
        <v>1</v>
      </c>
      <c r="L96036" s="1" t="s">
        <v>1</v>
      </c>
      <c r="M96036" s="1" t="s">
        <v>1</v>
      </c>
    </row>
    <row r="96037" spans="1:13" x14ac:dyDescent="0.25">
      <c r="A96037" s="1" t="s">
        <v>187238</v>
      </c>
      <c r="B96037" s="1" t="s">
        <v>187236</v>
      </c>
      <c r="C96037">
        <v>0</v>
      </c>
      <c r="D96037" s="1" t="s">
        <v>1</v>
      </c>
      <c r="E96037" s="1" t="s">
        <v>1</v>
      </c>
      <c r="F96037" s="1" t="s">
        <v>1</v>
      </c>
      <c r="G96037" s="1" t="s">
        <v>1</v>
      </c>
      <c r="K96037" s="1" t="s">
        <v>1</v>
      </c>
      <c r="L96037" s="1" t="s">
        <v>1</v>
      </c>
      <c r="M96037" s="1" t="s">
        <v>1</v>
      </c>
    </row>
    <row r="96038" spans="1:13" x14ac:dyDescent="0.25">
      <c r="A96038" s="1" t="s">
        <v>187239</v>
      </c>
      <c r="B96038" s="1" t="s">
        <v>187240</v>
      </c>
      <c r="C96038">
        <v>1</v>
      </c>
      <c r="D96038" s="1" t="s">
        <v>1</v>
      </c>
      <c r="E96038" s="1" t="s">
        <v>1</v>
      </c>
      <c r="F96038" s="1" t="s">
        <v>1</v>
      </c>
      <c r="G96038" s="1" t="s">
        <v>1</v>
      </c>
      <c r="K96038" s="1" t="s">
        <v>1</v>
      </c>
      <c r="L96038" s="1" t="s">
        <v>486</v>
      </c>
      <c r="M96038" s="1" t="s">
        <v>1</v>
      </c>
    </row>
    <row r="96039" spans="1:13" x14ac:dyDescent="0.25">
      <c r="A96039" s="1" t="s">
        <v>187241</v>
      </c>
      <c r="B96039" s="1" t="s">
        <v>187242</v>
      </c>
      <c r="C96039">
        <v>1</v>
      </c>
      <c r="D96039" s="1" t="s">
        <v>1</v>
      </c>
      <c r="E96039" s="1" t="s">
        <v>1</v>
      </c>
      <c r="F96039" s="1" t="s">
        <v>1</v>
      </c>
      <c r="G96039" s="1" t="s">
        <v>1</v>
      </c>
      <c r="K96039" s="1" t="s">
        <v>486</v>
      </c>
      <c r="L96039" s="1" t="s">
        <v>486</v>
      </c>
      <c r="M96039" s="1" t="s">
        <v>1</v>
      </c>
    </row>
    <row r="96040" spans="1:13" x14ac:dyDescent="0.25">
      <c r="A96040" s="1" t="s">
        <v>187243</v>
      </c>
      <c r="B96040" s="1" t="s">
        <v>187244</v>
      </c>
      <c r="C96040">
        <v>1</v>
      </c>
      <c r="D96040" s="1" t="s">
        <v>1</v>
      </c>
      <c r="E96040" s="1" t="s">
        <v>1</v>
      </c>
      <c r="F96040" s="1" t="s">
        <v>1</v>
      </c>
      <c r="G96040" s="1" t="s">
        <v>1</v>
      </c>
      <c r="K96040" s="1" t="s">
        <v>486</v>
      </c>
      <c r="L96040" s="1" t="s">
        <v>486</v>
      </c>
      <c r="M96040" s="1" t="s">
        <v>1</v>
      </c>
    </row>
    <row r="96041" spans="1:13" x14ac:dyDescent="0.25">
      <c r="A96041" s="1" t="s">
        <v>187245</v>
      </c>
      <c r="B96041" s="1" t="s">
        <v>187246</v>
      </c>
      <c r="C96041">
        <v>0</v>
      </c>
      <c r="D96041" s="1" t="s">
        <v>1</v>
      </c>
      <c r="E96041" s="1" t="s">
        <v>1</v>
      </c>
      <c r="F96041" s="1" t="s">
        <v>1</v>
      </c>
      <c r="G96041" s="1" t="s">
        <v>1</v>
      </c>
      <c r="K96041" s="1" t="s">
        <v>1</v>
      </c>
      <c r="L96041" s="1" t="s">
        <v>1</v>
      </c>
      <c r="M96041" s="1" t="s">
        <v>1</v>
      </c>
    </row>
    <row r="96042" spans="1:13" x14ac:dyDescent="0.25">
      <c r="A96042" s="1" t="s">
        <v>187247</v>
      </c>
      <c r="B96042" s="1" t="s">
        <v>187246</v>
      </c>
      <c r="C96042">
        <v>0</v>
      </c>
      <c r="D96042" s="1" t="s">
        <v>1</v>
      </c>
      <c r="E96042" s="1" t="s">
        <v>1</v>
      </c>
      <c r="F96042" s="1" t="s">
        <v>1</v>
      </c>
      <c r="G96042" s="1" t="s">
        <v>1</v>
      </c>
      <c r="K96042" s="1" t="s">
        <v>1</v>
      </c>
      <c r="L96042" s="1" t="s">
        <v>1</v>
      </c>
      <c r="M96042" s="1" t="s">
        <v>1</v>
      </c>
    </row>
    <row r="96043" spans="1:13" x14ac:dyDescent="0.25">
      <c r="A96043" s="1" t="s">
        <v>187248</v>
      </c>
      <c r="B96043" s="1" t="s">
        <v>187246</v>
      </c>
      <c r="C96043">
        <v>0</v>
      </c>
      <c r="D96043" s="1" t="s">
        <v>1</v>
      </c>
      <c r="E96043" s="1" t="s">
        <v>1</v>
      </c>
      <c r="F96043" s="1" t="s">
        <v>1</v>
      </c>
      <c r="G96043" s="1" t="s">
        <v>1</v>
      </c>
      <c r="K96043" s="1" t="s">
        <v>1</v>
      </c>
      <c r="L96043" s="1" t="s">
        <v>1</v>
      </c>
      <c r="M96043" s="1" t="s">
        <v>1</v>
      </c>
    </row>
    <row r="96044" spans="1:13" x14ac:dyDescent="0.25">
      <c r="A96044" s="1" t="s">
        <v>187249</v>
      </c>
      <c r="B96044" s="1" t="s">
        <v>187250</v>
      </c>
      <c r="C96044">
        <v>1</v>
      </c>
      <c r="D96044" s="1" t="s">
        <v>1</v>
      </c>
      <c r="E96044" s="1" t="s">
        <v>1</v>
      </c>
      <c r="F96044" s="1" t="s">
        <v>1</v>
      </c>
      <c r="G96044" s="1" t="s">
        <v>1</v>
      </c>
      <c r="K96044" s="1" t="s">
        <v>1</v>
      </c>
      <c r="L96044" s="1" t="s">
        <v>486</v>
      </c>
      <c r="M96044" s="1" t="s">
        <v>1</v>
      </c>
    </row>
    <row r="96045" spans="1:13" x14ac:dyDescent="0.25">
      <c r="A96045" s="1" t="s">
        <v>187251</v>
      </c>
      <c r="B96045" s="1" t="s">
        <v>187252</v>
      </c>
      <c r="C96045">
        <v>1</v>
      </c>
      <c r="D96045" s="1" t="s">
        <v>1</v>
      </c>
      <c r="E96045" s="1" t="s">
        <v>1</v>
      </c>
      <c r="F96045" s="1" t="s">
        <v>1</v>
      </c>
      <c r="G96045" s="1" t="s">
        <v>1</v>
      </c>
      <c r="K96045" s="1" t="s">
        <v>486</v>
      </c>
      <c r="L96045" s="1" t="s">
        <v>486</v>
      </c>
      <c r="M96045" s="1" t="s">
        <v>1</v>
      </c>
    </row>
    <row r="96046" spans="1:13" x14ac:dyDescent="0.25">
      <c r="A96046" s="1" t="s">
        <v>187253</v>
      </c>
      <c r="B96046" s="1" t="s">
        <v>187254</v>
      </c>
      <c r="C96046">
        <v>1</v>
      </c>
      <c r="D96046" s="1" t="s">
        <v>1</v>
      </c>
      <c r="E96046" s="1" t="s">
        <v>1</v>
      </c>
      <c r="F96046" s="1" t="s">
        <v>1</v>
      </c>
      <c r="G96046" s="1" t="s">
        <v>1</v>
      </c>
      <c r="K96046" s="1" t="s">
        <v>486</v>
      </c>
      <c r="L96046" s="1" t="s">
        <v>486</v>
      </c>
      <c r="M96046" s="1" t="s">
        <v>1</v>
      </c>
    </row>
    <row r="96047" spans="1:13" x14ac:dyDescent="0.25">
      <c r="A96047" s="1" t="s">
        <v>187255</v>
      </c>
      <c r="B96047" s="1" t="s">
        <v>187256</v>
      </c>
      <c r="C96047">
        <v>0</v>
      </c>
      <c r="D96047" s="1" t="s">
        <v>1</v>
      </c>
      <c r="E96047" s="1" t="s">
        <v>1</v>
      </c>
      <c r="F96047" s="1" t="s">
        <v>1</v>
      </c>
      <c r="G96047" s="1" t="s">
        <v>1</v>
      </c>
      <c r="K96047" s="1" t="s">
        <v>1</v>
      </c>
      <c r="L96047" s="1" t="s">
        <v>1</v>
      </c>
      <c r="M96047" s="1" t="s">
        <v>1</v>
      </c>
    </row>
    <row r="96048" spans="1:13" x14ac:dyDescent="0.25">
      <c r="A96048" s="1" t="s">
        <v>187257</v>
      </c>
      <c r="B96048" s="1" t="s">
        <v>187258</v>
      </c>
      <c r="C96048">
        <v>0</v>
      </c>
      <c r="D96048" s="1" t="s">
        <v>1</v>
      </c>
      <c r="E96048" s="1" t="s">
        <v>1</v>
      </c>
      <c r="F96048" s="1" t="s">
        <v>1</v>
      </c>
      <c r="G96048" s="1" t="s">
        <v>1</v>
      </c>
      <c r="K96048" s="1" t="s">
        <v>1</v>
      </c>
      <c r="L96048" s="1" t="s">
        <v>1</v>
      </c>
      <c r="M96048" s="1" t="s">
        <v>1</v>
      </c>
    </row>
    <row r="96049" spans="1:13" x14ac:dyDescent="0.25">
      <c r="A96049" s="1" t="s">
        <v>187259</v>
      </c>
      <c r="B96049" s="1" t="s">
        <v>187258</v>
      </c>
      <c r="C96049">
        <v>0</v>
      </c>
      <c r="D96049" s="1" t="s">
        <v>1</v>
      </c>
      <c r="E96049" s="1" t="s">
        <v>1</v>
      </c>
      <c r="F96049" s="1" t="s">
        <v>1</v>
      </c>
      <c r="G96049" s="1" t="s">
        <v>1</v>
      </c>
      <c r="K96049" s="1" t="s">
        <v>1</v>
      </c>
      <c r="L96049" s="1" t="s">
        <v>1</v>
      </c>
      <c r="M96049" s="1" t="s">
        <v>1</v>
      </c>
    </row>
    <row r="96050" spans="1:13" x14ac:dyDescent="0.25">
      <c r="A96050" s="1" t="s">
        <v>187260</v>
      </c>
      <c r="B96050" s="1" t="s">
        <v>187258</v>
      </c>
      <c r="C96050">
        <v>0</v>
      </c>
      <c r="D96050" s="1" t="s">
        <v>1</v>
      </c>
      <c r="E96050" s="1" t="s">
        <v>1</v>
      </c>
      <c r="F96050" s="1" t="s">
        <v>1</v>
      </c>
      <c r="G96050" s="1" t="s">
        <v>1</v>
      </c>
      <c r="K96050" s="1" t="s">
        <v>1</v>
      </c>
      <c r="L96050" s="1" t="s">
        <v>1</v>
      </c>
      <c r="M96050" s="1" t="s">
        <v>1</v>
      </c>
    </row>
    <row r="96051" spans="1:13" x14ac:dyDescent="0.25">
      <c r="A96051" s="1" t="s">
        <v>187261</v>
      </c>
      <c r="B96051" s="1" t="s">
        <v>187262</v>
      </c>
      <c r="C96051">
        <v>1</v>
      </c>
      <c r="D96051" s="1" t="s">
        <v>1</v>
      </c>
      <c r="E96051" s="1" t="s">
        <v>1</v>
      </c>
      <c r="F96051" s="1" t="s">
        <v>1</v>
      </c>
      <c r="G96051" s="1" t="s">
        <v>1</v>
      </c>
      <c r="K96051" s="1" t="s">
        <v>1</v>
      </c>
      <c r="L96051" s="1" t="s">
        <v>486</v>
      </c>
      <c r="M96051" s="1" t="s">
        <v>1</v>
      </c>
    </row>
    <row r="96052" spans="1:13" x14ac:dyDescent="0.25">
      <c r="A96052" s="1" t="s">
        <v>187263</v>
      </c>
      <c r="B96052" s="1" t="s">
        <v>187264</v>
      </c>
      <c r="C96052">
        <v>1</v>
      </c>
      <c r="D96052" s="1" t="s">
        <v>1</v>
      </c>
      <c r="E96052" s="1" t="s">
        <v>1</v>
      </c>
      <c r="F96052" s="1" t="s">
        <v>1</v>
      </c>
      <c r="G96052" s="1" t="s">
        <v>1</v>
      </c>
      <c r="K96052" s="1" t="s">
        <v>486</v>
      </c>
      <c r="L96052" s="1" t="s">
        <v>486</v>
      </c>
      <c r="M96052" s="1" t="s">
        <v>1</v>
      </c>
    </row>
    <row r="96053" spans="1:13" x14ac:dyDescent="0.25">
      <c r="A96053" s="1" t="s">
        <v>187265</v>
      </c>
      <c r="B96053" s="1" t="s">
        <v>187266</v>
      </c>
      <c r="C96053">
        <v>1</v>
      </c>
      <c r="D96053" s="1" t="s">
        <v>1</v>
      </c>
      <c r="E96053" s="1" t="s">
        <v>1</v>
      </c>
      <c r="F96053" s="1" t="s">
        <v>1</v>
      </c>
      <c r="G96053" s="1" t="s">
        <v>1</v>
      </c>
      <c r="K96053" s="1" t="s">
        <v>486</v>
      </c>
      <c r="L96053" s="1" t="s">
        <v>486</v>
      </c>
      <c r="M96053" s="1" t="s">
        <v>1</v>
      </c>
    </row>
    <row r="96054" spans="1:13" x14ac:dyDescent="0.25">
      <c r="A96054" s="1" t="s">
        <v>187267</v>
      </c>
      <c r="B96054" s="1" t="s">
        <v>187268</v>
      </c>
      <c r="C96054">
        <v>0</v>
      </c>
      <c r="D96054" s="1" t="s">
        <v>1</v>
      </c>
      <c r="E96054" s="1" t="s">
        <v>1</v>
      </c>
      <c r="F96054" s="1" t="s">
        <v>1</v>
      </c>
      <c r="G96054" s="1" t="s">
        <v>1</v>
      </c>
      <c r="K96054" s="1" t="s">
        <v>1</v>
      </c>
      <c r="L96054" s="1" t="s">
        <v>1</v>
      </c>
      <c r="M96054" s="1" t="s">
        <v>1</v>
      </c>
    </row>
    <row r="96055" spans="1:13" x14ac:dyDescent="0.25">
      <c r="A96055" s="1" t="s">
        <v>187269</v>
      </c>
      <c r="B96055" s="1" t="s">
        <v>187268</v>
      </c>
      <c r="C96055">
        <v>0</v>
      </c>
      <c r="D96055" s="1" t="s">
        <v>1</v>
      </c>
      <c r="E96055" s="1" t="s">
        <v>1</v>
      </c>
      <c r="F96055" s="1" t="s">
        <v>1</v>
      </c>
      <c r="G96055" s="1" t="s">
        <v>1</v>
      </c>
      <c r="K96055" s="1" t="s">
        <v>1</v>
      </c>
      <c r="L96055" s="1" t="s">
        <v>1</v>
      </c>
      <c r="M96055" s="1" t="s">
        <v>1</v>
      </c>
    </row>
    <row r="96056" spans="1:13" x14ac:dyDescent="0.25">
      <c r="A96056" s="1" t="s">
        <v>187270</v>
      </c>
      <c r="B96056" s="1" t="s">
        <v>187268</v>
      </c>
      <c r="C96056">
        <v>0</v>
      </c>
      <c r="D96056" s="1" t="s">
        <v>1</v>
      </c>
      <c r="E96056" s="1" t="s">
        <v>1</v>
      </c>
      <c r="F96056" s="1" t="s">
        <v>1</v>
      </c>
      <c r="G96056" s="1" t="s">
        <v>1</v>
      </c>
      <c r="K96056" s="1" t="s">
        <v>1</v>
      </c>
      <c r="L96056" s="1" t="s">
        <v>1</v>
      </c>
      <c r="M96056" s="1" t="s">
        <v>1</v>
      </c>
    </row>
    <row r="96057" spans="1:13" x14ac:dyDescent="0.25">
      <c r="A96057" s="1" t="s">
        <v>187271</v>
      </c>
      <c r="B96057" s="1" t="s">
        <v>187272</v>
      </c>
      <c r="C96057">
        <v>1</v>
      </c>
      <c r="D96057" s="1" t="s">
        <v>1</v>
      </c>
      <c r="E96057" s="1" t="s">
        <v>1</v>
      </c>
      <c r="F96057" s="1" t="s">
        <v>1</v>
      </c>
      <c r="G96057" s="1" t="s">
        <v>1</v>
      </c>
      <c r="K96057" s="1" t="s">
        <v>1</v>
      </c>
      <c r="L96057" s="1" t="s">
        <v>486</v>
      </c>
      <c r="M96057" s="1" t="s">
        <v>1</v>
      </c>
    </row>
    <row r="96058" spans="1:13" x14ac:dyDescent="0.25">
      <c r="A96058" s="1" t="s">
        <v>187273</v>
      </c>
      <c r="B96058" s="1" t="s">
        <v>187274</v>
      </c>
      <c r="C96058">
        <v>1</v>
      </c>
      <c r="D96058" s="1" t="s">
        <v>1</v>
      </c>
      <c r="E96058" s="1" t="s">
        <v>1</v>
      </c>
      <c r="F96058" s="1" t="s">
        <v>1</v>
      </c>
      <c r="G96058" s="1" t="s">
        <v>1</v>
      </c>
      <c r="K96058" s="1" t="s">
        <v>486</v>
      </c>
      <c r="L96058" s="1" t="s">
        <v>486</v>
      </c>
      <c r="M96058" s="1" t="s">
        <v>1</v>
      </c>
    </row>
    <row r="96059" spans="1:13" x14ac:dyDescent="0.25">
      <c r="A96059" s="1" t="s">
        <v>187275</v>
      </c>
      <c r="B96059" s="1" t="s">
        <v>187276</v>
      </c>
      <c r="C96059">
        <v>1</v>
      </c>
      <c r="D96059" s="1" t="s">
        <v>1</v>
      </c>
      <c r="E96059" s="1" t="s">
        <v>1</v>
      </c>
      <c r="F96059" s="1" t="s">
        <v>1</v>
      </c>
      <c r="G96059" s="1" t="s">
        <v>1</v>
      </c>
      <c r="K96059" s="1" t="s">
        <v>486</v>
      </c>
      <c r="L96059" s="1" t="s">
        <v>486</v>
      </c>
      <c r="M96059" s="1" t="s">
        <v>1</v>
      </c>
    </row>
    <row r="96060" spans="1:13" x14ac:dyDescent="0.25">
      <c r="A96060" s="1" t="s">
        <v>187277</v>
      </c>
      <c r="B96060" s="1" t="s">
        <v>187278</v>
      </c>
      <c r="C96060">
        <v>0</v>
      </c>
      <c r="D96060" s="1" t="s">
        <v>1</v>
      </c>
      <c r="E96060" s="1" t="s">
        <v>1</v>
      </c>
      <c r="F96060" s="1" t="s">
        <v>1</v>
      </c>
      <c r="G96060" s="1" t="s">
        <v>1</v>
      </c>
      <c r="K96060" s="1" t="s">
        <v>1</v>
      </c>
      <c r="L96060" s="1" t="s">
        <v>1</v>
      </c>
      <c r="M96060" s="1" t="s">
        <v>1</v>
      </c>
    </row>
    <row r="96061" spans="1:13" x14ac:dyDescent="0.25">
      <c r="A96061" s="1" t="s">
        <v>187279</v>
      </c>
      <c r="B96061" s="1" t="s">
        <v>187278</v>
      </c>
      <c r="C96061">
        <v>0</v>
      </c>
      <c r="D96061" s="1" t="s">
        <v>1</v>
      </c>
      <c r="E96061" s="1" t="s">
        <v>1</v>
      </c>
      <c r="F96061" s="1" t="s">
        <v>1</v>
      </c>
      <c r="G96061" s="1" t="s">
        <v>1</v>
      </c>
      <c r="K96061" s="1" t="s">
        <v>1</v>
      </c>
      <c r="L96061" s="1" t="s">
        <v>1</v>
      </c>
      <c r="M96061" s="1" t="s">
        <v>1</v>
      </c>
    </row>
    <row r="96062" spans="1:13" x14ac:dyDescent="0.25">
      <c r="A96062" s="1" t="s">
        <v>187280</v>
      </c>
      <c r="B96062" s="1" t="s">
        <v>187278</v>
      </c>
      <c r="C96062">
        <v>0</v>
      </c>
      <c r="D96062" s="1" t="s">
        <v>1</v>
      </c>
      <c r="E96062" s="1" t="s">
        <v>1</v>
      </c>
      <c r="F96062" s="1" t="s">
        <v>1</v>
      </c>
      <c r="G96062" s="1" t="s">
        <v>1</v>
      </c>
      <c r="K96062" s="1" t="s">
        <v>1</v>
      </c>
      <c r="L96062" s="1" t="s">
        <v>1</v>
      </c>
      <c r="M96062" s="1" t="s">
        <v>1</v>
      </c>
    </row>
    <row r="96063" spans="1:13" x14ac:dyDescent="0.25">
      <c r="A96063" s="1" t="s">
        <v>187281</v>
      </c>
      <c r="B96063" s="1" t="s">
        <v>187282</v>
      </c>
      <c r="C96063">
        <v>1</v>
      </c>
      <c r="D96063" s="1" t="s">
        <v>1</v>
      </c>
      <c r="E96063" s="1" t="s">
        <v>1</v>
      </c>
      <c r="F96063" s="1" t="s">
        <v>1</v>
      </c>
      <c r="G96063" s="1" t="s">
        <v>1</v>
      </c>
      <c r="K96063" s="1" t="s">
        <v>1</v>
      </c>
      <c r="L96063" s="1" t="s">
        <v>486</v>
      </c>
      <c r="M96063" s="1" t="s">
        <v>1</v>
      </c>
    </row>
    <row r="96064" spans="1:13" x14ac:dyDescent="0.25">
      <c r="A96064" s="1" t="s">
        <v>187283</v>
      </c>
      <c r="B96064" s="1" t="s">
        <v>187284</v>
      </c>
      <c r="C96064">
        <v>1</v>
      </c>
      <c r="D96064" s="1" t="s">
        <v>1</v>
      </c>
      <c r="E96064" s="1" t="s">
        <v>1</v>
      </c>
      <c r="F96064" s="1" t="s">
        <v>1</v>
      </c>
      <c r="G96064" s="1" t="s">
        <v>1</v>
      </c>
      <c r="K96064" s="1" t="s">
        <v>486</v>
      </c>
      <c r="L96064" s="1" t="s">
        <v>486</v>
      </c>
      <c r="M96064" s="1" t="s">
        <v>1</v>
      </c>
    </row>
    <row r="96065" spans="1:13" x14ac:dyDescent="0.25">
      <c r="A96065" s="1" t="s">
        <v>187285</v>
      </c>
      <c r="B96065" s="1" t="s">
        <v>187286</v>
      </c>
      <c r="C96065">
        <v>1</v>
      </c>
      <c r="D96065" s="1" t="s">
        <v>1</v>
      </c>
      <c r="E96065" s="1" t="s">
        <v>1</v>
      </c>
      <c r="F96065" s="1" t="s">
        <v>1</v>
      </c>
      <c r="G96065" s="1" t="s">
        <v>1</v>
      </c>
      <c r="K96065" s="1" t="s">
        <v>486</v>
      </c>
      <c r="L96065" s="1" t="s">
        <v>486</v>
      </c>
      <c r="M96065" s="1" t="s">
        <v>1</v>
      </c>
    </row>
    <row r="96066" spans="1:13" x14ac:dyDescent="0.25">
      <c r="A96066" s="1" t="s">
        <v>187287</v>
      </c>
      <c r="B96066" s="1" t="s">
        <v>187288</v>
      </c>
      <c r="C96066">
        <v>0</v>
      </c>
      <c r="D96066" s="1" t="s">
        <v>1</v>
      </c>
      <c r="E96066" s="1" t="s">
        <v>1</v>
      </c>
      <c r="F96066" s="1" t="s">
        <v>1</v>
      </c>
      <c r="G96066" s="1" t="s">
        <v>1</v>
      </c>
      <c r="K96066" s="1" t="s">
        <v>1</v>
      </c>
      <c r="L96066" s="1" t="s">
        <v>1</v>
      </c>
      <c r="M96066" s="1" t="s">
        <v>1</v>
      </c>
    </row>
    <row r="96067" spans="1:13" x14ac:dyDescent="0.25">
      <c r="A96067" s="1" t="s">
        <v>187289</v>
      </c>
      <c r="B96067" s="1" t="s">
        <v>187288</v>
      </c>
      <c r="C96067">
        <v>0</v>
      </c>
      <c r="D96067" s="1" t="s">
        <v>1</v>
      </c>
      <c r="E96067" s="1" t="s">
        <v>1</v>
      </c>
      <c r="F96067" s="1" t="s">
        <v>1</v>
      </c>
      <c r="G96067" s="1" t="s">
        <v>1</v>
      </c>
      <c r="K96067" s="1" t="s">
        <v>1</v>
      </c>
      <c r="L96067" s="1" t="s">
        <v>1</v>
      </c>
      <c r="M96067" s="1" t="s">
        <v>1</v>
      </c>
    </row>
    <row r="96068" spans="1:13" x14ac:dyDescent="0.25">
      <c r="A96068" s="1" t="s">
        <v>187290</v>
      </c>
      <c r="B96068" s="1" t="s">
        <v>187288</v>
      </c>
      <c r="C96068">
        <v>0</v>
      </c>
      <c r="D96068" s="1" t="s">
        <v>1</v>
      </c>
      <c r="E96068" s="1" t="s">
        <v>1</v>
      </c>
      <c r="F96068" s="1" t="s">
        <v>1</v>
      </c>
      <c r="G96068" s="1" t="s">
        <v>1</v>
      </c>
      <c r="K96068" s="1" t="s">
        <v>1</v>
      </c>
      <c r="L96068" s="1" t="s">
        <v>1</v>
      </c>
      <c r="M96068" s="1" t="s">
        <v>1</v>
      </c>
    </row>
    <row r="96069" spans="1:13" x14ac:dyDescent="0.25">
      <c r="A96069" s="1" t="s">
        <v>187291</v>
      </c>
      <c r="B96069" s="1" t="s">
        <v>187292</v>
      </c>
      <c r="C96069">
        <v>1</v>
      </c>
      <c r="D96069" s="1" t="s">
        <v>1</v>
      </c>
      <c r="E96069" s="1" t="s">
        <v>1</v>
      </c>
      <c r="F96069" s="1" t="s">
        <v>1</v>
      </c>
      <c r="G96069" s="1" t="s">
        <v>1</v>
      </c>
      <c r="K96069" s="1" t="s">
        <v>1</v>
      </c>
      <c r="L96069" s="1" t="s">
        <v>486</v>
      </c>
      <c r="M96069" s="1" t="s">
        <v>1</v>
      </c>
    </row>
    <row r="96070" spans="1:13" x14ac:dyDescent="0.25">
      <c r="A96070" s="1" t="s">
        <v>187293</v>
      </c>
      <c r="B96070" s="1" t="s">
        <v>187294</v>
      </c>
      <c r="C96070">
        <v>1</v>
      </c>
      <c r="D96070" s="1" t="s">
        <v>1</v>
      </c>
      <c r="E96070" s="1" t="s">
        <v>1</v>
      </c>
      <c r="F96070" s="1" t="s">
        <v>1</v>
      </c>
      <c r="G96070" s="1" t="s">
        <v>1</v>
      </c>
      <c r="K96070" s="1" t="s">
        <v>486</v>
      </c>
      <c r="L96070" s="1" t="s">
        <v>486</v>
      </c>
      <c r="M96070" s="1" t="s">
        <v>1</v>
      </c>
    </row>
    <row r="96071" spans="1:13" x14ac:dyDescent="0.25">
      <c r="A96071" s="1" t="s">
        <v>187295</v>
      </c>
      <c r="B96071" s="1" t="s">
        <v>187296</v>
      </c>
      <c r="C96071">
        <v>1</v>
      </c>
      <c r="D96071" s="1" t="s">
        <v>1</v>
      </c>
      <c r="E96071" s="1" t="s">
        <v>1</v>
      </c>
      <c r="F96071" s="1" t="s">
        <v>1</v>
      </c>
      <c r="G96071" s="1" t="s">
        <v>1</v>
      </c>
      <c r="K96071" s="1" t="s">
        <v>486</v>
      </c>
      <c r="L96071" s="1" t="s">
        <v>486</v>
      </c>
      <c r="M96071" s="1" t="s">
        <v>1</v>
      </c>
    </row>
    <row r="96072" spans="1:13" x14ac:dyDescent="0.25">
      <c r="A96072" s="1" t="s">
        <v>187297</v>
      </c>
      <c r="B96072" s="1" t="s">
        <v>187298</v>
      </c>
      <c r="C96072">
        <v>0</v>
      </c>
      <c r="D96072" s="1" t="s">
        <v>1</v>
      </c>
      <c r="E96072" s="1" t="s">
        <v>1</v>
      </c>
      <c r="F96072" s="1" t="s">
        <v>1</v>
      </c>
      <c r="G96072" s="1" t="s">
        <v>1</v>
      </c>
      <c r="K96072" s="1" t="s">
        <v>1</v>
      </c>
      <c r="L96072" s="1" t="s">
        <v>1</v>
      </c>
      <c r="M96072" s="1" t="s">
        <v>1</v>
      </c>
    </row>
    <row r="96073" spans="1:13" x14ac:dyDescent="0.25">
      <c r="A96073" s="1" t="s">
        <v>187299</v>
      </c>
      <c r="B96073" s="1" t="s">
        <v>187298</v>
      </c>
      <c r="C96073">
        <v>0</v>
      </c>
      <c r="D96073" s="1" t="s">
        <v>1</v>
      </c>
      <c r="E96073" s="1" t="s">
        <v>1</v>
      </c>
      <c r="F96073" s="1" t="s">
        <v>1</v>
      </c>
      <c r="G96073" s="1" t="s">
        <v>1</v>
      </c>
      <c r="K96073" s="1" t="s">
        <v>1</v>
      </c>
      <c r="L96073" s="1" t="s">
        <v>1</v>
      </c>
      <c r="M96073" s="1" t="s">
        <v>1</v>
      </c>
    </row>
    <row r="96074" spans="1:13" x14ac:dyDescent="0.25">
      <c r="A96074" s="1" t="s">
        <v>187300</v>
      </c>
      <c r="B96074" s="1" t="s">
        <v>187298</v>
      </c>
      <c r="C96074">
        <v>0</v>
      </c>
      <c r="D96074" s="1" t="s">
        <v>1</v>
      </c>
      <c r="E96074" s="1" t="s">
        <v>1</v>
      </c>
      <c r="F96074" s="1" t="s">
        <v>1</v>
      </c>
      <c r="G96074" s="1" t="s">
        <v>1</v>
      </c>
      <c r="K96074" s="1" t="s">
        <v>1</v>
      </c>
      <c r="L96074" s="1" t="s">
        <v>1</v>
      </c>
      <c r="M96074" s="1" t="s">
        <v>1</v>
      </c>
    </row>
    <row r="96075" spans="1:13" x14ac:dyDescent="0.25">
      <c r="A96075" s="1" t="s">
        <v>187301</v>
      </c>
      <c r="B96075" s="1" t="s">
        <v>187302</v>
      </c>
      <c r="C96075">
        <v>1</v>
      </c>
      <c r="D96075" s="1" t="s">
        <v>1</v>
      </c>
      <c r="E96075" s="1" t="s">
        <v>1</v>
      </c>
      <c r="F96075" s="1" t="s">
        <v>1</v>
      </c>
      <c r="G96075" s="1" t="s">
        <v>1</v>
      </c>
      <c r="K96075" s="1" t="s">
        <v>1</v>
      </c>
      <c r="L96075" s="1" t="s">
        <v>486</v>
      </c>
      <c r="M96075" s="1" t="s">
        <v>1</v>
      </c>
    </row>
    <row r="96076" spans="1:13" x14ac:dyDescent="0.25">
      <c r="A96076" s="1" t="s">
        <v>187303</v>
      </c>
      <c r="B96076" s="1" t="s">
        <v>187304</v>
      </c>
      <c r="C96076">
        <v>1</v>
      </c>
      <c r="D96076" s="1" t="s">
        <v>1</v>
      </c>
      <c r="E96076" s="1" t="s">
        <v>1</v>
      </c>
      <c r="F96076" s="1" t="s">
        <v>1</v>
      </c>
      <c r="G96076" s="1" t="s">
        <v>1</v>
      </c>
      <c r="K96076" s="1" t="s">
        <v>486</v>
      </c>
      <c r="L96076" s="1" t="s">
        <v>486</v>
      </c>
      <c r="M96076" s="1" t="s">
        <v>1</v>
      </c>
    </row>
    <row r="96077" spans="1:13" x14ac:dyDescent="0.25">
      <c r="A96077" s="1" t="s">
        <v>187305</v>
      </c>
      <c r="B96077" s="1" t="s">
        <v>187306</v>
      </c>
      <c r="C96077">
        <v>1</v>
      </c>
      <c r="D96077" s="1" t="s">
        <v>1</v>
      </c>
      <c r="E96077" s="1" t="s">
        <v>1</v>
      </c>
      <c r="F96077" s="1" t="s">
        <v>1</v>
      </c>
      <c r="G96077" s="1" t="s">
        <v>1</v>
      </c>
      <c r="K96077" s="1" t="s">
        <v>486</v>
      </c>
      <c r="L96077" s="1" t="s">
        <v>486</v>
      </c>
      <c r="M96077" s="1" t="s">
        <v>1</v>
      </c>
    </row>
    <row r="96078" spans="1:13" x14ac:dyDescent="0.25">
      <c r="A96078" s="1" t="s">
        <v>187307</v>
      </c>
      <c r="B96078" s="1" t="s">
        <v>187308</v>
      </c>
      <c r="C96078">
        <v>0</v>
      </c>
      <c r="D96078" s="1" t="s">
        <v>1</v>
      </c>
      <c r="E96078" s="1" t="s">
        <v>1</v>
      </c>
      <c r="F96078" s="1" t="s">
        <v>1</v>
      </c>
      <c r="G96078" s="1" t="s">
        <v>1</v>
      </c>
      <c r="K96078" s="1" t="s">
        <v>1</v>
      </c>
      <c r="L96078" s="1" t="s">
        <v>1</v>
      </c>
      <c r="M96078" s="1" t="s">
        <v>1</v>
      </c>
    </row>
    <row r="96079" spans="1:13" x14ac:dyDescent="0.25">
      <c r="A96079" s="1" t="s">
        <v>187309</v>
      </c>
      <c r="B96079" s="1" t="s">
        <v>187308</v>
      </c>
      <c r="C96079">
        <v>0</v>
      </c>
      <c r="D96079" s="1" t="s">
        <v>1</v>
      </c>
      <c r="E96079" s="1" t="s">
        <v>1</v>
      </c>
      <c r="F96079" s="1" t="s">
        <v>1</v>
      </c>
      <c r="G96079" s="1" t="s">
        <v>1</v>
      </c>
      <c r="K96079" s="1" t="s">
        <v>1</v>
      </c>
      <c r="L96079" s="1" t="s">
        <v>1</v>
      </c>
      <c r="M96079" s="1" t="s">
        <v>1</v>
      </c>
    </row>
    <row r="96080" spans="1:13" x14ac:dyDescent="0.25">
      <c r="A96080" s="1" t="s">
        <v>187310</v>
      </c>
      <c r="B96080" s="1" t="s">
        <v>187308</v>
      </c>
      <c r="C96080">
        <v>0</v>
      </c>
      <c r="D96080" s="1" t="s">
        <v>1</v>
      </c>
      <c r="E96080" s="1" t="s">
        <v>1</v>
      </c>
      <c r="F96080" s="1" t="s">
        <v>1</v>
      </c>
      <c r="G96080" s="1" t="s">
        <v>1</v>
      </c>
      <c r="K96080" s="1" t="s">
        <v>1</v>
      </c>
      <c r="L96080" s="1" t="s">
        <v>1</v>
      </c>
      <c r="M96080" s="1" t="s">
        <v>1</v>
      </c>
    </row>
    <row r="96081" spans="1:13" x14ac:dyDescent="0.25">
      <c r="A96081" s="1" t="s">
        <v>187311</v>
      </c>
      <c r="B96081" s="1" t="s">
        <v>187312</v>
      </c>
      <c r="C96081">
        <v>1</v>
      </c>
      <c r="D96081" s="1" t="s">
        <v>1</v>
      </c>
      <c r="E96081" s="1" t="s">
        <v>1</v>
      </c>
      <c r="F96081" s="1" t="s">
        <v>1</v>
      </c>
      <c r="G96081" s="1" t="s">
        <v>1</v>
      </c>
      <c r="K96081" s="1" t="s">
        <v>1</v>
      </c>
      <c r="L96081" s="1" t="s">
        <v>486</v>
      </c>
      <c r="M96081" s="1" t="s">
        <v>1</v>
      </c>
    </row>
    <row r="96082" spans="1:13" x14ac:dyDescent="0.25">
      <c r="A96082" s="1" t="s">
        <v>187313</v>
      </c>
      <c r="B96082" s="1" t="s">
        <v>187314</v>
      </c>
      <c r="C96082">
        <v>1</v>
      </c>
      <c r="D96082" s="1" t="s">
        <v>1</v>
      </c>
      <c r="E96082" s="1" t="s">
        <v>1</v>
      </c>
      <c r="F96082" s="1" t="s">
        <v>1</v>
      </c>
      <c r="G96082" s="1" t="s">
        <v>1</v>
      </c>
      <c r="K96082" s="1" t="s">
        <v>486</v>
      </c>
      <c r="L96082" s="1" t="s">
        <v>486</v>
      </c>
      <c r="M96082" s="1" t="s">
        <v>1</v>
      </c>
    </row>
    <row r="96083" spans="1:13" x14ac:dyDescent="0.25">
      <c r="A96083" s="1" t="s">
        <v>187315</v>
      </c>
      <c r="B96083" s="1" t="s">
        <v>187316</v>
      </c>
      <c r="C96083">
        <v>1</v>
      </c>
      <c r="D96083" s="1" t="s">
        <v>1</v>
      </c>
      <c r="E96083" s="1" t="s">
        <v>1</v>
      </c>
      <c r="F96083" s="1" t="s">
        <v>1</v>
      </c>
      <c r="G96083" s="1" t="s">
        <v>1</v>
      </c>
      <c r="K96083" s="1" t="s">
        <v>486</v>
      </c>
      <c r="L96083" s="1" t="s">
        <v>486</v>
      </c>
      <c r="M96083" s="1" t="s">
        <v>1</v>
      </c>
    </row>
    <row r="96084" spans="1:13" x14ac:dyDescent="0.25">
      <c r="A96084" s="1" t="s">
        <v>187317</v>
      </c>
      <c r="B96084" s="1" t="s">
        <v>187318</v>
      </c>
      <c r="C96084">
        <v>0</v>
      </c>
      <c r="D96084" s="1" t="s">
        <v>1</v>
      </c>
      <c r="E96084" s="1" t="s">
        <v>1</v>
      </c>
      <c r="F96084" s="1" t="s">
        <v>1</v>
      </c>
      <c r="G96084" s="1" t="s">
        <v>1</v>
      </c>
      <c r="K96084" s="1" t="s">
        <v>1</v>
      </c>
      <c r="L96084" s="1" t="s">
        <v>1</v>
      </c>
      <c r="M96084" s="1" t="s">
        <v>1</v>
      </c>
    </row>
    <row r="96085" spans="1:13" x14ac:dyDescent="0.25">
      <c r="A96085" s="1" t="s">
        <v>187319</v>
      </c>
      <c r="B96085" s="1" t="s">
        <v>187318</v>
      </c>
      <c r="C96085">
        <v>0</v>
      </c>
      <c r="D96085" s="1" t="s">
        <v>1</v>
      </c>
      <c r="E96085" s="1" t="s">
        <v>1</v>
      </c>
      <c r="F96085" s="1" t="s">
        <v>1</v>
      </c>
      <c r="G96085" s="1" t="s">
        <v>1</v>
      </c>
      <c r="K96085" s="1" t="s">
        <v>1</v>
      </c>
      <c r="L96085" s="1" t="s">
        <v>1</v>
      </c>
      <c r="M96085" s="1" t="s">
        <v>1</v>
      </c>
    </row>
    <row r="96086" spans="1:13" x14ac:dyDescent="0.25">
      <c r="A96086" s="1" t="s">
        <v>187320</v>
      </c>
      <c r="B96086" s="1" t="s">
        <v>187318</v>
      </c>
      <c r="C96086">
        <v>0</v>
      </c>
      <c r="D96086" s="1" t="s">
        <v>1</v>
      </c>
      <c r="E96086" s="1" t="s">
        <v>1</v>
      </c>
      <c r="F96086" s="1" t="s">
        <v>1</v>
      </c>
      <c r="G96086" s="1" t="s">
        <v>1</v>
      </c>
      <c r="K96086" s="1" t="s">
        <v>1</v>
      </c>
      <c r="L96086" s="1" t="s">
        <v>1</v>
      </c>
      <c r="M96086" s="1" t="s">
        <v>1</v>
      </c>
    </row>
    <row r="96087" spans="1:13" x14ac:dyDescent="0.25">
      <c r="A96087" s="1" t="s">
        <v>187321</v>
      </c>
      <c r="B96087" s="1" t="s">
        <v>187322</v>
      </c>
      <c r="C96087">
        <v>1</v>
      </c>
      <c r="D96087" s="1" t="s">
        <v>1</v>
      </c>
      <c r="E96087" s="1" t="s">
        <v>1</v>
      </c>
      <c r="F96087" s="1" t="s">
        <v>1</v>
      </c>
      <c r="G96087" s="1" t="s">
        <v>1</v>
      </c>
      <c r="K96087" s="1" t="s">
        <v>1</v>
      </c>
      <c r="L96087" s="1" t="s">
        <v>486</v>
      </c>
      <c r="M96087" s="1" t="s">
        <v>1</v>
      </c>
    </row>
    <row r="96088" spans="1:13" x14ac:dyDescent="0.25">
      <c r="A96088" s="1" t="s">
        <v>187323</v>
      </c>
      <c r="B96088" s="1" t="s">
        <v>187324</v>
      </c>
      <c r="C96088">
        <v>1</v>
      </c>
      <c r="D96088" s="1" t="s">
        <v>1</v>
      </c>
      <c r="E96088" s="1" t="s">
        <v>1</v>
      </c>
      <c r="F96088" s="1" t="s">
        <v>1</v>
      </c>
      <c r="G96088" s="1" t="s">
        <v>1</v>
      </c>
      <c r="K96088" s="1" t="s">
        <v>486</v>
      </c>
      <c r="L96088" s="1" t="s">
        <v>486</v>
      </c>
      <c r="M96088" s="1" t="s">
        <v>1</v>
      </c>
    </row>
    <row r="96089" spans="1:13" x14ac:dyDescent="0.25">
      <c r="A96089" s="1" t="s">
        <v>187325</v>
      </c>
      <c r="B96089" s="1" t="s">
        <v>187326</v>
      </c>
      <c r="C96089">
        <v>1</v>
      </c>
      <c r="D96089" s="1" t="s">
        <v>1</v>
      </c>
      <c r="E96089" s="1" t="s">
        <v>1</v>
      </c>
      <c r="F96089" s="1" t="s">
        <v>1</v>
      </c>
      <c r="G96089" s="1" t="s">
        <v>1</v>
      </c>
      <c r="K96089" s="1" t="s">
        <v>486</v>
      </c>
      <c r="L96089" s="1" t="s">
        <v>486</v>
      </c>
      <c r="M96089" s="1" t="s">
        <v>1</v>
      </c>
    </row>
    <row r="96090" spans="1:13" x14ac:dyDescent="0.25">
      <c r="A96090" s="1" t="s">
        <v>187327</v>
      </c>
      <c r="B96090" s="1" t="s">
        <v>187328</v>
      </c>
      <c r="C96090">
        <v>0</v>
      </c>
      <c r="D96090" s="1" t="s">
        <v>1</v>
      </c>
      <c r="E96090" s="1" t="s">
        <v>1</v>
      </c>
      <c r="F96090" s="1" t="s">
        <v>1</v>
      </c>
      <c r="G96090" s="1" t="s">
        <v>1</v>
      </c>
      <c r="K96090" s="1" t="s">
        <v>1</v>
      </c>
      <c r="L96090" s="1" t="s">
        <v>1</v>
      </c>
      <c r="M96090" s="1" t="s">
        <v>1</v>
      </c>
    </row>
    <row r="96091" spans="1:13" x14ac:dyDescent="0.25">
      <c r="A96091" s="1" t="s">
        <v>187329</v>
      </c>
      <c r="B96091" s="1" t="s">
        <v>187328</v>
      </c>
      <c r="C96091">
        <v>0</v>
      </c>
      <c r="D96091" s="1" t="s">
        <v>1</v>
      </c>
      <c r="E96091" s="1" t="s">
        <v>1</v>
      </c>
      <c r="F96091" s="1" t="s">
        <v>1</v>
      </c>
      <c r="G96091" s="1" t="s">
        <v>1</v>
      </c>
      <c r="K96091" s="1" t="s">
        <v>1</v>
      </c>
      <c r="L96091" s="1" t="s">
        <v>1</v>
      </c>
      <c r="M96091" s="1" t="s">
        <v>1</v>
      </c>
    </row>
    <row r="96092" spans="1:13" x14ac:dyDescent="0.25">
      <c r="A96092" s="1" t="s">
        <v>187330</v>
      </c>
      <c r="B96092" s="1" t="s">
        <v>187328</v>
      </c>
      <c r="C96092">
        <v>0</v>
      </c>
      <c r="D96092" s="1" t="s">
        <v>1</v>
      </c>
      <c r="E96092" s="1" t="s">
        <v>1</v>
      </c>
      <c r="F96092" s="1" t="s">
        <v>1</v>
      </c>
      <c r="G96092" s="1" t="s">
        <v>1</v>
      </c>
      <c r="K96092" s="1" t="s">
        <v>1</v>
      </c>
      <c r="L96092" s="1" t="s">
        <v>1</v>
      </c>
      <c r="M96092" s="1" t="s">
        <v>1</v>
      </c>
    </row>
    <row r="96093" spans="1:13" x14ac:dyDescent="0.25">
      <c r="A96093" s="1" t="s">
        <v>187331</v>
      </c>
      <c r="B96093" s="1" t="s">
        <v>187328</v>
      </c>
      <c r="C96093">
        <v>0</v>
      </c>
      <c r="D96093" s="1" t="s">
        <v>1</v>
      </c>
      <c r="E96093" s="1" t="s">
        <v>1</v>
      </c>
      <c r="F96093" s="1" t="s">
        <v>1</v>
      </c>
      <c r="G96093" s="1" t="s">
        <v>1</v>
      </c>
      <c r="K96093" s="1" t="s">
        <v>1</v>
      </c>
      <c r="L96093" s="1" t="s">
        <v>1</v>
      </c>
      <c r="M96093" s="1" t="s">
        <v>1</v>
      </c>
    </row>
    <row r="96094" spans="1:13" x14ac:dyDescent="0.25">
      <c r="A96094" s="1" t="s">
        <v>187332</v>
      </c>
      <c r="B96094" s="1" t="s">
        <v>187333</v>
      </c>
      <c r="C96094">
        <v>1</v>
      </c>
      <c r="D96094" s="1" t="s">
        <v>1</v>
      </c>
      <c r="E96094" s="1" t="s">
        <v>1</v>
      </c>
      <c r="F96094" s="1" t="s">
        <v>1</v>
      </c>
      <c r="G96094" s="1" t="s">
        <v>1</v>
      </c>
      <c r="K96094" s="1" t="s">
        <v>1</v>
      </c>
      <c r="L96094" s="1" t="s">
        <v>486</v>
      </c>
      <c r="M96094" s="1" t="s">
        <v>1</v>
      </c>
    </row>
    <row r="96095" spans="1:13" x14ac:dyDescent="0.25">
      <c r="A96095" s="1" t="s">
        <v>187334</v>
      </c>
      <c r="B96095" s="1" t="s">
        <v>187335</v>
      </c>
      <c r="C96095">
        <v>1</v>
      </c>
      <c r="D96095" s="1" t="s">
        <v>1</v>
      </c>
      <c r="E96095" s="1" t="s">
        <v>1</v>
      </c>
      <c r="F96095" s="1" t="s">
        <v>1</v>
      </c>
      <c r="G96095" s="1" t="s">
        <v>1</v>
      </c>
      <c r="K96095" s="1" t="s">
        <v>486</v>
      </c>
      <c r="L96095" s="1" t="s">
        <v>486</v>
      </c>
      <c r="M96095" s="1" t="s">
        <v>1</v>
      </c>
    </row>
    <row r="96096" spans="1:13" x14ac:dyDescent="0.25">
      <c r="A96096" s="1" t="s">
        <v>187336</v>
      </c>
      <c r="B96096" s="1" t="s">
        <v>187337</v>
      </c>
      <c r="C96096">
        <v>1</v>
      </c>
      <c r="D96096" s="1" t="s">
        <v>1</v>
      </c>
      <c r="E96096" s="1" t="s">
        <v>1</v>
      </c>
      <c r="F96096" s="1" t="s">
        <v>1</v>
      </c>
      <c r="G96096" s="1" t="s">
        <v>1</v>
      </c>
      <c r="K96096" s="1" t="s">
        <v>486</v>
      </c>
      <c r="L96096" s="1" t="s">
        <v>486</v>
      </c>
      <c r="M96096" s="1" t="s">
        <v>1</v>
      </c>
    </row>
    <row r="96097" spans="1:13" x14ac:dyDescent="0.25">
      <c r="A96097" s="1" t="s">
        <v>187338</v>
      </c>
      <c r="B96097" s="1" t="s">
        <v>187339</v>
      </c>
      <c r="C96097">
        <v>0</v>
      </c>
      <c r="D96097" s="1" t="s">
        <v>1</v>
      </c>
      <c r="E96097" s="1" t="s">
        <v>1</v>
      </c>
      <c r="F96097" s="1" t="s">
        <v>1</v>
      </c>
      <c r="G96097" s="1" t="s">
        <v>1</v>
      </c>
      <c r="K96097" s="1" t="s">
        <v>1</v>
      </c>
      <c r="L96097" s="1" t="s">
        <v>1</v>
      </c>
      <c r="M96097" s="1" t="s">
        <v>1</v>
      </c>
    </row>
    <row r="96098" spans="1:13" x14ac:dyDescent="0.25">
      <c r="A96098" s="1" t="s">
        <v>187340</v>
      </c>
      <c r="B96098" s="1" t="s">
        <v>187341</v>
      </c>
      <c r="C96098">
        <v>0</v>
      </c>
      <c r="D96098" s="1" t="s">
        <v>1</v>
      </c>
      <c r="E96098" s="1" t="s">
        <v>1</v>
      </c>
      <c r="F96098" s="1" t="s">
        <v>1</v>
      </c>
      <c r="G96098" s="1" t="s">
        <v>1</v>
      </c>
      <c r="K96098" s="1" t="s">
        <v>1</v>
      </c>
      <c r="L96098" s="1" t="s">
        <v>1</v>
      </c>
      <c r="M96098" s="1" t="s">
        <v>1</v>
      </c>
    </row>
    <row r="96099" spans="1:13" x14ac:dyDescent="0.25">
      <c r="A96099" s="1" t="s">
        <v>187342</v>
      </c>
      <c r="B96099" s="1" t="s">
        <v>187341</v>
      </c>
      <c r="C96099">
        <v>0</v>
      </c>
      <c r="D96099" s="1" t="s">
        <v>1</v>
      </c>
      <c r="E96099" s="1" t="s">
        <v>1</v>
      </c>
      <c r="F96099" s="1" t="s">
        <v>1</v>
      </c>
      <c r="G96099" s="1" t="s">
        <v>1</v>
      </c>
      <c r="K96099" s="1" t="s">
        <v>1</v>
      </c>
      <c r="L96099" s="1" t="s">
        <v>1</v>
      </c>
      <c r="M96099" s="1" t="s">
        <v>1</v>
      </c>
    </row>
    <row r="96100" spans="1:13" x14ac:dyDescent="0.25">
      <c r="A96100" s="1" t="s">
        <v>187343</v>
      </c>
      <c r="B96100" s="1" t="s">
        <v>187341</v>
      </c>
      <c r="C96100">
        <v>0</v>
      </c>
      <c r="D96100" s="1" t="s">
        <v>1</v>
      </c>
      <c r="E96100" s="1" t="s">
        <v>1</v>
      </c>
      <c r="F96100" s="1" t="s">
        <v>1</v>
      </c>
      <c r="G96100" s="1" t="s">
        <v>1</v>
      </c>
      <c r="K96100" s="1" t="s">
        <v>1</v>
      </c>
      <c r="L96100" s="1" t="s">
        <v>1</v>
      </c>
      <c r="M96100" s="1" t="s">
        <v>1</v>
      </c>
    </row>
    <row r="96101" spans="1:13" x14ac:dyDescent="0.25">
      <c r="A96101" s="1" t="s">
        <v>187344</v>
      </c>
      <c r="B96101" s="1" t="s">
        <v>187345</v>
      </c>
      <c r="C96101">
        <v>1</v>
      </c>
      <c r="D96101" s="1" t="s">
        <v>1</v>
      </c>
      <c r="E96101" s="1" t="s">
        <v>1</v>
      </c>
      <c r="F96101" s="1" t="s">
        <v>1</v>
      </c>
      <c r="G96101" s="1" t="s">
        <v>1</v>
      </c>
      <c r="K96101" s="1" t="s">
        <v>486</v>
      </c>
      <c r="L96101" s="1" t="s">
        <v>486</v>
      </c>
      <c r="M96101" s="1" t="s">
        <v>1</v>
      </c>
    </row>
    <row r="96102" spans="1:13" x14ac:dyDescent="0.25">
      <c r="A96102" s="1" t="s">
        <v>187346</v>
      </c>
      <c r="B96102" s="1" t="s">
        <v>187347</v>
      </c>
      <c r="C96102">
        <v>1</v>
      </c>
      <c r="D96102" s="1" t="s">
        <v>1</v>
      </c>
      <c r="E96102" s="1" t="s">
        <v>1</v>
      </c>
      <c r="F96102" s="1" t="s">
        <v>1</v>
      </c>
      <c r="G96102" s="1" t="s">
        <v>1</v>
      </c>
      <c r="K96102" s="1" t="s">
        <v>486</v>
      </c>
      <c r="L96102" s="1" t="s">
        <v>486</v>
      </c>
      <c r="M96102" s="1" t="s">
        <v>1</v>
      </c>
    </row>
    <row r="96103" spans="1:13" x14ac:dyDescent="0.25">
      <c r="A96103" s="1" t="s">
        <v>187348</v>
      </c>
      <c r="B96103" s="1" t="s">
        <v>187349</v>
      </c>
      <c r="C96103">
        <v>1</v>
      </c>
      <c r="D96103" s="1" t="s">
        <v>1</v>
      </c>
      <c r="E96103" s="1" t="s">
        <v>1</v>
      </c>
      <c r="F96103" s="1" t="s">
        <v>1</v>
      </c>
      <c r="G96103" s="1" t="s">
        <v>1</v>
      </c>
      <c r="K96103" s="1" t="s">
        <v>486</v>
      </c>
      <c r="L96103" s="1" t="s">
        <v>486</v>
      </c>
      <c r="M96103" s="1" t="s">
        <v>1</v>
      </c>
    </row>
    <row r="96104" spans="1:13" x14ac:dyDescent="0.25">
      <c r="A96104" s="1" t="s">
        <v>187350</v>
      </c>
      <c r="B96104" s="1" t="s">
        <v>187351</v>
      </c>
      <c r="C96104">
        <v>0</v>
      </c>
      <c r="D96104" s="1" t="s">
        <v>1</v>
      </c>
      <c r="E96104" s="1" t="s">
        <v>1</v>
      </c>
      <c r="F96104" s="1" t="s">
        <v>1</v>
      </c>
      <c r="G96104" s="1" t="s">
        <v>1</v>
      </c>
      <c r="K96104" s="1" t="s">
        <v>1</v>
      </c>
      <c r="L96104" s="1" t="s">
        <v>1</v>
      </c>
      <c r="M96104" s="1" t="s">
        <v>1</v>
      </c>
    </row>
    <row r="96105" spans="1:13" x14ac:dyDescent="0.25">
      <c r="A96105" s="1" t="s">
        <v>187352</v>
      </c>
      <c r="B96105" s="1" t="s">
        <v>187351</v>
      </c>
      <c r="C96105">
        <v>0</v>
      </c>
      <c r="D96105" s="1" t="s">
        <v>1</v>
      </c>
      <c r="E96105" s="1" t="s">
        <v>1</v>
      </c>
      <c r="F96105" s="1" t="s">
        <v>1</v>
      </c>
      <c r="G96105" s="1" t="s">
        <v>1</v>
      </c>
      <c r="K96105" s="1" t="s">
        <v>1</v>
      </c>
      <c r="L96105" s="1" t="s">
        <v>1</v>
      </c>
      <c r="M96105" s="1" t="s">
        <v>1</v>
      </c>
    </row>
    <row r="96106" spans="1:13" x14ac:dyDescent="0.25">
      <c r="A96106" s="1" t="s">
        <v>187353</v>
      </c>
      <c r="B96106" s="1" t="s">
        <v>187351</v>
      </c>
      <c r="C96106">
        <v>0</v>
      </c>
      <c r="D96106" s="1" t="s">
        <v>1</v>
      </c>
      <c r="E96106" s="1" t="s">
        <v>1</v>
      </c>
      <c r="F96106" s="1" t="s">
        <v>1</v>
      </c>
      <c r="G96106" s="1" t="s">
        <v>1</v>
      </c>
      <c r="K96106" s="1" t="s">
        <v>1</v>
      </c>
      <c r="L96106" s="1" t="s">
        <v>1</v>
      </c>
      <c r="M96106" s="1" t="s">
        <v>1</v>
      </c>
    </row>
    <row r="96107" spans="1:13" x14ac:dyDescent="0.25">
      <c r="A96107" s="1" t="s">
        <v>187354</v>
      </c>
      <c r="B96107" s="1" t="s">
        <v>187355</v>
      </c>
      <c r="C96107">
        <v>1</v>
      </c>
      <c r="D96107" s="1" t="s">
        <v>1</v>
      </c>
      <c r="E96107" s="1" t="s">
        <v>1</v>
      </c>
      <c r="F96107" s="1" t="s">
        <v>1</v>
      </c>
      <c r="G96107" s="1" t="s">
        <v>1</v>
      </c>
      <c r="K96107" s="1" t="s">
        <v>1</v>
      </c>
      <c r="L96107" s="1" t="s">
        <v>486</v>
      </c>
      <c r="M96107" s="1" t="s">
        <v>1</v>
      </c>
    </row>
    <row r="96108" spans="1:13" x14ac:dyDescent="0.25">
      <c r="A96108" s="1" t="s">
        <v>187356</v>
      </c>
      <c r="B96108" s="1" t="s">
        <v>187357</v>
      </c>
      <c r="C96108">
        <v>1</v>
      </c>
      <c r="D96108" s="1" t="s">
        <v>1</v>
      </c>
      <c r="E96108" s="1" t="s">
        <v>1</v>
      </c>
      <c r="F96108" s="1" t="s">
        <v>1</v>
      </c>
      <c r="G96108" s="1" t="s">
        <v>1</v>
      </c>
      <c r="K96108" s="1" t="s">
        <v>486</v>
      </c>
      <c r="L96108" s="1" t="s">
        <v>486</v>
      </c>
      <c r="M96108" s="1" t="s">
        <v>1</v>
      </c>
    </row>
    <row r="96109" spans="1:13" x14ac:dyDescent="0.25">
      <c r="A96109" s="1" t="s">
        <v>187358</v>
      </c>
      <c r="B96109" s="1" t="s">
        <v>187359</v>
      </c>
      <c r="C96109">
        <v>1</v>
      </c>
      <c r="D96109" s="1" t="s">
        <v>1</v>
      </c>
      <c r="E96109" s="1" t="s">
        <v>1</v>
      </c>
      <c r="F96109" s="1" t="s">
        <v>1</v>
      </c>
      <c r="G96109" s="1" t="s">
        <v>1</v>
      </c>
      <c r="K96109" s="1" t="s">
        <v>486</v>
      </c>
      <c r="L96109" s="1" t="s">
        <v>486</v>
      </c>
      <c r="M96109" s="1" t="s">
        <v>1</v>
      </c>
    </row>
    <row r="96110" spans="1:13" x14ac:dyDescent="0.25">
      <c r="A96110" s="1" t="s">
        <v>187360</v>
      </c>
      <c r="B96110" s="1" t="s">
        <v>187361</v>
      </c>
      <c r="C96110">
        <v>0</v>
      </c>
      <c r="D96110" s="1" t="s">
        <v>1</v>
      </c>
      <c r="E96110" s="1" t="s">
        <v>1</v>
      </c>
      <c r="F96110" s="1" t="s">
        <v>1</v>
      </c>
      <c r="G96110" s="1" t="s">
        <v>1</v>
      </c>
      <c r="K96110" s="1" t="s">
        <v>1</v>
      </c>
      <c r="L96110" s="1" t="s">
        <v>1</v>
      </c>
      <c r="M96110" s="1" t="s">
        <v>1</v>
      </c>
    </row>
    <row r="96111" spans="1:13" x14ac:dyDescent="0.25">
      <c r="A96111" s="1" t="s">
        <v>187362</v>
      </c>
      <c r="B96111" s="1" t="s">
        <v>187361</v>
      </c>
      <c r="C96111">
        <v>0</v>
      </c>
      <c r="D96111" s="1" t="s">
        <v>1</v>
      </c>
      <c r="E96111" s="1" t="s">
        <v>1</v>
      </c>
      <c r="F96111" s="1" t="s">
        <v>1</v>
      </c>
      <c r="G96111" s="1" t="s">
        <v>1</v>
      </c>
      <c r="K96111" s="1" t="s">
        <v>1</v>
      </c>
      <c r="L96111" s="1" t="s">
        <v>1</v>
      </c>
      <c r="M96111" s="1" t="s">
        <v>1</v>
      </c>
    </row>
    <row r="96112" spans="1:13" x14ac:dyDescent="0.25">
      <c r="A96112" s="1" t="s">
        <v>187363</v>
      </c>
      <c r="B96112" s="1" t="s">
        <v>187361</v>
      </c>
      <c r="C96112">
        <v>0</v>
      </c>
      <c r="D96112" s="1" t="s">
        <v>1</v>
      </c>
      <c r="E96112" s="1" t="s">
        <v>1</v>
      </c>
      <c r="F96112" s="1" t="s">
        <v>1</v>
      </c>
      <c r="G96112" s="1" t="s">
        <v>1</v>
      </c>
      <c r="K96112" s="1" t="s">
        <v>1</v>
      </c>
      <c r="L96112" s="1" t="s">
        <v>1</v>
      </c>
      <c r="M96112" s="1" t="s">
        <v>1</v>
      </c>
    </row>
    <row r="96113" spans="1:13" x14ac:dyDescent="0.25">
      <c r="A96113" s="1" t="s">
        <v>187364</v>
      </c>
      <c r="B96113" s="1" t="s">
        <v>187365</v>
      </c>
      <c r="C96113">
        <v>1</v>
      </c>
      <c r="D96113" s="1" t="s">
        <v>1</v>
      </c>
      <c r="E96113" s="1" t="s">
        <v>1</v>
      </c>
      <c r="F96113" s="1" t="s">
        <v>1</v>
      </c>
      <c r="G96113" s="1" t="s">
        <v>1</v>
      </c>
      <c r="K96113" s="1" t="s">
        <v>1</v>
      </c>
      <c r="L96113" s="1" t="s">
        <v>486</v>
      </c>
      <c r="M96113" s="1" t="s">
        <v>1</v>
      </c>
    </row>
    <row r="96114" spans="1:13" x14ac:dyDescent="0.25">
      <c r="A96114" s="1" t="s">
        <v>187366</v>
      </c>
      <c r="B96114" s="1" t="s">
        <v>187367</v>
      </c>
      <c r="C96114">
        <v>1</v>
      </c>
      <c r="D96114" s="1" t="s">
        <v>1</v>
      </c>
      <c r="E96114" s="1" t="s">
        <v>1</v>
      </c>
      <c r="F96114" s="1" t="s">
        <v>1</v>
      </c>
      <c r="G96114" s="1" t="s">
        <v>1</v>
      </c>
      <c r="K96114" s="1" t="s">
        <v>486</v>
      </c>
      <c r="L96114" s="1" t="s">
        <v>486</v>
      </c>
      <c r="M96114" s="1" t="s">
        <v>1</v>
      </c>
    </row>
    <row r="96115" spans="1:13" x14ac:dyDescent="0.25">
      <c r="A96115" s="1" t="s">
        <v>187368</v>
      </c>
      <c r="B96115" s="1" t="s">
        <v>187369</v>
      </c>
      <c r="C96115">
        <v>1</v>
      </c>
      <c r="D96115" s="1" t="s">
        <v>1</v>
      </c>
      <c r="E96115" s="1" t="s">
        <v>1</v>
      </c>
      <c r="F96115" s="1" t="s">
        <v>1</v>
      </c>
      <c r="G96115" s="1" t="s">
        <v>1</v>
      </c>
      <c r="K96115" s="1" t="s">
        <v>486</v>
      </c>
      <c r="L96115" s="1" t="s">
        <v>486</v>
      </c>
      <c r="M96115" s="1" t="s">
        <v>1</v>
      </c>
    </row>
    <row r="96116" spans="1:13" x14ac:dyDescent="0.25">
      <c r="A96116" s="1" t="s">
        <v>187370</v>
      </c>
      <c r="B96116" s="1" t="s">
        <v>187371</v>
      </c>
      <c r="C96116">
        <v>0</v>
      </c>
      <c r="D96116" s="1" t="s">
        <v>1</v>
      </c>
      <c r="E96116" s="1" t="s">
        <v>1</v>
      </c>
      <c r="F96116" s="1" t="s">
        <v>1</v>
      </c>
      <c r="G96116" s="1" t="s">
        <v>1</v>
      </c>
      <c r="K96116" s="1" t="s">
        <v>1</v>
      </c>
      <c r="L96116" s="1" t="s">
        <v>1</v>
      </c>
      <c r="M96116" s="1" t="s">
        <v>1</v>
      </c>
    </row>
    <row r="96117" spans="1:13" x14ac:dyDescent="0.25">
      <c r="A96117" s="1" t="s">
        <v>187372</v>
      </c>
      <c r="B96117" s="1" t="s">
        <v>187371</v>
      </c>
      <c r="C96117">
        <v>0</v>
      </c>
      <c r="D96117" s="1" t="s">
        <v>1</v>
      </c>
      <c r="E96117" s="1" t="s">
        <v>1</v>
      </c>
      <c r="F96117" s="1" t="s">
        <v>1</v>
      </c>
      <c r="G96117" s="1" t="s">
        <v>1</v>
      </c>
      <c r="K96117" s="1" t="s">
        <v>1</v>
      </c>
      <c r="L96117" s="1" t="s">
        <v>1</v>
      </c>
      <c r="M96117" s="1" t="s">
        <v>1</v>
      </c>
    </row>
    <row r="96118" spans="1:13" x14ac:dyDescent="0.25">
      <c r="A96118" s="1" t="s">
        <v>187373</v>
      </c>
      <c r="B96118" s="1" t="s">
        <v>187371</v>
      </c>
      <c r="C96118">
        <v>0</v>
      </c>
      <c r="D96118" s="1" t="s">
        <v>1</v>
      </c>
      <c r="E96118" s="1" t="s">
        <v>1</v>
      </c>
      <c r="F96118" s="1" t="s">
        <v>1</v>
      </c>
      <c r="G96118" s="1" t="s">
        <v>1</v>
      </c>
      <c r="K96118" s="1" t="s">
        <v>1</v>
      </c>
      <c r="L96118" s="1" t="s">
        <v>1</v>
      </c>
      <c r="M96118" s="1" t="s">
        <v>1</v>
      </c>
    </row>
    <row r="96119" spans="1:13" x14ac:dyDescent="0.25">
      <c r="A96119" s="1" t="s">
        <v>187374</v>
      </c>
      <c r="B96119" s="1" t="s">
        <v>187375</v>
      </c>
      <c r="C96119">
        <v>1</v>
      </c>
      <c r="D96119" s="1" t="s">
        <v>1</v>
      </c>
      <c r="E96119" s="1" t="s">
        <v>1</v>
      </c>
      <c r="F96119" s="1" t="s">
        <v>1</v>
      </c>
      <c r="G96119" s="1" t="s">
        <v>1</v>
      </c>
      <c r="K96119" s="1" t="s">
        <v>1</v>
      </c>
      <c r="L96119" s="1" t="s">
        <v>486</v>
      </c>
      <c r="M96119" s="1" t="s">
        <v>1</v>
      </c>
    </row>
    <row r="96120" spans="1:13" x14ac:dyDescent="0.25">
      <c r="A96120" s="1" t="s">
        <v>187376</v>
      </c>
      <c r="B96120" s="1" t="s">
        <v>187377</v>
      </c>
      <c r="C96120">
        <v>1</v>
      </c>
      <c r="D96120" s="1" t="s">
        <v>1</v>
      </c>
      <c r="E96120" s="1" t="s">
        <v>1</v>
      </c>
      <c r="F96120" s="1" t="s">
        <v>1</v>
      </c>
      <c r="G96120" s="1" t="s">
        <v>1</v>
      </c>
      <c r="K96120" s="1" t="s">
        <v>1</v>
      </c>
      <c r="L96120" s="1" t="s">
        <v>486</v>
      </c>
      <c r="M96120" s="1" t="s">
        <v>1</v>
      </c>
    </row>
    <row r="96121" spans="1:13" x14ac:dyDescent="0.25">
      <c r="A96121" s="1" t="s">
        <v>187378</v>
      </c>
      <c r="B96121" s="1" t="s">
        <v>187379</v>
      </c>
      <c r="C96121">
        <v>1</v>
      </c>
      <c r="D96121" s="1" t="s">
        <v>1</v>
      </c>
      <c r="E96121" s="1" t="s">
        <v>1</v>
      </c>
      <c r="F96121" s="1" t="s">
        <v>1</v>
      </c>
      <c r="G96121" s="1" t="s">
        <v>1</v>
      </c>
      <c r="K96121" s="1" t="s">
        <v>486</v>
      </c>
      <c r="L96121" s="1" t="s">
        <v>486</v>
      </c>
      <c r="M96121" s="1" t="s">
        <v>1</v>
      </c>
    </row>
    <row r="96122" spans="1:13" x14ac:dyDescent="0.25">
      <c r="A96122" s="1" t="s">
        <v>187380</v>
      </c>
      <c r="B96122" s="1" t="s">
        <v>187381</v>
      </c>
      <c r="C96122">
        <v>0</v>
      </c>
      <c r="D96122" s="1" t="s">
        <v>1</v>
      </c>
      <c r="E96122" s="1" t="s">
        <v>1</v>
      </c>
      <c r="F96122" s="1" t="s">
        <v>1</v>
      </c>
      <c r="G96122" s="1" t="s">
        <v>1</v>
      </c>
      <c r="K96122" s="1" t="s">
        <v>1</v>
      </c>
      <c r="L96122" s="1" t="s">
        <v>1</v>
      </c>
      <c r="M96122" s="1" t="s">
        <v>1</v>
      </c>
    </row>
    <row r="96123" spans="1:13" x14ac:dyDescent="0.25">
      <c r="A96123" s="1" t="s">
        <v>187382</v>
      </c>
      <c r="B96123" s="1" t="s">
        <v>187381</v>
      </c>
      <c r="C96123">
        <v>0</v>
      </c>
      <c r="D96123" s="1" t="s">
        <v>1</v>
      </c>
      <c r="E96123" s="1" t="s">
        <v>1</v>
      </c>
      <c r="F96123" s="1" t="s">
        <v>1</v>
      </c>
      <c r="G96123" s="1" t="s">
        <v>1</v>
      </c>
      <c r="K96123" s="1" t="s">
        <v>1</v>
      </c>
      <c r="L96123" s="1" t="s">
        <v>1</v>
      </c>
      <c r="M96123" s="1" t="s">
        <v>1</v>
      </c>
    </row>
    <row r="96124" spans="1:13" x14ac:dyDescent="0.25">
      <c r="A96124" s="1" t="s">
        <v>187383</v>
      </c>
      <c r="B96124" s="1" t="s">
        <v>187381</v>
      </c>
      <c r="C96124">
        <v>0</v>
      </c>
      <c r="D96124" s="1" t="s">
        <v>1</v>
      </c>
      <c r="E96124" s="1" t="s">
        <v>1</v>
      </c>
      <c r="F96124" s="1" t="s">
        <v>1</v>
      </c>
      <c r="G96124" s="1" t="s">
        <v>1</v>
      </c>
      <c r="K96124" s="1" t="s">
        <v>1</v>
      </c>
      <c r="L96124" s="1" t="s">
        <v>1</v>
      </c>
      <c r="M96124" s="1" t="s">
        <v>1</v>
      </c>
    </row>
    <row r="96125" spans="1:13" x14ac:dyDescent="0.25">
      <c r="A96125" s="1" t="s">
        <v>187384</v>
      </c>
      <c r="B96125" s="1" t="s">
        <v>187385</v>
      </c>
      <c r="C96125">
        <v>1</v>
      </c>
      <c r="D96125" s="1" t="s">
        <v>1</v>
      </c>
      <c r="E96125" s="1" t="s">
        <v>1</v>
      </c>
      <c r="F96125" s="1" t="s">
        <v>1</v>
      </c>
      <c r="G96125" s="1" t="s">
        <v>1</v>
      </c>
      <c r="K96125" s="1" t="s">
        <v>1</v>
      </c>
      <c r="L96125" s="1" t="s">
        <v>486</v>
      </c>
      <c r="M96125" s="1" t="s">
        <v>1</v>
      </c>
    </row>
    <row r="96126" spans="1:13" x14ac:dyDescent="0.25">
      <c r="A96126" s="1" t="s">
        <v>187386</v>
      </c>
      <c r="B96126" s="1" t="s">
        <v>187387</v>
      </c>
      <c r="C96126">
        <v>1</v>
      </c>
      <c r="D96126" s="1" t="s">
        <v>1</v>
      </c>
      <c r="E96126" s="1" t="s">
        <v>1</v>
      </c>
      <c r="F96126" s="1" t="s">
        <v>1</v>
      </c>
      <c r="G96126" s="1" t="s">
        <v>1</v>
      </c>
      <c r="K96126" s="1" t="s">
        <v>486</v>
      </c>
      <c r="L96126" s="1" t="s">
        <v>486</v>
      </c>
      <c r="M96126" s="1" t="s">
        <v>1</v>
      </c>
    </row>
    <row r="96127" spans="1:13" x14ac:dyDescent="0.25">
      <c r="A96127" s="1" t="s">
        <v>187388</v>
      </c>
      <c r="B96127" s="1" t="s">
        <v>187389</v>
      </c>
      <c r="C96127">
        <v>1</v>
      </c>
      <c r="D96127" s="1" t="s">
        <v>1</v>
      </c>
      <c r="E96127" s="1" t="s">
        <v>1</v>
      </c>
      <c r="F96127" s="1" t="s">
        <v>1</v>
      </c>
      <c r="G96127" s="1" t="s">
        <v>1</v>
      </c>
      <c r="K96127" s="1" t="s">
        <v>486</v>
      </c>
      <c r="L96127" s="1" t="s">
        <v>486</v>
      </c>
      <c r="M96127" s="1" t="s">
        <v>1</v>
      </c>
    </row>
    <row r="96128" spans="1:13" x14ac:dyDescent="0.25">
      <c r="A96128" s="1" t="s">
        <v>187390</v>
      </c>
      <c r="B96128" s="1" t="s">
        <v>187391</v>
      </c>
      <c r="C96128">
        <v>0</v>
      </c>
      <c r="D96128" s="1" t="s">
        <v>1</v>
      </c>
      <c r="E96128" s="1" t="s">
        <v>1</v>
      </c>
      <c r="F96128" s="1" t="s">
        <v>1</v>
      </c>
      <c r="G96128" s="1" t="s">
        <v>1</v>
      </c>
      <c r="K96128" s="1" t="s">
        <v>1</v>
      </c>
      <c r="L96128" s="1" t="s">
        <v>1</v>
      </c>
      <c r="M96128" s="1" t="s">
        <v>1</v>
      </c>
    </row>
    <row r="96129" spans="1:13" x14ac:dyDescent="0.25">
      <c r="A96129" s="1" t="s">
        <v>187392</v>
      </c>
      <c r="B96129" s="1" t="s">
        <v>187391</v>
      </c>
      <c r="C96129">
        <v>0</v>
      </c>
      <c r="D96129" s="1" t="s">
        <v>1</v>
      </c>
      <c r="E96129" s="1" t="s">
        <v>1</v>
      </c>
      <c r="F96129" s="1" t="s">
        <v>1</v>
      </c>
      <c r="G96129" s="1" t="s">
        <v>1</v>
      </c>
      <c r="K96129" s="1" t="s">
        <v>1</v>
      </c>
      <c r="L96129" s="1" t="s">
        <v>1</v>
      </c>
      <c r="M96129" s="1" t="s">
        <v>1</v>
      </c>
    </row>
    <row r="96130" spans="1:13" x14ac:dyDescent="0.25">
      <c r="A96130" s="1" t="s">
        <v>187393</v>
      </c>
      <c r="B96130" s="1" t="s">
        <v>187391</v>
      </c>
      <c r="C96130">
        <v>0</v>
      </c>
      <c r="D96130" s="1" t="s">
        <v>1</v>
      </c>
      <c r="E96130" s="1" t="s">
        <v>1</v>
      </c>
      <c r="F96130" s="1" t="s">
        <v>1</v>
      </c>
      <c r="G96130" s="1" t="s">
        <v>1</v>
      </c>
      <c r="K96130" s="1" t="s">
        <v>1</v>
      </c>
      <c r="L96130" s="1" t="s">
        <v>1</v>
      </c>
      <c r="M96130" s="1" t="s">
        <v>1</v>
      </c>
    </row>
    <row r="96131" spans="1:13" x14ac:dyDescent="0.25">
      <c r="A96131" s="1" t="s">
        <v>187394</v>
      </c>
      <c r="B96131" s="1" t="s">
        <v>187395</v>
      </c>
      <c r="C96131">
        <v>1</v>
      </c>
      <c r="D96131" s="1" t="s">
        <v>1</v>
      </c>
      <c r="E96131" s="1" t="s">
        <v>1</v>
      </c>
      <c r="F96131" s="1" t="s">
        <v>1</v>
      </c>
      <c r="G96131" s="1" t="s">
        <v>1</v>
      </c>
      <c r="K96131" s="1" t="s">
        <v>1</v>
      </c>
      <c r="L96131" s="1" t="s">
        <v>486</v>
      </c>
      <c r="M96131" s="1" t="s">
        <v>1</v>
      </c>
    </row>
    <row r="96132" spans="1:13" x14ac:dyDescent="0.25">
      <c r="A96132" s="1" t="s">
        <v>187396</v>
      </c>
      <c r="B96132" s="1" t="s">
        <v>187397</v>
      </c>
      <c r="C96132">
        <v>1</v>
      </c>
      <c r="D96132" s="1" t="s">
        <v>1</v>
      </c>
      <c r="E96132" s="1" t="s">
        <v>1</v>
      </c>
      <c r="F96132" s="1" t="s">
        <v>1</v>
      </c>
      <c r="G96132" s="1" t="s">
        <v>1</v>
      </c>
      <c r="K96132" s="1" t="s">
        <v>486</v>
      </c>
      <c r="L96132" s="1" t="s">
        <v>486</v>
      </c>
      <c r="M96132" s="1" t="s">
        <v>1</v>
      </c>
    </row>
    <row r="96133" spans="1:13" x14ac:dyDescent="0.25">
      <c r="A96133" s="1" t="s">
        <v>187398</v>
      </c>
      <c r="B96133" s="1" t="s">
        <v>187399</v>
      </c>
      <c r="C96133">
        <v>1</v>
      </c>
      <c r="D96133" s="1" t="s">
        <v>1</v>
      </c>
      <c r="E96133" s="1" t="s">
        <v>1</v>
      </c>
      <c r="F96133" s="1" t="s">
        <v>1</v>
      </c>
      <c r="G96133" s="1" t="s">
        <v>1</v>
      </c>
      <c r="K96133" s="1" t="s">
        <v>486</v>
      </c>
      <c r="L96133" s="1" t="s">
        <v>486</v>
      </c>
      <c r="M96133" s="1" t="s">
        <v>1</v>
      </c>
    </row>
    <row r="96134" spans="1:13" x14ac:dyDescent="0.25">
      <c r="A96134" s="1" t="s">
        <v>187400</v>
      </c>
      <c r="B96134" s="1" t="s">
        <v>187401</v>
      </c>
      <c r="C96134">
        <v>0</v>
      </c>
      <c r="D96134" s="1" t="s">
        <v>1</v>
      </c>
      <c r="E96134" s="1" t="s">
        <v>1</v>
      </c>
      <c r="F96134" s="1" t="s">
        <v>1</v>
      </c>
      <c r="G96134" s="1" t="s">
        <v>1</v>
      </c>
      <c r="K96134" s="1" t="s">
        <v>1</v>
      </c>
      <c r="L96134" s="1" t="s">
        <v>1</v>
      </c>
      <c r="M96134" s="1" t="s">
        <v>1</v>
      </c>
    </row>
    <row r="96135" spans="1:13" x14ac:dyDescent="0.25">
      <c r="A96135" s="1" t="s">
        <v>187402</v>
      </c>
      <c r="B96135" s="1" t="s">
        <v>187403</v>
      </c>
      <c r="C96135">
        <v>0</v>
      </c>
      <c r="D96135" s="1" t="s">
        <v>1</v>
      </c>
      <c r="E96135" s="1" t="s">
        <v>1</v>
      </c>
      <c r="F96135" s="1" t="s">
        <v>1</v>
      </c>
      <c r="G96135" s="1" t="s">
        <v>1</v>
      </c>
      <c r="K96135" s="1" t="s">
        <v>1</v>
      </c>
      <c r="L96135" s="1" t="s">
        <v>1</v>
      </c>
      <c r="M96135" s="1" t="s">
        <v>1</v>
      </c>
    </row>
    <row r="96136" spans="1:13" x14ac:dyDescent="0.25">
      <c r="A96136" s="1" t="s">
        <v>187404</v>
      </c>
      <c r="B96136" s="1" t="s">
        <v>187405</v>
      </c>
      <c r="C96136">
        <v>0</v>
      </c>
      <c r="D96136" s="1" t="s">
        <v>1</v>
      </c>
      <c r="E96136" s="1" t="s">
        <v>1</v>
      </c>
      <c r="F96136" s="1" t="s">
        <v>1</v>
      </c>
      <c r="G96136" s="1" t="s">
        <v>1</v>
      </c>
      <c r="K96136" s="1" t="s">
        <v>1</v>
      </c>
      <c r="L96136" s="1" t="s">
        <v>1</v>
      </c>
      <c r="M96136" s="1" t="s">
        <v>1</v>
      </c>
    </row>
    <row r="96137" spans="1:13" x14ac:dyDescent="0.25">
      <c r="A96137" s="1" t="s">
        <v>187406</v>
      </c>
      <c r="B96137" s="1" t="s">
        <v>187405</v>
      </c>
      <c r="C96137">
        <v>0</v>
      </c>
      <c r="D96137" s="1" t="s">
        <v>1</v>
      </c>
      <c r="E96137" s="1" t="s">
        <v>1</v>
      </c>
      <c r="F96137" s="1" t="s">
        <v>1</v>
      </c>
      <c r="G96137" s="1" t="s">
        <v>1</v>
      </c>
      <c r="K96137" s="1" t="s">
        <v>1</v>
      </c>
      <c r="L96137" s="1" t="s">
        <v>1</v>
      </c>
      <c r="M96137" s="1" t="s">
        <v>1</v>
      </c>
    </row>
    <row r="96138" spans="1:13" x14ac:dyDescent="0.25">
      <c r="A96138" s="1" t="s">
        <v>187407</v>
      </c>
      <c r="B96138" s="1" t="s">
        <v>187408</v>
      </c>
      <c r="C96138">
        <v>1</v>
      </c>
      <c r="D96138" s="1" t="s">
        <v>1</v>
      </c>
      <c r="E96138" s="1" t="s">
        <v>1</v>
      </c>
      <c r="F96138" s="1" t="s">
        <v>1</v>
      </c>
      <c r="G96138" s="1" t="s">
        <v>1</v>
      </c>
      <c r="K96138" s="1" t="s">
        <v>1</v>
      </c>
      <c r="L96138" s="1" t="s">
        <v>486</v>
      </c>
      <c r="M96138" s="1" t="s">
        <v>1</v>
      </c>
    </row>
    <row r="96139" spans="1:13" x14ac:dyDescent="0.25">
      <c r="A96139" s="1" t="s">
        <v>187409</v>
      </c>
      <c r="B96139" s="1" t="s">
        <v>187410</v>
      </c>
      <c r="C96139">
        <v>1</v>
      </c>
      <c r="D96139" s="1" t="s">
        <v>1</v>
      </c>
      <c r="E96139" s="1" t="s">
        <v>1</v>
      </c>
      <c r="F96139" s="1" t="s">
        <v>1</v>
      </c>
      <c r="G96139" s="1" t="s">
        <v>1</v>
      </c>
      <c r="K96139" s="1" t="s">
        <v>486</v>
      </c>
      <c r="L96139" s="1" t="s">
        <v>486</v>
      </c>
      <c r="M96139" s="1" t="s">
        <v>1</v>
      </c>
    </row>
    <row r="96140" spans="1:13" x14ac:dyDescent="0.25">
      <c r="A96140" s="1" t="s">
        <v>187411</v>
      </c>
      <c r="B96140" s="1" t="s">
        <v>187412</v>
      </c>
      <c r="C96140">
        <v>1</v>
      </c>
      <c r="D96140" s="1" t="s">
        <v>1</v>
      </c>
      <c r="E96140" s="1" t="s">
        <v>1</v>
      </c>
      <c r="F96140" s="1" t="s">
        <v>1</v>
      </c>
      <c r="G96140" s="1" t="s">
        <v>1</v>
      </c>
      <c r="K96140" s="1" t="s">
        <v>486</v>
      </c>
      <c r="L96140" s="1" t="s">
        <v>486</v>
      </c>
      <c r="M96140" s="1" t="s">
        <v>1</v>
      </c>
    </row>
    <row r="96141" spans="1:13" x14ac:dyDescent="0.25">
      <c r="A96141" s="1" t="s">
        <v>187413</v>
      </c>
      <c r="B96141" s="1" t="s">
        <v>187414</v>
      </c>
      <c r="C96141">
        <v>0</v>
      </c>
      <c r="D96141" s="1" t="s">
        <v>1</v>
      </c>
      <c r="E96141" s="1" t="s">
        <v>1</v>
      </c>
      <c r="F96141" s="1" t="s">
        <v>1</v>
      </c>
      <c r="G96141" s="1" t="s">
        <v>1</v>
      </c>
      <c r="K96141" s="1" t="s">
        <v>1</v>
      </c>
      <c r="L96141" s="1" t="s">
        <v>1</v>
      </c>
      <c r="M96141" s="1" t="s">
        <v>1</v>
      </c>
    </row>
    <row r="96142" spans="1:13" x14ac:dyDescent="0.25">
      <c r="A96142" s="1" t="s">
        <v>187415</v>
      </c>
      <c r="B96142" s="1" t="s">
        <v>187414</v>
      </c>
      <c r="C96142">
        <v>0</v>
      </c>
      <c r="D96142" s="1" t="s">
        <v>1</v>
      </c>
      <c r="E96142" s="1" t="s">
        <v>1</v>
      </c>
      <c r="F96142" s="1" t="s">
        <v>1</v>
      </c>
      <c r="G96142" s="1" t="s">
        <v>1</v>
      </c>
      <c r="K96142" s="1" t="s">
        <v>1</v>
      </c>
      <c r="L96142" s="1" t="s">
        <v>1</v>
      </c>
      <c r="M96142" s="1" t="s">
        <v>1</v>
      </c>
    </row>
    <row r="96143" spans="1:13" x14ac:dyDescent="0.25">
      <c r="A96143" s="1" t="s">
        <v>187416</v>
      </c>
      <c r="B96143" s="1" t="s">
        <v>187414</v>
      </c>
      <c r="C96143">
        <v>0</v>
      </c>
      <c r="D96143" s="1" t="s">
        <v>1</v>
      </c>
      <c r="E96143" s="1" t="s">
        <v>1</v>
      </c>
      <c r="F96143" s="1" t="s">
        <v>1</v>
      </c>
      <c r="G96143" s="1" t="s">
        <v>1</v>
      </c>
      <c r="K96143" s="1" t="s">
        <v>1</v>
      </c>
      <c r="L96143" s="1" t="s">
        <v>1</v>
      </c>
      <c r="M96143" s="1" t="s">
        <v>1</v>
      </c>
    </row>
    <row r="96144" spans="1:13" x14ac:dyDescent="0.25">
      <c r="A96144" s="1" t="s">
        <v>187417</v>
      </c>
      <c r="B96144" s="1" t="s">
        <v>187418</v>
      </c>
      <c r="C96144">
        <v>1</v>
      </c>
      <c r="D96144" s="1" t="s">
        <v>1</v>
      </c>
      <c r="E96144" s="1" t="s">
        <v>1</v>
      </c>
      <c r="F96144" s="1" t="s">
        <v>1</v>
      </c>
      <c r="G96144" s="1" t="s">
        <v>1</v>
      </c>
      <c r="K96144" s="1" t="s">
        <v>1</v>
      </c>
      <c r="L96144" s="1" t="s">
        <v>486</v>
      </c>
      <c r="M96144" s="1" t="s">
        <v>1</v>
      </c>
    </row>
    <row r="96145" spans="1:13" x14ac:dyDescent="0.25">
      <c r="A96145" s="1" t="s">
        <v>187419</v>
      </c>
      <c r="B96145" s="1" t="s">
        <v>187420</v>
      </c>
      <c r="C96145">
        <v>1</v>
      </c>
      <c r="D96145" s="1" t="s">
        <v>1</v>
      </c>
      <c r="E96145" s="1" t="s">
        <v>1</v>
      </c>
      <c r="F96145" s="1" t="s">
        <v>1</v>
      </c>
      <c r="G96145" s="1" t="s">
        <v>1</v>
      </c>
      <c r="K96145" s="1" t="s">
        <v>486</v>
      </c>
      <c r="L96145" s="1" t="s">
        <v>486</v>
      </c>
      <c r="M96145" s="1" t="s">
        <v>1</v>
      </c>
    </row>
    <row r="96146" spans="1:13" x14ac:dyDescent="0.25">
      <c r="A96146" s="1" t="s">
        <v>187421</v>
      </c>
      <c r="B96146" s="1" t="s">
        <v>187422</v>
      </c>
      <c r="C96146">
        <v>1</v>
      </c>
      <c r="D96146" s="1" t="s">
        <v>1</v>
      </c>
      <c r="E96146" s="1" t="s">
        <v>1</v>
      </c>
      <c r="F96146" s="1" t="s">
        <v>1</v>
      </c>
      <c r="G96146" s="1" t="s">
        <v>1</v>
      </c>
      <c r="K96146" s="1" t="s">
        <v>486</v>
      </c>
      <c r="L96146" s="1" t="s">
        <v>486</v>
      </c>
      <c r="M96146" s="1" t="s">
        <v>1</v>
      </c>
    </row>
    <row r="96147" spans="1:13" x14ac:dyDescent="0.25">
      <c r="A96147" s="1" t="s">
        <v>187423</v>
      </c>
      <c r="B96147" s="1" t="s">
        <v>187424</v>
      </c>
      <c r="C96147">
        <v>0</v>
      </c>
      <c r="D96147" s="1" t="s">
        <v>1</v>
      </c>
      <c r="E96147" s="1" t="s">
        <v>1</v>
      </c>
      <c r="F96147" s="1" t="s">
        <v>1</v>
      </c>
      <c r="G96147" s="1" t="s">
        <v>1</v>
      </c>
      <c r="K96147" s="1" t="s">
        <v>1</v>
      </c>
      <c r="L96147" s="1" t="s">
        <v>1</v>
      </c>
      <c r="M96147" s="1" t="s">
        <v>1</v>
      </c>
    </row>
    <row r="96148" spans="1:13" x14ac:dyDescent="0.25">
      <c r="A96148" s="1" t="s">
        <v>187425</v>
      </c>
      <c r="B96148" s="1" t="s">
        <v>187424</v>
      </c>
      <c r="C96148">
        <v>0</v>
      </c>
      <c r="D96148" s="1" t="s">
        <v>1</v>
      </c>
      <c r="E96148" s="1" t="s">
        <v>1</v>
      </c>
      <c r="F96148" s="1" t="s">
        <v>1</v>
      </c>
      <c r="G96148" s="1" t="s">
        <v>1</v>
      </c>
      <c r="K96148" s="1" t="s">
        <v>1</v>
      </c>
      <c r="L96148" s="1" t="s">
        <v>1</v>
      </c>
      <c r="M96148" s="1" t="s">
        <v>1</v>
      </c>
    </row>
    <row r="96149" spans="1:13" x14ac:dyDescent="0.25">
      <c r="A96149" s="1" t="s">
        <v>187426</v>
      </c>
      <c r="B96149" s="1" t="s">
        <v>187424</v>
      </c>
      <c r="C96149">
        <v>0</v>
      </c>
      <c r="D96149" s="1" t="s">
        <v>1</v>
      </c>
      <c r="E96149" s="1" t="s">
        <v>1</v>
      </c>
      <c r="F96149" s="1" t="s">
        <v>1</v>
      </c>
      <c r="G96149" s="1" t="s">
        <v>1</v>
      </c>
      <c r="K96149" s="1" t="s">
        <v>1</v>
      </c>
      <c r="L96149" s="1" t="s">
        <v>1</v>
      </c>
      <c r="M96149" s="1" t="s">
        <v>1</v>
      </c>
    </row>
    <row r="96150" spans="1:13" x14ac:dyDescent="0.25">
      <c r="A96150" s="1" t="s">
        <v>187427</v>
      </c>
      <c r="B96150" s="1" t="s">
        <v>187428</v>
      </c>
      <c r="C96150">
        <v>1</v>
      </c>
      <c r="D96150" s="1" t="s">
        <v>1</v>
      </c>
      <c r="E96150" s="1" t="s">
        <v>1</v>
      </c>
      <c r="F96150" s="1" t="s">
        <v>1</v>
      </c>
      <c r="G96150" s="1" t="s">
        <v>1</v>
      </c>
      <c r="K96150" s="1" t="s">
        <v>1</v>
      </c>
      <c r="L96150" s="1" t="s">
        <v>486</v>
      </c>
      <c r="M96150" s="1" t="s">
        <v>1</v>
      </c>
    </row>
    <row r="96151" spans="1:13" x14ac:dyDescent="0.25">
      <c r="A96151" s="1" t="s">
        <v>187429</v>
      </c>
      <c r="B96151" s="1" t="s">
        <v>187430</v>
      </c>
      <c r="C96151">
        <v>1</v>
      </c>
      <c r="D96151" s="1" t="s">
        <v>1</v>
      </c>
      <c r="E96151" s="1" t="s">
        <v>1</v>
      </c>
      <c r="F96151" s="1" t="s">
        <v>1</v>
      </c>
      <c r="G96151" s="1" t="s">
        <v>1</v>
      </c>
      <c r="K96151" s="1" t="s">
        <v>486</v>
      </c>
      <c r="L96151" s="1" t="s">
        <v>486</v>
      </c>
      <c r="M96151" s="1" t="s">
        <v>1</v>
      </c>
    </row>
    <row r="96152" spans="1:13" x14ac:dyDescent="0.25">
      <c r="A96152" s="1" t="s">
        <v>187431</v>
      </c>
      <c r="B96152" s="1" t="s">
        <v>187432</v>
      </c>
      <c r="C96152">
        <v>1</v>
      </c>
      <c r="D96152" s="1" t="s">
        <v>1</v>
      </c>
      <c r="E96152" s="1" t="s">
        <v>1</v>
      </c>
      <c r="F96152" s="1" t="s">
        <v>1</v>
      </c>
      <c r="G96152" s="1" t="s">
        <v>1</v>
      </c>
      <c r="K96152" s="1" t="s">
        <v>486</v>
      </c>
      <c r="L96152" s="1" t="s">
        <v>486</v>
      </c>
      <c r="M96152" s="1" t="s">
        <v>1</v>
      </c>
    </row>
    <row r="96153" spans="1:13" x14ac:dyDescent="0.25">
      <c r="A96153" s="1" t="s">
        <v>187433</v>
      </c>
      <c r="B96153" s="1" t="s">
        <v>187434</v>
      </c>
      <c r="C96153">
        <v>0</v>
      </c>
      <c r="D96153" s="1" t="s">
        <v>1</v>
      </c>
      <c r="E96153" s="1" t="s">
        <v>1</v>
      </c>
      <c r="F96153" s="1" t="s">
        <v>1</v>
      </c>
      <c r="G96153" s="1" t="s">
        <v>1</v>
      </c>
      <c r="K96153" s="1" t="s">
        <v>1</v>
      </c>
      <c r="L96153" s="1" t="s">
        <v>1</v>
      </c>
      <c r="M96153" s="1" t="s">
        <v>1</v>
      </c>
    </row>
    <row r="96154" spans="1:13" x14ac:dyDescent="0.25">
      <c r="A96154" s="1" t="s">
        <v>187435</v>
      </c>
      <c r="B96154" s="1" t="s">
        <v>187434</v>
      </c>
      <c r="C96154">
        <v>0</v>
      </c>
      <c r="D96154" s="1" t="s">
        <v>1</v>
      </c>
      <c r="E96154" s="1" t="s">
        <v>1</v>
      </c>
      <c r="F96154" s="1" t="s">
        <v>1</v>
      </c>
      <c r="G96154" s="1" t="s">
        <v>1</v>
      </c>
      <c r="K96154" s="1" t="s">
        <v>1</v>
      </c>
      <c r="L96154" s="1" t="s">
        <v>1</v>
      </c>
      <c r="M96154" s="1" t="s">
        <v>1</v>
      </c>
    </row>
    <row r="96155" spans="1:13" x14ac:dyDescent="0.25">
      <c r="A96155" s="1" t="s">
        <v>187436</v>
      </c>
      <c r="B96155" s="1" t="s">
        <v>187434</v>
      </c>
      <c r="C96155">
        <v>0</v>
      </c>
      <c r="D96155" s="1" t="s">
        <v>1</v>
      </c>
      <c r="E96155" s="1" t="s">
        <v>1</v>
      </c>
      <c r="F96155" s="1" t="s">
        <v>1</v>
      </c>
      <c r="G96155" s="1" t="s">
        <v>1</v>
      </c>
      <c r="K96155" s="1" t="s">
        <v>1</v>
      </c>
      <c r="L96155" s="1" t="s">
        <v>1</v>
      </c>
      <c r="M96155" s="1" t="s">
        <v>1</v>
      </c>
    </row>
    <row r="96156" spans="1:13" x14ac:dyDescent="0.25">
      <c r="A96156" s="1" t="s">
        <v>187437</v>
      </c>
      <c r="B96156" s="1" t="s">
        <v>187438</v>
      </c>
      <c r="C96156">
        <v>1</v>
      </c>
      <c r="D96156" s="1" t="s">
        <v>1</v>
      </c>
      <c r="E96156" s="1" t="s">
        <v>1</v>
      </c>
      <c r="F96156" s="1" t="s">
        <v>1</v>
      </c>
      <c r="G96156" s="1" t="s">
        <v>1</v>
      </c>
      <c r="K96156" s="1" t="s">
        <v>1</v>
      </c>
      <c r="L96156" s="1" t="s">
        <v>486</v>
      </c>
      <c r="M96156" s="1" t="s">
        <v>1</v>
      </c>
    </row>
    <row r="96157" spans="1:13" x14ac:dyDescent="0.25">
      <c r="A96157" s="1" t="s">
        <v>187439</v>
      </c>
      <c r="B96157" s="1" t="s">
        <v>187440</v>
      </c>
      <c r="C96157">
        <v>1</v>
      </c>
      <c r="D96157" s="1" t="s">
        <v>1</v>
      </c>
      <c r="E96157" s="1" t="s">
        <v>1</v>
      </c>
      <c r="F96157" s="1" t="s">
        <v>1</v>
      </c>
      <c r="G96157" s="1" t="s">
        <v>1</v>
      </c>
      <c r="K96157" s="1" t="s">
        <v>486</v>
      </c>
      <c r="L96157" s="1" t="s">
        <v>486</v>
      </c>
      <c r="M96157" s="1" t="s">
        <v>1</v>
      </c>
    </row>
    <row r="96158" spans="1:13" x14ac:dyDescent="0.25">
      <c r="A96158" s="1" t="s">
        <v>187441</v>
      </c>
      <c r="B96158" s="1" t="s">
        <v>187442</v>
      </c>
      <c r="C96158">
        <v>1</v>
      </c>
      <c r="D96158" s="1" t="s">
        <v>1</v>
      </c>
      <c r="E96158" s="1" t="s">
        <v>1</v>
      </c>
      <c r="F96158" s="1" t="s">
        <v>1</v>
      </c>
      <c r="G96158" s="1" t="s">
        <v>1</v>
      </c>
      <c r="K96158" s="1" t="s">
        <v>486</v>
      </c>
      <c r="L96158" s="1" t="s">
        <v>486</v>
      </c>
      <c r="M96158" s="1" t="s">
        <v>1</v>
      </c>
    </row>
    <row r="96159" spans="1:13" x14ac:dyDescent="0.25">
      <c r="A96159" s="1" t="s">
        <v>187443</v>
      </c>
      <c r="B96159" s="1" t="s">
        <v>187444</v>
      </c>
      <c r="C96159">
        <v>0</v>
      </c>
      <c r="D96159" s="1" t="s">
        <v>1</v>
      </c>
      <c r="E96159" s="1" t="s">
        <v>1</v>
      </c>
      <c r="F96159" s="1" t="s">
        <v>1</v>
      </c>
      <c r="G96159" s="1" t="s">
        <v>1</v>
      </c>
      <c r="K96159" s="1" t="s">
        <v>1</v>
      </c>
      <c r="L96159" s="1" t="s">
        <v>1</v>
      </c>
      <c r="M96159" s="1" t="s">
        <v>1</v>
      </c>
    </row>
    <row r="96160" spans="1:13" x14ac:dyDescent="0.25">
      <c r="A96160" s="1" t="s">
        <v>187445</v>
      </c>
      <c r="B96160" s="1" t="s">
        <v>187444</v>
      </c>
      <c r="C96160">
        <v>0</v>
      </c>
      <c r="D96160" s="1" t="s">
        <v>1</v>
      </c>
      <c r="E96160" s="1" t="s">
        <v>1</v>
      </c>
      <c r="F96160" s="1" t="s">
        <v>1</v>
      </c>
      <c r="G96160" s="1" t="s">
        <v>1</v>
      </c>
      <c r="K96160" s="1" t="s">
        <v>1</v>
      </c>
      <c r="L96160" s="1" t="s">
        <v>1</v>
      </c>
      <c r="M96160" s="1" t="s">
        <v>1</v>
      </c>
    </row>
    <row r="96161" spans="1:13" x14ac:dyDescent="0.25">
      <c r="A96161" s="1" t="s">
        <v>187446</v>
      </c>
      <c r="B96161" s="1" t="s">
        <v>187444</v>
      </c>
      <c r="C96161">
        <v>0</v>
      </c>
      <c r="D96161" s="1" t="s">
        <v>1</v>
      </c>
      <c r="E96161" s="1" t="s">
        <v>1</v>
      </c>
      <c r="F96161" s="1" t="s">
        <v>1</v>
      </c>
      <c r="G96161" s="1" t="s">
        <v>1</v>
      </c>
      <c r="K96161" s="1" t="s">
        <v>1</v>
      </c>
      <c r="L96161" s="1" t="s">
        <v>1</v>
      </c>
      <c r="M96161" s="1" t="s">
        <v>1</v>
      </c>
    </row>
    <row r="96162" spans="1:13" x14ac:dyDescent="0.25">
      <c r="A96162" s="1" t="s">
        <v>187447</v>
      </c>
      <c r="B96162" s="1" t="s">
        <v>187448</v>
      </c>
      <c r="C96162">
        <v>1</v>
      </c>
      <c r="D96162" s="1" t="s">
        <v>1</v>
      </c>
      <c r="E96162" s="1" t="s">
        <v>1</v>
      </c>
      <c r="F96162" s="1" t="s">
        <v>1</v>
      </c>
      <c r="G96162" s="1" t="s">
        <v>1</v>
      </c>
      <c r="K96162" s="1" t="s">
        <v>1</v>
      </c>
      <c r="L96162" s="1" t="s">
        <v>486</v>
      </c>
      <c r="M96162" s="1" t="s">
        <v>1</v>
      </c>
    </row>
    <row r="96163" spans="1:13" x14ac:dyDescent="0.25">
      <c r="A96163" s="1" t="s">
        <v>187449</v>
      </c>
      <c r="B96163" s="1" t="s">
        <v>187450</v>
      </c>
      <c r="C96163">
        <v>1</v>
      </c>
      <c r="D96163" s="1" t="s">
        <v>1</v>
      </c>
      <c r="E96163" s="1" t="s">
        <v>1</v>
      </c>
      <c r="F96163" s="1" t="s">
        <v>1</v>
      </c>
      <c r="G96163" s="1" t="s">
        <v>1</v>
      </c>
      <c r="K96163" s="1" t="s">
        <v>486</v>
      </c>
      <c r="L96163" s="1" t="s">
        <v>486</v>
      </c>
      <c r="M96163" s="1" t="s">
        <v>1</v>
      </c>
    </row>
    <row r="96164" spans="1:13" x14ac:dyDescent="0.25">
      <c r="A96164" s="1" t="s">
        <v>187451</v>
      </c>
      <c r="B96164" s="1" t="s">
        <v>187452</v>
      </c>
      <c r="C96164">
        <v>1</v>
      </c>
      <c r="D96164" s="1" t="s">
        <v>1</v>
      </c>
      <c r="E96164" s="1" t="s">
        <v>1</v>
      </c>
      <c r="F96164" s="1" t="s">
        <v>1</v>
      </c>
      <c r="G96164" s="1" t="s">
        <v>1</v>
      </c>
      <c r="K96164" s="1" t="s">
        <v>486</v>
      </c>
      <c r="L96164" s="1" t="s">
        <v>486</v>
      </c>
      <c r="M96164" s="1" t="s">
        <v>1</v>
      </c>
    </row>
    <row r="96165" spans="1:13" x14ac:dyDescent="0.25">
      <c r="A96165" s="1" t="s">
        <v>187453</v>
      </c>
      <c r="B96165" s="1" t="s">
        <v>187454</v>
      </c>
      <c r="C96165">
        <v>0</v>
      </c>
      <c r="D96165" s="1" t="s">
        <v>1</v>
      </c>
      <c r="E96165" s="1" t="s">
        <v>1</v>
      </c>
      <c r="F96165" s="1" t="s">
        <v>1</v>
      </c>
      <c r="G96165" s="1" t="s">
        <v>1</v>
      </c>
      <c r="K96165" s="1" t="s">
        <v>1</v>
      </c>
      <c r="L96165" s="1" t="s">
        <v>1</v>
      </c>
      <c r="M96165" s="1" t="s">
        <v>1</v>
      </c>
    </row>
    <row r="96166" spans="1:13" x14ac:dyDescent="0.25">
      <c r="A96166" s="1" t="s">
        <v>187455</v>
      </c>
      <c r="B96166" s="1" t="s">
        <v>187454</v>
      </c>
      <c r="C96166">
        <v>0</v>
      </c>
      <c r="D96166" s="1" t="s">
        <v>1</v>
      </c>
      <c r="E96166" s="1" t="s">
        <v>1</v>
      </c>
      <c r="F96166" s="1" t="s">
        <v>1</v>
      </c>
      <c r="G96166" s="1" t="s">
        <v>1</v>
      </c>
      <c r="K96166" s="1" t="s">
        <v>1</v>
      </c>
      <c r="L96166" s="1" t="s">
        <v>1</v>
      </c>
      <c r="M96166" s="1" t="s">
        <v>1</v>
      </c>
    </row>
    <row r="96167" spans="1:13" x14ac:dyDescent="0.25">
      <c r="A96167" s="1" t="s">
        <v>187456</v>
      </c>
      <c r="B96167" s="1" t="s">
        <v>187454</v>
      </c>
      <c r="C96167">
        <v>0</v>
      </c>
      <c r="D96167" s="1" t="s">
        <v>1</v>
      </c>
      <c r="E96167" s="1" t="s">
        <v>1</v>
      </c>
      <c r="F96167" s="1" t="s">
        <v>1</v>
      </c>
      <c r="G96167" s="1" t="s">
        <v>1</v>
      </c>
      <c r="K96167" s="1" t="s">
        <v>1</v>
      </c>
      <c r="L96167" s="1" t="s">
        <v>1</v>
      </c>
      <c r="M96167" s="1" t="s">
        <v>1</v>
      </c>
    </row>
    <row r="96168" spans="1:13" x14ac:dyDescent="0.25">
      <c r="A96168" s="1" t="s">
        <v>187457</v>
      </c>
      <c r="B96168" s="1" t="s">
        <v>187454</v>
      </c>
      <c r="C96168">
        <v>0</v>
      </c>
      <c r="D96168" s="1" t="s">
        <v>1</v>
      </c>
      <c r="E96168" s="1" t="s">
        <v>1</v>
      </c>
      <c r="F96168" s="1" t="s">
        <v>1</v>
      </c>
      <c r="G96168" s="1" t="s">
        <v>1</v>
      </c>
      <c r="K96168" s="1" t="s">
        <v>1</v>
      </c>
      <c r="L96168" s="1" t="s">
        <v>1</v>
      </c>
      <c r="M96168" s="1" t="s">
        <v>1</v>
      </c>
    </row>
    <row r="96169" spans="1:13" x14ac:dyDescent="0.25">
      <c r="A96169" s="1" t="s">
        <v>187458</v>
      </c>
      <c r="B96169" s="1" t="s">
        <v>187459</v>
      </c>
      <c r="C96169">
        <v>1</v>
      </c>
      <c r="D96169" s="1" t="s">
        <v>1</v>
      </c>
      <c r="E96169" s="1" t="s">
        <v>1</v>
      </c>
      <c r="F96169" s="1" t="s">
        <v>1</v>
      </c>
      <c r="G96169" s="1" t="s">
        <v>1</v>
      </c>
      <c r="K96169" s="1" t="s">
        <v>1</v>
      </c>
      <c r="L96169" s="1" t="s">
        <v>486</v>
      </c>
      <c r="M96169" s="1" t="s">
        <v>1</v>
      </c>
    </row>
    <row r="96170" spans="1:13" x14ac:dyDescent="0.25">
      <c r="A96170" s="1" t="s">
        <v>187460</v>
      </c>
      <c r="B96170" s="1" t="s">
        <v>187461</v>
      </c>
      <c r="C96170">
        <v>1</v>
      </c>
      <c r="D96170" s="1" t="s">
        <v>1</v>
      </c>
      <c r="E96170" s="1" t="s">
        <v>1</v>
      </c>
      <c r="F96170" s="1" t="s">
        <v>1</v>
      </c>
      <c r="G96170" s="1" t="s">
        <v>1</v>
      </c>
      <c r="K96170" s="1" t="s">
        <v>486</v>
      </c>
      <c r="L96170" s="1" t="s">
        <v>486</v>
      </c>
      <c r="M96170" s="1" t="s">
        <v>1</v>
      </c>
    </row>
    <row r="96171" spans="1:13" x14ac:dyDescent="0.25">
      <c r="A96171" s="1" t="s">
        <v>187462</v>
      </c>
      <c r="B96171" s="1" t="s">
        <v>187463</v>
      </c>
      <c r="C96171">
        <v>1</v>
      </c>
      <c r="D96171" s="1" t="s">
        <v>1</v>
      </c>
      <c r="E96171" s="1" t="s">
        <v>1</v>
      </c>
      <c r="F96171" s="1" t="s">
        <v>1</v>
      </c>
      <c r="G96171" s="1" t="s">
        <v>1</v>
      </c>
      <c r="K96171" s="1" t="s">
        <v>486</v>
      </c>
      <c r="L96171" s="1" t="s">
        <v>486</v>
      </c>
      <c r="M96171" s="1" t="s">
        <v>1</v>
      </c>
    </row>
    <row r="96172" spans="1:13" x14ac:dyDescent="0.25">
      <c r="A96172" s="1" t="s">
        <v>187464</v>
      </c>
      <c r="B96172" s="1" t="s">
        <v>187465</v>
      </c>
      <c r="C96172">
        <v>0</v>
      </c>
      <c r="D96172" s="1" t="s">
        <v>1</v>
      </c>
      <c r="E96172" s="1" t="s">
        <v>1</v>
      </c>
      <c r="F96172" s="1" t="s">
        <v>1</v>
      </c>
      <c r="G96172" s="1" t="s">
        <v>1</v>
      </c>
      <c r="K96172" s="1" t="s">
        <v>1</v>
      </c>
      <c r="L96172" s="1" t="s">
        <v>1</v>
      </c>
      <c r="M96172" s="1" t="s">
        <v>1</v>
      </c>
    </row>
    <row r="96173" spans="1:13" x14ac:dyDescent="0.25">
      <c r="A96173" s="1" t="s">
        <v>187466</v>
      </c>
      <c r="B96173" s="1" t="s">
        <v>187465</v>
      </c>
      <c r="C96173">
        <v>0</v>
      </c>
      <c r="D96173" s="1" t="s">
        <v>1</v>
      </c>
      <c r="E96173" s="1" t="s">
        <v>1</v>
      </c>
      <c r="F96173" s="1" t="s">
        <v>1</v>
      </c>
      <c r="G96173" s="1" t="s">
        <v>1</v>
      </c>
      <c r="K96173" s="1" t="s">
        <v>1</v>
      </c>
      <c r="L96173" s="1" t="s">
        <v>1</v>
      </c>
      <c r="M96173" s="1" t="s">
        <v>1</v>
      </c>
    </row>
    <row r="96174" spans="1:13" x14ac:dyDescent="0.25">
      <c r="A96174" s="1" t="s">
        <v>187467</v>
      </c>
      <c r="B96174" s="1" t="s">
        <v>187465</v>
      </c>
      <c r="C96174">
        <v>0</v>
      </c>
      <c r="D96174" s="1" t="s">
        <v>1</v>
      </c>
      <c r="E96174" s="1" t="s">
        <v>1</v>
      </c>
      <c r="F96174" s="1" t="s">
        <v>1</v>
      </c>
      <c r="G96174" s="1" t="s">
        <v>1</v>
      </c>
      <c r="K96174" s="1" t="s">
        <v>1</v>
      </c>
      <c r="L96174" s="1" t="s">
        <v>1</v>
      </c>
      <c r="M96174" s="1" t="s">
        <v>1</v>
      </c>
    </row>
    <row r="96175" spans="1:13" x14ac:dyDescent="0.25">
      <c r="A96175" s="1" t="s">
        <v>187468</v>
      </c>
      <c r="B96175" s="1" t="s">
        <v>187465</v>
      </c>
      <c r="C96175">
        <v>0</v>
      </c>
      <c r="D96175" s="1" t="s">
        <v>1</v>
      </c>
      <c r="E96175" s="1" t="s">
        <v>1</v>
      </c>
      <c r="F96175" s="1" t="s">
        <v>1</v>
      </c>
      <c r="G96175" s="1" t="s">
        <v>1</v>
      </c>
      <c r="K96175" s="1" t="s">
        <v>1</v>
      </c>
      <c r="L96175" s="1" t="s">
        <v>1</v>
      </c>
      <c r="M96175" s="1" t="s">
        <v>1</v>
      </c>
    </row>
    <row r="96176" spans="1:13" x14ac:dyDescent="0.25">
      <c r="A96176" s="1" t="s">
        <v>187469</v>
      </c>
      <c r="B96176" s="1" t="s">
        <v>187470</v>
      </c>
      <c r="C96176">
        <v>1</v>
      </c>
      <c r="D96176" s="1" t="s">
        <v>1</v>
      </c>
      <c r="E96176" s="1" t="s">
        <v>1</v>
      </c>
      <c r="F96176" s="1" t="s">
        <v>1</v>
      </c>
      <c r="G96176" s="1" t="s">
        <v>1</v>
      </c>
      <c r="K96176" s="1" t="s">
        <v>1</v>
      </c>
      <c r="L96176" s="1" t="s">
        <v>486</v>
      </c>
      <c r="M96176" s="1" t="s">
        <v>1</v>
      </c>
    </row>
    <row r="96177" spans="1:13" x14ac:dyDescent="0.25">
      <c r="A96177" s="1" t="s">
        <v>187471</v>
      </c>
      <c r="B96177" s="1" t="s">
        <v>187472</v>
      </c>
      <c r="C96177">
        <v>1</v>
      </c>
      <c r="D96177" s="1" t="s">
        <v>1</v>
      </c>
      <c r="E96177" s="1" t="s">
        <v>1</v>
      </c>
      <c r="F96177" s="1" t="s">
        <v>1</v>
      </c>
      <c r="G96177" s="1" t="s">
        <v>1</v>
      </c>
      <c r="K96177" s="1" t="s">
        <v>486</v>
      </c>
      <c r="L96177" s="1" t="s">
        <v>486</v>
      </c>
      <c r="M96177" s="1" t="s">
        <v>1</v>
      </c>
    </row>
    <row r="96178" spans="1:13" x14ac:dyDescent="0.25">
      <c r="A96178" s="1" t="s">
        <v>187473</v>
      </c>
      <c r="B96178" s="1" t="s">
        <v>187474</v>
      </c>
      <c r="C96178">
        <v>1</v>
      </c>
      <c r="D96178" s="1" t="s">
        <v>1</v>
      </c>
      <c r="E96178" s="1" t="s">
        <v>1</v>
      </c>
      <c r="F96178" s="1" t="s">
        <v>1</v>
      </c>
      <c r="G96178" s="1" t="s">
        <v>1</v>
      </c>
      <c r="K96178" s="1" t="s">
        <v>486</v>
      </c>
      <c r="L96178" s="1" t="s">
        <v>486</v>
      </c>
      <c r="M96178" s="1" t="s">
        <v>1</v>
      </c>
    </row>
    <row r="96179" spans="1:13" x14ac:dyDescent="0.25">
      <c r="A96179" s="1" t="s">
        <v>187475</v>
      </c>
      <c r="B96179" s="1" t="s">
        <v>187476</v>
      </c>
      <c r="C96179">
        <v>0</v>
      </c>
      <c r="D96179" s="1" t="s">
        <v>1</v>
      </c>
      <c r="E96179" s="1" t="s">
        <v>1</v>
      </c>
      <c r="F96179" s="1" t="s">
        <v>1</v>
      </c>
      <c r="G96179" s="1" t="s">
        <v>1</v>
      </c>
      <c r="K96179" s="1" t="s">
        <v>1</v>
      </c>
      <c r="L96179" s="1" t="s">
        <v>1</v>
      </c>
      <c r="M96179" s="1" t="s">
        <v>1</v>
      </c>
    </row>
    <row r="96180" spans="1:13" x14ac:dyDescent="0.25">
      <c r="A96180" s="1" t="s">
        <v>187477</v>
      </c>
      <c r="B96180" s="1" t="s">
        <v>187478</v>
      </c>
      <c r="C96180">
        <v>0</v>
      </c>
      <c r="D96180" s="1" t="s">
        <v>1</v>
      </c>
      <c r="E96180" s="1" t="s">
        <v>1</v>
      </c>
      <c r="F96180" s="1" t="s">
        <v>1</v>
      </c>
      <c r="G96180" s="1" t="s">
        <v>1</v>
      </c>
      <c r="K96180" s="1" t="s">
        <v>1</v>
      </c>
      <c r="L96180" s="1" t="s">
        <v>1</v>
      </c>
      <c r="M96180" s="1" t="s">
        <v>1</v>
      </c>
    </row>
    <row r="96181" spans="1:13" x14ac:dyDescent="0.25">
      <c r="A96181" s="1" t="s">
        <v>187479</v>
      </c>
      <c r="B96181" s="1" t="s">
        <v>187478</v>
      </c>
      <c r="C96181">
        <v>0</v>
      </c>
      <c r="D96181" s="1" t="s">
        <v>1</v>
      </c>
      <c r="E96181" s="1" t="s">
        <v>1</v>
      </c>
      <c r="F96181" s="1" t="s">
        <v>1</v>
      </c>
      <c r="G96181" s="1" t="s">
        <v>1</v>
      </c>
      <c r="K96181" s="1" t="s">
        <v>1</v>
      </c>
      <c r="L96181" s="1" t="s">
        <v>1</v>
      </c>
      <c r="M96181" s="1" t="s">
        <v>1</v>
      </c>
    </row>
    <row r="96182" spans="1:13" x14ac:dyDescent="0.25">
      <c r="A96182" s="1" t="s">
        <v>187480</v>
      </c>
      <c r="B96182" s="1" t="s">
        <v>187478</v>
      </c>
      <c r="C96182">
        <v>0</v>
      </c>
      <c r="D96182" s="1" t="s">
        <v>1</v>
      </c>
      <c r="E96182" s="1" t="s">
        <v>1</v>
      </c>
      <c r="F96182" s="1" t="s">
        <v>1</v>
      </c>
      <c r="G96182" s="1" t="s">
        <v>1</v>
      </c>
      <c r="K96182" s="1" t="s">
        <v>1</v>
      </c>
      <c r="L96182" s="1" t="s">
        <v>1</v>
      </c>
      <c r="M96182" s="1" t="s">
        <v>1</v>
      </c>
    </row>
    <row r="96183" spans="1:13" x14ac:dyDescent="0.25">
      <c r="A96183" s="1" t="s">
        <v>187481</v>
      </c>
      <c r="B96183" s="1" t="s">
        <v>187482</v>
      </c>
      <c r="C96183">
        <v>1</v>
      </c>
      <c r="D96183" s="1" t="s">
        <v>1</v>
      </c>
      <c r="E96183" s="1" t="s">
        <v>1</v>
      </c>
      <c r="F96183" s="1" t="s">
        <v>1</v>
      </c>
      <c r="G96183" s="1" t="s">
        <v>1</v>
      </c>
      <c r="K96183" s="1" t="s">
        <v>486</v>
      </c>
      <c r="L96183" s="1" t="s">
        <v>486</v>
      </c>
      <c r="M96183" s="1" t="s">
        <v>1</v>
      </c>
    </row>
    <row r="96184" spans="1:13" x14ac:dyDescent="0.25">
      <c r="A96184" s="1" t="s">
        <v>187483</v>
      </c>
      <c r="B96184" s="1" t="s">
        <v>187484</v>
      </c>
      <c r="C96184">
        <v>1</v>
      </c>
      <c r="D96184" s="1" t="s">
        <v>1</v>
      </c>
      <c r="E96184" s="1" t="s">
        <v>1</v>
      </c>
      <c r="F96184" s="1" t="s">
        <v>1</v>
      </c>
      <c r="G96184" s="1" t="s">
        <v>1</v>
      </c>
      <c r="K96184" s="1" t="s">
        <v>486</v>
      </c>
      <c r="L96184" s="1" t="s">
        <v>486</v>
      </c>
      <c r="M96184" s="1" t="s">
        <v>1</v>
      </c>
    </row>
    <row r="96185" spans="1:13" x14ac:dyDescent="0.25">
      <c r="A96185" s="1" t="s">
        <v>187485</v>
      </c>
      <c r="B96185" s="1" t="s">
        <v>187486</v>
      </c>
      <c r="C96185">
        <v>1</v>
      </c>
      <c r="D96185" s="1" t="s">
        <v>1</v>
      </c>
      <c r="E96185" s="1" t="s">
        <v>1</v>
      </c>
      <c r="F96185" s="1" t="s">
        <v>1</v>
      </c>
      <c r="G96185" s="1" t="s">
        <v>1</v>
      </c>
      <c r="K96185" s="1" t="s">
        <v>486</v>
      </c>
      <c r="L96185" s="1" t="s">
        <v>486</v>
      </c>
      <c r="M96185" s="1" t="s">
        <v>1</v>
      </c>
    </row>
    <row r="96186" spans="1:13" x14ac:dyDescent="0.25">
      <c r="A96186" s="1" t="s">
        <v>187487</v>
      </c>
      <c r="B96186" s="1" t="s">
        <v>187488</v>
      </c>
      <c r="C96186">
        <v>0</v>
      </c>
      <c r="D96186" s="1" t="s">
        <v>1</v>
      </c>
      <c r="E96186" s="1" t="s">
        <v>1</v>
      </c>
      <c r="F96186" s="1" t="s">
        <v>1</v>
      </c>
      <c r="G96186" s="1" t="s">
        <v>1</v>
      </c>
      <c r="K96186" s="1" t="s">
        <v>1</v>
      </c>
      <c r="L96186" s="1" t="s">
        <v>1</v>
      </c>
      <c r="M96186" s="1" t="s">
        <v>1</v>
      </c>
    </row>
    <row r="96187" spans="1:13" x14ac:dyDescent="0.25">
      <c r="A96187" s="1" t="s">
        <v>187489</v>
      </c>
      <c r="B96187" s="1" t="s">
        <v>187488</v>
      </c>
      <c r="C96187">
        <v>0</v>
      </c>
      <c r="D96187" s="1" t="s">
        <v>1</v>
      </c>
      <c r="E96187" s="1" t="s">
        <v>1</v>
      </c>
      <c r="F96187" s="1" t="s">
        <v>1</v>
      </c>
      <c r="G96187" s="1" t="s">
        <v>1</v>
      </c>
      <c r="K96187" s="1" t="s">
        <v>1</v>
      </c>
      <c r="L96187" s="1" t="s">
        <v>1</v>
      </c>
      <c r="M96187" s="1" t="s">
        <v>1</v>
      </c>
    </row>
    <row r="96188" spans="1:13" x14ac:dyDescent="0.25">
      <c r="A96188" s="1" t="s">
        <v>187490</v>
      </c>
      <c r="B96188" s="1" t="s">
        <v>187488</v>
      </c>
      <c r="C96188">
        <v>0</v>
      </c>
      <c r="D96188" s="1" t="s">
        <v>1</v>
      </c>
      <c r="E96188" s="1" t="s">
        <v>1</v>
      </c>
      <c r="F96188" s="1" t="s">
        <v>1</v>
      </c>
      <c r="G96188" s="1" t="s">
        <v>1</v>
      </c>
      <c r="K96188" s="1" t="s">
        <v>1</v>
      </c>
      <c r="L96188" s="1" t="s">
        <v>1</v>
      </c>
      <c r="M96188" s="1" t="s">
        <v>1</v>
      </c>
    </row>
    <row r="96189" spans="1:13" x14ac:dyDescent="0.25">
      <c r="A96189" s="1" t="s">
        <v>187491</v>
      </c>
      <c r="B96189" s="1" t="s">
        <v>187492</v>
      </c>
      <c r="C96189">
        <v>1</v>
      </c>
      <c r="D96189" s="1" t="s">
        <v>1</v>
      </c>
      <c r="E96189" s="1" t="s">
        <v>1</v>
      </c>
      <c r="F96189" s="1" t="s">
        <v>1</v>
      </c>
      <c r="G96189" s="1" t="s">
        <v>1</v>
      </c>
      <c r="K96189" s="1" t="s">
        <v>486</v>
      </c>
      <c r="L96189" s="1" t="s">
        <v>486</v>
      </c>
      <c r="M96189" s="1" t="s">
        <v>1</v>
      </c>
    </row>
    <row r="96190" spans="1:13" x14ac:dyDescent="0.25">
      <c r="A96190" s="1" t="s">
        <v>187493</v>
      </c>
      <c r="B96190" s="1" t="s">
        <v>187494</v>
      </c>
      <c r="C96190">
        <v>1</v>
      </c>
      <c r="D96190" s="1" t="s">
        <v>1</v>
      </c>
      <c r="E96190" s="1" t="s">
        <v>1</v>
      </c>
      <c r="F96190" s="1" t="s">
        <v>1</v>
      </c>
      <c r="G96190" s="1" t="s">
        <v>1</v>
      </c>
      <c r="K96190" s="1" t="s">
        <v>486</v>
      </c>
      <c r="L96190" s="1" t="s">
        <v>486</v>
      </c>
      <c r="M96190" s="1" t="s">
        <v>1</v>
      </c>
    </row>
    <row r="96191" spans="1:13" x14ac:dyDescent="0.25">
      <c r="A96191" s="1" t="s">
        <v>187495</v>
      </c>
      <c r="B96191" s="1" t="s">
        <v>187496</v>
      </c>
      <c r="C96191">
        <v>1</v>
      </c>
      <c r="D96191" s="1" t="s">
        <v>1</v>
      </c>
      <c r="E96191" s="1" t="s">
        <v>1</v>
      </c>
      <c r="F96191" s="1" t="s">
        <v>1</v>
      </c>
      <c r="G96191" s="1" t="s">
        <v>1</v>
      </c>
      <c r="K96191" s="1" t="s">
        <v>486</v>
      </c>
      <c r="L96191" s="1" t="s">
        <v>486</v>
      </c>
      <c r="M96191" s="1" t="s">
        <v>1</v>
      </c>
    </row>
    <row r="96192" spans="1:13" x14ac:dyDescent="0.25">
      <c r="A96192" s="1" t="s">
        <v>187497</v>
      </c>
      <c r="B96192" s="1" t="s">
        <v>187498</v>
      </c>
      <c r="C96192">
        <v>0</v>
      </c>
      <c r="D96192" s="1" t="s">
        <v>1</v>
      </c>
      <c r="E96192" s="1" t="s">
        <v>1</v>
      </c>
      <c r="F96192" s="1" t="s">
        <v>1</v>
      </c>
      <c r="G96192" s="1" t="s">
        <v>1</v>
      </c>
      <c r="K96192" s="1" t="s">
        <v>1</v>
      </c>
      <c r="L96192" s="1" t="s">
        <v>1</v>
      </c>
      <c r="M96192" s="1" t="s">
        <v>1</v>
      </c>
    </row>
    <row r="96193" spans="1:13" x14ac:dyDescent="0.25">
      <c r="A96193" s="1" t="s">
        <v>187499</v>
      </c>
      <c r="B96193" s="1" t="s">
        <v>187498</v>
      </c>
      <c r="C96193">
        <v>0</v>
      </c>
      <c r="D96193" s="1" t="s">
        <v>1</v>
      </c>
      <c r="E96193" s="1" t="s">
        <v>1</v>
      </c>
      <c r="F96193" s="1" t="s">
        <v>1</v>
      </c>
      <c r="G96193" s="1" t="s">
        <v>1</v>
      </c>
      <c r="K96193" s="1" t="s">
        <v>1</v>
      </c>
      <c r="L96193" s="1" t="s">
        <v>1</v>
      </c>
      <c r="M96193" s="1" t="s">
        <v>1</v>
      </c>
    </row>
    <row r="96194" spans="1:13" x14ac:dyDescent="0.25">
      <c r="A96194" s="1" t="s">
        <v>187500</v>
      </c>
      <c r="B96194" s="1" t="s">
        <v>187498</v>
      </c>
      <c r="C96194">
        <v>0</v>
      </c>
      <c r="D96194" s="1" t="s">
        <v>1</v>
      </c>
      <c r="E96194" s="1" t="s">
        <v>1</v>
      </c>
      <c r="F96194" s="1" t="s">
        <v>1</v>
      </c>
      <c r="G96194" s="1" t="s">
        <v>1</v>
      </c>
      <c r="K96194" s="1" t="s">
        <v>1</v>
      </c>
      <c r="L96194" s="1" t="s">
        <v>1</v>
      </c>
      <c r="M96194" s="1" t="s">
        <v>1</v>
      </c>
    </row>
    <row r="96195" spans="1:13" x14ac:dyDescent="0.25">
      <c r="A96195" s="1" t="s">
        <v>187501</v>
      </c>
      <c r="B96195" s="1" t="s">
        <v>187502</v>
      </c>
      <c r="C96195">
        <v>1</v>
      </c>
      <c r="D96195" s="1" t="s">
        <v>1</v>
      </c>
      <c r="E96195" s="1" t="s">
        <v>1</v>
      </c>
      <c r="F96195" s="1" t="s">
        <v>1</v>
      </c>
      <c r="G96195" s="1" t="s">
        <v>1</v>
      </c>
      <c r="K96195" s="1" t="s">
        <v>486</v>
      </c>
      <c r="L96195" s="1" t="s">
        <v>486</v>
      </c>
      <c r="M96195" s="1" t="s">
        <v>1</v>
      </c>
    </row>
    <row r="96196" spans="1:13" x14ac:dyDescent="0.25">
      <c r="A96196" s="1" t="s">
        <v>187503</v>
      </c>
      <c r="B96196" s="1" t="s">
        <v>187504</v>
      </c>
      <c r="C96196">
        <v>1</v>
      </c>
      <c r="D96196" s="1" t="s">
        <v>1</v>
      </c>
      <c r="E96196" s="1" t="s">
        <v>1</v>
      </c>
      <c r="F96196" s="1" t="s">
        <v>1</v>
      </c>
      <c r="G96196" s="1" t="s">
        <v>1</v>
      </c>
      <c r="K96196" s="1" t="s">
        <v>486</v>
      </c>
      <c r="L96196" s="1" t="s">
        <v>486</v>
      </c>
      <c r="M96196" s="1" t="s">
        <v>1</v>
      </c>
    </row>
    <row r="96197" spans="1:13" x14ac:dyDescent="0.25">
      <c r="A96197" s="1" t="s">
        <v>187505</v>
      </c>
      <c r="B96197" s="1" t="s">
        <v>187506</v>
      </c>
      <c r="C96197">
        <v>1</v>
      </c>
      <c r="D96197" s="1" t="s">
        <v>1</v>
      </c>
      <c r="E96197" s="1" t="s">
        <v>1</v>
      </c>
      <c r="F96197" s="1" t="s">
        <v>1</v>
      </c>
      <c r="G96197" s="1" t="s">
        <v>1</v>
      </c>
      <c r="K96197" s="1" t="s">
        <v>486</v>
      </c>
      <c r="L96197" s="1" t="s">
        <v>486</v>
      </c>
      <c r="M96197" s="1" t="s">
        <v>1</v>
      </c>
    </row>
    <row r="96198" spans="1:13" x14ac:dyDescent="0.25">
      <c r="A96198" s="1" t="s">
        <v>187507</v>
      </c>
      <c r="B96198" s="1" t="s">
        <v>187508</v>
      </c>
      <c r="C96198">
        <v>0</v>
      </c>
      <c r="D96198" s="1" t="s">
        <v>1</v>
      </c>
      <c r="E96198" s="1" t="s">
        <v>1</v>
      </c>
      <c r="F96198" s="1" t="s">
        <v>1</v>
      </c>
      <c r="G96198" s="1" t="s">
        <v>1</v>
      </c>
      <c r="K96198" s="1" t="s">
        <v>1</v>
      </c>
      <c r="L96198" s="1" t="s">
        <v>1</v>
      </c>
      <c r="M96198" s="1" t="s">
        <v>1</v>
      </c>
    </row>
    <row r="96199" spans="1:13" x14ac:dyDescent="0.25">
      <c r="A96199" s="1" t="s">
        <v>187509</v>
      </c>
      <c r="B96199" s="1" t="s">
        <v>187510</v>
      </c>
      <c r="C96199">
        <v>0</v>
      </c>
      <c r="D96199" s="1" t="s">
        <v>1</v>
      </c>
      <c r="E96199" s="1" t="s">
        <v>1</v>
      </c>
      <c r="F96199" s="1" t="s">
        <v>1</v>
      </c>
      <c r="G96199" s="1" t="s">
        <v>1</v>
      </c>
      <c r="K96199" s="1" t="s">
        <v>1</v>
      </c>
      <c r="L96199" s="1" t="s">
        <v>1</v>
      </c>
      <c r="M96199" s="1" t="s">
        <v>1</v>
      </c>
    </row>
    <row r="96200" spans="1:13" x14ac:dyDescent="0.25">
      <c r="A96200" s="1" t="s">
        <v>187511</v>
      </c>
      <c r="B96200" s="1" t="s">
        <v>187510</v>
      </c>
      <c r="C96200">
        <v>0</v>
      </c>
      <c r="D96200" s="1" t="s">
        <v>1</v>
      </c>
      <c r="E96200" s="1" t="s">
        <v>1</v>
      </c>
      <c r="F96200" s="1" t="s">
        <v>1</v>
      </c>
      <c r="G96200" s="1" t="s">
        <v>1</v>
      </c>
      <c r="K96200" s="1" t="s">
        <v>1</v>
      </c>
      <c r="L96200" s="1" t="s">
        <v>1</v>
      </c>
      <c r="M96200" s="1" t="s">
        <v>1</v>
      </c>
    </row>
    <row r="96201" spans="1:13" x14ac:dyDescent="0.25">
      <c r="A96201" s="1" t="s">
        <v>187512</v>
      </c>
      <c r="B96201" s="1" t="s">
        <v>187510</v>
      </c>
      <c r="C96201">
        <v>0</v>
      </c>
      <c r="D96201" s="1" t="s">
        <v>1</v>
      </c>
      <c r="E96201" s="1" t="s">
        <v>1</v>
      </c>
      <c r="F96201" s="1" t="s">
        <v>1</v>
      </c>
      <c r="G96201" s="1" t="s">
        <v>1</v>
      </c>
      <c r="K96201" s="1" t="s">
        <v>1</v>
      </c>
      <c r="L96201" s="1" t="s">
        <v>1</v>
      </c>
      <c r="M96201" s="1" t="s">
        <v>1</v>
      </c>
    </row>
    <row r="96202" spans="1:13" x14ac:dyDescent="0.25">
      <c r="A96202" s="1" t="s">
        <v>187513</v>
      </c>
      <c r="B96202" s="1" t="s">
        <v>187514</v>
      </c>
      <c r="C96202">
        <v>1</v>
      </c>
      <c r="D96202" s="1" t="s">
        <v>1</v>
      </c>
      <c r="E96202" s="1" t="s">
        <v>1</v>
      </c>
      <c r="F96202" s="1" t="s">
        <v>1</v>
      </c>
      <c r="G96202" s="1" t="s">
        <v>1</v>
      </c>
      <c r="K96202" s="1" t="s">
        <v>486</v>
      </c>
      <c r="L96202" s="1" t="s">
        <v>486</v>
      </c>
      <c r="M96202" s="1" t="s">
        <v>1</v>
      </c>
    </row>
    <row r="96203" spans="1:13" x14ac:dyDescent="0.25">
      <c r="A96203" s="1" t="s">
        <v>187515</v>
      </c>
      <c r="B96203" s="1" t="s">
        <v>187516</v>
      </c>
      <c r="C96203">
        <v>1</v>
      </c>
      <c r="D96203" s="1" t="s">
        <v>1</v>
      </c>
      <c r="E96203" s="1" t="s">
        <v>1</v>
      </c>
      <c r="F96203" s="1" t="s">
        <v>1</v>
      </c>
      <c r="G96203" s="1" t="s">
        <v>1</v>
      </c>
      <c r="K96203" s="1" t="s">
        <v>486</v>
      </c>
      <c r="L96203" s="1" t="s">
        <v>486</v>
      </c>
      <c r="M96203" s="1" t="s">
        <v>1</v>
      </c>
    </row>
    <row r="96204" spans="1:13" x14ac:dyDescent="0.25">
      <c r="A96204" s="1" t="s">
        <v>187517</v>
      </c>
      <c r="B96204" s="1" t="s">
        <v>187518</v>
      </c>
      <c r="C96204">
        <v>1</v>
      </c>
      <c r="D96204" s="1" t="s">
        <v>1</v>
      </c>
      <c r="E96204" s="1" t="s">
        <v>1</v>
      </c>
      <c r="F96204" s="1" t="s">
        <v>1</v>
      </c>
      <c r="G96204" s="1" t="s">
        <v>1</v>
      </c>
      <c r="K96204" s="1" t="s">
        <v>486</v>
      </c>
      <c r="L96204" s="1" t="s">
        <v>486</v>
      </c>
      <c r="M96204" s="1" t="s">
        <v>1</v>
      </c>
    </row>
    <row r="96205" spans="1:13" x14ac:dyDescent="0.25">
      <c r="A96205" s="1" t="s">
        <v>187519</v>
      </c>
      <c r="B96205" s="1" t="s">
        <v>187520</v>
      </c>
      <c r="C96205">
        <v>0</v>
      </c>
      <c r="D96205" s="1" t="s">
        <v>1</v>
      </c>
      <c r="E96205" s="1" t="s">
        <v>1</v>
      </c>
      <c r="F96205" s="1" t="s">
        <v>1</v>
      </c>
      <c r="G96205" s="1" t="s">
        <v>1</v>
      </c>
      <c r="K96205" s="1" t="s">
        <v>1</v>
      </c>
      <c r="L96205" s="1" t="s">
        <v>1</v>
      </c>
      <c r="M96205" s="1" t="s">
        <v>1</v>
      </c>
    </row>
    <row r="96206" spans="1:13" x14ac:dyDescent="0.25">
      <c r="A96206" s="1" t="s">
        <v>187521</v>
      </c>
      <c r="B96206" s="1" t="s">
        <v>187520</v>
      </c>
      <c r="C96206">
        <v>0</v>
      </c>
      <c r="D96206" s="1" t="s">
        <v>1</v>
      </c>
      <c r="E96206" s="1" t="s">
        <v>1</v>
      </c>
      <c r="F96206" s="1" t="s">
        <v>1</v>
      </c>
      <c r="G96206" s="1" t="s">
        <v>1</v>
      </c>
      <c r="K96206" s="1" t="s">
        <v>1</v>
      </c>
      <c r="L96206" s="1" t="s">
        <v>1</v>
      </c>
      <c r="M96206" s="1" t="s">
        <v>1</v>
      </c>
    </row>
    <row r="96207" spans="1:13" x14ac:dyDescent="0.25">
      <c r="A96207" s="1" t="s">
        <v>187522</v>
      </c>
      <c r="B96207" s="1" t="s">
        <v>187520</v>
      </c>
      <c r="C96207">
        <v>0</v>
      </c>
      <c r="D96207" s="1" t="s">
        <v>1</v>
      </c>
      <c r="E96207" s="1" t="s">
        <v>1</v>
      </c>
      <c r="F96207" s="1" t="s">
        <v>1</v>
      </c>
      <c r="G96207" s="1" t="s">
        <v>1</v>
      </c>
      <c r="K96207" s="1" t="s">
        <v>1</v>
      </c>
      <c r="L96207" s="1" t="s">
        <v>1</v>
      </c>
      <c r="M96207" s="1" t="s">
        <v>1</v>
      </c>
    </row>
    <row r="96208" spans="1:13" x14ac:dyDescent="0.25">
      <c r="A96208" s="1" t="s">
        <v>187523</v>
      </c>
      <c r="B96208" s="1" t="s">
        <v>187524</v>
      </c>
      <c r="C96208">
        <v>1</v>
      </c>
      <c r="D96208" s="1" t="s">
        <v>1</v>
      </c>
      <c r="E96208" s="1" t="s">
        <v>1</v>
      </c>
      <c r="F96208" s="1" t="s">
        <v>1</v>
      </c>
      <c r="G96208" s="1" t="s">
        <v>1</v>
      </c>
      <c r="K96208" s="1" t="s">
        <v>486</v>
      </c>
      <c r="L96208" s="1" t="s">
        <v>486</v>
      </c>
      <c r="M96208" s="1" t="s">
        <v>1</v>
      </c>
    </row>
    <row r="96209" spans="1:13" x14ac:dyDescent="0.25">
      <c r="A96209" s="1" t="s">
        <v>187525</v>
      </c>
      <c r="B96209" s="1" t="s">
        <v>187526</v>
      </c>
      <c r="C96209">
        <v>1</v>
      </c>
      <c r="D96209" s="1" t="s">
        <v>1</v>
      </c>
      <c r="E96209" s="1" t="s">
        <v>1</v>
      </c>
      <c r="F96209" s="1" t="s">
        <v>1</v>
      </c>
      <c r="G96209" s="1" t="s">
        <v>1</v>
      </c>
      <c r="K96209" s="1" t="s">
        <v>486</v>
      </c>
      <c r="L96209" s="1" t="s">
        <v>486</v>
      </c>
      <c r="M96209" s="1" t="s">
        <v>1</v>
      </c>
    </row>
    <row r="96210" spans="1:13" x14ac:dyDescent="0.25">
      <c r="A96210" s="1" t="s">
        <v>187527</v>
      </c>
      <c r="B96210" s="1" t="s">
        <v>187528</v>
      </c>
      <c r="C96210">
        <v>1</v>
      </c>
      <c r="D96210" s="1" t="s">
        <v>1</v>
      </c>
      <c r="E96210" s="1" t="s">
        <v>1</v>
      </c>
      <c r="F96210" s="1" t="s">
        <v>1</v>
      </c>
      <c r="G96210" s="1" t="s">
        <v>1</v>
      </c>
      <c r="K96210" s="1" t="s">
        <v>486</v>
      </c>
      <c r="L96210" s="1" t="s">
        <v>486</v>
      </c>
      <c r="M96210" s="1" t="s">
        <v>1</v>
      </c>
    </row>
    <row r="96211" spans="1:13" x14ac:dyDescent="0.25">
      <c r="A96211" s="1" t="s">
        <v>187529</v>
      </c>
      <c r="B96211" s="1" t="s">
        <v>187530</v>
      </c>
      <c r="C96211">
        <v>0</v>
      </c>
      <c r="D96211" s="1" t="s">
        <v>1</v>
      </c>
      <c r="E96211" s="1" t="s">
        <v>1</v>
      </c>
      <c r="F96211" s="1" t="s">
        <v>1</v>
      </c>
      <c r="G96211" s="1" t="s">
        <v>1</v>
      </c>
      <c r="K96211" s="1" t="s">
        <v>1</v>
      </c>
      <c r="L96211" s="1" t="s">
        <v>1</v>
      </c>
      <c r="M96211" s="1" t="s">
        <v>1</v>
      </c>
    </row>
    <row r="96212" spans="1:13" x14ac:dyDescent="0.25">
      <c r="A96212" s="1" t="s">
        <v>187531</v>
      </c>
      <c r="B96212" s="1" t="s">
        <v>187532</v>
      </c>
      <c r="C96212">
        <v>0</v>
      </c>
      <c r="D96212" s="1" t="s">
        <v>1</v>
      </c>
      <c r="E96212" s="1" t="s">
        <v>1</v>
      </c>
      <c r="F96212" s="1" t="s">
        <v>1</v>
      </c>
      <c r="G96212" s="1" t="s">
        <v>1</v>
      </c>
      <c r="K96212" s="1" t="s">
        <v>1</v>
      </c>
      <c r="L96212" s="1" t="s">
        <v>1</v>
      </c>
      <c r="M96212" s="1" t="s">
        <v>1</v>
      </c>
    </row>
    <row r="96213" spans="1:13" x14ac:dyDescent="0.25">
      <c r="A96213" s="1" t="s">
        <v>187533</v>
      </c>
      <c r="B96213" s="1" t="s">
        <v>187532</v>
      </c>
      <c r="C96213">
        <v>0</v>
      </c>
      <c r="D96213" s="1" t="s">
        <v>1</v>
      </c>
      <c r="E96213" s="1" t="s">
        <v>1</v>
      </c>
      <c r="F96213" s="1" t="s">
        <v>1</v>
      </c>
      <c r="G96213" s="1" t="s">
        <v>1</v>
      </c>
      <c r="K96213" s="1" t="s">
        <v>1</v>
      </c>
      <c r="L96213" s="1" t="s">
        <v>1</v>
      </c>
      <c r="M96213" s="1" t="s">
        <v>1</v>
      </c>
    </row>
    <row r="96214" spans="1:13" x14ac:dyDescent="0.25">
      <c r="A96214" s="1" t="s">
        <v>187534</v>
      </c>
      <c r="B96214" s="1" t="s">
        <v>187532</v>
      </c>
      <c r="C96214">
        <v>0</v>
      </c>
      <c r="D96214" s="1" t="s">
        <v>1</v>
      </c>
      <c r="E96214" s="1" t="s">
        <v>1</v>
      </c>
      <c r="F96214" s="1" t="s">
        <v>1</v>
      </c>
      <c r="G96214" s="1" t="s">
        <v>1</v>
      </c>
      <c r="K96214" s="1" t="s">
        <v>1</v>
      </c>
      <c r="L96214" s="1" t="s">
        <v>1</v>
      </c>
      <c r="M96214" s="1" t="s">
        <v>1</v>
      </c>
    </row>
    <row r="96215" spans="1:13" x14ac:dyDescent="0.25">
      <c r="A96215" s="1" t="s">
        <v>187535</v>
      </c>
      <c r="B96215" s="1" t="s">
        <v>187536</v>
      </c>
      <c r="C96215">
        <v>1</v>
      </c>
      <c r="D96215" s="1" t="s">
        <v>1</v>
      </c>
      <c r="E96215" s="1" t="s">
        <v>1</v>
      </c>
      <c r="F96215" s="1" t="s">
        <v>1</v>
      </c>
      <c r="G96215" s="1" t="s">
        <v>1</v>
      </c>
      <c r="K96215" s="1" t="s">
        <v>1</v>
      </c>
      <c r="L96215" s="1" t="s">
        <v>486</v>
      </c>
      <c r="M96215" s="1" t="s">
        <v>1</v>
      </c>
    </row>
    <row r="96216" spans="1:13" x14ac:dyDescent="0.25">
      <c r="A96216" s="1" t="s">
        <v>187537</v>
      </c>
      <c r="B96216" s="1" t="s">
        <v>187538</v>
      </c>
      <c r="C96216">
        <v>1</v>
      </c>
      <c r="D96216" s="1" t="s">
        <v>1</v>
      </c>
      <c r="E96216" s="1" t="s">
        <v>1</v>
      </c>
      <c r="F96216" s="1" t="s">
        <v>1</v>
      </c>
      <c r="G96216" s="1" t="s">
        <v>1</v>
      </c>
      <c r="K96216" s="1" t="s">
        <v>486</v>
      </c>
      <c r="L96216" s="1" t="s">
        <v>486</v>
      </c>
      <c r="M96216" s="1" t="s">
        <v>1</v>
      </c>
    </row>
    <row r="96217" spans="1:13" x14ac:dyDescent="0.25">
      <c r="A96217" s="1" t="s">
        <v>187539</v>
      </c>
      <c r="B96217" s="1" t="s">
        <v>187540</v>
      </c>
      <c r="C96217">
        <v>1</v>
      </c>
      <c r="D96217" s="1" t="s">
        <v>1</v>
      </c>
      <c r="E96217" s="1" t="s">
        <v>1</v>
      </c>
      <c r="F96217" s="1" t="s">
        <v>1</v>
      </c>
      <c r="G96217" s="1" t="s">
        <v>1</v>
      </c>
      <c r="K96217" s="1" t="s">
        <v>486</v>
      </c>
      <c r="L96217" s="1" t="s">
        <v>486</v>
      </c>
      <c r="M96217" s="1" t="s">
        <v>1</v>
      </c>
    </row>
    <row r="96218" spans="1:13" x14ac:dyDescent="0.25">
      <c r="A96218" s="1" t="s">
        <v>187541</v>
      </c>
      <c r="B96218" s="1" t="s">
        <v>187542</v>
      </c>
      <c r="C96218">
        <v>0</v>
      </c>
      <c r="D96218" s="1" t="s">
        <v>1</v>
      </c>
      <c r="E96218" s="1" t="s">
        <v>1</v>
      </c>
      <c r="F96218" s="1" t="s">
        <v>1</v>
      </c>
      <c r="G96218" s="1" t="s">
        <v>1</v>
      </c>
      <c r="K96218" s="1" t="s">
        <v>1</v>
      </c>
      <c r="L96218" s="1" t="s">
        <v>1</v>
      </c>
      <c r="M96218" s="1" t="s">
        <v>1</v>
      </c>
    </row>
    <row r="96219" spans="1:13" x14ac:dyDescent="0.25">
      <c r="A96219" s="1" t="s">
        <v>187543</v>
      </c>
      <c r="B96219" s="1" t="s">
        <v>187542</v>
      </c>
      <c r="C96219">
        <v>0</v>
      </c>
      <c r="D96219" s="1" t="s">
        <v>1</v>
      </c>
      <c r="E96219" s="1" t="s">
        <v>1</v>
      </c>
      <c r="F96219" s="1" t="s">
        <v>1</v>
      </c>
      <c r="G96219" s="1" t="s">
        <v>1</v>
      </c>
      <c r="K96219" s="1" t="s">
        <v>1</v>
      </c>
      <c r="L96219" s="1" t="s">
        <v>1</v>
      </c>
      <c r="M96219" s="1" t="s">
        <v>1</v>
      </c>
    </row>
    <row r="96220" spans="1:13" x14ac:dyDescent="0.25">
      <c r="A96220" s="1" t="s">
        <v>187544</v>
      </c>
      <c r="B96220" s="1" t="s">
        <v>187542</v>
      </c>
      <c r="C96220">
        <v>0</v>
      </c>
      <c r="D96220" s="1" t="s">
        <v>1</v>
      </c>
      <c r="E96220" s="1" t="s">
        <v>1</v>
      </c>
      <c r="F96220" s="1" t="s">
        <v>1</v>
      </c>
      <c r="G96220" s="1" t="s">
        <v>1</v>
      </c>
      <c r="K96220" s="1" t="s">
        <v>1</v>
      </c>
      <c r="L96220" s="1" t="s">
        <v>1</v>
      </c>
      <c r="M96220" s="1" t="s">
        <v>1</v>
      </c>
    </row>
    <row r="96221" spans="1:13" x14ac:dyDescent="0.25">
      <c r="A96221" s="1" t="s">
        <v>187545</v>
      </c>
      <c r="B96221" s="1" t="s">
        <v>187546</v>
      </c>
      <c r="C96221">
        <v>1</v>
      </c>
      <c r="D96221" s="1" t="s">
        <v>1</v>
      </c>
      <c r="E96221" s="1" t="s">
        <v>1</v>
      </c>
      <c r="F96221" s="1" t="s">
        <v>1</v>
      </c>
      <c r="G96221" s="1" t="s">
        <v>1</v>
      </c>
      <c r="K96221" s="1" t="s">
        <v>1</v>
      </c>
      <c r="L96221" s="1" t="s">
        <v>486</v>
      </c>
      <c r="M96221" s="1" t="s">
        <v>1</v>
      </c>
    </row>
    <row r="96222" spans="1:13" x14ac:dyDescent="0.25">
      <c r="A96222" s="1" t="s">
        <v>187547</v>
      </c>
      <c r="B96222" s="1" t="s">
        <v>187548</v>
      </c>
      <c r="C96222">
        <v>1</v>
      </c>
      <c r="D96222" s="1" t="s">
        <v>1</v>
      </c>
      <c r="E96222" s="1" t="s">
        <v>1</v>
      </c>
      <c r="F96222" s="1" t="s">
        <v>1</v>
      </c>
      <c r="G96222" s="1" t="s">
        <v>1</v>
      </c>
      <c r="K96222" s="1" t="s">
        <v>486</v>
      </c>
      <c r="L96222" s="1" t="s">
        <v>486</v>
      </c>
      <c r="M96222" s="1" t="s">
        <v>1</v>
      </c>
    </row>
    <row r="96223" spans="1:13" x14ac:dyDescent="0.25">
      <c r="A96223" s="1" t="s">
        <v>187549</v>
      </c>
      <c r="B96223" s="1" t="s">
        <v>187550</v>
      </c>
      <c r="C96223">
        <v>1</v>
      </c>
      <c r="D96223" s="1" t="s">
        <v>1</v>
      </c>
      <c r="E96223" s="1" t="s">
        <v>1</v>
      </c>
      <c r="F96223" s="1" t="s">
        <v>1</v>
      </c>
      <c r="G96223" s="1" t="s">
        <v>1</v>
      </c>
      <c r="K96223" s="1" t="s">
        <v>486</v>
      </c>
      <c r="L96223" s="1" t="s">
        <v>486</v>
      </c>
      <c r="M96223" s="1" t="s">
        <v>1</v>
      </c>
    </row>
    <row r="96224" spans="1:13" x14ac:dyDescent="0.25">
      <c r="A96224" s="1" t="s">
        <v>187551</v>
      </c>
      <c r="B96224" s="1" t="s">
        <v>187552</v>
      </c>
      <c r="C96224">
        <v>0</v>
      </c>
      <c r="D96224" s="1" t="s">
        <v>1</v>
      </c>
      <c r="E96224" s="1" t="s">
        <v>1</v>
      </c>
      <c r="F96224" s="1" t="s">
        <v>1</v>
      </c>
      <c r="G96224" s="1" t="s">
        <v>1</v>
      </c>
      <c r="K96224" s="1" t="s">
        <v>1</v>
      </c>
      <c r="L96224" s="1" t="s">
        <v>1</v>
      </c>
      <c r="M96224" s="1" t="s">
        <v>1</v>
      </c>
    </row>
    <row r="96225" spans="1:13" x14ac:dyDescent="0.25">
      <c r="A96225" s="1" t="s">
        <v>187553</v>
      </c>
      <c r="B96225" s="1" t="s">
        <v>187552</v>
      </c>
      <c r="C96225">
        <v>0</v>
      </c>
      <c r="D96225" s="1" t="s">
        <v>1</v>
      </c>
      <c r="E96225" s="1" t="s">
        <v>1</v>
      </c>
      <c r="F96225" s="1" t="s">
        <v>1</v>
      </c>
      <c r="G96225" s="1" t="s">
        <v>1</v>
      </c>
      <c r="K96225" s="1" t="s">
        <v>1</v>
      </c>
      <c r="L96225" s="1" t="s">
        <v>1</v>
      </c>
      <c r="M96225" s="1" t="s">
        <v>1</v>
      </c>
    </row>
    <row r="96226" spans="1:13" x14ac:dyDescent="0.25">
      <c r="A96226" s="1" t="s">
        <v>187554</v>
      </c>
      <c r="B96226" s="1" t="s">
        <v>187552</v>
      </c>
      <c r="C96226">
        <v>0</v>
      </c>
      <c r="D96226" s="1" t="s">
        <v>1</v>
      </c>
      <c r="E96226" s="1" t="s">
        <v>1</v>
      </c>
      <c r="F96226" s="1" t="s">
        <v>1</v>
      </c>
      <c r="G96226" s="1" t="s">
        <v>1</v>
      </c>
      <c r="K96226" s="1" t="s">
        <v>1</v>
      </c>
      <c r="L96226" s="1" t="s">
        <v>1</v>
      </c>
      <c r="M96226" s="1" t="s">
        <v>1</v>
      </c>
    </row>
    <row r="96227" spans="1:13" x14ac:dyDescent="0.25">
      <c r="A96227" s="1" t="s">
        <v>187555</v>
      </c>
      <c r="B96227" s="1" t="s">
        <v>187556</v>
      </c>
      <c r="C96227">
        <v>1</v>
      </c>
      <c r="D96227" s="1" t="s">
        <v>1</v>
      </c>
      <c r="E96227" s="1" t="s">
        <v>1</v>
      </c>
      <c r="F96227" s="1" t="s">
        <v>1</v>
      </c>
      <c r="G96227" s="1" t="s">
        <v>1</v>
      </c>
      <c r="K96227" s="1" t="s">
        <v>1</v>
      </c>
      <c r="L96227" s="1" t="s">
        <v>486</v>
      </c>
      <c r="M96227" s="1" t="s">
        <v>1</v>
      </c>
    </row>
    <row r="96228" spans="1:13" x14ac:dyDescent="0.25">
      <c r="A96228" s="1" t="s">
        <v>187557</v>
      </c>
      <c r="B96228" s="1" t="s">
        <v>187558</v>
      </c>
      <c r="C96228">
        <v>1</v>
      </c>
      <c r="D96228" s="1" t="s">
        <v>1</v>
      </c>
      <c r="E96228" s="1" t="s">
        <v>1</v>
      </c>
      <c r="F96228" s="1" t="s">
        <v>1</v>
      </c>
      <c r="G96228" s="1" t="s">
        <v>1</v>
      </c>
      <c r="K96228" s="1" t="s">
        <v>486</v>
      </c>
      <c r="L96228" s="1" t="s">
        <v>486</v>
      </c>
      <c r="M96228" s="1" t="s">
        <v>1</v>
      </c>
    </row>
    <row r="96229" spans="1:13" x14ac:dyDescent="0.25">
      <c r="A96229" s="1" t="s">
        <v>187559</v>
      </c>
      <c r="B96229" s="1" t="s">
        <v>187560</v>
      </c>
      <c r="C96229">
        <v>1</v>
      </c>
      <c r="D96229" s="1" t="s">
        <v>1</v>
      </c>
      <c r="E96229" s="1" t="s">
        <v>1</v>
      </c>
      <c r="F96229" s="1" t="s">
        <v>1</v>
      </c>
      <c r="G96229" s="1" t="s">
        <v>1</v>
      </c>
      <c r="K96229" s="1" t="s">
        <v>486</v>
      </c>
      <c r="L96229" s="1" t="s">
        <v>486</v>
      </c>
      <c r="M96229" s="1" t="s">
        <v>1</v>
      </c>
    </row>
    <row r="96230" spans="1:13" x14ac:dyDescent="0.25">
      <c r="A96230" s="1" t="s">
        <v>187561</v>
      </c>
      <c r="B96230" s="1" t="s">
        <v>187562</v>
      </c>
      <c r="C96230">
        <v>0</v>
      </c>
      <c r="D96230" s="1" t="s">
        <v>1</v>
      </c>
      <c r="E96230" s="1" t="s">
        <v>1</v>
      </c>
      <c r="F96230" s="1" t="s">
        <v>1</v>
      </c>
      <c r="G96230" s="1" t="s">
        <v>1</v>
      </c>
      <c r="K96230" s="1" t="s">
        <v>1</v>
      </c>
      <c r="L96230" s="1" t="s">
        <v>1</v>
      </c>
      <c r="M96230" s="1" t="s">
        <v>1</v>
      </c>
    </row>
    <row r="96231" spans="1:13" x14ac:dyDescent="0.25">
      <c r="A96231" s="1" t="s">
        <v>187563</v>
      </c>
      <c r="B96231" s="1" t="s">
        <v>187562</v>
      </c>
      <c r="C96231">
        <v>0</v>
      </c>
      <c r="D96231" s="1" t="s">
        <v>1</v>
      </c>
      <c r="E96231" s="1" t="s">
        <v>1</v>
      </c>
      <c r="F96231" s="1" t="s">
        <v>1</v>
      </c>
      <c r="G96231" s="1" t="s">
        <v>1</v>
      </c>
      <c r="K96231" s="1" t="s">
        <v>1</v>
      </c>
      <c r="L96231" s="1" t="s">
        <v>1</v>
      </c>
      <c r="M96231" s="1" t="s">
        <v>1</v>
      </c>
    </row>
    <row r="96232" spans="1:13" x14ac:dyDescent="0.25">
      <c r="A96232" s="1" t="s">
        <v>187564</v>
      </c>
      <c r="B96232" s="1" t="s">
        <v>187562</v>
      </c>
      <c r="C96232">
        <v>0</v>
      </c>
      <c r="D96232" s="1" t="s">
        <v>1</v>
      </c>
      <c r="E96232" s="1" t="s">
        <v>1</v>
      </c>
      <c r="F96232" s="1" t="s">
        <v>1</v>
      </c>
      <c r="G96232" s="1" t="s">
        <v>1</v>
      </c>
      <c r="K96232" s="1" t="s">
        <v>1</v>
      </c>
      <c r="L96232" s="1" t="s">
        <v>1</v>
      </c>
      <c r="M96232" s="1" t="s">
        <v>1</v>
      </c>
    </row>
    <row r="96233" spans="1:13" x14ac:dyDescent="0.25">
      <c r="A96233" s="1" t="s">
        <v>187565</v>
      </c>
      <c r="B96233" s="1" t="s">
        <v>187566</v>
      </c>
      <c r="C96233">
        <v>1</v>
      </c>
      <c r="D96233" s="1" t="s">
        <v>1</v>
      </c>
      <c r="E96233" s="1" t="s">
        <v>1</v>
      </c>
      <c r="F96233" s="1" t="s">
        <v>1</v>
      </c>
      <c r="G96233" s="1" t="s">
        <v>1</v>
      </c>
      <c r="K96233" s="1" t="s">
        <v>1</v>
      </c>
      <c r="L96233" s="1" t="s">
        <v>486</v>
      </c>
      <c r="M96233" s="1" t="s">
        <v>1</v>
      </c>
    </row>
    <row r="96234" spans="1:13" x14ac:dyDescent="0.25">
      <c r="A96234" s="1" t="s">
        <v>187567</v>
      </c>
      <c r="B96234" s="1" t="s">
        <v>187568</v>
      </c>
      <c r="C96234">
        <v>1</v>
      </c>
      <c r="D96234" s="1" t="s">
        <v>1</v>
      </c>
      <c r="E96234" s="1" t="s">
        <v>1</v>
      </c>
      <c r="F96234" s="1" t="s">
        <v>1</v>
      </c>
      <c r="G96234" s="1" t="s">
        <v>1</v>
      </c>
      <c r="K96234" s="1" t="s">
        <v>486</v>
      </c>
      <c r="L96234" s="1" t="s">
        <v>486</v>
      </c>
      <c r="M96234" s="1" t="s">
        <v>1</v>
      </c>
    </row>
    <row r="96235" spans="1:13" x14ac:dyDescent="0.25">
      <c r="A96235" s="1" t="s">
        <v>187569</v>
      </c>
      <c r="B96235" s="1" t="s">
        <v>187570</v>
      </c>
      <c r="C96235">
        <v>1</v>
      </c>
      <c r="D96235" s="1" t="s">
        <v>1</v>
      </c>
      <c r="E96235" s="1" t="s">
        <v>1</v>
      </c>
      <c r="F96235" s="1" t="s">
        <v>1</v>
      </c>
      <c r="G96235" s="1" t="s">
        <v>1</v>
      </c>
      <c r="K96235" s="1" t="s">
        <v>486</v>
      </c>
      <c r="L96235" s="1" t="s">
        <v>486</v>
      </c>
      <c r="M96235" s="1" t="s">
        <v>1</v>
      </c>
    </row>
    <row r="96236" spans="1:13" x14ac:dyDescent="0.25">
      <c r="A96236" s="1" t="s">
        <v>187571</v>
      </c>
      <c r="B96236" s="1" t="s">
        <v>187572</v>
      </c>
      <c r="C96236">
        <v>0</v>
      </c>
      <c r="D96236" s="1" t="s">
        <v>1</v>
      </c>
      <c r="E96236" s="1" t="s">
        <v>1</v>
      </c>
      <c r="F96236" s="1" t="s">
        <v>1</v>
      </c>
      <c r="G96236" s="1" t="s">
        <v>1</v>
      </c>
      <c r="K96236" s="1" t="s">
        <v>1</v>
      </c>
      <c r="L96236" s="1" t="s">
        <v>1</v>
      </c>
      <c r="M96236" s="1" t="s">
        <v>1</v>
      </c>
    </row>
    <row r="96237" spans="1:13" x14ac:dyDescent="0.25">
      <c r="A96237" s="1" t="s">
        <v>187573</v>
      </c>
      <c r="B96237" s="1" t="s">
        <v>187574</v>
      </c>
      <c r="C96237">
        <v>0</v>
      </c>
      <c r="D96237" s="1" t="s">
        <v>1</v>
      </c>
      <c r="E96237" s="1" t="s">
        <v>1</v>
      </c>
      <c r="F96237" s="1" t="s">
        <v>1</v>
      </c>
      <c r="G96237" s="1" t="s">
        <v>1</v>
      </c>
      <c r="K96237" s="1" t="s">
        <v>1</v>
      </c>
      <c r="L96237" s="1" t="s">
        <v>1</v>
      </c>
      <c r="M96237" s="1" t="s">
        <v>1</v>
      </c>
    </row>
    <row r="96238" spans="1:13" x14ac:dyDescent="0.25">
      <c r="A96238" s="1" t="s">
        <v>187575</v>
      </c>
      <c r="B96238" s="1" t="s">
        <v>187576</v>
      </c>
      <c r="C96238">
        <v>1</v>
      </c>
      <c r="D96238" s="1" t="s">
        <v>1</v>
      </c>
      <c r="E96238" s="1" t="s">
        <v>1</v>
      </c>
      <c r="F96238" s="1" t="s">
        <v>1</v>
      </c>
      <c r="G96238" s="1" t="s">
        <v>1</v>
      </c>
      <c r="K96238" s="1" t="s">
        <v>486</v>
      </c>
      <c r="L96238" s="1" t="s">
        <v>486</v>
      </c>
      <c r="M96238" s="1" t="s">
        <v>1</v>
      </c>
    </row>
    <row r="96239" spans="1:13" x14ac:dyDescent="0.25">
      <c r="A96239" s="1" t="s">
        <v>187577</v>
      </c>
      <c r="B96239" s="1" t="s">
        <v>187578</v>
      </c>
      <c r="C96239">
        <v>1</v>
      </c>
      <c r="D96239" s="1" t="s">
        <v>1</v>
      </c>
      <c r="E96239" s="1" t="s">
        <v>1</v>
      </c>
      <c r="F96239" s="1" t="s">
        <v>1</v>
      </c>
      <c r="G96239" s="1" t="s">
        <v>1</v>
      </c>
      <c r="K96239" s="1" t="s">
        <v>486</v>
      </c>
      <c r="L96239" s="1" t="s">
        <v>486</v>
      </c>
      <c r="M96239" s="1" t="s">
        <v>1</v>
      </c>
    </row>
    <row r="96240" spans="1:13" x14ac:dyDescent="0.25">
      <c r="A96240" s="1" t="s">
        <v>187579</v>
      </c>
      <c r="B96240" s="1" t="s">
        <v>187580</v>
      </c>
      <c r="C96240">
        <v>1</v>
      </c>
      <c r="D96240" s="1" t="s">
        <v>1</v>
      </c>
      <c r="E96240" s="1" t="s">
        <v>1</v>
      </c>
      <c r="F96240" s="1" t="s">
        <v>1</v>
      </c>
      <c r="G96240" s="1" t="s">
        <v>1</v>
      </c>
      <c r="K96240" s="1" t="s">
        <v>486</v>
      </c>
      <c r="L96240" s="1" t="s">
        <v>486</v>
      </c>
      <c r="M96240" s="1" t="s">
        <v>1</v>
      </c>
    </row>
    <row r="96241" spans="1:13" x14ac:dyDescent="0.25">
      <c r="A96241" s="1" t="s">
        <v>187581</v>
      </c>
      <c r="B96241" s="1" t="s">
        <v>187582</v>
      </c>
      <c r="C96241">
        <v>1</v>
      </c>
      <c r="D96241" s="1" t="s">
        <v>1</v>
      </c>
      <c r="E96241" s="1" t="s">
        <v>1</v>
      </c>
      <c r="F96241" s="1" t="s">
        <v>1</v>
      </c>
      <c r="G96241" s="1" t="s">
        <v>1</v>
      </c>
      <c r="K96241" s="1" t="s">
        <v>486</v>
      </c>
      <c r="L96241" s="1" t="s">
        <v>486</v>
      </c>
      <c r="M96241" s="1" t="s">
        <v>1</v>
      </c>
    </row>
    <row r="96242" spans="1:13" x14ac:dyDescent="0.25">
      <c r="A96242" s="1" t="s">
        <v>187583</v>
      </c>
      <c r="B96242" s="1" t="s">
        <v>187584</v>
      </c>
      <c r="C96242">
        <v>0</v>
      </c>
      <c r="D96242" s="1" t="s">
        <v>1</v>
      </c>
      <c r="E96242" s="1" t="s">
        <v>1</v>
      </c>
      <c r="F96242" s="1" t="s">
        <v>1</v>
      </c>
      <c r="G96242" s="1" t="s">
        <v>1</v>
      </c>
      <c r="K96242" s="1" t="s">
        <v>1</v>
      </c>
      <c r="L96242" s="1" t="s">
        <v>1</v>
      </c>
      <c r="M96242" s="1" t="s">
        <v>1</v>
      </c>
    </row>
    <row r="96243" spans="1:13" x14ac:dyDescent="0.25">
      <c r="A96243" s="1" t="s">
        <v>187585</v>
      </c>
      <c r="B96243" s="1" t="s">
        <v>187586</v>
      </c>
      <c r="C96243">
        <v>1</v>
      </c>
      <c r="D96243" s="1" t="s">
        <v>1</v>
      </c>
      <c r="E96243" s="1" t="s">
        <v>1</v>
      </c>
      <c r="F96243" s="1" t="s">
        <v>1</v>
      </c>
      <c r="G96243" s="1" t="s">
        <v>1</v>
      </c>
      <c r="K96243" s="1" t="s">
        <v>486</v>
      </c>
      <c r="L96243" s="1" t="s">
        <v>486</v>
      </c>
      <c r="M96243" s="1" t="s">
        <v>1</v>
      </c>
    </row>
    <row r="96244" spans="1:13" x14ac:dyDescent="0.25">
      <c r="A96244" s="1" t="s">
        <v>187587</v>
      </c>
      <c r="B96244" s="1" t="s">
        <v>187588</v>
      </c>
      <c r="C96244">
        <v>1</v>
      </c>
      <c r="D96244" s="1" t="s">
        <v>1</v>
      </c>
      <c r="E96244" s="1" t="s">
        <v>1</v>
      </c>
      <c r="F96244" s="1" t="s">
        <v>1</v>
      </c>
      <c r="G96244" s="1" t="s">
        <v>1</v>
      </c>
      <c r="K96244" s="1" t="s">
        <v>486</v>
      </c>
      <c r="L96244" s="1" t="s">
        <v>486</v>
      </c>
      <c r="M96244" s="1" t="s">
        <v>1</v>
      </c>
    </row>
    <row r="96245" spans="1:13" x14ac:dyDescent="0.25">
      <c r="A96245" s="1" t="s">
        <v>187589</v>
      </c>
      <c r="B96245" s="1" t="s">
        <v>187590</v>
      </c>
      <c r="C96245">
        <v>1</v>
      </c>
      <c r="D96245" s="1" t="s">
        <v>1</v>
      </c>
      <c r="E96245" s="1" t="s">
        <v>1</v>
      </c>
      <c r="F96245" s="1" t="s">
        <v>1</v>
      </c>
      <c r="G96245" s="1" t="s">
        <v>1</v>
      </c>
      <c r="K96245" s="1" t="s">
        <v>486</v>
      </c>
      <c r="L96245" s="1" t="s">
        <v>486</v>
      </c>
      <c r="M96245" s="1" t="s">
        <v>1</v>
      </c>
    </row>
    <row r="96246" spans="1:13" x14ac:dyDescent="0.25">
      <c r="A96246" s="1" t="s">
        <v>187591</v>
      </c>
      <c r="B96246" s="1" t="s">
        <v>187592</v>
      </c>
      <c r="C96246">
        <v>1</v>
      </c>
      <c r="D96246" s="1" t="s">
        <v>1</v>
      </c>
      <c r="E96246" s="1" t="s">
        <v>1</v>
      </c>
      <c r="F96246" s="1" t="s">
        <v>1</v>
      </c>
      <c r="G96246" s="1" t="s">
        <v>1</v>
      </c>
      <c r="K96246" s="1" t="s">
        <v>486</v>
      </c>
      <c r="L96246" s="1" t="s">
        <v>486</v>
      </c>
      <c r="M96246" s="1" t="s">
        <v>1</v>
      </c>
    </row>
    <row r="96247" spans="1:13" x14ac:dyDescent="0.25">
      <c r="A96247" s="1" t="s">
        <v>187593</v>
      </c>
      <c r="B96247" s="1" t="s">
        <v>187594</v>
      </c>
      <c r="C96247">
        <v>0</v>
      </c>
      <c r="D96247" s="1" t="s">
        <v>1</v>
      </c>
      <c r="E96247" s="1" t="s">
        <v>1</v>
      </c>
      <c r="F96247" s="1" t="s">
        <v>1</v>
      </c>
      <c r="G96247" s="1" t="s">
        <v>1</v>
      </c>
      <c r="K96247" s="1" t="s">
        <v>1</v>
      </c>
      <c r="L96247" s="1" t="s">
        <v>1</v>
      </c>
      <c r="M96247" s="1" t="s">
        <v>1</v>
      </c>
    </row>
    <row r="96248" spans="1:13" x14ac:dyDescent="0.25">
      <c r="A96248" s="1" t="s">
        <v>187595</v>
      </c>
      <c r="B96248" s="1" t="s">
        <v>187596</v>
      </c>
      <c r="C96248">
        <v>0</v>
      </c>
      <c r="D96248" s="1" t="s">
        <v>1</v>
      </c>
      <c r="E96248" s="1" t="s">
        <v>1</v>
      </c>
      <c r="F96248" s="1" t="s">
        <v>1</v>
      </c>
      <c r="G96248" s="1" t="s">
        <v>1</v>
      </c>
      <c r="K96248" s="1" t="s">
        <v>1</v>
      </c>
      <c r="L96248" s="1" t="s">
        <v>1</v>
      </c>
      <c r="M96248" s="1" t="s">
        <v>1</v>
      </c>
    </row>
    <row r="96249" spans="1:13" x14ac:dyDescent="0.25">
      <c r="A96249" s="1" t="s">
        <v>187597</v>
      </c>
      <c r="B96249" s="1" t="s">
        <v>187596</v>
      </c>
      <c r="C96249">
        <v>1</v>
      </c>
      <c r="D96249" s="1" t="s">
        <v>1</v>
      </c>
      <c r="E96249" s="1" t="s">
        <v>1</v>
      </c>
      <c r="F96249" s="1" t="s">
        <v>1</v>
      </c>
      <c r="G96249" s="1" t="s">
        <v>1</v>
      </c>
      <c r="K96249" s="1" t="s">
        <v>486</v>
      </c>
      <c r="L96249" s="1" t="s">
        <v>486</v>
      </c>
      <c r="M96249" s="1" t="s">
        <v>1</v>
      </c>
    </row>
    <row r="96250" spans="1:13" x14ac:dyDescent="0.25">
      <c r="A96250" s="1" t="s">
        <v>187598</v>
      </c>
      <c r="B96250" s="1" t="s">
        <v>187599</v>
      </c>
      <c r="C96250">
        <v>1</v>
      </c>
      <c r="D96250" s="1" t="s">
        <v>1</v>
      </c>
      <c r="E96250" s="1" t="s">
        <v>1</v>
      </c>
      <c r="F96250" s="1" t="s">
        <v>1</v>
      </c>
      <c r="G96250" s="1" t="s">
        <v>1</v>
      </c>
      <c r="K96250" s="1" t="s">
        <v>486</v>
      </c>
      <c r="L96250" s="1" t="s">
        <v>486</v>
      </c>
      <c r="M96250" s="1" t="s">
        <v>1</v>
      </c>
    </row>
    <row r="96251" spans="1:13" x14ac:dyDescent="0.25">
      <c r="A96251" s="1" t="s">
        <v>187600</v>
      </c>
      <c r="B96251" s="1" t="s">
        <v>187601</v>
      </c>
      <c r="C96251">
        <v>0</v>
      </c>
      <c r="D96251" s="1" t="s">
        <v>1</v>
      </c>
      <c r="E96251" s="1" t="s">
        <v>1</v>
      </c>
      <c r="F96251" s="1" t="s">
        <v>1</v>
      </c>
      <c r="G96251" s="1" t="s">
        <v>1</v>
      </c>
      <c r="K96251" s="1" t="s">
        <v>1</v>
      </c>
      <c r="L96251" s="1" t="s">
        <v>1</v>
      </c>
      <c r="M96251" s="1" t="s">
        <v>1</v>
      </c>
    </row>
    <row r="96252" spans="1:13" x14ac:dyDescent="0.25">
      <c r="A96252" s="1" t="s">
        <v>187602</v>
      </c>
      <c r="B96252" s="1" t="s">
        <v>187603</v>
      </c>
      <c r="C96252">
        <v>1</v>
      </c>
      <c r="D96252" s="1" t="s">
        <v>1</v>
      </c>
      <c r="E96252" s="1" t="s">
        <v>1</v>
      </c>
      <c r="F96252" s="1" t="s">
        <v>1</v>
      </c>
      <c r="G96252" s="1" t="s">
        <v>1</v>
      </c>
      <c r="K96252" s="1" t="s">
        <v>486</v>
      </c>
      <c r="L96252" s="1" t="s">
        <v>486</v>
      </c>
      <c r="M96252" s="1" t="s">
        <v>1</v>
      </c>
    </row>
    <row r="96253" spans="1:13" x14ac:dyDescent="0.25">
      <c r="A96253" s="1" t="s">
        <v>187604</v>
      </c>
      <c r="B96253" s="1" t="s">
        <v>187605</v>
      </c>
      <c r="C96253">
        <v>1</v>
      </c>
      <c r="D96253" s="1" t="s">
        <v>1</v>
      </c>
      <c r="E96253" s="1" t="s">
        <v>1</v>
      </c>
      <c r="F96253" s="1" t="s">
        <v>1</v>
      </c>
      <c r="G96253" s="1" t="s">
        <v>1</v>
      </c>
      <c r="K96253" s="1" t="s">
        <v>486</v>
      </c>
      <c r="L96253" s="1" t="s">
        <v>486</v>
      </c>
      <c r="M96253" s="1" t="s">
        <v>1</v>
      </c>
    </row>
    <row r="96254" spans="1:13" x14ac:dyDescent="0.25">
      <c r="A96254" s="1" t="s">
        <v>187606</v>
      </c>
      <c r="B96254" s="1" t="s">
        <v>187607</v>
      </c>
      <c r="C96254">
        <v>0</v>
      </c>
      <c r="D96254" s="1" t="s">
        <v>1</v>
      </c>
      <c r="E96254" s="1" t="s">
        <v>1</v>
      </c>
      <c r="F96254" s="1" t="s">
        <v>1</v>
      </c>
      <c r="G96254" s="1" t="s">
        <v>1</v>
      </c>
      <c r="K96254" s="1" t="s">
        <v>1</v>
      </c>
      <c r="L96254" s="1" t="s">
        <v>1</v>
      </c>
      <c r="M96254" s="1" t="s">
        <v>1</v>
      </c>
    </row>
    <row r="96255" spans="1:13" x14ac:dyDescent="0.25">
      <c r="A96255" s="1" t="s">
        <v>187608</v>
      </c>
      <c r="B96255" s="1" t="s">
        <v>187609</v>
      </c>
      <c r="C96255">
        <v>1</v>
      </c>
      <c r="D96255" s="1" t="s">
        <v>1</v>
      </c>
      <c r="E96255" s="1" t="s">
        <v>1</v>
      </c>
      <c r="F96255" s="1" t="s">
        <v>1</v>
      </c>
      <c r="G96255" s="1" t="s">
        <v>1</v>
      </c>
      <c r="K96255" s="1" t="s">
        <v>486</v>
      </c>
      <c r="L96255" s="1" t="s">
        <v>486</v>
      </c>
      <c r="M96255" s="1" t="s">
        <v>1</v>
      </c>
    </row>
    <row r="96256" spans="1:13" x14ac:dyDescent="0.25">
      <c r="A96256" s="1" t="s">
        <v>187610</v>
      </c>
      <c r="B96256" s="1" t="s">
        <v>187611</v>
      </c>
      <c r="C96256">
        <v>1</v>
      </c>
      <c r="D96256" s="1" t="s">
        <v>1</v>
      </c>
      <c r="E96256" s="1" t="s">
        <v>1</v>
      </c>
      <c r="F96256" s="1" t="s">
        <v>1</v>
      </c>
      <c r="G96256" s="1" t="s">
        <v>1</v>
      </c>
      <c r="K96256" s="1" t="s">
        <v>486</v>
      </c>
      <c r="L96256" s="1" t="s">
        <v>486</v>
      </c>
      <c r="M96256" s="1" t="s">
        <v>1</v>
      </c>
    </row>
    <row r="96257" spans="1:13" x14ac:dyDescent="0.25">
      <c r="A96257" s="1" t="s">
        <v>187612</v>
      </c>
      <c r="B96257" s="1" t="s">
        <v>187613</v>
      </c>
      <c r="C96257">
        <v>1</v>
      </c>
      <c r="D96257" s="1" t="s">
        <v>1</v>
      </c>
      <c r="E96257" s="1" t="s">
        <v>1</v>
      </c>
      <c r="F96257" s="1" t="s">
        <v>1</v>
      </c>
      <c r="G96257" s="1" t="s">
        <v>1</v>
      </c>
      <c r="K96257" s="1" t="s">
        <v>486</v>
      </c>
      <c r="L96257" s="1" t="s">
        <v>486</v>
      </c>
      <c r="M96257" s="1" t="s">
        <v>1</v>
      </c>
    </row>
    <row r="96258" spans="1:13" x14ac:dyDescent="0.25">
      <c r="A96258" s="1" t="s">
        <v>187614</v>
      </c>
      <c r="B96258" s="1" t="s">
        <v>187615</v>
      </c>
      <c r="C96258">
        <v>1</v>
      </c>
      <c r="D96258" s="1" t="s">
        <v>1</v>
      </c>
      <c r="E96258" s="1" t="s">
        <v>1</v>
      </c>
      <c r="F96258" s="1" t="s">
        <v>1</v>
      </c>
      <c r="G96258" s="1" t="s">
        <v>1</v>
      </c>
      <c r="K96258" s="1" t="s">
        <v>486</v>
      </c>
      <c r="L96258" s="1" t="s">
        <v>486</v>
      </c>
      <c r="M96258" s="1" t="s">
        <v>1</v>
      </c>
    </row>
    <row r="96259" spans="1:13" x14ac:dyDescent="0.25">
      <c r="A96259" s="1" t="s">
        <v>187616</v>
      </c>
      <c r="B96259" s="1" t="s">
        <v>187617</v>
      </c>
      <c r="C96259">
        <v>1</v>
      </c>
      <c r="D96259" s="1" t="s">
        <v>1</v>
      </c>
      <c r="E96259" s="1" t="s">
        <v>1</v>
      </c>
      <c r="F96259" s="1" t="s">
        <v>1</v>
      </c>
      <c r="G96259" s="1" t="s">
        <v>1</v>
      </c>
      <c r="K96259" s="1" t="s">
        <v>486</v>
      </c>
      <c r="L96259" s="1" t="s">
        <v>486</v>
      </c>
      <c r="M96259" s="1" t="s">
        <v>1</v>
      </c>
    </row>
    <row r="96260" spans="1:13" x14ac:dyDescent="0.25">
      <c r="A96260" s="1" t="s">
        <v>187618</v>
      </c>
      <c r="B96260" s="1" t="s">
        <v>187619</v>
      </c>
      <c r="C96260">
        <v>1</v>
      </c>
      <c r="D96260" s="1" t="s">
        <v>1</v>
      </c>
      <c r="E96260" s="1" t="s">
        <v>1</v>
      </c>
      <c r="F96260" s="1" t="s">
        <v>1</v>
      </c>
      <c r="G96260" s="1" t="s">
        <v>1</v>
      </c>
      <c r="K96260" s="1" t="s">
        <v>486</v>
      </c>
      <c r="L96260" s="1" t="s">
        <v>486</v>
      </c>
      <c r="M96260" s="1" t="s">
        <v>1</v>
      </c>
    </row>
    <row r="96261" spans="1:13" x14ac:dyDescent="0.25">
      <c r="A96261" s="1" t="s">
        <v>187620</v>
      </c>
      <c r="B96261" s="1" t="s">
        <v>187621</v>
      </c>
      <c r="C96261">
        <v>0</v>
      </c>
      <c r="D96261" s="1" t="s">
        <v>1</v>
      </c>
      <c r="E96261" s="1" t="s">
        <v>1</v>
      </c>
      <c r="F96261" s="1" t="s">
        <v>1</v>
      </c>
      <c r="G96261" s="1" t="s">
        <v>1</v>
      </c>
      <c r="K96261" s="1" t="s">
        <v>1</v>
      </c>
      <c r="L96261" s="1" t="s">
        <v>1</v>
      </c>
      <c r="M96261" s="1" t="s">
        <v>1</v>
      </c>
    </row>
    <row r="96262" spans="1:13" x14ac:dyDescent="0.25">
      <c r="A96262" s="1" t="s">
        <v>187622</v>
      </c>
      <c r="B96262" s="1" t="s">
        <v>187623</v>
      </c>
      <c r="C96262">
        <v>1</v>
      </c>
      <c r="D96262" s="1" t="s">
        <v>1</v>
      </c>
      <c r="E96262" s="1" t="s">
        <v>1</v>
      </c>
      <c r="F96262" s="1" t="s">
        <v>1</v>
      </c>
      <c r="G96262" s="1" t="s">
        <v>1</v>
      </c>
      <c r="K96262" s="1" t="s">
        <v>486</v>
      </c>
      <c r="L96262" s="1" t="s">
        <v>486</v>
      </c>
      <c r="M96262" s="1" t="s">
        <v>1</v>
      </c>
    </row>
    <row r="96263" spans="1:13" x14ac:dyDescent="0.25">
      <c r="A96263" s="1" t="s">
        <v>187624</v>
      </c>
      <c r="B96263" s="1" t="s">
        <v>187625</v>
      </c>
      <c r="C96263">
        <v>1</v>
      </c>
      <c r="D96263" s="1" t="s">
        <v>1</v>
      </c>
      <c r="E96263" s="1" t="s">
        <v>1</v>
      </c>
      <c r="F96263" s="1" t="s">
        <v>1</v>
      </c>
      <c r="G96263" s="1" t="s">
        <v>1</v>
      </c>
      <c r="K96263" s="1" t="s">
        <v>486</v>
      </c>
      <c r="L96263" s="1" t="s">
        <v>486</v>
      </c>
      <c r="M96263" s="1" t="s">
        <v>1</v>
      </c>
    </row>
    <row r="96264" spans="1:13" x14ac:dyDescent="0.25">
      <c r="A96264" s="1" t="s">
        <v>187626</v>
      </c>
      <c r="B96264" s="1" t="s">
        <v>187594</v>
      </c>
      <c r="C96264">
        <v>1</v>
      </c>
      <c r="D96264" s="1" t="s">
        <v>1</v>
      </c>
      <c r="E96264" s="1" t="s">
        <v>1</v>
      </c>
      <c r="F96264" s="1" t="s">
        <v>1</v>
      </c>
      <c r="G96264" s="1" t="s">
        <v>1</v>
      </c>
      <c r="K96264" s="1" t="s">
        <v>486</v>
      </c>
      <c r="L96264" s="1" t="s">
        <v>486</v>
      </c>
      <c r="M96264" s="1" t="s">
        <v>1</v>
      </c>
    </row>
    <row r="96265" spans="1:13" x14ac:dyDescent="0.25">
      <c r="A96265" s="1" t="s">
        <v>187627</v>
      </c>
      <c r="B96265" s="1" t="s">
        <v>187628</v>
      </c>
      <c r="C96265">
        <v>0</v>
      </c>
      <c r="D96265" s="1" t="s">
        <v>1</v>
      </c>
      <c r="E96265" s="1" t="s">
        <v>1</v>
      </c>
      <c r="F96265" s="1" t="s">
        <v>1</v>
      </c>
      <c r="G96265" s="1" t="s">
        <v>1</v>
      </c>
      <c r="K96265" s="1" t="s">
        <v>1</v>
      </c>
      <c r="L96265" s="1" t="s">
        <v>1</v>
      </c>
      <c r="M96265" s="1" t="s">
        <v>1</v>
      </c>
    </row>
    <row r="96266" spans="1:13" x14ac:dyDescent="0.25">
      <c r="A96266" s="1" t="s">
        <v>187629</v>
      </c>
      <c r="B96266" s="1" t="s">
        <v>187630</v>
      </c>
      <c r="C96266">
        <v>1</v>
      </c>
      <c r="D96266" s="1" t="s">
        <v>1</v>
      </c>
      <c r="E96266" s="1" t="s">
        <v>1</v>
      </c>
      <c r="F96266" s="1" t="s">
        <v>1</v>
      </c>
      <c r="G96266" s="1" t="s">
        <v>1</v>
      </c>
      <c r="K96266" s="1" t="s">
        <v>486</v>
      </c>
      <c r="L96266" s="1" t="s">
        <v>486</v>
      </c>
      <c r="M96266" s="1" t="s">
        <v>1</v>
      </c>
    </row>
    <row r="96267" spans="1:13" x14ac:dyDescent="0.25">
      <c r="A96267" s="1" t="s">
        <v>187631</v>
      </c>
      <c r="B96267" s="1" t="s">
        <v>187632</v>
      </c>
      <c r="C96267">
        <v>0</v>
      </c>
      <c r="D96267" s="1" t="s">
        <v>1</v>
      </c>
      <c r="E96267" s="1" t="s">
        <v>1</v>
      </c>
      <c r="F96267" s="1" t="s">
        <v>1</v>
      </c>
      <c r="G96267" s="1" t="s">
        <v>1</v>
      </c>
      <c r="K96267" s="1" t="s">
        <v>1</v>
      </c>
      <c r="L96267" s="1" t="s">
        <v>1</v>
      </c>
      <c r="M96267" s="1" t="s">
        <v>1</v>
      </c>
    </row>
    <row r="96268" spans="1:13" x14ac:dyDescent="0.25">
      <c r="A96268" s="1" t="s">
        <v>187633</v>
      </c>
      <c r="B96268" s="1" t="s">
        <v>187634</v>
      </c>
      <c r="C96268">
        <v>1</v>
      </c>
      <c r="D96268" s="1" t="s">
        <v>1</v>
      </c>
      <c r="E96268" s="1" t="s">
        <v>1</v>
      </c>
      <c r="F96268" s="1" t="s">
        <v>1</v>
      </c>
      <c r="G96268" s="1" t="s">
        <v>1</v>
      </c>
      <c r="K96268" s="1" t="s">
        <v>486</v>
      </c>
      <c r="L96268" s="1" t="s">
        <v>486</v>
      </c>
      <c r="M96268" s="1" t="s">
        <v>1</v>
      </c>
    </row>
    <row r="96269" spans="1:13" x14ac:dyDescent="0.25">
      <c r="A96269" s="1" t="s">
        <v>187635</v>
      </c>
      <c r="B96269" s="1" t="s">
        <v>187636</v>
      </c>
      <c r="C96269">
        <v>1</v>
      </c>
      <c r="D96269" s="1" t="s">
        <v>1</v>
      </c>
      <c r="E96269" s="1" t="s">
        <v>1</v>
      </c>
      <c r="F96269" s="1" t="s">
        <v>1</v>
      </c>
      <c r="G96269" s="1" t="s">
        <v>1</v>
      </c>
      <c r="K96269" s="1" t="s">
        <v>486</v>
      </c>
      <c r="L96269" s="1" t="s">
        <v>486</v>
      </c>
      <c r="M96269" s="1" t="s">
        <v>1</v>
      </c>
    </row>
    <row r="96270" spans="1:13" x14ac:dyDescent="0.25">
      <c r="A96270" s="1" t="s">
        <v>187637</v>
      </c>
      <c r="B96270" s="1" t="s">
        <v>187638</v>
      </c>
      <c r="C96270">
        <v>1</v>
      </c>
      <c r="D96270" s="1" t="s">
        <v>1</v>
      </c>
      <c r="E96270" s="1" t="s">
        <v>1</v>
      </c>
      <c r="F96270" s="1" t="s">
        <v>1</v>
      </c>
      <c r="G96270" s="1" t="s">
        <v>1</v>
      </c>
      <c r="K96270" s="1" t="s">
        <v>486</v>
      </c>
      <c r="L96270" s="1" t="s">
        <v>486</v>
      </c>
      <c r="M96270" s="1" t="s">
        <v>1</v>
      </c>
    </row>
    <row r="96271" spans="1:13" x14ac:dyDescent="0.25">
      <c r="A96271" s="1" t="s">
        <v>187639</v>
      </c>
      <c r="B96271" s="1" t="s">
        <v>187640</v>
      </c>
      <c r="C96271">
        <v>1</v>
      </c>
      <c r="D96271" s="1" t="s">
        <v>1</v>
      </c>
      <c r="E96271" s="1" t="s">
        <v>1</v>
      </c>
      <c r="F96271" s="1" t="s">
        <v>1</v>
      </c>
      <c r="G96271" s="1" t="s">
        <v>1</v>
      </c>
      <c r="K96271" s="1" t="s">
        <v>486</v>
      </c>
      <c r="L96271" s="1" t="s">
        <v>486</v>
      </c>
      <c r="M96271" s="1" t="s">
        <v>1</v>
      </c>
    </row>
    <row r="96272" spans="1:13" x14ac:dyDescent="0.25">
      <c r="A96272" s="1" t="s">
        <v>187641</v>
      </c>
      <c r="B96272" s="1" t="s">
        <v>187642</v>
      </c>
      <c r="C96272">
        <v>1</v>
      </c>
      <c r="D96272" s="1" t="s">
        <v>1</v>
      </c>
      <c r="E96272" s="1" t="s">
        <v>1</v>
      </c>
      <c r="F96272" s="1" t="s">
        <v>1</v>
      </c>
      <c r="G96272" s="1" t="s">
        <v>1</v>
      </c>
      <c r="K96272" s="1" t="s">
        <v>486</v>
      </c>
      <c r="L96272" s="1" t="s">
        <v>486</v>
      </c>
      <c r="M96272" s="1" t="s">
        <v>1</v>
      </c>
    </row>
    <row r="96273" spans="1:13" x14ac:dyDescent="0.25">
      <c r="A96273" s="1" t="s">
        <v>187643</v>
      </c>
      <c r="B96273" s="1" t="s">
        <v>187644</v>
      </c>
      <c r="C96273">
        <v>0</v>
      </c>
      <c r="D96273" s="1" t="s">
        <v>1</v>
      </c>
      <c r="E96273" s="1" t="s">
        <v>1</v>
      </c>
      <c r="F96273" s="1" t="s">
        <v>1</v>
      </c>
      <c r="G96273" s="1" t="s">
        <v>1</v>
      </c>
      <c r="K96273" s="1" t="s">
        <v>1</v>
      </c>
      <c r="L96273" s="1" t="s">
        <v>1</v>
      </c>
      <c r="M96273" s="1" t="s">
        <v>1</v>
      </c>
    </row>
    <row r="96274" spans="1:13" x14ac:dyDescent="0.25">
      <c r="A96274" s="1" t="s">
        <v>187645</v>
      </c>
      <c r="B96274" s="1" t="s">
        <v>187646</v>
      </c>
      <c r="C96274">
        <v>1</v>
      </c>
      <c r="D96274" s="1" t="s">
        <v>1</v>
      </c>
      <c r="E96274" s="1" t="s">
        <v>1</v>
      </c>
      <c r="F96274" s="1" t="s">
        <v>1</v>
      </c>
      <c r="G96274" s="1" t="s">
        <v>1</v>
      </c>
      <c r="K96274" s="1" t="s">
        <v>486</v>
      </c>
      <c r="L96274" s="1" t="s">
        <v>486</v>
      </c>
      <c r="M96274" s="1" t="s">
        <v>1</v>
      </c>
    </row>
    <row r="96275" spans="1:13" x14ac:dyDescent="0.25">
      <c r="A96275" s="1" t="s">
        <v>187647</v>
      </c>
      <c r="B96275" s="1" t="s">
        <v>187648</v>
      </c>
      <c r="C96275">
        <v>1</v>
      </c>
      <c r="D96275" s="1" t="s">
        <v>1</v>
      </c>
      <c r="E96275" s="1" t="s">
        <v>1</v>
      </c>
      <c r="F96275" s="1" t="s">
        <v>1</v>
      </c>
      <c r="G96275" s="1" t="s">
        <v>1</v>
      </c>
      <c r="K96275" s="1" t="s">
        <v>486</v>
      </c>
      <c r="L96275" s="1" t="s">
        <v>486</v>
      </c>
      <c r="M96275" s="1" t="s">
        <v>1</v>
      </c>
    </row>
    <row r="96276" spans="1:13" x14ac:dyDescent="0.25">
      <c r="A96276" s="1" t="s">
        <v>187649</v>
      </c>
      <c r="B96276" s="1" t="s">
        <v>187650</v>
      </c>
      <c r="C96276">
        <v>1</v>
      </c>
      <c r="D96276" s="1" t="s">
        <v>1</v>
      </c>
      <c r="E96276" s="1" t="s">
        <v>1</v>
      </c>
      <c r="F96276" s="1" t="s">
        <v>1</v>
      </c>
      <c r="G96276" s="1" t="s">
        <v>1</v>
      </c>
      <c r="K96276" s="1" t="s">
        <v>486</v>
      </c>
      <c r="L96276" s="1" t="s">
        <v>486</v>
      </c>
      <c r="M96276" s="1" t="s">
        <v>1</v>
      </c>
    </row>
    <row r="96277" spans="1:13" x14ac:dyDescent="0.25">
      <c r="A96277" s="1" t="s">
        <v>187651</v>
      </c>
      <c r="B96277" s="1" t="s">
        <v>187652</v>
      </c>
      <c r="C96277">
        <v>1</v>
      </c>
      <c r="D96277" s="1" t="s">
        <v>1</v>
      </c>
      <c r="E96277" s="1" t="s">
        <v>1</v>
      </c>
      <c r="F96277" s="1" t="s">
        <v>1</v>
      </c>
      <c r="G96277" s="1" t="s">
        <v>1</v>
      </c>
      <c r="K96277" s="1" t="s">
        <v>486</v>
      </c>
      <c r="L96277" s="1" t="s">
        <v>486</v>
      </c>
      <c r="M96277" s="1" t="s">
        <v>1</v>
      </c>
    </row>
    <row r="96278" spans="1:13" x14ac:dyDescent="0.25">
      <c r="A96278" s="1" t="s">
        <v>187653</v>
      </c>
      <c r="B96278" s="1" t="s">
        <v>187654</v>
      </c>
      <c r="C96278">
        <v>1</v>
      </c>
      <c r="D96278" s="1" t="s">
        <v>1</v>
      </c>
      <c r="E96278" s="1" t="s">
        <v>1</v>
      </c>
      <c r="F96278" s="1" t="s">
        <v>1</v>
      </c>
      <c r="G96278" s="1" t="s">
        <v>1</v>
      </c>
      <c r="K96278" s="1" t="s">
        <v>486</v>
      </c>
      <c r="L96278" s="1" t="s">
        <v>486</v>
      </c>
      <c r="M96278" s="1" t="s">
        <v>1</v>
      </c>
    </row>
    <row r="96279" spans="1:13" x14ac:dyDescent="0.25">
      <c r="A96279" s="1" t="s">
        <v>187655</v>
      </c>
      <c r="B96279" s="1" t="s">
        <v>187656</v>
      </c>
      <c r="C96279">
        <v>1</v>
      </c>
      <c r="D96279" s="1" t="s">
        <v>1</v>
      </c>
      <c r="E96279" s="1" t="s">
        <v>1</v>
      </c>
      <c r="F96279" s="1" t="s">
        <v>1</v>
      </c>
      <c r="G96279" s="1" t="s">
        <v>1</v>
      </c>
      <c r="K96279" s="1" t="s">
        <v>486</v>
      </c>
      <c r="L96279" s="1" t="s">
        <v>486</v>
      </c>
      <c r="M96279" s="1" t="s">
        <v>1</v>
      </c>
    </row>
    <row r="96280" spans="1:13" x14ac:dyDescent="0.25">
      <c r="A96280" s="1" t="s">
        <v>187657</v>
      </c>
      <c r="B96280" s="1" t="s">
        <v>187658</v>
      </c>
      <c r="C96280">
        <v>1</v>
      </c>
      <c r="D96280" s="1" t="s">
        <v>1</v>
      </c>
      <c r="E96280" s="1" t="s">
        <v>1</v>
      </c>
      <c r="F96280" s="1" t="s">
        <v>1</v>
      </c>
      <c r="G96280" s="1" t="s">
        <v>1</v>
      </c>
      <c r="K96280" s="1" t="s">
        <v>486</v>
      </c>
      <c r="L96280" s="1" t="s">
        <v>486</v>
      </c>
      <c r="M96280" s="1" t="s">
        <v>1</v>
      </c>
    </row>
    <row r="96281" spans="1:13" x14ac:dyDescent="0.25">
      <c r="A96281" s="1" t="s">
        <v>187659</v>
      </c>
      <c r="B96281" s="1" t="s">
        <v>187660</v>
      </c>
      <c r="C96281">
        <v>0</v>
      </c>
      <c r="D96281" s="1" t="s">
        <v>1</v>
      </c>
      <c r="E96281" s="1" t="s">
        <v>1</v>
      </c>
      <c r="F96281" s="1" t="s">
        <v>1</v>
      </c>
      <c r="G96281" s="1" t="s">
        <v>1</v>
      </c>
      <c r="K96281" s="1" t="s">
        <v>1</v>
      </c>
      <c r="L96281" s="1" t="s">
        <v>1</v>
      </c>
      <c r="M96281" s="1" t="s">
        <v>1</v>
      </c>
    </row>
    <row r="96282" spans="1:13" x14ac:dyDescent="0.25">
      <c r="A96282" s="1" t="s">
        <v>187661</v>
      </c>
      <c r="B96282" s="1" t="s">
        <v>187662</v>
      </c>
      <c r="C96282">
        <v>0</v>
      </c>
      <c r="D96282" s="1" t="s">
        <v>1</v>
      </c>
      <c r="E96282" s="1" t="s">
        <v>1</v>
      </c>
      <c r="F96282" s="1" t="s">
        <v>1</v>
      </c>
      <c r="G96282" s="1" t="s">
        <v>1</v>
      </c>
      <c r="K96282" s="1" t="s">
        <v>1</v>
      </c>
      <c r="L96282" s="1" t="s">
        <v>1</v>
      </c>
      <c r="M96282" s="1" t="s">
        <v>1</v>
      </c>
    </row>
    <row r="96283" spans="1:13" x14ac:dyDescent="0.25">
      <c r="A96283" s="1" t="s">
        <v>187663</v>
      </c>
      <c r="B96283" s="1" t="s">
        <v>187664</v>
      </c>
      <c r="C96283">
        <v>0</v>
      </c>
      <c r="D96283" s="1" t="s">
        <v>1</v>
      </c>
      <c r="E96283" s="1" t="s">
        <v>1</v>
      </c>
      <c r="F96283" s="1" t="s">
        <v>1</v>
      </c>
      <c r="G96283" s="1" t="s">
        <v>1</v>
      </c>
      <c r="K96283" s="1" t="s">
        <v>1</v>
      </c>
      <c r="L96283" s="1" t="s">
        <v>1</v>
      </c>
      <c r="M96283" s="1" t="s">
        <v>1</v>
      </c>
    </row>
    <row r="96284" spans="1:13" x14ac:dyDescent="0.25">
      <c r="A96284" s="1" t="s">
        <v>187665</v>
      </c>
      <c r="B96284" s="1" t="s">
        <v>187664</v>
      </c>
      <c r="C96284">
        <v>0</v>
      </c>
      <c r="D96284" s="1" t="s">
        <v>1</v>
      </c>
      <c r="E96284" s="1" t="s">
        <v>1</v>
      </c>
      <c r="F96284" s="1" t="s">
        <v>1</v>
      </c>
      <c r="G96284" s="1" t="s">
        <v>1</v>
      </c>
      <c r="K96284" s="1" t="s">
        <v>1</v>
      </c>
      <c r="L96284" s="1" t="s">
        <v>1</v>
      </c>
      <c r="M96284" s="1" t="s">
        <v>1</v>
      </c>
    </row>
    <row r="96285" spans="1:13" x14ac:dyDescent="0.25">
      <c r="A96285" s="1" t="s">
        <v>187666</v>
      </c>
      <c r="B96285" s="1" t="s">
        <v>187667</v>
      </c>
      <c r="C96285">
        <v>1</v>
      </c>
      <c r="D96285" s="1" t="s">
        <v>1</v>
      </c>
      <c r="E96285" s="1" t="s">
        <v>1</v>
      </c>
      <c r="F96285" s="1" t="s">
        <v>1</v>
      </c>
      <c r="G96285" s="1" t="s">
        <v>1</v>
      </c>
      <c r="K96285" s="1" t="s">
        <v>486</v>
      </c>
      <c r="L96285" s="1" t="s">
        <v>486</v>
      </c>
      <c r="M96285" s="1" t="s">
        <v>1</v>
      </c>
    </row>
    <row r="96286" spans="1:13" x14ac:dyDescent="0.25">
      <c r="A96286" s="1" t="s">
        <v>187668</v>
      </c>
      <c r="B96286" s="1" t="s">
        <v>187669</v>
      </c>
      <c r="C96286">
        <v>1</v>
      </c>
      <c r="D96286" s="1" t="s">
        <v>1</v>
      </c>
      <c r="E96286" s="1" t="s">
        <v>1</v>
      </c>
      <c r="F96286" s="1" t="s">
        <v>1</v>
      </c>
      <c r="G96286" s="1" t="s">
        <v>1</v>
      </c>
      <c r="K96286" s="1" t="s">
        <v>486</v>
      </c>
      <c r="L96286" s="1" t="s">
        <v>486</v>
      </c>
      <c r="M96286" s="1" t="s">
        <v>1</v>
      </c>
    </row>
    <row r="96287" spans="1:13" x14ac:dyDescent="0.25">
      <c r="A96287" s="1" t="s">
        <v>187670</v>
      </c>
      <c r="B96287" s="1" t="s">
        <v>187671</v>
      </c>
      <c r="C96287">
        <v>1</v>
      </c>
      <c r="D96287" s="1" t="s">
        <v>1</v>
      </c>
      <c r="E96287" s="1" t="s">
        <v>1</v>
      </c>
      <c r="F96287" s="1" t="s">
        <v>1</v>
      </c>
      <c r="G96287" s="1" t="s">
        <v>1</v>
      </c>
      <c r="K96287" s="1" t="s">
        <v>486</v>
      </c>
      <c r="L96287" s="1" t="s">
        <v>486</v>
      </c>
      <c r="M96287" s="1" t="s">
        <v>1</v>
      </c>
    </row>
    <row r="96288" spans="1:13" x14ac:dyDescent="0.25">
      <c r="A96288" s="1" t="s">
        <v>187672</v>
      </c>
      <c r="B96288" s="1" t="s">
        <v>187673</v>
      </c>
      <c r="C96288">
        <v>0</v>
      </c>
      <c r="D96288" s="1" t="s">
        <v>1</v>
      </c>
      <c r="E96288" s="1" t="s">
        <v>1</v>
      </c>
      <c r="F96288" s="1" t="s">
        <v>1</v>
      </c>
      <c r="G96288" s="1" t="s">
        <v>1</v>
      </c>
      <c r="K96288" s="1" t="s">
        <v>1</v>
      </c>
      <c r="L96288" s="1" t="s">
        <v>1</v>
      </c>
      <c r="M96288" s="1" t="s">
        <v>1</v>
      </c>
    </row>
    <row r="96289" spans="1:13" x14ac:dyDescent="0.25">
      <c r="A96289" s="1" t="s">
        <v>187674</v>
      </c>
      <c r="B96289" s="1" t="s">
        <v>187673</v>
      </c>
      <c r="C96289">
        <v>0</v>
      </c>
      <c r="D96289" s="1" t="s">
        <v>1</v>
      </c>
      <c r="E96289" s="1" t="s">
        <v>1</v>
      </c>
      <c r="F96289" s="1" t="s">
        <v>1</v>
      </c>
      <c r="G96289" s="1" t="s">
        <v>1</v>
      </c>
      <c r="K96289" s="1" t="s">
        <v>1</v>
      </c>
      <c r="L96289" s="1" t="s">
        <v>1</v>
      </c>
      <c r="M96289" s="1" t="s">
        <v>1</v>
      </c>
    </row>
    <row r="96290" spans="1:13" x14ac:dyDescent="0.25">
      <c r="A96290" s="1" t="s">
        <v>187675</v>
      </c>
      <c r="B96290" s="1" t="s">
        <v>187676</v>
      </c>
      <c r="C96290">
        <v>1</v>
      </c>
      <c r="D96290" s="1" t="s">
        <v>1</v>
      </c>
      <c r="E96290" s="1" t="s">
        <v>1</v>
      </c>
      <c r="F96290" s="1" t="s">
        <v>1</v>
      </c>
      <c r="G96290" s="1" t="s">
        <v>1</v>
      </c>
      <c r="K96290" s="1" t="s">
        <v>486</v>
      </c>
      <c r="L96290" s="1" t="s">
        <v>486</v>
      </c>
      <c r="M96290" s="1" t="s">
        <v>1</v>
      </c>
    </row>
    <row r="96291" spans="1:13" x14ac:dyDescent="0.25">
      <c r="A96291" s="1" t="s">
        <v>187677</v>
      </c>
      <c r="B96291" s="1" t="s">
        <v>187678</v>
      </c>
      <c r="C96291">
        <v>1</v>
      </c>
      <c r="D96291" s="1" t="s">
        <v>1</v>
      </c>
      <c r="E96291" s="1" t="s">
        <v>1</v>
      </c>
      <c r="F96291" s="1" t="s">
        <v>1</v>
      </c>
      <c r="G96291" s="1" t="s">
        <v>1</v>
      </c>
      <c r="K96291" s="1" t="s">
        <v>486</v>
      </c>
      <c r="L96291" s="1" t="s">
        <v>486</v>
      </c>
      <c r="M96291" s="1" t="s">
        <v>1</v>
      </c>
    </row>
    <row r="96292" spans="1:13" x14ac:dyDescent="0.25">
      <c r="A96292" s="1" t="s">
        <v>187679</v>
      </c>
      <c r="B96292" s="1" t="s">
        <v>187680</v>
      </c>
      <c r="C96292">
        <v>1</v>
      </c>
      <c r="D96292" s="1" t="s">
        <v>1</v>
      </c>
      <c r="E96292" s="1" t="s">
        <v>1</v>
      </c>
      <c r="F96292" s="1" t="s">
        <v>1</v>
      </c>
      <c r="G96292" s="1" t="s">
        <v>1</v>
      </c>
      <c r="K96292" s="1" t="s">
        <v>486</v>
      </c>
      <c r="L96292" s="1" t="s">
        <v>486</v>
      </c>
      <c r="M96292" s="1" t="s">
        <v>1</v>
      </c>
    </row>
    <row r="96293" spans="1:13" x14ac:dyDescent="0.25">
      <c r="A96293" s="1" t="s">
        <v>187681</v>
      </c>
      <c r="B96293" s="1" t="s">
        <v>187682</v>
      </c>
      <c r="C96293">
        <v>0</v>
      </c>
      <c r="D96293" s="1" t="s">
        <v>1</v>
      </c>
      <c r="E96293" s="1" t="s">
        <v>1</v>
      </c>
      <c r="F96293" s="1" t="s">
        <v>1</v>
      </c>
      <c r="G96293" s="1" t="s">
        <v>1</v>
      </c>
      <c r="K96293" s="1" t="s">
        <v>1</v>
      </c>
      <c r="L96293" s="1" t="s">
        <v>1</v>
      </c>
      <c r="M96293" s="1" t="s">
        <v>1</v>
      </c>
    </row>
    <row r="96294" spans="1:13" x14ac:dyDescent="0.25">
      <c r="A96294" s="1" t="s">
        <v>187683</v>
      </c>
      <c r="B96294" s="1" t="s">
        <v>187682</v>
      </c>
      <c r="C96294">
        <v>0</v>
      </c>
      <c r="D96294" s="1" t="s">
        <v>1</v>
      </c>
      <c r="E96294" s="1" t="s">
        <v>1</v>
      </c>
      <c r="F96294" s="1" t="s">
        <v>1</v>
      </c>
      <c r="G96294" s="1" t="s">
        <v>1</v>
      </c>
      <c r="K96294" s="1" t="s">
        <v>1</v>
      </c>
      <c r="L96294" s="1" t="s">
        <v>1</v>
      </c>
      <c r="M96294" s="1" t="s">
        <v>1</v>
      </c>
    </row>
    <row r="96295" spans="1:13" x14ac:dyDescent="0.25">
      <c r="A96295" s="1" t="s">
        <v>187684</v>
      </c>
      <c r="B96295" s="1" t="s">
        <v>187685</v>
      </c>
      <c r="C96295">
        <v>1</v>
      </c>
      <c r="D96295" s="1" t="s">
        <v>1</v>
      </c>
      <c r="E96295" s="1" t="s">
        <v>1</v>
      </c>
      <c r="F96295" s="1" t="s">
        <v>1</v>
      </c>
      <c r="G96295" s="1" t="s">
        <v>1</v>
      </c>
      <c r="K96295" s="1" t="s">
        <v>486</v>
      </c>
      <c r="L96295" s="1" t="s">
        <v>486</v>
      </c>
      <c r="M96295" s="1" t="s">
        <v>1</v>
      </c>
    </row>
    <row r="96296" spans="1:13" x14ac:dyDescent="0.25">
      <c r="A96296" s="1" t="s">
        <v>187686</v>
      </c>
      <c r="B96296" s="1" t="s">
        <v>187687</v>
      </c>
      <c r="C96296">
        <v>1</v>
      </c>
      <c r="D96296" s="1" t="s">
        <v>1</v>
      </c>
      <c r="E96296" s="1" t="s">
        <v>1</v>
      </c>
      <c r="F96296" s="1" t="s">
        <v>1</v>
      </c>
      <c r="G96296" s="1" t="s">
        <v>1</v>
      </c>
      <c r="K96296" s="1" t="s">
        <v>486</v>
      </c>
      <c r="L96296" s="1" t="s">
        <v>486</v>
      </c>
      <c r="M96296" s="1" t="s">
        <v>1</v>
      </c>
    </row>
    <row r="96297" spans="1:13" x14ac:dyDescent="0.25">
      <c r="A96297" s="1" t="s">
        <v>187688</v>
      </c>
      <c r="B96297" s="1" t="s">
        <v>187689</v>
      </c>
      <c r="C96297">
        <v>1</v>
      </c>
      <c r="D96297" s="1" t="s">
        <v>1</v>
      </c>
      <c r="E96297" s="1" t="s">
        <v>1</v>
      </c>
      <c r="F96297" s="1" t="s">
        <v>1</v>
      </c>
      <c r="G96297" s="1" t="s">
        <v>1</v>
      </c>
      <c r="K96297" s="1" t="s">
        <v>486</v>
      </c>
      <c r="L96297" s="1" t="s">
        <v>486</v>
      </c>
      <c r="M96297" s="1" t="s">
        <v>1</v>
      </c>
    </row>
    <row r="96298" spans="1:13" x14ac:dyDescent="0.25">
      <c r="A96298" s="1" t="s">
        <v>187690</v>
      </c>
      <c r="B96298" s="1" t="s">
        <v>187660</v>
      </c>
      <c r="C96298">
        <v>0</v>
      </c>
      <c r="D96298" s="1" t="s">
        <v>1</v>
      </c>
      <c r="E96298" s="1" t="s">
        <v>1</v>
      </c>
      <c r="F96298" s="1" t="s">
        <v>1</v>
      </c>
      <c r="G96298" s="1" t="s">
        <v>1</v>
      </c>
      <c r="K96298" s="1" t="s">
        <v>1</v>
      </c>
      <c r="L96298" s="1" t="s">
        <v>1</v>
      </c>
      <c r="M96298" s="1" t="s">
        <v>1</v>
      </c>
    </row>
    <row r="96299" spans="1:13" x14ac:dyDescent="0.25">
      <c r="A96299" s="1" t="s">
        <v>187691</v>
      </c>
      <c r="B96299" s="1" t="s">
        <v>187692</v>
      </c>
      <c r="C96299">
        <v>0</v>
      </c>
      <c r="D96299" s="1" t="s">
        <v>1</v>
      </c>
      <c r="E96299" s="1" t="s">
        <v>1</v>
      </c>
      <c r="F96299" s="1" t="s">
        <v>1</v>
      </c>
      <c r="G96299" s="1" t="s">
        <v>1</v>
      </c>
      <c r="K96299" s="1" t="s">
        <v>1</v>
      </c>
      <c r="L96299" s="1" t="s">
        <v>1</v>
      </c>
      <c r="M96299" s="1" t="s">
        <v>1</v>
      </c>
    </row>
    <row r="96300" spans="1:13" x14ac:dyDescent="0.25">
      <c r="A96300" s="1" t="s">
        <v>187693</v>
      </c>
      <c r="B96300" s="1" t="s">
        <v>187692</v>
      </c>
      <c r="C96300">
        <v>0</v>
      </c>
      <c r="D96300" s="1" t="s">
        <v>1</v>
      </c>
      <c r="E96300" s="1" t="s">
        <v>1</v>
      </c>
      <c r="F96300" s="1" t="s">
        <v>1</v>
      </c>
      <c r="G96300" s="1" t="s">
        <v>1</v>
      </c>
      <c r="K96300" s="1" t="s">
        <v>1</v>
      </c>
      <c r="L96300" s="1" t="s">
        <v>1</v>
      </c>
      <c r="M96300" s="1" t="s">
        <v>1</v>
      </c>
    </row>
    <row r="96301" spans="1:13" x14ac:dyDescent="0.25">
      <c r="A96301" s="1" t="s">
        <v>187694</v>
      </c>
      <c r="B96301" s="1" t="s">
        <v>187695</v>
      </c>
      <c r="C96301">
        <v>1</v>
      </c>
      <c r="D96301" s="1" t="s">
        <v>1</v>
      </c>
      <c r="E96301" s="1" t="s">
        <v>1</v>
      </c>
      <c r="F96301" s="1" t="s">
        <v>1</v>
      </c>
      <c r="G96301" s="1" t="s">
        <v>1</v>
      </c>
      <c r="K96301" s="1" t="s">
        <v>486</v>
      </c>
      <c r="L96301" s="1" t="s">
        <v>486</v>
      </c>
      <c r="M96301" s="1" t="s">
        <v>1</v>
      </c>
    </row>
    <row r="96302" spans="1:13" x14ac:dyDescent="0.25">
      <c r="A96302" s="1" t="s">
        <v>187696</v>
      </c>
      <c r="B96302" s="1" t="s">
        <v>187697</v>
      </c>
      <c r="C96302">
        <v>1</v>
      </c>
      <c r="D96302" s="1" t="s">
        <v>1</v>
      </c>
      <c r="E96302" s="1" t="s">
        <v>1</v>
      </c>
      <c r="F96302" s="1" t="s">
        <v>1</v>
      </c>
      <c r="G96302" s="1" t="s">
        <v>1</v>
      </c>
      <c r="K96302" s="1" t="s">
        <v>486</v>
      </c>
      <c r="L96302" s="1" t="s">
        <v>486</v>
      </c>
      <c r="M96302" s="1" t="s">
        <v>1</v>
      </c>
    </row>
    <row r="96303" spans="1:13" x14ac:dyDescent="0.25">
      <c r="A96303" s="1" t="s">
        <v>187698</v>
      </c>
      <c r="B96303" s="1" t="s">
        <v>187699</v>
      </c>
      <c r="C96303">
        <v>1</v>
      </c>
      <c r="D96303" s="1" t="s">
        <v>1</v>
      </c>
      <c r="E96303" s="1" t="s">
        <v>1</v>
      </c>
      <c r="F96303" s="1" t="s">
        <v>1</v>
      </c>
      <c r="G96303" s="1" t="s">
        <v>1</v>
      </c>
      <c r="K96303" s="1" t="s">
        <v>486</v>
      </c>
      <c r="L96303" s="1" t="s">
        <v>486</v>
      </c>
      <c r="M96303" s="1" t="s">
        <v>1</v>
      </c>
    </row>
    <row r="96304" spans="1:13" x14ac:dyDescent="0.25">
      <c r="A96304" s="1" t="s">
        <v>187700</v>
      </c>
      <c r="B96304" s="1" t="s">
        <v>187660</v>
      </c>
      <c r="C96304">
        <v>0</v>
      </c>
      <c r="D96304" s="1" t="s">
        <v>1</v>
      </c>
      <c r="E96304" s="1" t="s">
        <v>1</v>
      </c>
      <c r="F96304" s="1" t="s">
        <v>1</v>
      </c>
      <c r="G96304" s="1" t="s">
        <v>1</v>
      </c>
      <c r="K96304" s="1" t="s">
        <v>1</v>
      </c>
      <c r="L96304" s="1" t="s">
        <v>1</v>
      </c>
      <c r="M96304" s="1" t="s">
        <v>1</v>
      </c>
    </row>
    <row r="96305" spans="1:13" x14ac:dyDescent="0.25">
      <c r="A96305" s="1" t="s">
        <v>187701</v>
      </c>
      <c r="B96305" s="1" t="s">
        <v>187660</v>
      </c>
      <c r="C96305">
        <v>0</v>
      </c>
      <c r="D96305" s="1" t="s">
        <v>1</v>
      </c>
      <c r="E96305" s="1" t="s">
        <v>1</v>
      </c>
      <c r="F96305" s="1" t="s">
        <v>1</v>
      </c>
      <c r="G96305" s="1" t="s">
        <v>1</v>
      </c>
      <c r="K96305" s="1" t="s">
        <v>1</v>
      </c>
      <c r="L96305" s="1" t="s">
        <v>1</v>
      </c>
      <c r="M96305" s="1" t="s">
        <v>1</v>
      </c>
    </row>
    <row r="96306" spans="1:13" x14ac:dyDescent="0.25">
      <c r="A96306" s="1" t="s">
        <v>187702</v>
      </c>
      <c r="B96306" s="1" t="s">
        <v>187703</v>
      </c>
      <c r="C96306">
        <v>1</v>
      </c>
      <c r="D96306" s="1" t="s">
        <v>1</v>
      </c>
      <c r="E96306" s="1" t="s">
        <v>1</v>
      </c>
      <c r="F96306" s="1" t="s">
        <v>1</v>
      </c>
      <c r="G96306" s="1" t="s">
        <v>1</v>
      </c>
      <c r="K96306" s="1" t="s">
        <v>486</v>
      </c>
      <c r="L96306" s="1" t="s">
        <v>486</v>
      </c>
      <c r="M96306" s="1" t="s">
        <v>1</v>
      </c>
    </row>
    <row r="96307" spans="1:13" x14ac:dyDescent="0.25">
      <c r="A96307" s="1" t="s">
        <v>187704</v>
      </c>
      <c r="B96307" s="1" t="s">
        <v>187705</v>
      </c>
      <c r="C96307">
        <v>1</v>
      </c>
      <c r="D96307" s="1" t="s">
        <v>1</v>
      </c>
      <c r="E96307" s="1" t="s">
        <v>1</v>
      </c>
      <c r="F96307" s="1" t="s">
        <v>1</v>
      </c>
      <c r="G96307" s="1" t="s">
        <v>1</v>
      </c>
      <c r="K96307" s="1" t="s">
        <v>486</v>
      </c>
      <c r="L96307" s="1" t="s">
        <v>486</v>
      </c>
      <c r="M96307" s="1" t="s">
        <v>1</v>
      </c>
    </row>
    <row r="96308" spans="1:13" x14ac:dyDescent="0.25">
      <c r="A96308" s="1" t="s">
        <v>187706</v>
      </c>
      <c r="B96308" s="1" t="s">
        <v>187707</v>
      </c>
      <c r="C96308">
        <v>1</v>
      </c>
      <c r="D96308" s="1" t="s">
        <v>1</v>
      </c>
      <c r="E96308" s="1" t="s">
        <v>1</v>
      </c>
      <c r="F96308" s="1" t="s">
        <v>1</v>
      </c>
      <c r="G96308" s="1" t="s">
        <v>1</v>
      </c>
      <c r="K96308" s="1" t="s">
        <v>486</v>
      </c>
      <c r="L96308" s="1" t="s">
        <v>486</v>
      </c>
      <c r="M96308" s="1" t="s">
        <v>1</v>
      </c>
    </row>
    <row r="96309" spans="1:13" x14ac:dyDescent="0.25">
      <c r="A96309" s="1" t="s">
        <v>187708</v>
      </c>
      <c r="B96309" s="1" t="s">
        <v>187709</v>
      </c>
      <c r="C96309">
        <v>1</v>
      </c>
      <c r="D96309" s="1" t="s">
        <v>1</v>
      </c>
      <c r="E96309" s="1" t="s">
        <v>1</v>
      </c>
      <c r="F96309" s="1" t="s">
        <v>1</v>
      </c>
      <c r="G96309" s="1" t="s">
        <v>1</v>
      </c>
      <c r="K96309" s="1" t="s">
        <v>1</v>
      </c>
      <c r="L96309" s="1" t="s">
        <v>486</v>
      </c>
      <c r="M96309" s="1" t="s">
        <v>1</v>
      </c>
    </row>
    <row r="96310" spans="1:13" x14ac:dyDescent="0.25">
      <c r="A96310" s="1" t="s">
        <v>195861</v>
      </c>
      <c r="B96310" s="1" t="s">
        <v>187710</v>
      </c>
      <c r="C96310">
        <v>0</v>
      </c>
      <c r="D96310" s="1" t="s">
        <v>1</v>
      </c>
      <c r="E96310" s="1" t="s">
        <v>1</v>
      </c>
      <c r="F96310" s="1" t="s">
        <v>1</v>
      </c>
      <c r="G96310" s="1" t="s">
        <v>1</v>
      </c>
      <c r="K96310" s="1" t="s">
        <v>1</v>
      </c>
      <c r="L96310" s="1" t="s">
        <v>1</v>
      </c>
      <c r="M96310" s="1" t="s">
        <v>1</v>
      </c>
    </row>
    <row r="96311" spans="1:13" x14ac:dyDescent="0.25">
      <c r="A96311" s="1" t="s">
        <v>187711</v>
      </c>
      <c r="B96311" s="1" t="s">
        <v>187712</v>
      </c>
      <c r="C96311">
        <v>0</v>
      </c>
      <c r="D96311" s="1" t="s">
        <v>1</v>
      </c>
      <c r="E96311" s="1" t="s">
        <v>1</v>
      </c>
      <c r="F96311" s="1" t="s">
        <v>1</v>
      </c>
      <c r="G96311" s="1" t="s">
        <v>1</v>
      </c>
      <c r="K96311" s="1" t="s">
        <v>1</v>
      </c>
      <c r="L96311" s="1" t="s">
        <v>1</v>
      </c>
      <c r="M96311" s="1" t="s">
        <v>1</v>
      </c>
    </row>
    <row r="96312" spans="1:13" x14ac:dyDescent="0.25">
      <c r="A96312" s="1" t="s">
        <v>187713</v>
      </c>
      <c r="B96312" s="1" t="s">
        <v>187714</v>
      </c>
      <c r="C96312">
        <v>0</v>
      </c>
      <c r="D96312" s="1" t="s">
        <v>1</v>
      </c>
      <c r="E96312" s="1" t="s">
        <v>1</v>
      </c>
      <c r="F96312" s="1" t="s">
        <v>1</v>
      </c>
      <c r="G96312" s="1" t="s">
        <v>1</v>
      </c>
      <c r="K96312" s="1" t="s">
        <v>1</v>
      </c>
      <c r="L96312" s="1" t="s">
        <v>1</v>
      </c>
      <c r="M96312" s="1" t="s">
        <v>1</v>
      </c>
    </row>
    <row r="96313" spans="1:13" x14ac:dyDescent="0.25">
      <c r="A96313" s="1" t="s">
        <v>187715</v>
      </c>
      <c r="B96313" s="1" t="s">
        <v>187714</v>
      </c>
      <c r="C96313">
        <v>0</v>
      </c>
      <c r="D96313" s="1" t="s">
        <v>1</v>
      </c>
      <c r="E96313" s="1" t="s">
        <v>1</v>
      </c>
      <c r="F96313" s="1" t="s">
        <v>1</v>
      </c>
      <c r="G96313" s="1" t="s">
        <v>1</v>
      </c>
      <c r="K96313" s="1" t="s">
        <v>1</v>
      </c>
      <c r="L96313" s="1" t="s">
        <v>1</v>
      </c>
      <c r="M96313" s="1" t="s">
        <v>1</v>
      </c>
    </row>
    <row r="96314" spans="1:13" x14ac:dyDescent="0.25">
      <c r="A96314" s="1" t="s">
        <v>187716</v>
      </c>
      <c r="B96314" s="1" t="s">
        <v>187714</v>
      </c>
      <c r="C96314">
        <v>0</v>
      </c>
      <c r="D96314" s="1" t="s">
        <v>1</v>
      </c>
      <c r="E96314" s="1" t="s">
        <v>1</v>
      </c>
      <c r="F96314" s="1" t="s">
        <v>1</v>
      </c>
      <c r="G96314" s="1" t="s">
        <v>1</v>
      </c>
      <c r="K96314" s="1" t="s">
        <v>1</v>
      </c>
      <c r="L96314" s="1" t="s">
        <v>1</v>
      </c>
      <c r="M96314" s="1" t="s">
        <v>1</v>
      </c>
    </row>
    <row r="96315" spans="1:13" x14ac:dyDescent="0.25">
      <c r="A96315" s="1" t="s">
        <v>187717</v>
      </c>
      <c r="B96315" s="1" t="s">
        <v>187718</v>
      </c>
      <c r="C96315">
        <v>1</v>
      </c>
      <c r="D96315" s="1" t="s">
        <v>1</v>
      </c>
      <c r="E96315" s="1" t="s">
        <v>1</v>
      </c>
      <c r="F96315" s="1" t="s">
        <v>1</v>
      </c>
      <c r="G96315" s="1" t="s">
        <v>1</v>
      </c>
      <c r="K96315" s="1" t="s">
        <v>486</v>
      </c>
      <c r="L96315" s="1" t="s">
        <v>486</v>
      </c>
      <c r="M96315" s="1" t="s">
        <v>1</v>
      </c>
    </row>
    <row r="96316" spans="1:13" x14ac:dyDescent="0.25">
      <c r="A96316" s="1" t="s">
        <v>187719</v>
      </c>
      <c r="B96316" s="1" t="s">
        <v>187720</v>
      </c>
      <c r="C96316">
        <v>1</v>
      </c>
      <c r="D96316" s="1" t="s">
        <v>1</v>
      </c>
      <c r="E96316" s="1" t="s">
        <v>1</v>
      </c>
      <c r="F96316" s="1" t="s">
        <v>1</v>
      </c>
      <c r="G96316" s="1" t="s">
        <v>1</v>
      </c>
      <c r="K96316" s="1" t="s">
        <v>486</v>
      </c>
      <c r="L96316" s="1" t="s">
        <v>486</v>
      </c>
      <c r="M96316" s="1" t="s">
        <v>1</v>
      </c>
    </row>
    <row r="96317" spans="1:13" x14ac:dyDescent="0.25">
      <c r="A96317" s="1" t="s">
        <v>187721</v>
      </c>
      <c r="B96317" s="1" t="s">
        <v>187722</v>
      </c>
      <c r="C96317">
        <v>1</v>
      </c>
      <c r="D96317" s="1" t="s">
        <v>1</v>
      </c>
      <c r="E96317" s="1" t="s">
        <v>1</v>
      </c>
      <c r="F96317" s="1" t="s">
        <v>1</v>
      </c>
      <c r="G96317" s="1" t="s">
        <v>1</v>
      </c>
      <c r="K96317" s="1" t="s">
        <v>486</v>
      </c>
      <c r="L96317" s="1" t="s">
        <v>486</v>
      </c>
      <c r="M96317" s="1" t="s">
        <v>1</v>
      </c>
    </row>
    <row r="96318" spans="1:13" x14ac:dyDescent="0.25">
      <c r="A96318" s="1" t="s">
        <v>187723</v>
      </c>
      <c r="B96318" s="1" t="s">
        <v>187724</v>
      </c>
      <c r="C96318">
        <v>0</v>
      </c>
      <c r="D96318" s="1" t="s">
        <v>1</v>
      </c>
      <c r="E96318" s="1" t="s">
        <v>1</v>
      </c>
      <c r="F96318" s="1" t="s">
        <v>1</v>
      </c>
      <c r="G96318" s="1" t="s">
        <v>1</v>
      </c>
      <c r="K96318" s="1" t="s">
        <v>1</v>
      </c>
      <c r="L96318" s="1" t="s">
        <v>1</v>
      </c>
      <c r="M96318" s="1" t="s">
        <v>1</v>
      </c>
    </row>
    <row r="96319" spans="1:13" x14ac:dyDescent="0.25">
      <c r="A96319" s="1" t="s">
        <v>187725</v>
      </c>
      <c r="B96319" s="1" t="s">
        <v>187724</v>
      </c>
      <c r="C96319">
        <v>0</v>
      </c>
      <c r="D96319" s="1" t="s">
        <v>1</v>
      </c>
      <c r="E96319" s="1" t="s">
        <v>1</v>
      </c>
      <c r="F96319" s="1" t="s">
        <v>1</v>
      </c>
      <c r="G96319" s="1" t="s">
        <v>1</v>
      </c>
      <c r="K96319" s="1" t="s">
        <v>1</v>
      </c>
      <c r="L96319" s="1" t="s">
        <v>1</v>
      </c>
      <c r="M96319" s="1" t="s">
        <v>1</v>
      </c>
    </row>
    <row r="96320" spans="1:13" x14ac:dyDescent="0.25">
      <c r="A96320" s="1" t="s">
        <v>187726</v>
      </c>
      <c r="B96320" s="1" t="s">
        <v>187724</v>
      </c>
      <c r="C96320">
        <v>0</v>
      </c>
      <c r="D96320" s="1" t="s">
        <v>1</v>
      </c>
      <c r="E96320" s="1" t="s">
        <v>1</v>
      </c>
      <c r="F96320" s="1" t="s">
        <v>1</v>
      </c>
      <c r="G96320" s="1" t="s">
        <v>1</v>
      </c>
      <c r="K96320" s="1" t="s">
        <v>1</v>
      </c>
      <c r="L96320" s="1" t="s">
        <v>1</v>
      </c>
      <c r="M96320" s="1" t="s">
        <v>1</v>
      </c>
    </row>
    <row r="96321" spans="1:13" x14ac:dyDescent="0.25">
      <c r="A96321" s="1" t="s">
        <v>187727</v>
      </c>
      <c r="B96321" s="1" t="s">
        <v>187728</v>
      </c>
      <c r="C96321">
        <v>1</v>
      </c>
      <c r="D96321" s="1" t="s">
        <v>1</v>
      </c>
      <c r="E96321" s="1" t="s">
        <v>1</v>
      </c>
      <c r="F96321" s="1" t="s">
        <v>1</v>
      </c>
      <c r="G96321" s="1" t="s">
        <v>1</v>
      </c>
      <c r="K96321" s="1" t="s">
        <v>486</v>
      </c>
      <c r="L96321" s="1" t="s">
        <v>486</v>
      </c>
      <c r="M96321" s="1" t="s">
        <v>1</v>
      </c>
    </row>
    <row r="96322" spans="1:13" x14ac:dyDescent="0.25">
      <c r="A96322" s="1" t="s">
        <v>187729</v>
      </c>
      <c r="B96322" s="1" t="s">
        <v>187730</v>
      </c>
      <c r="C96322">
        <v>1</v>
      </c>
      <c r="D96322" s="1" t="s">
        <v>1</v>
      </c>
      <c r="E96322" s="1" t="s">
        <v>1</v>
      </c>
      <c r="F96322" s="1" t="s">
        <v>1</v>
      </c>
      <c r="G96322" s="1" t="s">
        <v>1</v>
      </c>
      <c r="K96322" s="1" t="s">
        <v>486</v>
      </c>
      <c r="L96322" s="1" t="s">
        <v>486</v>
      </c>
      <c r="M96322" s="1" t="s">
        <v>1</v>
      </c>
    </row>
    <row r="96323" spans="1:13" x14ac:dyDescent="0.25">
      <c r="A96323" s="1" t="s">
        <v>187731</v>
      </c>
      <c r="B96323" s="1" t="s">
        <v>187732</v>
      </c>
      <c r="C96323">
        <v>1</v>
      </c>
      <c r="D96323" s="1" t="s">
        <v>1</v>
      </c>
      <c r="E96323" s="1" t="s">
        <v>1</v>
      </c>
      <c r="F96323" s="1" t="s">
        <v>1</v>
      </c>
      <c r="G96323" s="1" t="s">
        <v>1</v>
      </c>
      <c r="K96323" s="1" t="s">
        <v>486</v>
      </c>
      <c r="L96323" s="1" t="s">
        <v>486</v>
      </c>
      <c r="M96323" s="1" t="s">
        <v>1</v>
      </c>
    </row>
    <row r="96324" spans="1:13" x14ac:dyDescent="0.25">
      <c r="A96324" s="1" t="s">
        <v>187733</v>
      </c>
      <c r="B96324" s="1" t="s">
        <v>187734</v>
      </c>
      <c r="C96324">
        <v>0</v>
      </c>
      <c r="D96324" s="1" t="s">
        <v>1</v>
      </c>
      <c r="E96324" s="1" t="s">
        <v>1</v>
      </c>
      <c r="F96324" s="1" t="s">
        <v>1</v>
      </c>
      <c r="G96324" s="1" t="s">
        <v>1</v>
      </c>
      <c r="K96324" s="1" t="s">
        <v>1</v>
      </c>
      <c r="L96324" s="1" t="s">
        <v>1</v>
      </c>
      <c r="M96324" s="1" t="s">
        <v>1</v>
      </c>
    </row>
    <row r="96325" spans="1:13" x14ac:dyDescent="0.25">
      <c r="A96325" s="1" t="s">
        <v>187735</v>
      </c>
      <c r="B96325" s="1" t="s">
        <v>187734</v>
      </c>
      <c r="C96325">
        <v>0</v>
      </c>
      <c r="D96325" s="1" t="s">
        <v>1</v>
      </c>
      <c r="E96325" s="1" t="s">
        <v>1</v>
      </c>
      <c r="F96325" s="1" t="s">
        <v>1</v>
      </c>
      <c r="G96325" s="1" t="s">
        <v>1</v>
      </c>
      <c r="K96325" s="1" t="s">
        <v>1</v>
      </c>
      <c r="L96325" s="1" t="s">
        <v>1</v>
      </c>
      <c r="M96325" s="1" t="s">
        <v>1</v>
      </c>
    </row>
    <row r="96326" spans="1:13" x14ac:dyDescent="0.25">
      <c r="A96326" s="1" t="s">
        <v>187736</v>
      </c>
      <c r="B96326" s="1" t="s">
        <v>187734</v>
      </c>
      <c r="C96326">
        <v>0</v>
      </c>
      <c r="D96326" s="1" t="s">
        <v>1</v>
      </c>
      <c r="E96326" s="1" t="s">
        <v>1</v>
      </c>
      <c r="F96326" s="1" t="s">
        <v>1</v>
      </c>
      <c r="G96326" s="1" t="s">
        <v>1</v>
      </c>
      <c r="K96326" s="1" t="s">
        <v>1</v>
      </c>
      <c r="L96326" s="1" t="s">
        <v>1</v>
      </c>
      <c r="M96326" s="1" t="s">
        <v>1</v>
      </c>
    </row>
    <row r="96327" spans="1:13" x14ac:dyDescent="0.25">
      <c r="A96327" s="1" t="s">
        <v>187737</v>
      </c>
      <c r="B96327" s="1" t="s">
        <v>187738</v>
      </c>
      <c r="C96327">
        <v>1</v>
      </c>
      <c r="D96327" s="1" t="s">
        <v>1</v>
      </c>
      <c r="E96327" s="1" t="s">
        <v>1</v>
      </c>
      <c r="F96327" s="1" t="s">
        <v>1</v>
      </c>
      <c r="G96327" s="1" t="s">
        <v>1</v>
      </c>
      <c r="K96327" s="1" t="s">
        <v>486</v>
      </c>
      <c r="L96327" s="1" t="s">
        <v>486</v>
      </c>
      <c r="M96327" s="1" t="s">
        <v>1</v>
      </c>
    </row>
    <row r="96328" spans="1:13" x14ac:dyDescent="0.25">
      <c r="A96328" s="1" t="s">
        <v>187739</v>
      </c>
      <c r="B96328" s="1" t="s">
        <v>187740</v>
      </c>
      <c r="C96328">
        <v>1</v>
      </c>
      <c r="D96328" s="1" t="s">
        <v>1</v>
      </c>
      <c r="E96328" s="1" t="s">
        <v>1</v>
      </c>
      <c r="F96328" s="1" t="s">
        <v>1</v>
      </c>
      <c r="G96328" s="1" t="s">
        <v>1</v>
      </c>
      <c r="K96328" s="1" t="s">
        <v>486</v>
      </c>
      <c r="L96328" s="1" t="s">
        <v>486</v>
      </c>
      <c r="M96328" s="1" t="s">
        <v>1</v>
      </c>
    </row>
    <row r="96329" spans="1:13" x14ac:dyDescent="0.25">
      <c r="A96329" s="1" t="s">
        <v>187741</v>
      </c>
      <c r="B96329" s="1" t="s">
        <v>187742</v>
      </c>
      <c r="C96329">
        <v>1</v>
      </c>
      <c r="D96329" s="1" t="s">
        <v>1</v>
      </c>
      <c r="E96329" s="1" t="s">
        <v>1</v>
      </c>
      <c r="F96329" s="1" t="s">
        <v>1</v>
      </c>
      <c r="G96329" s="1" t="s">
        <v>1</v>
      </c>
      <c r="K96329" s="1" t="s">
        <v>486</v>
      </c>
      <c r="L96329" s="1" t="s">
        <v>486</v>
      </c>
      <c r="M96329" s="1" t="s">
        <v>1</v>
      </c>
    </row>
    <row r="96330" spans="1:13" x14ac:dyDescent="0.25">
      <c r="A96330" s="1" t="s">
        <v>187743</v>
      </c>
      <c r="B96330" s="1" t="s">
        <v>187744</v>
      </c>
      <c r="C96330">
        <v>0</v>
      </c>
      <c r="D96330" s="1" t="s">
        <v>1</v>
      </c>
      <c r="E96330" s="1" t="s">
        <v>1</v>
      </c>
      <c r="F96330" s="1" t="s">
        <v>1</v>
      </c>
      <c r="G96330" s="1" t="s">
        <v>1</v>
      </c>
      <c r="K96330" s="1" t="s">
        <v>1</v>
      </c>
      <c r="L96330" s="1" t="s">
        <v>1</v>
      </c>
      <c r="M96330" s="1" t="s">
        <v>1</v>
      </c>
    </row>
    <row r="96331" spans="1:13" x14ac:dyDescent="0.25">
      <c r="A96331" s="1" t="s">
        <v>187745</v>
      </c>
      <c r="B96331" s="1" t="s">
        <v>187744</v>
      </c>
      <c r="C96331">
        <v>0</v>
      </c>
      <c r="D96331" s="1" t="s">
        <v>1</v>
      </c>
      <c r="E96331" s="1" t="s">
        <v>1</v>
      </c>
      <c r="F96331" s="1" t="s">
        <v>1</v>
      </c>
      <c r="G96331" s="1" t="s">
        <v>1</v>
      </c>
      <c r="K96331" s="1" t="s">
        <v>1</v>
      </c>
      <c r="L96331" s="1" t="s">
        <v>1</v>
      </c>
      <c r="M96331" s="1" t="s">
        <v>1</v>
      </c>
    </row>
    <row r="96332" spans="1:13" x14ac:dyDescent="0.25">
      <c r="A96332" s="1" t="s">
        <v>187746</v>
      </c>
      <c r="B96332" s="1" t="s">
        <v>187744</v>
      </c>
      <c r="C96332">
        <v>0</v>
      </c>
      <c r="D96332" s="1" t="s">
        <v>1</v>
      </c>
      <c r="E96332" s="1" t="s">
        <v>1</v>
      </c>
      <c r="F96332" s="1" t="s">
        <v>1</v>
      </c>
      <c r="G96332" s="1" t="s">
        <v>1</v>
      </c>
      <c r="K96332" s="1" t="s">
        <v>1</v>
      </c>
      <c r="L96332" s="1" t="s">
        <v>1</v>
      </c>
      <c r="M96332" s="1" t="s">
        <v>1</v>
      </c>
    </row>
    <row r="96333" spans="1:13" x14ac:dyDescent="0.25">
      <c r="A96333" s="1" t="s">
        <v>187747</v>
      </c>
      <c r="B96333" s="1" t="s">
        <v>187748</v>
      </c>
      <c r="C96333">
        <v>1</v>
      </c>
      <c r="D96333" s="1" t="s">
        <v>1</v>
      </c>
      <c r="E96333" s="1" t="s">
        <v>1</v>
      </c>
      <c r="F96333" s="1" t="s">
        <v>1</v>
      </c>
      <c r="G96333" s="1" t="s">
        <v>1</v>
      </c>
      <c r="K96333" s="1" t="s">
        <v>486</v>
      </c>
      <c r="L96333" s="1" t="s">
        <v>486</v>
      </c>
      <c r="M96333" s="1" t="s">
        <v>1</v>
      </c>
    </row>
    <row r="96334" spans="1:13" x14ac:dyDescent="0.25">
      <c r="A96334" s="1" t="s">
        <v>187749</v>
      </c>
      <c r="B96334" s="1" t="s">
        <v>187750</v>
      </c>
      <c r="C96334">
        <v>1</v>
      </c>
      <c r="D96334" s="1" t="s">
        <v>1</v>
      </c>
      <c r="E96334" s="1" t="s">
        <v>1</v>
      </c>
      <c r="F96334" s="1" t="s">
        <v>1</v>
      </c>
      <c r="G96334" s="1" t="s">
        <v>1</v>
      </c>
      <c r="K96334" s="1" t="s">
        <v>486</v>
      </c>
      <c r="L96334" s="1" t="s">
        <v>486</v>
      </c>
      <c r="M96334" s="1" t="s">
        <v>1</v>
      </c>
    </row>
    <row r="96335" spans="1:13" x14ac:dyDescent="0.25">
      <c r="A96335" s="1" t="s">
        <v>187751</v>
      </c>
      <c r="B96335" s="1" t="s">
        <v>187752</v>
      </c>
      <c r="C96335">
        <v>1</v>
      </c>
      <c r="D96335" s="1" t="s">
        <v>1</v>
      </c>
      <c r="E96335" s="1" t="s">
        <v>1</v>
      </c>
      <c r="F96335" s="1" t="s">
        <v>1</v>
      </c>
      <c r="G96335" s="1" t="s">
        <v>1</v>
      </c>
      <c r="K96335" s="1" t="s">
        <v>486</v>
      </c>
      <c r="L96335" s="1" t="s">
        <v>486</v>
      </c>
      <c r="M96335" s="1" t="s">
        <v>1</v>
      </c>
    </row>
    <row r="96336" spans="1:13" x14ac:dyDescent="0.25">
      <c r="A96336" s="1" t="s">
        <v>187753</v>
      </c>
      <c r="B96336" s="1" t="s">
        <v>187754</v>
      </c>
      <c r="C96336">
        <v>0</v>
      </c>
      <c r="D96336" s="1" t="s">
        <v>1</v>
      </c>
      <c r="E96336" s="1" t="s">
        <v>1</v>
      </c>
      <c r="F96336" s="1" t="s">
        <v>1</v>
      </c>
      <c r="G96336" s="1" t="s">
        <v>1</v>
      </c>
      <c r="K96336" s="1" t="s">
        <v>1</v>
      </c>
      <c r="L96336" s="1" t="s">
        <v>1</v>
      </c>
      <c r="M96336" s="1" t="s">
        <v>1</v>
      </c>
    </row>
    <row r="96337" spans="1:13" x14ac:dyDescent="0.25">
      <c r="A96337" s="1" t="s">
        <v>187755</v>
      </c>
      <c r="B96337" s="1" t="s">
        <v>187754</v>
      </c>
      <c r="C96337">
        <v>0</v>
      </c>
      <c r="D96337" s="1" t="s">
        <v>1</v>
      </c>
      <c r="E96337" s="1" t="s">
        <v>1</v>
      </c>
      <c r="F96337" s="1" t="s">
        <v>1</v>
      </c>
      <c r="G96337" s="1" t="s">
        <v>1</v>
      </c>
      <c r="K96337" s="1" t="s">
        <v>1</v>
      </c>
      <c r="L96337" s="1" t="s">
        <v>1</v>
      </c>
      <c r="M96337" s="1" t="s">
        <v>1</v>
      </c>
    </row>
    <row r="96338" spans="1:13" x14ac:dyDescent="0.25">
      <c r="A96338" s="1" t="s">
        <v>187756</v>
      </c>
      <c r="B96338" s="1" t="s">
        <v>187754</v>
      </c>
      <c r="C96338">
        <v>0</v>
      </c>
      <c r="D96338" s="1" t="s">
        <v>1</v>
      </c>
      <c r="E96338" s="1" t="s">
        <v>1</v>
      </c>
      <c r="F96338" s="1" t="s">
        <v>1</v>
      </c>
      <c r="G96338" s="1" t="s">
        <v>1</v>
      </c>
      <c r="K96338" s="1" t="s">
        <v>1</v>
      </c>
      <c r="L96338" s="1" t="s">
        <v>1</v>
      </c>
      <c r="M96338" s="1" t="s">
        <v>1</v>
      </c>
    </row>
    <row r="96339" spans="1:13" x14ac:dyDescent="0.25">
      <c r="A96339" s="1" t="s">
        <v>187757</v>
      </c>
      <c r="B96339" s="1" t="s">
        <v>187758</v>
      </c>
      <c r="C96339">
        <v>1</v>
      </c>
      <c r="D96339" s="1" t="s">
        <v>1</v>
      </c>
      <c r="E96339" s="1" t="s">
        <v>1</v>
      </c>
      <c r="F96339" s="1" t="s">
        <v>1</v>
      </c>
      <c r="G96339" s="1" t="s">
        <v>1</v>
      </c>
      <c r="K96339" s="1" t="s">
        <v>486</v>
      </c>
      <c r="L96339" s="1" t="s">
        <v>486</v>
      </c>
      <c r="M96339" s="1" t="s">
        <v>1</v>
      </c>
    </row>
    <row r="96340" spans="1:13" x14ac:dyDescent="0.25">
      <c r="A96340" s="1" t="s">
        <v>187759</v>
      </c>
      <c r="B96340" s="1" t="s">
        <v>187760</v>
      </c>
      <c r="C96340">
        <v>1</v>
      </c>
      <c r="D96340" s="1" t="s">
        <v>1</v>
      </c>
      <c r="E96340" s="1" t="s">
        <v>1</v>
      </c>
      <c r="F96340" s="1" t="s">
        <v>1</v>
      </c>
      <c r="G96340" s="1" t="s">
        <v>1</v>
      </c>
      <c r="K96340" s="1" t="s">
        <v>486</v>
      </c>
      <c r="L96340" s="1" t="s">
        <v>486</v>
      </c>
      <c r="M96340" s="1" t="s">
        <v>1</v>
      </c>
    </row>
    <row r="96341" spans="1:13" x14ac:dyDescent="0.25">
      <c r="A96341" s="1" t="s">
        <v>187761</v>
      </c>
      <c r="B96341" s="1" t="s">
        <v>187762</v>
      </c>
      <c r="C96341">
        <v>1</v>
      </c>
      <c r="D96341" s="1" t="s">
        <v>1</v>
      </c>
      <c r="E96341" s="1" t="s">
        <v>1</v>
      </c>
      <c r="F96341" s="1" t="s">
        <v>1</v>
      </c>
      <c r="G96341" s="1" t="s">
        <v>1</v>
      </c>
      <c r="K96341" s="1" t="s">
        <v>486</v>
      </c>
      <c r="L96341" s="1" t="s">
        <v>486</v>
      </c>
      <c r="M96341" s="1" t="s">
        <v>1</v>
      </c>
    </row>
    <row r="96342" spans="1:13" x14ac:dyDescent="0.25">
      <c r="A96342" s="1" t="s">
        <v>187763</v>
      </c>
      <c r="B96342" s="1" t="s">
        <v>187764</v>
      </c>
      <c r="C96342">
        <v>0</v>
      </c>
      <c r="D96342" s="1" t="s">
        <v>1</v>
      </c>
      <c r="E96342" s="1" t="s">
        <v>1</v>
      </c>
      <c r="F96342" s="1" t="s">
        <v>1</v>
      </c>
      <c r="G96342" s="1" t="s">
        <v>1</v>
      </c>
      <c r="K96342" s="1" t="s">
        <v>1</v>
      </c>
      <c r="L96342" s="1" t="s">
        <v>1</v>
      </c>
      <c r="M96342" s="1" t="s">
        <v>1</v>
      </c>
    </row>
    <row r="96343" spans="1:13" x14ac:dyDescent="0.25">
      <c r="A96343" s="1" t="s">
        <v>187765</v>
      </c>
      <c r="B96343" s="1" t="s">
        <v>187764</v>
      </c>
      <c r="C96343">
        <v>0</v>
      </c>
      <c r="D96343" s="1" t="s">
        <v>1</v>
      </c>
      <c r="E96343" s="1" t="s">
        <v>1</v>
      </c>
      <c r="F96343" s="1" t="s">
        <v>1</v>
      </c>
      <c r="G96343" s="1" t="s">
        <v>1</v>
      </c>
      <c r="K96343" s="1" t="s">
        <v>1</v>
      </c>
      <c r="L96343" s="1" t="s">
        <v>1</v>
      </c>
      <c r="M96343" s="1" t="s">
        <v>1</v>
      </c>
    </row>
    <row r="96344" spans="1:13" x14ac:dyDescent="0.25">
      <c r="A96344" s="1" t="s">
        <v>187766</v>
      </c>
      <c r="B96344" s="1" t="s">
        <v>187764</v>
      </c>
      <c r="C96344">
        <v>0</v>
      </c>
      <c r="D96344" s="1" t="s">
        <v>1</v>
      </c>
      <c r="E96344" s="1" t="s">
        <v>1</v>
      </c>
      <c r="F96344" s="1" t="s">
        <v>1</v>
      </c>
      <c r="G96344" s="1" t="s">
        <v>1</v>
      </c>
      <c r="K96344" s="1" t="s">
        <v>1</v>
      </c>
      <c r="L96344" s="1" t="s">
        <v>1</v>
      </c>
      <c r="M96344" s="1" t="s">
        <v>1</v>
      </c>
    </row>
    <row r="96345" spans="1:13" x14ac:dyDescent="0.25">
      <c r="A96345" s="1" t="s">
        <v>187767</v>
      </c>
      <c r="B96345" s="1" t="s">
        <v>187768</v>
      </c>
      <c r="C96345">
        <v>1</v>
      </c>
      <c r="D96345" s="1" t="s">
        <v>1</v>
      </c>
      <c r="E96345" s="1" t="s">
        <v>1</v>
      </c>
      <c r="F96345" s="1" t="s">
        <v>1</v>
      </c>
      <c r="G96345" s="1" t="s">
        <v>1</v>
      </c>
      <c r="K96345" s="1" t="s">
        <v>486</v>
      </c>
      <c r="L96345" s="1" t="s">
        <v>486</v>
      </c>
      <c r="M96345" s="1" t="s">
        <v>1</v>
      </c>
    </row>
    <row r="96346" spans="1:13" x14ac:dyDescent="0.25">
      <c r="A96346" s="1" t="s">
        <v>187769</v>
      </c>
      <c r="B96346" s="1" t="s">
        <v>187770</v>
      </c>
      <c r="C96346">
        <v>1</v>
      </c>
      <c r="D96346" s="1" t="s">
        <v>1</v>
      </c>
      <c r="E96346" s="1" t="s">
        <v>1</v>
      </c>
      <c r="F96346" s="1" t="s">
        <v>1</v>
      </c>
      <c r="G96346" s="1" t="s">
        <v>1</v>
      </c>
      <c r="K96346" s="1" t="s">
        <v>486</v>
      </c>
      <c r="L96346" s="1" t="s">
        <v>486</v>
      </c>
      <c r="M96346" s="1" t="s">
        <v>1</v>
      </c>
    </row>
    <row r="96347" spans="1:13" x14ac:dyDescent="0.25">
      <c r="A96347" s="1" t="s">
        <v>187771</v>
      </c>
      <c r="B96347" s="1" t="s">
        <v>187772</v>
      </c>
      <c r="C96347">
        <v>1</v>
      </c>
      <c r="D96347" s="1" t="s">
        <v>1</v>
      </c>
      <c r="E96347" s="1" t="s">
        <v>1</v>
      </c>
      <c r="F96347" s="1" t="s">
        <v>1</v>
      </c>
      <c r="G96347" s="1" t="s">
        <v>1</v>
      </c>
      <c r="K96347" s="1" t="s">
        <v>486</v>
      </c>
      <c r="L96347" s="1" t="s">
        <v>486</v>
      </c>
      <c r="M96347" s="1" t="s">
        <v>1</v>
      </c>
    </row>
    <row r="96348" spans="1:13" x14ac:dyDescent="0.25">
      <c r="A96348" s="1" t="s">
        <v>187773</v>
      </c>
      <c r="B96348" s="1" t="s">
        <v>187774</v>
      </c>
      <c r="C96348">
        <v>0</v>
      </c>
      <c r="D96348" s="1" t="s">
        <v>1</v>
      </c>
      <c r="E96348" s="1" t="s">
        <v>1</v>
      </c>
      <c r="F96348" s="1" t="s">
        <v>1</v>
      </c>
      <c r="G96348" s="1" t="s">
        <v>1</v>
      </c>
      <c r="K96348" s="1" t="s">
        <v>1</v>
      </c>
      <c r="L96348" s="1" t="s">
        <v>1</v>
      </c>
      <c r="M96348" s="1" t="s">
        <v>1</v>
      </c>
    </row>
    <row r="96349" spans="1:13" x14ac:dyDescent="0.25">
      <c r="A96349" s="1" t="s">
        <v>187775</v>
      </c>
      <c r="B96349" s="1" t="s">
        <v>187774</v>
      </c>
      <c r="C96349">
        <v>0</v>
      </c>
      <c r="D96349" s="1" t="s">
        <v>1</v>
      </c>
      <c r="E96349" s="1" t="s">
        <v>1</v>
      </c>
      <c r="F96349" s="1" t="s">
        <v>1</v>
      </c>
      <c r="G96349" s="1" t="s">
        <v>1</v>
      </c>
      <c r="K96349" s="1" t="s">
        <v>1</v>
      </c>
      <c r="L96349" s="1" t="s">
        <v>1</v>
      </c>
      <c r="M96349" s="1" t="s">
        <v>1</v>
      </c>
    </row>
    <row r="96350" spans="1:13" x14ac:dyDescent="0.25">
      <c r="A96350" s="1" t="s">
        <v>187776</v>
      </c>
      <c r="B96350" s="1" t="s">
        <v>187774</v>
      </c>
      <c r="C96350">
        <v>0</v>
      </c>
      <c r="D96350" s="1" t="s">
        <v>1</v>
      </c>
      <c r="E96350" s="1" t="s">
        <v>1</v>
      </c>
      <c r="F96350" s="1" t="s">
        <v>1</v>
      </c>
      <c r="G96350" s="1" t="s">
        <v>1</v>
      </c>
      <c r="K96350" s="1" t="s">
        <v>1</v>
      </c>
      <c r="L96350" s="1" t="s">
        <v>1</v>
      </c>
      <c r="M96350" s="1" t="s">
        <v>1</v>
      </c>
    </row>
    <row r="96351" spans="1:13" x14ac:dyDescent="0.25">
      <c r="A96351" s="1" t="s">
        <v>187777</v>
      </c>
      <c r="B96351" s="1" t="s">
        <v>187778</v>
      </c>
      <c r="C96351">
        <v>1</v>
      </c>
      <c r="D96351" s="1" t="s">
        <v>1</v>
      </c>
      <c r="E96351" s="1" t="s">
        <v>1</v>
      </c>
      <c r="F96351" s="1" t="s">
        <v>1</v>
      </c>
      <c r="G96351" s="1" t="s">
        <v>1</v>
      </c>
      <c r="K96351" s="1" t="s">
        <v>486</v>
      </c>
      <c r="L96351" s="1" t="s">
        <v>486</v>
      </c>
      <c r="M96351" s="1" t="s">
        <v>1</v>
      </c>
    </row>
    <row r="96352" spans="1:13" x14ac:dyDescent="0.25">
      <c r="A96352" s="1" t="s">
        <v>187779</v>
      </c>
      <c r="B96352" s="1" t="s">
        <v>187780</v>
      </c>
      <c r="C96352">
        <v>1</v>
      </c>
      <c r="D96352" s="1" t="s">
        <v>1</v>
      </c>
      <c r="E96352" s="1" t="s">
        <v>1</v>
      </c>
      <c r="F96352" s="1" t="s">
        <v>1</v>
      </c>
      <c r="G96352" s="1" t="s">
        <v>1</v>
      </c>
      <c r="K96352" s="1" t="s">
        <v>486</v>
      </c>
      <c r="L96352" s="1" t="s">
        <v>486</v>
      </c>
      <c r="M96352" s="1" t="s">
        <v>1</v>
      </c>
    </row>
    <row r="96353" spans="1:13" x14ac:dyDescent="0.25">
      <c r="A96353" s="1" t="s">
        <v>187781</v>
      </c>
      <c r="B96353" s="1" t="s">
        <v>187782</v>
      </c>
      <c r="C96353">
        <v>1</v>
      </c>
      <c r="D96353" s="1" t="s">
        <v>1</v>
      </c>
      <c r="E96353" s="1" t="s">
        <v>1</v>
      </c>
      <c r="F96353" s="1" t="s">
        <v>1</v>
      </c>
      <c r="G96353" s="1" t="s">
        <v>1</v>
      </c>
      <c r="K96353" s="1" t="s">
        <v>486</v>
      </c>
      <c r="L96353" s="1" t="s">
        <v>486</v>
      </c>
      <c r="M96353" s="1" t="s">
        <v>1</v>
      </c>
    </row>
    <row r="96354" spans="1:13" x14ac:dyDescent="0.25">
      <c r="A96354" s="1" t="s">
        <v>187783</v>
      </c>
      <c r="B96354" s="1" t="s">
        <v>187784</v>
      </c>
      <c r="C96354">
        <v>0</v>
      </c>
      <c r="D96354" s="1" t="s">
        <v>1</v>
      </c>
      <c r="E96354" s="1" t="s">
        <v>1</v>
      </c>
      <c r="F96354" s="1" t="s">
        <v>1</v>
      </c>
      <c r="G96354" s="1" t="s">
        <v>1</v>
      </c>
      <c r="K96354" s="1" t="s">
        <v>1</v>
      </c>
      <c r="L96354" s="1" t="s">
        <v>1</v>
      </c>
      <c r="M96354" s="1" t="s">
        <v>1</v>
      </c>
    </row>
    <row r="96355" spans="1:13" x14ac:dyDescent="0.25">
      <c r="A96355" s="1" t="s">
        <v>187785</v>
      </c>
      <c r="B96355" s="1" t="s">
        <v>187784</v>
      </c>
      <c r="C96355">
        <v>0</v>
      </c>
      <c r="D96355" s="1" t="s">
        <v>1</v>
      </c>
      <c r="E96355" s="1" t="s">
        <v>1</v>
      </c>
      <c r="F96355" s="1" t="s">
        <v>1</v>
      </c>
      <c r="G96355" s="1" t="s">
        <v>1</v>
      </c>
      <c r="K96355" s="1" t="s">
        <v>1</v>
      </c>
      <c r="L96355" s="1" t="s">
        <v>1</v>
      </c>
      <c r="M96355" s="1" t="s">
        <v>1</v>
      </c>
    </row>
    <row r="96356" spans="1:13" x14ac:dyDescent="0.25">
      <c r="A96356" s="1" t="s">
        <v>187786</v>
      </c>
      <c r="B96356" s="1" t="s">
        <v>187784</v>
      </c>
      <c r="C96356">
        <v>0</v>
      </c>
      <c r="D96356" s="1" t="s">
        <v>1</v>
      </c>
      <c r="E96356" s="1" t="s">
        <v>1</v>
      </c>
      <c r="F96356" s="1" t="s">
        <v>1</v>
      </c>
      <c r="G96356" s="1" t="s">
        <v>1</v>
      </c>
      <c r="K96356" s="1" t="s">
        <v>1</v>
      </c>
      <c r="L96356" s="1" t="s">
        <v>1</v>
      </c>
      <c r="M96356" s="1" t="s">
        <v>1</v>
      </c>
    </row>
    <row r="96357" spans="1:13" x14ac:dyDescent="0.25">
      <c r="A96357" s="1" t="s">
        <v>187787</v>
      </c>
      <c r="B96357" s="1" t="s">
        <v>187784</v>
      </c>
      <c r="C96357">
        <v>0</v>
      </c>
      <c r="D96357" s="1" t="s">
        <v>1</v>
      </c>
      <c r="E96357" s="1" t="s">
        <v>1</v>
      </c>
      <c r="F96357" s="1" t="s">
        <v>1</v>
      </c>
      <c r="G96357" s="1" t="s">
        <v>1</v>
      </c>
      <c r="K96357" s="1" t="s">
        <v>1</v>
      </c>
      <c r="L96357" s="1" t="s">
        <v>1</v>
      </c>
      <c r="M96357" s="1" t="s">
        <v>1</v>
      </c>
    </row>
    <row r="96358" spans="1:13" x14ac:dyDescent="0.25">
      <c r="A96358" s="1" t="s">
        <v>187788</v>
      </c>
      <c r="B96358" s="1" t="s">
        <v>187789</v>
      </c>
      <c r="C96358">
        <v>1</v>
      </c>
      <c r="D96358" s="1" t="s">
        <v>1</v>
      </c>
      <c r="E96358" s="1" t="s">
        <v>1</v>
      </c>
      <c r="F96358" s="1" t="s">
        <v>1</v>
      </c>
      <c r="G96358" s="1" t="s">
        <v>1</v>
      </c>
      <c r="K96358" s="1" t="s">
        <v>1</v>
      </c>
      <c r="L96358" s="1" t="s">
        <v>486</v>
      </c>
      <c r="M96358" s="1" t="s">
        <v>1</v>
      </c>
    </row>
    <row r="96359" spans="1:13" x14ac:dyDescent="0.25">
      <c r="A96359" s="1" t="s">
        <v>187790</v>
      </c>
      <c r="B96359" s="1" t="s">
        <v>187791</v>
      </c>
      <c r="C96359">
        <v>1</v>
      </c>
      <c r="D96359" s="1" t="s">
        <v>1</v>
      </c>
      <c r="E96359" s="1" t="s">
        <v>1</v>
      </c>
      <c r="F96359" s="1" t="s">
        <v>1</v>
      </c>
      <c r="G96359" s="1" t="s">
        <v>1</v>
      </c>
      <c r="K96359" s="1" t="s">
        <v>486</v>
      </c>
      <c r="L96359" s="1" t="s">
        <v>486</v>
      </c>
      <c r="M96359" s="1" t="s">
        <v>1</v>
      </c>
    </row>
    <row r="96360" spans="1:13" x14ac:dyDescent="0.25">
      <c r="A96360" s="1" t="s">
        <v>187792</v>
      </c>
      <c r="B96360" s="1" t="s">
        <v>187793</v>
      </c>
      <c r="C96360">
        <v>1</v>
      </c>
      <c r="D96360" s="1" t="s">
        <v>1</v>
      </c>
      <c r="E96360" s="1" t="s">
        <v>1</v>
      </c>
      <c r="F96360" s="1" t="s">
        <v>1</v>
      </c>
      <c r="G96360" s="1" t="s">
        <v>1</v>
      </c>
      <c r="K96360" s="1" t="s">
        <v>486</v>
      </c>
      <c r="L96360" s="1" t="s">
        <v>486</v>
      </c>
      <c r="M96360" s="1" t="s">
        <v>1</v>
      </c>
    </row>
    <row r="96361" spans="1:13" x14ac:dyDescent="0.25">
      <c r="A96361" s="1" t="s">
        <v>187794</v>
      </c>
      <c r="B96361" s="1" t="s">
        <v>187795</v>
      </c>
      <c r="C96361">
        <v>0</v>
      </c>
      <c r="D96361" s="1" t="s">
        <v>1</v>
      </c>
      <c r="E96361" s="1" t="s">
        <v>1</v>
      </c>
      <c r="F96361" s="1" t="s">
        <v>1</v>
      </c>
      <c r="G96361" s="1" t="s">
        <v>1</v>
      </c>
      <c r="K96361" s="1" t="s">
        <v>1</v>
      </c>
      <c r="L96361" s="1" t="s">
        <v>1</v>
      </c>
      <c r="M96361" s="1" t="s">
        <v>1</v>
      </c>
    </row>
    <row r="96362" spans="1:13" x14ac:dyDescent="0.25">
      <c r="A96362" s="1" t="s">
        <v>187796</v>
      </c>
      <c r="B96362" s="1" t="s">
        <v>187797</v>
      </c>
      <c r="C96362">
        <v>0</v>
      </c>
      <c r="D96362" s="1" t="s">
        <v>1</v>
      </c>
      <c r="E96362" s="1" t="s">
        <v>1</v>
      </c>
      <c r="F96362" s="1" t="s">
        <v>1</v>
      </c>
      <c r="G96362" s="1" t="s">
        <v>1</v>
      </c>
      <c r="K96362" s="1" t="s">
        <v>1</v>
      </c>
      <c r="L96362" s="1" t="s">
        <v>1</v>
      </c>
      <c r="M96362" s="1" t="s">
        <v>1</v>
      </c>
    </row>
    <row r="96363" spans="1:13" x14ac:dyDescent="0.25">
      <c r="A96363" s="1" t="s">
        <v>187798</v>
      </c>
      <c r="B96363" s="1" t="s">
        <v>187797</v>
      </c>
      <c r="C96363">
        <v>0</v>
      </c>
      <c r="D96363" s="1" t="s">
        <v>1</v>
      </c>
      <c r="E96363" s="1" t="s">
        <v>1</v>
      </c>
      <c r="F96363" s="1" t="s">
        <v>1</v>
      </c>
      <c r="G96363" s="1" t="s">
        <v>1</v>
      </c>
      <c r="K96363" s="1" t="s">
        <v>1</v>
      </c>
      <c r="L96363" s="1" t="s">
        <v>1</v>
      </c>
      <c r="M96363" s="1" t="s">
        <v>1</v>
      </c>
    </row>
    <row r="96364" spans="1:13" x14ac:dyDescent="0.25">
      <c r="A96364" s="1" t="s">
        <v>187799</v>
      </c>
      <c r="B96364" s="1" t="s">
        <v>187797</v>
      </c>
      <c r="C96364">
        <v>0</v>
      </c>
      <c r="D96364" s="1" t="s">
        <v>1</v>
      </c>
      <c r="E96364" s="1" t="s">
        <v>1</v>
      </c>
      <c r="F96364" s="1" t="s">
        <v>1</v>
      </c>
      <c r="G96364" s="1" t="s">
        <v>1</v>
      </c>
      <c r="K96364" s="1" t="s">
        <v>1</v>
      </c>
      <c r="L96364" s="1" t="s">
        <v>1</v>
      </c>
      <c r="M96364" s="1" t="s">
        <v>1</v>
      </c>
    </row>
    <row r="96365" spans="1:13" x14ac:dyDescent="0.25">
      <c r="A96365" s="1" t="s">
        <v>187800</v>
      </c>
      <c r="B96365" s="1" t="s">
        <v>187801</v>
      </c>
      <c r="C96365">
        <v>1</v>
      </c>
      <c r="D96365" s="1" t="s">
        <v>1</v>
      </c>
      <c r="E96365" s="1" t="s">
        <v>1</v>
      </c>
      <c r="F96365" s="1" t="s">
        <v>1</v>
      </c>
      <c r="G96365" s="1" t="s">
        <v>1</v>
      </c>
      <c r="K96365" s="1" t="s">
        <v>1</v>
      </c>
      <c r="L96365" s="1" t="s">
        <v>486</v>
      </c>
      <c r="M96365" s="1" t="s">
        <v>1</v>
      </c>
    </row>
    <row r="96366" spans="1:13" x14ac:dyDescent="0.25">
      <c r="A96366" s="1" t="s">
        <v>187802</v>
      </c>
      <c r="B96366" s="1" t="s">
        <v>187803</v>
      </c>
      <c r="C96366">
        <v>1</v>
      </c>
      <c r="D96366" s="1" t="s">
        <v>1</v>
      </c>
      <c r="E96366" s="1" t="s">
        <v>1</v>
      </c>
      <c r="F96366" s="1" t="s">
        <v>1</v>
      </c>
      <c r="G96366" s="1" t="s">
        <v>1</v>
      </c>
      <c r="K96366" s="1" t="s">
        <v>486</v>
      </c>
      <c r="L96366" s="1" t="s">
        <v>486</v>
      </c>
      <c r="M96366" s="1" t="s">
        <v>1</v>
      </c>
    </row>
    <row r="96367" spans="1:13" x14ac:dyDescent="0.25">
      <c r="A96367" s="1" t="s">
        <v>187804</v>
      </c>
      <c r="B96367" s="1" t="s">
        <v>187805</v>
      </c>
      <c r="C96367">
        <v>1</v>
      </c>
      <c r="D96367" s="1" t="s">
        <v>1</v>
      </c>
      <c r="E96367" s="1" t="s">
        <v>1</v>
      </c>
      <c r="F96367" s="1" t="s">
        <v>1</v>
      </c>
      <c r="G96367" s="1" t="s">
        <v>1</v>
      </c>
      <c r="K96367" s="1" t="s">
        <v>486</v>
      </c>
      <c r="L96367" s="1" t="s">
        <v>486</v>
      </c>
      <c r="M96367" s="1" t="s">
        <v>1</v>
      </c>
    </row>
    <row r="96368" spans="1:13" x14ac:dyDescent="0.25">
      <c r="A96368" s="1" t="s">
        <v>187806</v>
      </c>
      <c r="B96368" s="1" t="s">
        <v>187807</v>
      </c>
      <c r="C96368">
        <v>0</v>
      </c>
      <c r="D96368" s="1" t="s">
        <v>1</v>
      </c>
      <c r="E96368" s="1" t="s">
        <v>1</v>
      </c>
      <c r="F96368" s="1" t="s">
        <v>1</v>
      </c>
      <c r="G96368" s="1" t="s">
        <v>1</v>
      </c>
      <c r="K96368" s="1" t="s">
        <v>1</v>
      </c>
      <c r="L96368" s="1" t="s">
        <v>1</v>
      </c>
      <c r="M96368" s="1" t="s">
        <v>1</v>
      </c>
    </row>
    <row r="96369" spans="1:13" x14ac:dyDescent="0.25">
      <c r="A96369" s="1" t="s">
        <v>187808</v>
      </c>
      <c r="B96369" s="1" t="s">
        <v>187807</v>
      </c>
      <c r="C96369">
        <v>0</v>
      </c>
      <c r="D96369" s="1" t="s">
        <v>1</v>
      </c>
      <c r="E96369" s="1" t="s">
        <v>1</v>
      </c>
      <c r="F96369" s="1" t="s">
        <v>1</v>
      </c>
      <c r="G96369" s="1" t="s">
        <v>1</v>
      </c>
      <c r="K96369" s="1" t="s">
        <v>1</v>
      </c>
      <c r="L96369" s="1" t="s">
        <v>1</v>
      </c>
      <c r="M96369" s="1" t="s">
        <v>1</v>
      </c>
    </row>
    <row r="96370" spans="1:13" x14ac:dyDescent="0.25">
      <c r="A96370" s="1" t="s">
        <v>187809</v>
      </c>
      <c r="B96370" s="1" t="s">
        <v>187807</v>
      </c>
      <c r="C96370">
        <v>0</v>
      </c>
      <c r="D96370" s="1" t="s">
        <v>1</v>
      </c>
      <c r="E96370" s="1" t="s">
        <v>1</v>
      </c>
      <c r="F96370" s="1" t="s">
        <v>1</v>
      </c>
      <c r="G96370" s="1" t="s">
        <v>1</v>
      </c>
      <c r="K96370" s="1" t="s">
        <v>1</v>
      </c>
      <c r="L96370" s="1" t="s">
        <v>1</v>
      </c>
      <c r="M96370" s="1" t="s">
        <v>1</v>
      </c>
    </row>
    <row r="96371" spans="1:13" x14ac:dyDescent="0.25">
      <c r="A96371" s="1" t="s">
        <v>187810</v>
      </c>
      <c r="B96371" s="1" t="s">
        <v>187811</v>
      </c>
      <c r="C96371">
        <v>1</v>
      </c>
      <c r="D96371" s="1" t="s">
        <v>1</v>
      </c>
      <c r="E96371" s="1" t="s">
        <v>1</v>
      </c>
      <c r="F96371" s="1" t="s">
        <v>1</v>
      </c>
      <c r="G96371" s="1" t="s">
        <v>1</v>
      </c>
      <c r="K96371" s="1" t="s">
        <v>1</v>
      </c>
      <c r="L96371" s="1" t="s">
        <v>486</v>
      </c>
      <c r="M96371" s="1" t="s">
        <v>1</v>
      </c>
    </row>
    <row r="96372" spans="1:13" x14ac:dyDescent="0.25">
      <c r="A96372" s="1" t="s">
        <v>187812</v>
      </c>
      <c r="B96372" s="1" t="s">
        <v>187813</v>
      </c>
      <c r="C96372">
        <v>1</v>
      </c>
      <c r="D96372" s="1" t="s">
        <v>1</v>
      </c>
      <c r="E96372" s="1" t="s">
        <v>1</v>
      </c>
      <c r="F96372" s="1" t="s">
        <v>1</v>
      </c>
      <c r="G96372" s="1" t="s">
        <v>1</v>
      </c>
      <c r="K96372" s="1" t="s">
        <v>486</v>
      </c>
      <c r="L96372" s="1" t="s">
        <v>486</v>
      </c>
      <c r="M96372" s="1" t="s">
        <v>1</v>
      </c>
    </row>
    <row r="96373" spans="1:13" x14ac:dyDescent="0.25">
      <c r="A96373" s="1" t="s">
        <v>187814</v>
      </c>
      <c r="B96373" s="1" t="s">
        <v>187815</v>
      </c>
      <c r="C96373">
        <v>1</v>
      </c>
      <c r="D96373" s="1" t="s">
        <v>1</v>
      </c>
      <c r="E96373" s="1" t="s">
        <v>1</v>
      </c>
      <c r="F96373" s="1" t="s">
        <v>1</v>
      </c>
      <c r="G96373" s="1" t="s">
        <v>1</v>
      </c>
      <c r="K96373" s="1" t="s">
        <v>486</v>
      </c>
      <c r="L96373" s="1" t="s">
        <v>486</v>
      </c>
      <c r="M96373" s="1" t="s">
        <v>1</v>
      </c>
    </row>
    <row r="96374" spans="1:13" x14ac:dyDescent="0.25">
      <c r="A96374" s="1" t="s">
        <v>187816</v>
      </c>
      <c r="B96374" s="1" t="s">
        <v>187817</v>
      </c>
      <c r="C96374">
        <v>0</v>
      </c>
      <c r="D96374" s="1" t="s">
        <v>1</v>
      </c>
      <c r="E96374" s="1" t="s">
        <v>1</v>
      </c>
      <c r="F96374" s="1" t="s">
        <v>1</v>
      </c>
      <c r="G96374" s="1" t="s">
        <v>1</v>
      </c>
      <c r="K96374" s="1" t="s">
        <v>1</v>
      </c>
      <c r="L96374" s="1" t="s">
        <v>1</v>
      </c>
      <c r="M96374" s="1" t="s">
        <v>1</v>
      </c>
    </row>
    <row r="96375" spans="1:13" x14ac:dyDescent="0.25">
      <c r="A96375" s="1" t="s">
        <v>187818</v>
      </c>
      <c r="B96375" s="1" t="s">
        <v>187817</v>
      </c>
      <c r="C96375">
        <v>0</v>
      </c>
      <c r="D96375" s="1" t="s">
        <v>1</v>
      </c>
      <c r="E96375" s="1" t="s">
        <v>1</v>
      </c>
      <c r="F96375" s="1" t="s">
        <v>1</v>
      </c>
      <c r="G96375" s="1" t="s">
        <v>1</v>
      </c>
      <c r="K96375" s="1" t="s">
        <v>1</v>
      </c>
      <c r="L96375" s="1" t="s">
        <v>1</v>
      </c>
      <c r="M96375" s="1" t="s">
        <v>1</v>
      </c>
    </row>
    <row r="96376" spans="1:13" x14ac:dyDescent="0.25">
      <c r="A96376" s="1" t="s">
        <v>187819</v>
      </c>
      <c r="B96376" s="1" t="s">
        <v>187817</v>
      </c>
      <c r="C96376">
        <v>0</v>
      </c>
      <c r="D96376" s="1" t="s">
        <v>1</v>
      </c>
      <c r="E96376" s="1" t="s">
        <v>1</v>
      </c>
      <c r="F96376" s="1" t="s">
        <v>1</v>
      </c>
      <c r="G96376" s="1" t="s">
        <v>1</v>
      </c>
      <c r="K96376" s="1" t="s">
        <v>1</v>
      </c>
      <c r="L96376" s="1" t="s">
        <v>1</v>
      </c>
      <c r="M96376" s="1" t="s">
        <v>1</v>
      </c>
    </row>
    <row r="96377" spans="1:13" x14ac:dyDescent="0.25">
      <c r="A96377" s="1" t="s">
        <v>187820</v>
      </c>
      <c r="B96377" s="1" t="s">
        <v>187821</v>
      </c>
      <c r="C96377">
        <v>1</v>
      </c>
      <c r="D96377" s="1" t="s">
        <v>1</v>
      </c>
      <c r="E96377" s="1" t="s">
        <v>1</v>
      </c>
      <c r="F96377" s="1" t="s">
        <v>1</v>
      </c>
      <c r="G96377" s="1" t="s">
        <v>1</v>
      </c>
      <c r="K96377" s="1" t="s">
        <v>1</v>
      </c>
      <c r="L96377" s="1" t="s">
        <v>486</v>
      </c>
      <c r="M96377" s="1" t="s">
        <v>1</v>
      </c>
    </row>
    <row r="96378" spans="1:13" x14ac:dyDescent="0.25">
      <c r="A96378" s="1" t="s">
        <v>187822</v>
      </c>
      <c r="B96378" s="1" t="s">
        <v>187823</v>
      </c>
      <c r="C96378">
        <v>1</v>
      </c>
      <c r="D96378" s="1" t="s">
        <v>1</v>
      </c>
      <c r="E96378" s="1" t="s">
        <v>1</v>
      </c>
      <c r="F96378" s="1" t="s">
        <v>1</v>
      </c>
      <c r="G96378" s="1" t="s">
        <v>1</v>
      </c>
      <c r="K96378" s="1" t="s">
        <v>486</v>
      </c>
      <c r="L96378" s="1" t="s">
        <v>486</v>
      </c>
      <c r="M96378" s="1" t="s">
        <v>1</v>
      </c>
    </row>
    <row r="96379" spans="1:13" x14ac:dyDescent="0.25">
      <c r="A96379" s="1" t="s">
        <v>187824</v>
      </c>
      <c r="B96379" s="1" t="s">
        <v>187825</v>
      </c>
      <c r="C96379">
        <v>1</v>
      </c>
      <c r="D96379" s="1" t="s">
        <v>1</v>
      </c>
      <c r="E96379" s="1" t="s">
        <v>1</v>
      </c>
      <c r="F96379" s="1" t="s">
        <v>1</v>
      </c>
      <c r="G96379" s="1" t="s">
        <v>1</v>
      </c>
      <c r="K96379" s="1" t="s">
        <v>1</v>
      </c>
      <c r="L96379" s="1" t="s">
        <v>486</v>
      </c>
      <c r="M96379" s="1" t="s">
        <v>1</v>
      </c>
    </row>
    <row r="96380" spans="1:13" x14ac:dyDescent="0.25">
      <c r="A96380" s="1" t="s">
        <v>187826</v>
      </c>
      <c r="B96380" s="1" t="s">
        <v>187827</v>
      </c>
      <c r="C96380">
        <v>0</v>
      </c>
      <c r="D96380" s="1" t="s">
        <v>1</v>
      </c>
      <c r="E96380" s="1" t="s">
        <v>1</v>
      </c>
      <c r="F96380" s="1" t="s">
        <v>1</v>
      </c>
      <c r="G96380" s="1" t="s">
        <v>1</v>
      </c>
      <c r="K96380" s="1" t="s">
        <v>1</v>
      </c>
      <c r="L96380" s="1" t="s">
        <v>1</v>
      </c>
      <c r="M96380" s="1" t="s">
        <v>1</v>
      </c>
    </row>
    <row r="96381" spans="1:13" x14ac:dyDescent="0.25">
      <c r="A96381" s="1" t="s">
        <v>187828</v>
      </c>
      <c r="B96381" s="1" t="s">
        <v>187827</v>
      </c>
      <c r="C96381">
        <v>0</v>
      </c>
      <c r="D96381" s="1" t="s">
        <v>1</v>
      </c>
      <c r="E96381" s="1" t="s">
        <v>1</v>
      </c>
      <c r="F96381" s="1" t="s">
        <v>1</v>
      </c>
      <c r="G96381" s="1" t="s">
        <v>1</v>
      </c>
      <c r="K96381" s="1" t="s">
        <v>1</v>
      </c>
      <c r="L96381" s="1" t="s">
        <v>1</v>
      </c>
      <c r="M96381" s="1" t="s">
        <v>1</v>
      </c>
    </row>
    <row r="96382" spans="1:13" x14ac:dyDescent="0.25">
      <c r="A96382" s="1" t="s">
        <v>187829</v>
      </c>
      <c r="B96382" s="1" t="s">
        <v>187827</v>
      </c>
      <c r="C96382">
        <v>0</v>
      </c>
      <c r="D96382" s="1" t="s">
        <v>1</v>
      </c>
      <c r="E96382" s="1" t="s">
        <v>1</v>
      </c>
      <c r="F96382" s="1" t="s">
        <v>1</v>
      </c>
      <c r="G96382" s="1" t="s">
        <v>1</v>
      </c>
      <c r="K96382" s="1" t="s">
        <v>1</v>
      </c>
      <c r="L96382" s="1" t="s">
        <v>1</v>
      </c>
      <c r="M96382" s="1" t="s">
        <v>1</v>
      </c>
    </row>
    <row r="96383" spans="1:13" x14ac:dyDescent="0.25">
      <c r="A96383" s="1" t="s">
        <v>187830</v>
      </c>
      <c r="B96383" s="1" t="s">
        <v>187831</v>
      </c>
      <c r="C96383">
        <v>1</v>
      </c>
      <c r="D96383" s="1" t="s">
        <v>1</v>
      </c>
      <c r="E96383" s="1" t="s">
        <v>1</v>
      </c>
      <c r="F96383" s="1" t="s">
        <v>1</v>
      </c>
      <c r="G96383" s="1" t="s">
        <v>1</v>
      </c>
      <c r="K96383" s="1" t="s">
        <v>486</v>
      </c>
      <c r="L96383" s="1" t="s">
        <v>486</v>
      </c>
      <c r="M96383" s="1" t="s">
        <v>1</v>
      </c>
    </row>
    <row r="96384" spans="1:13" x14ac:dyDescent="0.25">
      <c r="A96384" s="1" t="s">
        <v>187832</v>
      </c>
      <c r="B96384" s="1" t="s">
        <v>187833</v>
      </c>
      <c r="C96384">
        <v>1</v>
      </c>
      <c r="D96384" s="1" t="s">
        <v>1</v>
      </c>
      <c r="E96384" s="1" t="s">
        <v>1</v>
      </c>
      <c r="F96384" s="1" t="s">
        <v>1</v>
      </c>
      <c r="G96384" s="1" t="s">
        <v>1</v>
      </c>
      <c r="K96384" s="1" t="s">
        <v>486</v>
      </c>
      <c r="L96384" s="1" t="s">
        <v>486</v>
      </c>
      <c r="M96384" s="1" t="s">
        <v>1</v>
      </c>
    </row>
    <row r="96385" spans="1:13" x14ac:dyDescent="0.25">
      <c r="A96385" s="1" t="s">
        <v>187834</v>
      </c>
      <c r="B96385" s="1" t="s">
        <v>187835</v>
      </c>
      <c r="C96385">
        <v>1</v>
      </c>
      <c r="D96385" s="1" t="s">
        <v>1</v>
      </c>
      <c r="E96385" s="1" t="s">
        <v>1</v>
      </c>
      <c r="F96385" s="1" t="s">
        <v>1</v>
      </c>
      <c r="G96385" s="1" t="s">
        <v>1</v>
      </c>
      <c r="K96385" s="1" t="s">
        <v>486</v>
      </c>
      <c r="L96385" s="1" t="s">
        <v>486</v>
      </c>
      <c r="M96385" s="1" t="s">
        <v>1</v>
      </c>
    </row>
    <row r="96386" spans="1:13" x14ac:dyDescent="0.25">
      <c r="A96386" s="1" t="s">
        <v>187836</v>
      </c>
      <c r="B96386" s="1" t="s">
        <v>187837</v>
      </c>
      <c r="C96386">
        <v>0</v>
      </c>
      <c r="D96386" s="1" t="s">
        <v>1</v>
      </c>
      <c r="E96386" s="1" t="s">
        <v>1</v>
      </c>
      <c r="F96386" s="1" t="s">
        <v>1</v>
      </c>
      <c r="G96386" s="1" t="s">
        <v>1</v>
      </c>
      <c r="K96386" s="1" t="s">
        <v>1</v>
      </c>
      <c r="L96386" s="1" t="s">
        <v>1</v>
      </c>
      <c r="M96386" s="1" t="s">
        <v>1</v>
      </c>
    </row>
    <row r="96387" spans="1:13" x14ac:dyDescent="0.25">
      <c r="A96387" s="1" t="s">
        <v>187838</v>
      </c>
      <c r="B96387" s="1" t="s">
        <v>187837</v>
      </c>
      <c r="C96387">
        <v>0</v>
      </c>
      <c r="D96387" s="1" t="s">
        <v>1</v>
      </c>
      <c r="E96387" s="1" t="s">
        <v>1</v>
      </c>
      <c r="F96387" s="1" t="s">
        <v>1</v>
      </c>
      <c r="G96387" s="1" t="s">
        <v>1</v>
      </c>
      <c r="K96387" s="1" t="s">
        <v>1</v>
      </c>
      <c r="L96387" s="1" t="s">
        <v>1</v>
      </c>
      <c r="M96387" s="1" t="s">
        <v>1</v>
      </c>
    </row>
    <row r="96388" spans="1:13" x14ac:dyDescent="0.25">
      <c r="A96388" s="1" t="s">
        <v>187839</v>
      </c>
      <c r="B96388" s="1" t="s">
        <v>187837</v>
      </c>
      <c r="C96388">
        <v>0</v>
      </c>
      <c r="D96388" s="1" t="s">
        <v>1</v>
      </c>
      <c r="E96388" s="1" t="s">
        <v>1</v>
      </c>
      <c r="F96388" s="1" t="s">
        <v>1</v>
      </c>
      <c r="G96388" s="1" t="s">
        <v>1</v>
      </c>
      <c r="K96388" s="1" t="s">
        <v>1</v>
      </c>
      <c r="L96388" s="1" t="s">
        <v>1</v>
      </c>
      <c r="M96388" s="1" t="s">
        <v>1</v>
      </c>
    </row>
    <row r="96389" spans="1:13" x14ac:dyDescent="0.25">
      <c r="A96389" s="1" t="s">
        <v>187840</v>
      </c>
      <c r="B96389" s="1" t="s">
        <v>187841</v>
      </c>
      <c r="C96389">
        <v>1</v>
      </c>
      <c r="D96389" s="1" t="s">
        <v>1</v>
      </c>
      <c r="E96389" s="1" t="s">
        <v>1</v>
      </c>
      <c r="F96389" s="1" t="s">
        <v>1</v>
      </c>
      <c r="G96389" s="1" t="s">
        <v>1</v>
      </c>
      <c r="K96389" s="1" t="s">
        <v>1</v>
      </c>
      <c r="L96389" s="1" t="s">
        <v>486</v>
      </c>
      <c r="M96389" s="1" t="s">
        <v>1</v>
      </c>
    </row>
    <row r="96390" spans="1:13" x14ac:dyDescent="0.25">
      <c r="A96390" s="1" t="s">
        <v>187842</v>
      </c>
      <c r="B96390" s="1" t="s">
        <v>187843</v>
      </c>
      <c r="C96390">
        <v>1</v>
      </c>
      <c r="D96390" s="1" t="s">
        <v>1</v>
      </c>
      <c r="E96390" s="1" t="s">
        <v>1</v>
      </c>
      <c r="F96390" s="1" t="s">
        <v>1</v>
      </c>
      <c r="G96390" s="1" t="s">
        <v>1</v>
      </c>
      <c r="K96390" s="1" t="s">
        <v>486</v>
      </c>
      <c r="L96390" s="1" t="s">
        <v>486</v>
      </c>
      <c r="M96390" s="1" t="s">
        <v>1</v>
      </c>
    </row>
    <row r="96391" spans="1:13" x14ac:dyDescent="0.25">
      <c r="A96391" s="1" t="s">
        <v>187844</v>
      </c>
      <c r="B96391" s="1" t="s">
        <v>187845</v>
      </c>
      <c r="C96391">
        <v>1</v>
      </c>
      <c r="D96391" s="1" t="s">
        <v>1</v>
      </c>
      <c r="E96391" s="1" t="s">
        <v>1</v>
      </c>
      <c r="F96391" s="1" t="s">
        <v>1</v>
      </c>
      <c r="G96391" s="1" t="s">
        <v>1</v>
      </c>
      <c r="K96391" s="1" t="s">
        <v>486</v>
      </c>
      <c r="L96391" s="1" t="s">
        <v>486</v>
      </c>
      <c r="M96391" s="1" t="s">
        <v>1</v>
      </c>
    </row>
    <row r="96392" spans="1:13" x14ac:dyDescent="0.25">
      <c r="A96392" s="1" t="s">
        <v>187846</v>
      </c>
      <c r="B96392" s="1" t="s">
        <v>187847</v>
      </c>
      <c r="C96392">
        <v>0</v>
      </c>
      <c r="D96392" s="1" t="s">
        <v>1</v>
      </c>
      <c r="E96392" s="1" t="s">
        <v>1</v>
      </c>
      <c r="F96392" s="1" t="s">
        <v>1</v>
      </c>
      <c r="G96392" s="1" t="s">
        <v>1</v>
      </c>
      <c r="K96392" s="1" t="s">
        <v>1</v>
      </c>
      <c r="L96392" s="1" t="s">
        <v>1</v>
      </c>
      <c r="M96392" s="1" t="s">
        <v>1</v>
      </c>
    </row>
    <row r="96393" spans="1:13" x14ac:dyDescent="0.25">
      <c r="A96393" s="1" t="s">
        <v>187848</v>
      </c>
      <c r="B96393" s="1" t="s">
        <v>187847</v>
      </c>
      <c r="C96393">
        <v>0</v>
      </c>
      <c r="D96393" s="1" t="s">
        <v>1</v>
      </c>
      <c r="E96393" s="1" t="s">
        <v>1</v>
      </c>
      <c r="F96393" s="1" t="s">
        <v>1</v>
      </c>
      <c r="G96393" s="1" t="s">
        <v>1</v>
      </c>
      <c r="K96393" s="1" t="s">
        <v>1</v>
      </c>
      <c r="L96393" s="1" t="s">
        <v>1</v>
      </c>
      <c r="M96393" s="1" t="s">
        <v>1</v>
      </c>
    </row>
    <row r="96394" spans="1:13" x14ac:dyDescent="0.25">
      <c r="A96394" s="1" t="s">
        <v>187849</v>
      </c>
      <c r="B96394" s="1" t="s">
        <v>187847</v>
      </c>
      <c r="C96394">
        <v>0</v>
      </c>
      <c r="D96394" s="1" t="s">
        <v>1</v>
      </c>
      <c r="E96394" s="1" t="s">
        <v>1</v>
      </c>
      <c r="F96394" s="1" t="s">
        <v>1</v>
      </c>
      <c r="G96394" s="1" t="s">
        <v>1</v>
      </c>
      <c r="K96394" s="1" t="s">
        <v>1</v>
      </c>
      <c r="L96394" s="1" t="s">
        <v>1</v>
      </c>
      <c r="M96394" s="1" t="s">
        <v>1</v>
      </c>
    </row>
    <row r="96395" spans="1:13" x14ac:dyDescent="0.25">
      <c r="A96395" s="1" t="s">
        <v>187850</v>
      </c>
      <c r="B96395" s="1" t="s">
        <v>187851</v>
      </c>
      <c r="C96395">
        <v>1</v>
      </c>
      <c r="D96395" s="1" t="s">
        <v>1</v>
      </c>
      <c r="E96395" s="1" t="s">
        <v>1</v>
      </c>
      <c r="F96395" s="1" t="s">
        <v>1</v>
      </c>
      <c r="G96395" s="1" t="s">
        <v>1</v>
      </c>
      <c r="K96395" s="1" t="s">
        <v>486</v>
      </c>
      <c r="L96395" s="1" t="s">
        <v>486</v>
      </c>
      <c r="M96395" s="1" t="s">
        <v>1</v>
      </c>
    </row>
    <row r="96396" spans="1:13" x14ac:dyDescent="0.25">
      <c r="A96396" s="1" t="s">
        <v>187852</v>
      </c>
      <c r="B96396" s="1" t="s">
        <v>187853</v>
      </c>
      <c r="C96396">
        <v>1</v>
      </c>
      <c r="D96396" s="1" t="s">
        <v>1</v>
      </c>
      <c r="E96396" s="1" t="s">
        <v>1</v>
      </c>
      <c r="F96396" s="1" t="s">
        <v>1</v>
      </c>
      <c r="G96396" s="1" t="s">
        <v>1</v>
      </c>
      <c r="K96396" s="1" t="s">
        <v>486</v>
      </c>
      <c r="L96396" s="1" t="s">
        <v>486</v>
      </c>
      <c r="M96396" s="1" t="s">
        <v>1</v>
      </c>
    </row>
    <row r="96397" spans="1:13" x14ac:dyDescent="0.25">
      <c r="A96397" s="1" t="s">
        <v>187854</v>
      </c>
      <c r="B96397" s="1" t="s">
        <v>187855</v>
      </c>
      <c r="C96397">
        <v>1</v>
      </c>
      <c r="D96397" s="1" t="s">
        <v>1</v>
      </c>
      <c r="E96397" s="1" t="s">
        <v>1</v>
      </c>
      <c r="F96397" s="1" t="s">
        <v>1</v>
      </c>
      <c r="G96397" s="1" t="s">
        <v>1</v>
      </c>
      <c r="K96397" s="1" t="s">
        <v>486</v>
      </c>
      <c r="L96397" s="1" t="s">
        <v>486</v>
      </c>
      <c r="M96397" s="1" t="s">
        <v>1</v>
      </c>
    </row>
    <row r="96398" spans="1:13" x14ac:dyDescent="0.25">
      <c r="A96398" s="1" t="s">
        <v>187856</v>
      </c>
      <c r="B96398" s="1" t="s">
        <v>187857</v>
      </c>
      <c r="C96398">
        <v>0</v>
      </c>
      <c r="D96398" s="1" t="s">
        <v>1</v>
      </c>
      <c r="E96398" s="1" t="s">
        <v>1</v>
      </c>
      <c r="F96398" s="1" t="s">
        <v>1</v>
      </c>
      <c r="G96398" s="1" t="s">
        <v>1</v>
      </c>
      <c r="K96398" s="1" t="s">
        <v>1</v>
      </c>
      <c r="L96398" s="1" t="s">
        <v>1</v>
      </c>
      <c r="M96398" s="1" t="s">
        <v>1</v>
      </c>
    </row>
    <row r="96399" spans="1:13" x14ac:dyDescent="0.25">
      <c r="A96399" s="1" t="s">
        <v>187858</v>
      </c>
      <c r="B96399" s="1" t="s">
        <v>187859</v>
      </c>
      <c r="C96399">
        <v>0</v>
      </c>
      <c r="D96399" s="1" t="s">
        <v>1</v>
      </c>
      <c r="E96399" s="1" t="s">
        <v>1</v>
      </c>
      <c r="F96399" s="1" t="s">
        <v>1</v>
      </c>
      <c r="G96399" s="1" t="s">
        <v>1</v>
      </c>
      <c r="K96399" s="1" t="s">
        <v>1</v>
      </c>
      <c r="L96399" s="1" t="s">
        <v>1</v>
      </c>
      <c r="M96399" s="1" t="s">
        <v>1</v>
      </c>
    </row>
    <row r="96400" spans="1:13" x14ac:dyDescent="0.25">
      <c r="A96400" s="1" t="s">
        <v>187860</v>
      </c>
      <c r="B96400" s="1" t="s">
        <v>187859</v>
      </c>
      <c r="C96400">
        <v>0</v>
      </c>
      <c r="D96400" s="1" t="s">
        <v>1</v>
      </c>
      <c r="E96400" s="1" t="s">
        <v>1</v>
      </c>
      <c r="F96400" s="1" t="s">
        <v>1</v>
      </c>
      <c r="G96400" s="1" t="s">
        <v>1</v>
      </c>
      <c r="K96400" s="1" t="s">
        <v>1</v>
      </c>
      <c r="L96400" s="1" t="s">
        <v>1</v>
      </c>
      <c r="M96400" s="1" t="s">
        <v>1</v>
      </c>
    </row>
    <row r="96401" spans="1:13" x14ac:dyDescent="0.25">
      <c r="A96401" s="1" t="s">
        <v>187861</v>
      </c>
      <c r="B96401" s="1" t="s">
        <v>187859</v>
      </c>
      <c r="C96401">
        <v>0</v>
      </c>
      <c r="D96401" s="1" t="s">
        <v>1</v>
      </c>
      <c r="E96401" s="1" t="s">
        <v>1</v>
      </c>
      <c r="F96401" s="1" t="s">
        <v>1</v>
      </c>
      <c r="G96401" s="1" t="s">
        <v>1</v>
      </c>
      <c r="K96401" s="1" t="s">
        <v>1</v>
      </c>
      <c r="L96401" s="1" t="s">
        <v>1</v>
      </c>
      <c r="M96401" s="1" t="s">
        <v>1</v>
      </c>
    </row>
    <row r="96402" spans="1:13" x14ac:dyDescent="0.25">
      <c r="A96402" s="1" t="s">
        <v>187862</v>
      </c>
      <c r="B96402" s="1" t="s">
        <v>187863</v>
      </c>
      <c r="C96402">
        <v>1</v>
      </c>
      <c r="D96402" s="1" t="s">
        <v>1</v>
      </c>
      <c r="E96402" s="1" t="s">
        <v>1</v>
      </c>
      <c r="F96402" s="1" t="s">
        <v>1</v>
      </c>
      <c r="G96402" s="1" t="s">
        <v>1</v>
      </c>
      <c r="K96402" s="1" t="s">
        <v>486</v>
      </c>
      <c r="L96402" s="1" t="s">
        <v>486</v>
      </c>
      <c r="M96402" s="1" t="s">
        <v>1</v>
      </c>
    </row>
    <row r="96403" spans="1:13" x14ac:dyDescent="0.25">
      <c r="A96403" s="1" t="s">
        <v>187864</v>
      </c>
      <c r="B96403" s="1" t="s">
        <v>187865</v>
      </c>
      <c r="C96403">
        <v>1</v>
      </c>
      <c r="D96403" s="1" t="s">
        <v>1</v>
      </c>
      <c r="E96403" s="1" t="s">
        <v>1</v>
      </c>
      <c r="F96403" s="1" t="s">
        <v>1</v>
      </c>
      <c r="G96403" s="1" t="s">
        <v>1</v>
      </c>
      <c r="K96403" s="1" t="s">
        <v>486</v>
      </c>
      <c r="L96403" s="1" t="s">
        <v>486</v>
      </c>
      <c r="M96403" s="1" t="s">
        <v>1</v>
      </c>
    </row>
    <row r="96404" spans="1:13" x14ac:dyDescent="0.25">
      <c r="A96404" s="1" t="s">
        <v>187866</v>
      </c>
      <c r="B96404" s="1" t="s">
        <v>187867</v>
      </c>
      <c r="C96404">
        <v>1</v>
      </c>
      <c r="D96404" s="1" t="s">
        <v>1</v>
      </c>
      <c r="E96404" s="1" t="s">
        <v>1</v>
      </c>
      <c r="F96404" s="1" t="s">
        <v>1</v>
      </c>
      <c r="G96404" s="1" t="s">
        <v>1</v>
      </c>
      <c r="K96404" s="1" t="s">
        <v>486</v>
      </c>
      <c r="L96404" s="1" t="s">
        <v>486</v>
      </c>
      <c r="M96404" s="1" t="s">
        <v>1</v>
      </c>
    </row>
    <row r="96405" spans="1:13" x14ac:dyDescent="0.25">
      <c r="A96405" s="1" t="s">
        <v>187868</v>
      </c>
      <c r="B96405" s="1" t="s">
        <v>187869</v>
      </c>
      <c r="C96405">
        <v>0</v>
      </c>
      <c r="D96405" s="1" t="s">
        <v>1</v>
      </c>
      <c r="E96405" s="1" t="s">
        <v>1</v>
      </c>
      <c r="F96405" s="1" t="s">
        <v>1</v>
      </c>
      <c r="G96405" s="1" t="s">
        <v>1</v>
      </c>
      <c r="K96405" s="1" t="s">
        <v>1</v>
      </c>
      <c r="L96405" s="1" t="s">
        <v>1</v>
      </c>
      <c r="M96405" s="1" t="s">
        <v>1</v>
      </c>
    </row>
    <row r="96406" spans="1:13" x14ac:dyDescent="0.25">
      <c r="A96406" s="1" t="s">
        <v>187870</v>
      </c>
      <c r="B96406" s="1" t="s">
        <v>187869</v>
      </c>
      <c r="C96406">
        <v>0</v>
      </c>
      <c r="D96406" s="1" t="s">
        <v>1</v>
      </c>
      <c r="E96406" s="1" t="s">
        <v>1</v>
      </c>
      <c r="F96406" s="1" t="s">
        <v>1</v>
      </c>
      <c r="G96406" s="1" t="s">
        <v>1</v>
      </c>
      <c r="K96406" s="1" t="s">
        <v>1</v>
      </c>
      <c r="L96406" s="1" t="s">
        <v>1</v>
      </c>
      <c r="M96406" s="1" t="s">
        <v>1</v>
      </c>
    </row>
    <row r="96407" spans="1:13" x14ac:dyDescent="0.25">
      <c r="A96407" s="1" t="s">
        <v>187871</v>
      </c>
      <c r="B96407" s="1" t="s">
        <v>187869</v>
      </c>
      <c r="C96407">
        <v>0</v>
      </c>
      <c r="D96407" s="1" t="s">
        <v>1</v>
      </c>
      <c r="E96407" s="1" t="s">
        <v>1</v>
      </c>
      <c r="F96407" s="1" t="s">
        <v>1</v>
      </c>
      <c r="G96407" s="1" t="s">
        <v>1</v>
      </c>
      <c r="K96407" s="1" t="s">
        <v>1</v>
      </c>
      <c r="L96407" s="1" t="s">
        <v>1</v>
      </c>
      <c r="M96407" s="1" t="s">
        <v>1</v>
      </c>
    </row>
    <row r="96408" spans="1:13" x14ac:dyDescent="0.25">
      <c r="A96408" s="1" t="s">
        <v>187872</v>
      </c>
      <c r="B96408" s="1" t="s">
        <v>187873</v>
      </c>
      <c r="C96408">
        <v>1</v>
      </c>
      <c r="D96408" s="1" t="s">
        <v>1</v>
      </c>
      <c r="E96408" s="1" t="s">
        <v>1</v>
      </c>
      <c r="F96408" s="1" t="s">
        <v>1</v>
      </c>
      <c r="G96408" s="1" t="s">
        <v>1</v>
      </c>
      <c r="K96408" s="1" t="s">
        <v>486</v>
      </c>
      <c r="L96408" s="1" t="s">
        <v>486</v>
      </c>
      <c r="M96408" s="1" t="s">
        <v>1</v>
      </c>
    </row>
    <row r="96409" spans="1:13" x14ac:dyDescent="0.25">
      <c r="A96409" s="1" t="s">
        <v>187874</v>
      </c>
      <c r="B96409" s="1" t="s">
        <v>187875</v>
      </c>
      <c r="C96409">
        <v>1</v>
      </c>
      <c r="D96409" s="1" t="s">
        <v>1</v>
      </c>
      <c r="E96409" s="1" t="s">
        <v>1</v>
      </c>
      <c r="F96409" s="1" t="s">
        <v>1</v>
      </c>
      <c r="G96409" s="1" t="s">
        <v>1</v>
      </c>
      <c r="K96409" s="1" t="s">
        <v>486</v>
      </c>
      <c r="L96409" s="1" t="s">
        <v>486</v>
      </c>
      <c r="M96409" s="1" t="s">
        <v>1</v>
      </c>
    </row>
    <row r="96410" spans="1:13" x14ac:dyDescent="0.25">
      <c r="A96410" s="1" t="s">
        <v>187876</v>
      </c>
      <c r="B96410" s="1" t="s">
        <v>187877</v>
      </c>
      <c r="C96410">
        <v>1</v>
      </c>
      <c r="D96410" s="1" t="s">
        <v>1</v>
      </c>
      <c r="E96410" s="1" t="s">
        <v>1</v>
      </c>
      <c r="F96410" s="1" t="s">
        <v>1</v>
      </c>
      <c r="G96410" s="1" t="s">
        <v>1</v>
      </c>
      <c r="K96410" s="1" t="s">
        <v>486</v>
      </c>
      <c r="L96410" s="1" t="s">
        <v>486</v>
      </c>
      <c r="M96410" s="1" t="s">
        <v>1</v>
      </c>
    </row>
    <row r="96411" spans="1:13" x14ac:dyDescent="0.25">
      <c r="A96411" s="1" t="s">
        <v>187878</v>
      </c>
      <c r="B96411" s="1" t="s">
        <v>187879</v>
      </c>
      <c r="C96411">
        <v>0</v>
      </c>
      <c r="D96411" s="1" t="s">
        <v>1</v>
      </c>
      <c r="E96411" s="1" t="s">
        <v>1</v>
      </c>
      <c r="F96411" s="1" t="s">
        <v>1</v>
      </c>
      <c r="G96411" s="1" t="s">
        <v>1</v>
      </c>
      <c r="K96411" s="1" t="s">
        <v>1</v>
      </c>
      <c r="L96411" s="1" t="s">
        <v>1</v>
      </c>
      <c r="M96411" s="1" t="s">
        <v>1</v>
      </c>
    </row>
    <row r="96412" spans="1:13" x14ac:dyDescent="0.25">
      <c r="A96412" s="1" t="s">
        <v>187880</v>
      </c>
      <c r="B96412" s="1" t="s">
        <v>187879</v>
      </c>
      <c r="C96412">
        <v>0</v>
      </c>
      <c r="D96412" s="1" t="s">
        <v>1</v>
      </c>
      <c r="E96412" s="1" t="s">
        <v>1</v>
      </c>
      <c r="F96412" s="1" t="s">
        <v>1</v>
      </c>
      <c r="G96412" s="1" t="s">
        <v>1</v>
      </c>
      <c r="K96412" s="1" t="s">
        <v>1</v>
      </c>
      <c r="L96412" s="1" t="s">
        <v>1</v>
      </c>
      <c r="M96412" s="1" t="s">
        <v>1</v>
      </c>
    </row>
    <row r="96413" spans="1:13" x14ac:dyDescent="0.25">
      <c r="A96413" s="1" t="s">
        <v>187881</v>
      </c>
      <c r="B96413" s="1" t="s">
        <v>187879</v>
      </c>
      <c r="C96413">
        <v>0</v>
      </c>
      <c r="D96413" s="1" t="s">
        <v>1</v>
      </c>
      <c r="E96413" s="1" t="s">
        <v>1</v>
      </c>
      <c r="F96413" s="1" t="s">
        <v>1</v>
      </c>
      <c r="G96413" s="1" t="s">
        <v>1</v>
      </c>
      <c r="K96413" s="1" t="s">
        <v>1</v>
      </c>
      <c r="L96413" s="1" t="s">
        <v>1</v>
      </c>
      <c r="M96413" s="1" t="s">
        <v>1</v>
      </c>
    </row>
    <row r="96414" spans="1:13" x14ac:dyDescent="0.25">
      <c r="A96414" s="1" t="s">
        <v>187882</v>
      </c>
      <c r="B96414" s="1" t="s">
        <v>187883</v>
      </c>
      <c r="C96414">
        <v>1</v>
      </c>
      <c r="D96414" s="1" t="s">
        <v>1</v>
      </c>
      <c r="E96414" s="1" t="s">
        <v>1</v>
      </c>
      <c r="F96414" s="1" t="s">
        <v>1</v>
      </c>
      <c r="G96414" s="1" t="s">
        <v>1</v>
      </c>
      <c r="K96414" s="1" t="s">
        <v>1</v>
      </c>
      <c r="L96414" s="1" t="s">
        <v>486</v>
      </c>
      <c r="M96414" s="1" t="s">
        <v>1</v>
      </c>
    </row>
    <row r="96415" spans="1:13" x14ac:dyDescent="0.25">
      <c r="A96415" s="1" t="s">
        <v>187884</v>
      </c>
      <c r="B96415" s="1" t="s">
        <v>187885</v>
      </c>
      <c r="C96415">
        <v>1</v>
      </c>
      <c r="D96415" s="1" t="s">
        <v>1</v>
      </c>
      <c r="E96415" s="1" t="s">
        <v>1</v>
      </c>
      <c r="F96415" s="1" t="s">
        <v>1</v>
      </c>
      <c r="G96415" s="1" t="s">
        <v>1</v>
      </c>
      <c r="K96415" s="1" t="s">
        <v>486</v>
      </c>
      <c r="L96415" s="1" t="s">
        <v>486</v>
      </c>
      <c r="M96415" s="1" t="s">
        <v>1</v>
      </c>
    </row>
    <row r="96416" spans="1:13" x14ac:dyDescent="0.25">
      <c r="A96416" s="1" t="s">
        <v>187886</v>
      </c>
      <c r="B96416" s="1" t="s">
        <v>187887</v>
      </c>
      <c r="C96416">
        <v>1</v>
      </c>
      <c r="D96416" s="1" t="s">
        <v>1</v>
      </c>
      <c r="E96416" s="1" t="s">
        <v>1</v>
      </c>
      <c r="F96416" s="1" t="s">
        <v>1</v>
      </c>
      <c r="G96416" s="1" t="s">
        <v>1</v>
      </c>
      <c r="K96416" s="1" t="s">
        <v>486</v>
      </c>
      <c r="L96416" s="1" t="s">
        <v>486</v>
      </c>
      <c r="M96416" s="1" t="s">
        <v>1</v>
      </c>
    </row>
    <row r="96417" spans="1:13" x14ac:dyDescent="0.25">
      <c r="A96417" s="1" t="s">
        <v>187888</v>
      </c>
      <c r="B96417" s="1" t="s">
        <v>187889</v>
      </c>
      <c r="C96417">
        <v>0</v>
      </c>
      <c r="D96417" s="1" t="s">
        <v>1</v>
      </c>
      <c r="E96417" s="1" t="s">
        <v>1</v>
      </c>
      <c r="F96417" s="1" t="s">
        <v>1</v>
      </c>
      <c r="G96417" s="1" t="s">
        <v>1</v>
      </c>
      <c r="K96417" s="1" t="s">
        <v>1</v>
      </c>
      <c r="L96417" s="1" t="s">
        <v>1</v>
      </c>
      <c r="M96417" s="1" t="s">
        <v>1</v>
      </c>
    </row>
    <row r="96418" spans="1:13" x14ac:dyDescent="0.25">
      <c r="A96418" s="1" t="s">
        <v>187890</v>
      </c>
      <c r="B96418" s="1" t="s">
        <v>187889</v>
      </c>
      <c r="C96418">
        <v>0</v>
      </c>
      <c r="D96418" s="1" t="s">
        <v>1</v>
      </c>
      <c r="E96418" s="1" t="s">
        <v>1</v>
      </c>
      <c r="F96418" s="1" t="s">
        <v>1</v>
      </c>
      <c r="G96418" s="1" t="s">
        <v>1</v>
      </c>
      <c r="K96418" s="1" t="s">
        <v>1</v>
      </c>
      <c r="L96418" s="1" t="s">
        <v>1</v>
      </c>
      <c r="M96418" s="1" t="s">
        <v>1</v>
      </c>
    </row>
    <row r="96419" spans="1:13" x14ac:dyDescent="0.25">
      <c r="A96419" s="1" t="s">
        <v>187891</v>
      </c>
      <c r="B96419" s="1" t="s">
        <v>187889</v>
      </c>
      <c r="C96419">
        <v>0</v>
      </c>
      <c r="D96419" s="1" t="s">
        <v>1</v>
      </c>
      <c r="E96419" s="1" t="s">
        <v>1</v>
      </c>
      <c r="F96419" s="1" t="s">
        <v>1</v>
      </c>
      <c r="G96419" s="1" t="s">
        <v>1</v>
      </c>
      <c r="K96419" s="1" t="s">
        <v>1</v>
      </c>
      <c r="L96419" s="1" t="s">
        <v>1</v>
      </c>
      <c r="M96419" s="1" t="s">
        <v>1</v>
      </c>
    </row>
    <row r="96420" spans="1:13" x14ac:dyDescent="0.25">
      <c r="A96420" s="1" t="s">
        <v>187892</v>
      </c>
      <c r="B96420" s="1" t="s">
        <v>187889</v>
      </c>
      <c r="C96420">
        <v>0</v>
      </c>
      <c r="D96420" s="1" t="s">
        <v>1</v>
      </c>
      <c r="E96420" s="1" t="s">
        <v>1</v>
      </c>
      <c r="F96420" s="1" t="s">
        <v>1</v>
      </c>
      <c r="G96420" s="1" t="s">
        <v>1</v>
      </c>
      <c r="K96420" s="1" t="s">
        <v>1</v>
      </c>
      <c r="L96420" s="1" t="s">
        <v>1</v>
      </c>
      <c r="M96420" s="1" t="s">
        <v>1</v>
      </c>
    </row>
    <row r="96421" spans="1:13" x14ac:dyDescent="0.25">
      <c r="A96421" s="1" t="s">
        <v>187893</v>
      </c>
      <c r="B96421" s="1" t="s">
        <v>187894</v>
      </c>
      <c r="C96421">
        <v>1</v>
      </c>
      <c r="D96421" s="1" t="s">
        <v>1</v>
      </c>
      <c r="E96421" s="1" t="s">
        <v>1</v>
      </c>
      <c r="F96421" s="1" t="s">
        <v>1</v>
      </c>
      <c r="G96421" s="1" t="s">
        <v>1</v>
      </c>
      <c r="K96421" s="1" t="s">
        <v>1</v>
      </c>
      <c r="L96421" s="1" t="s">
        <v>486</v>
      </c>
      <c r="M96421" s="1" t="s">
        <v>1</v>
      </c>
    </row>
    <row r="96422" spans="1:13" x14ac:dyDescent="0.25">
      <c r="A96422" s="1" t="s">
        <v>187895</v>
      </c>
      <c r="B96422" s="1" t="s">
        <v>187896</v>
      </c>
      <c r="C96422">
        <v>1</v>
      </c>
      <c r="D96422" s="1" t="s">
        <v>1</v>
      </c>
      <c r="E96422" s="1" t="s">
        <v>1</v>
      </c>
      <c r="F96422" s="1" t="s">
        <v>1</v>
      </c>
      <c r="G96422" s="1" t="s">
        <v>1</v>
      </c>
      <c r="K96422" s="1" t="s">
        <v>1</v>
      </c>
      <c r="L96422" s="1" t="s">
        <v>486</v>
      </c>
      <c r="M96422" s="1" t="s">
        <v>1</v>
      </c>
    </row>
    <row r="96423" spans="1:13" x14ac:dyDescent="0.25">
      <c r="A96423" s="1" t="s">
        <v>187897</v>
      </c>
      <c r="B96423" s="1" t="s">
        <v>187898</v>
      </c>
      <c r="C96423">
        <v>1</v>
      </c>
      <c r="D96423" s="1" t="s">
        <v>1</v>
      </c>
      <c r="E96423" s="1" t="s">
        <v>1</v>
      </c>
      <c r="F96423" s="1" t="s">
        <v>1</v>
      </c>
      <c r="G96423" s="1" t="s">
        <v>1</v>
      </c>
      <c r="K96423" s="1" t="s">
        <v>1</v>
      </c>
      <c r="L96423" s="1" t="s">
        <v>486</v>
      </c>
      <c r="M96423" s="1" t="s">
        <v>1</v>
      </c>
    </row>
    <row r="96424" spans="1:13" x14ac:dyDescent="0.25">
      <c r="A96424" s="1" t="s">
        <v>187899</v>
      </c>
      <c r="B96424" s="1" t="s">
        <v>187900</v>
      </c>
      <c r="C96424">
        <v>0</v>
      </c>
      <c r="D96424" s="1" t="s">
        <v>1</v>
      </c>
      <c r="E96424" s="1" t="s">
        <v>1</v>
      </c>
      <c r="F96424" s="1" t="s">
        <v>1</v>
      </c>
      <c r="G96424" s="1" t="s">
        <v>1</v>
      </c>
      <c r="K96424" s="1" t="s">
        <v>1</v>
      </c>
      <c r="L96424" s="1" t="s">
        <v>1</v>
      </c>
      <c r="M96424" s="1" t="s">
        <v>1</v>
      </c>
    </row>
    <row r="96425" spans="1:13" x14ac:dyDescent="0.25">
      <c r="A96425" s="1" t="s">
        <v>187901</v>
      </c>
      <c r="B96425" s="1" t="s">
        <v>187900</v>
      </c>
      <c r="C96425">
        <v>0</v>
      </c>
      <c r="D96425" s="1" t="s">
        <v>1</v>
      </c>
      <c r="E96425" s="1" t="s">
        <v>1</v>
      </c>
      <c r="F96425" s="1" t="s">
        <v>1</v>
      </c>
      <c r="G96425" s="1" t="s">
        <v>1</v>
      </c>
      <c r="K96425" s="1" t="s">
        <v>1</v>
      </c>
      <c r="L96425" s="1" t="s">
        <v>1</v>
      </c>
      <c r="M96425" s="1" t="s">
        <v>1</v>
      </c>
    </row>
    <row r="96426" spans="1:13" x14ac:dyDescent="0.25">
      <c r="A96426" s="1" t="s">
        <v>187902</v>
      </c>
      <c r="B96426" s="1" t="s">
        <v>187900</v>
      </c>
      <c r="C96426">
        <v>0</v>
      </c>
      <c r="D96426" s="1" t="s">
        <v>1</v>
      </c>
      <c r="E96426" s="1" t="s">
        <v>1</v>
      </c>
      <c r="F96426" s="1" t="s">
        <v>1</v>
      </c>
      <c r="G96426" s="1" t="s">
        <v>1</v>
      </c>
      <c r="K96426" s="1" t="s">
        <v>1</v>
      </c>
      <c r="L96426" s="1" t="s">
        <v>1</v>
      </c>
      <c r="M96426" s="1" t="s">
        <v>1</v>
      </c>
    </row>
    <row r="96427" spans="1:13" x14ac:dyDescent="0.25">
      <c r="A96427" s="1" t="s">
        <v>187903</v>
      </c>
      <c r="B96427" s="1" t="s">
        <v>187900</v>
      </c>
      <c r="C96427">
        <v>0</v>
      </c>
      <c r="D96427" s="1" t="s">
        <v>1</v>
      </c>
      <c r="E96427" s="1" t="s">
        <v>1</v>
      </c>
      <c r="F96427" s="1" t="s">
        <v>1</v>
      </c>
      <c r="G96427" s="1" t="s">
        <v>1</v>
      </c>
      <c r="K96427" s="1" t="s">
        <v>1</v>
      </c>
      <c r="L96427" s="1" t="s">
        <v>1</v>
      </c>
      <c r="M96427" s="1" t="s">
        <v>1</v>
      </c>
    </row>
    <row r="96428" spans="1:13" x14ac:dyDescent="0.25">
      <c r="A96428" s="1" t="s">
        <v>187904</v>
      </c>
      <c r="B96428" s="1" t="s">
        <v>187905</v>
      </c>
      <c r="C96428">
        <v>1</v>
      </c>
      <c r="D96428" s="1" t="s">
        <v>1</v>
      </c>
      <c r="E96428" s="1" t="s">
        <v>1</v>
      </c>
      <c r="F96428" s="1" t="s">
        <v>1</v>
      </c>
      <c r="G96428" s="1" t="s">
        <v>1</v>
      </c>
      <c r="K96428" s="1" t="s">
        <v>1</v>
      </c>
      <c r="L96428" s="1" t="s">
        <v>486</v>
      </c>
      <c r="M96428" s="1" t="s">
        <v>1</v>
      </c>
    </row>
    <row r="96429" spans="1:13" x14ac:dyDescent="0.25">
      <c r="A96429" s="1" t="s">
        <v>187906</v>
      </c>
      <c r="B96429" s="1" t="s">
        <v>187907</v>
      </c>
      <c r="C96429">
        <v>1</v>
      </c>
      <c r="D96429" s="1" t="s">
        <v>1</v>
      </c>
      <c r="E96429" s="1" t="s">
        <v>1</v>
      </c>
      <c r="F96429" s="1" t="s">
        <v>1</v>
      </c>
      <c r="G96429" s="1" t="s">
        <v>1</v>
      </c>
      <c r="K96429" s="1" t="s">
        <v>1</v>
      </c>
      <c r="L96429" s="1" t="s">
        <v>486</v>
      </c>
      <c r="M96429" s="1" t="s">
        <v>1</v>
      </c>
    </row>
    <row r="96430" spans="1:13" x14ac:dyDescent="0.25">
      <c r="A96430" s="1" t="s">
        <v>187908</v>
      </c>
      <c r="B96430" s="1" t="s">
        <v>187909</v>
      </c>
      <c r="C96430">
        <v>1</v>
      </c>
      <c r="D96430" s="1" t="s">
        <v>1</v>
      </c>
      <c r="E96430" s="1" t="s">
        <v>1</v>
      </c>
      <c r="F96430" s="1" t="s">
        <v>1</v>
      </c>
      <c r="G96430" s="1" t="s">
        <v>1</v>
      </c>
      <c r="K96430" s="1" t="s">
        <v>1</v>
      </c>
      <c r="L96430" s="1" t="s">
        <v>486</v>
      </c>
      <c r="M96430" s="1" t="s">
        <v>1</v>
      </c>
    </row>
    <row r="96431" spans="1:13" x14ac:dyDescent="0.25">
      <c r="A96431" s="1" t="s">
        <v>187910</v>
      </c>
      <c r="B96431" s="1" t="s">
        <v>187911</v>
      </c>
      <c r="C96431">
        <v>0</v>
      </c>
      <c r="D96431" s="1" t="s">
        <v>1</v>
      </c>
      <c r="E96431" s="1" t="s">
        <v>1</v>
      </c>
      <c r="F96431" s="1" t="s">
        <v>1</v>
      </c>
      <c r="G96431" s="1" t="s">
        <v>1</v>
      </c>
      <c r="K96431" s="1" t="s">
        <v>1</v>
      </c>
      <c r="L96431" s="1" t="s">
        <v>1</v>
      </c>
      <c r="M96431" s="1" t="s">
        <v>1</v>
      </c>
    </row>
    <row r="96432" spans="1:13" x14ac:dyDescent="0.25">
      <c r="A96432" s="1" t="s">
        <v>187912</v>
      </c>
      <c r="B96432" s="1" t="s">
        <v>187913</v>
      </c>
      <c r="C96432">
        <v>0</v>
      </c>
      <c r="D96432" s="1" t="s">
        <v>1</v>
      </c>
      <c r="E96432" s="1" t="s">
        <v>1</v>
      </c>
      <c r="F96432" s="1" t="s">
        <v>1</v>
      </c>
      <c r="G96432" s="1" t="s">
        <v>1</v>
      </c>
      <c r="K96432" s="1" t="s">
        <v>1</v>
      </c>
      <c r="L96432" s="1" t="s">
        <v>1</v>
      </c>
      <c r="M96432" s="1" t="s">
        <v>1</v>
      </c>
    </row>
    <row r="96433" spans="1:13" x14ac:dyDescent="0.25">
      <c r="A96433" s="1" t="s">
        <v>187914</v>
      </c>
      <c r="B96433" s="1" t="s">
        <v>187913</v>
      </c>
      <c r="C96433">
        <v>0</v>
      </c>
      <c r="D96433" s="1" t="s">
        <v>1</v>
      </c>
      <c r="E96433" s="1" t="s">
        <v>1</v>
      </c>
      <c r="F96433" s="1" t="s">
        <v>1</v>
      </c>
      <c r="G96433" s="1" t="s">
        <v>1</v>
      </c>
      <c r="K96433" s="1" t="s">
        <v>1</v>
      </c>
      <c r="L96433" s="1" t="s">
        <v>1</v>
      </c>
      <c r="M96433" s="1" t="s">
        <v>1</v>
      </c>
    </row>
    <row r="96434" spans="1:13" x14ac:dyDescent="0.25">
      <c r="A96434" s="1" t="s">
        <v>187915</v>
      </c>
      <c r="B96434" s="1" t="s">
        <v>187913</v>
      </c>
      <c r="C96434">
        <v>0</v>
      </c>
      <c r="D96434" s="1" t="s">
        <v>1</v>
      </c>
      <c r="E96434" s="1" t="s">
        <v>1</v>
      </c>
      <c r="F96434" s="1" t="s">
        <v>1</v>
      </c>
      <c r="G96434" s="1" t="s">
        <v>1</v>
      </c>
      <c r="K96434" s="1" t="s">
        <v>1</v>
      </c>
      <c r="L96434" s="1" t="s">
        <v>1</v>
      </c>
      <c r="M96434" s="1" t="s">
        <v>1</v>
      </c>
    </row>
    <row r="96435" spans="1:13" x14ac:dyDescent="0.25">
      <c r="A96435" s="1" t="s">
        <v>187916</v>
      </c>
      <c r="B96435" s="1" t="s">
        <v>187917</v>
      </c>
      <c r="C96435">
        <v>1</v>
      </c>
      <c r="D96435" s="1" t="s">
        <v>1</v>
      </c>
      <c r="E96435" s="1" t="s">
        <v>1</v>
      </c>
      <c r="F96435" s="1" t="s">
        <v>1</v>
      </c>
      <c r="G96435" s="1" t="s">
        <v>1</v>
      </c>
      <c r="K96435" s="1" t="s">
        <v>1</v>
      </c>
      <c r="L96435" s="1" t="s">
        <v>486</v>
      </c>
      <c r="M96435" s="1" t="s">
        <v>1</v>
      </c>
    </row>
    <row r="96436" spans="1:13" x14ac:dyDescent="0.25">
      <c r="A96436" s="1" t="s">
        <v>187918</v>
      </c>
      <c r="B96436" s="1" t="s">
        <v>187919</v>
      </c>
      <c r="C96436">
        <v>1</v>
      </c>
      <c r="D96436" s="1" t="s">
        <v>1</v>
      </c>
      <c r="E96436" s="1" t="s">
        <v>1</v>
      </c>
      <c r="F96436" s="1" t="s">
        <v>1</v>
      </c>
      <c r="G96436" s="1" t="s">
        <v>1</v>
      </c>
      <c r="K96436" s="1" t="s">
        <v>1</v>
      </c>
      <c r="L96436" s="1" t="s">
        <v>486</v>
      </c>
      <c r="M96436" s="1" t="s">
        <v>1</v>
      </c>
    </row>
    <row r="96437" spans="1:13" x14ac:dyDescent="0.25">
      <c r="A96437" s="1" t="s">
        <v>187920</v>
      </c>
      <c r="B96437" s="1" t="s">
        <v>187921</v>
      </c>
      <c r="C96437">
        <v>1</v>
      </c>
      <c r="D96437" s="1" t="s">
        <v>1</v>
      </c>
      <c r="E96437" s="1" t="s">
        <v>1</v>
      </c>
      <c r="F96437" s="1" t="s">
        <v>1</v>
      </c>
      <c r="G96437" s="1" t="s">
        <v>1</v>
      </c>
      <c r="K96437" s="1" t="s">
        <v>1</v>
      </c>
      <c r="L96437" s="1" t="s">
        <v>486</v>
      </c>
      <c r="M96437" s="1" t="s">
        <v>1</v>
      </c>
    </row>
    <row r="96438" spans="1:13" x14ac:dyDescent="0.25">
      <c r="A96438" s="1" t="s">
        <v>187922</v>
      </c>
      <c r="B96438" s="1" t="s">
        <v>187923</v>
      </c>
      <c r="C96438">
        <v>0</v>
      </c>
      <c r="D96438" s="1" t="s">
        <v>1</v>
      </c>
      <c r="E96438" s="1" t="s">
        <v>1</v>
      </c>
      <c r="F96438" s="1" t="s">
        <v>1</v>
      </c>
      <c r="G96438" s="1" t="s">
        <v>1</v>
      </c>
      <c r="K96438" s="1" t="s">
        <v>1</v>
      </c>
      <c r="L96438" s="1" t="s">
        <v>1</v>
      </c>
      <c r="M96438" s="1" t="s">
        <v>1</v>
      </c>
    </row>
    <row r="96439" spans="1:13" x14ac:dyDescent="0.25">
      <c r="A96439" s="1" t="s">
        <v>187924</v>
      </c>
      <c r="B96439" s="1" t="s">
        <v>187923</v>
      </c>
      <c r="C96439">
        <v>0</v>
      </c>
      <c r="D96439" s="1" t="s">
        <v>1</v>
      </c>
      <c r="E96439" s="1" t="s">
        <v>1</v>
      </c>
      <c r="F96439" s="1" t="s">
        <v>1</v>
      </c>
      <c r="G96439" s="1" t="s">
        <v>1</v>
      </c>
      <c r="K96439" s="1" t="s">
        <v>1</v>
      </c>
      <c r="L96439" s="1" t="s">
        <v>1</v>
      </c>
      <c r="M96439" s="1" t="s">
        <v>1</v>
      </c>
    </row>
    <row r="96440" spans="1:13" x14ac:dyDescent="0.25">
      <c r="A96440" s="1" t="s">
        <v>187925</v>
      </c>
      <c r="B96440" s="1" t="s">
        <v>187923</v>
      </c>
      <c r="C96440">
        <v>0</v>
      </c>
      <c r="D96440" s="1" t="s">
        <v>1</v>
      </c>
      <c r="E96440" s="1" t="s">
        <v>1</v>
      </c>
      <c r="F96440" s="1" t="s">
        <v>1</v>
      </c>
      <c r="G96440" s="1" t="s">
        <v>1</v>
      </c>
      <c r="K96440" s="1" t="s">
        <v>1</v>
      </c>
      <c r="L96440" s="1" t="s">
        <v>1</v>
      </c>
      <c r="M96440" s="1" t="s">
        <v>1</v>
      </c>
    </row>
    <row r="96441" spans="1:13" x14ac:dyDescent="0.25">
      <c r="A96441" s="1" t="s">
        <v>187926</v>
      </c>
      <c r="B96441" s="1" t="s">
        <v>187927</v>
      </c>
      <c r="C96441">
        <v>1</v>
      </c>
      <c r="D96441" s="1" t="s">
        <v>1</v>
      </c>
      <c r="E96441" s="1" t="s">
        <v>1</v>
      </c>
      <c r="F96441" s="1" t="s">
        <v>1</v>
      </c>
      <c r="G96441" s="1" t="s">
        <v>1</v>
      </c>
      <c r="K96441" s="1" t="s">
        <v>1</v>
      </c>
      <c r="L96441" s="1" t="s">
        <v>486</v>
      </c>
      <c r="M96441" s="1" t="s">
        <v>1</v>
      </c>
    </row>
    <row r="96442" spans="1:13" x14ac:dyDescent="0.25">
      <c r="A96442" s="1" t="s">
        <v>187928</v>
      </c>
      <c r="B96442" s="1" t="s">
        <v>187929</v>
      </c>
      <c r="C96442">
        <v>1</v>
      </c>
      <c r="D96442" s="1" t="s">
        <v>1</v>
      </c>
      <c r="E96442" s="1" t="s">
        <v>1</v>
      </c>
      <c r="F96442" s="1" t="s">
        <v>1</v>
      </c>
      <c r="G96442" s="1" t="s">
        <v>1</v>
      </c>
      <c r="K96442" s="1" t="s">
        <v>1</v>
      </c>
      <c r="L96442" s="1" t="s">
        <v>486</v>
      </c>
      <c r="M96442" s="1" t="s">
        <v>1</v>
      </c>
    </row>
    <row r="96443" spans="1:13" x14ac:dyDescent="0.25">
      <c r="A96443" s="1" t="s">
        <v>187930</v>
      </c>
      <c r="B96443" s="1" t="s">
        <v>187931</v>
      </c>
      <c r="C96443">
        <v>1</v>
      </c>
      <c r="D96443" s="1" t="s">
        <v>1</v>
      </c>
      <c r="E96443" s="1" t="s">
        <v>1</v>
      </c>
      <c r="F96443" s="1" t="s">
        <v>1</v>
      </c>
      <c r="G96443" s="1" t="s">
        <v>1</v>
      </c>
      <c r="K96443" s="1" t="s">
        <v>1</v>
      </c>
      <c r="L96443" s="1" t="s">
        <v>486</v>
      </c>
      <c r="M96443" s="1" t="s">
        <v>1</v>
      </c>
    </row>
    <row r="96444" spans="1:13" x14ac:dyDescent="0.25">
      <c r="A96444" s="1" t="s">
        <v>187932</v>
      </c>
      <c r="B96444" s="1" t="s">
        <v>187933</v>
      </c>
      <c r="C96444">
        <v>0</v>
      </c>
      <c r="D96444" s="1" t="s">
        <v>1</v>
      </c>
      <c r="E96444" s="1" t="s">
        <v>1</v>
      </c>
      <c r="F96444" s="1" t="s">
        <v>1</v>
      </c>
      <c r="G96444" s="1" t="s">
        <v>1</v>
      </c>
      <c r="K96444" s="1" t="s">
        <v>1</v>
      </c>
      <c r="L96444" s="1" t="s">
        <v>1</v>
      </c>
      <c r="M96444" s="1" t="s">
        <v>1</v>
      </c>
    </row>
    <row r="96445" spans="1:13" x14ac:dyDescent="0.25">
      <c r="A96445" s="1" t="s">
        <v>187934</v>
      </c>
      <c r="B96445" s="1" t="s">
        <v>187933</v>
      </c>
      <c r="C96445">
        <v>0</v>
      </c>
      <c r="D96445" s="1" t="s">
        <v>1</v>
      </c>
      <c r="E96445" s="1" t="s">
        <v>1</v>
      </c>
      <c r="F96445" s="1" t="s">
        <v>1</v>
      </c>
      <c r="G96445" s="1" t="s">
        <v>1</v>
      </c>
      <c r="K96445" s="1" t="s">
        <v>1</v>
      </c>
      <c r="L96445" s="1" t="s">
        <v>1</v>
      </c>
      <c r="M96445" s="1" t="s">
        <v>1</v>
      </c>
    </row>
    <row r="96446" spans="1:13" x14ac:dyDescent="0.25">
      <c r="A96446" s="1" t="s">
        <v>187935</v>
      </c>
      <c r="B96446" s="1" t="s">
        <v>187933</v>
      </c>
      <c r="C96446">
        <v>0</v>
      </c>
      <c r="D96446" s="1" t="s">
        <v>1</v>
      </c>
      <c r="E96446" s="1" t="s">
        <v>1</v>
      </c>
      <c r="F96446" s="1" t="s">
        <v>1</v>
      </c>
      <c r="G96446" s="1" t="s">
        <v>1</v>
      </c>
      <c r="K96446" s="1" t="s">
        <v>1</v>
      </c>
      <c r="L96446" s="1" t="s">
        <v>1</v>
      </c>
      <c r="M96446" s="1" t="s">
        <v>1</v>
      </c>
    </row>
    <row r="96447" spans="1:13" x14ac:dyDescent="0.25">
      <c r="A96447" s="1" t="s">
        <v>187936</v>
      </c>
      <c r="B96447" s="1" t="s">
        <v>187937</v>
      </c>
      <c r="C96447">
        <v>1</v>
      </c>
      <c r="D96447" s="1" t="s">
        <v>1</v>
      </c>
      <c r="E96447" s="1" t="s">
        <v>1</v>
      </c>
      <c r="F96447" s="1" t="s">
        <v>1</v>
      </c>
      <c r="G96447" s="1" t="s">
        <v>1</v>
      </c>
      <c r="K96447" s="1" t="s">
        <v>1</v>
      </c>
      <c r="L96447" s="1" t="s">
        <v>486</v>
      </c>
      <c r="M96447" s="1" t="s">
        <v>1</v>
      </c>
    </row>
    <row r="96448" spans="1:13" x14ac:dyDescent="0.25">
      <c r="A96448" s="1" t="s">
        <v>187938</v>
      </c>
      <c r="B96448" s="1" t="s">
        <v>187939</v>
      </c>
      <c r="C96448">
        <v>1</v>
      </c>
      <c r="D96448" s="1" t="s">
        <v>1</v>
      </c>
      <c r="E96448" s="1" t="s">
        <v>1</v>
      </c>
      <c r="F96448" s="1" t="s">
        <v>1</v>
      </c>
      <c r="G96448" s="1" t="s">
        <v>1</v>
      </c>
      <c r="K96448" s="1" t="s">
        <v>1</v>
      </c>
      <c r="L96448" s="1" t="s">
        <v>486</v>
      </c>
      <c r="M96448" s="1" t="s">
        <v>1</v>
      </c>
    </row>
    <row r="96449" spans="1:13" x14ac:dyDescent="0.25">
      <c r="A96449" s="1" t="s">
        <v>187940</v>
      </c>
      <c r="B96449" s="1" t="s">
        <v>187941</v>
      </c>
      <c r="C96449">
        <v>1</v>
      </c>
      <c r="D96449" s="1" t="s">
        <v>1</v>
      </c>
      <c r="E96449" s="1" t="s">
        <v>1</v>
      </c>
      <c r="F96449" s="1" t="s">
        <v>1</v>
      </c>
      <c r="G96449" s="1" t="s">
        <v>1</v>
      </c>
      <c r="K96449" s="1" t="s">
        <v>1</v>
      </c>
      <c r="L96449" s="1" t="s">
        <v>486</v>
      </c>
      <c r="M96449" s="1" t="s">
        <v>1</v>
      </c>
    </row>
    <row r="96450" spans="1:13" x14ac:dyDescent="0.25">
      <c r="A96450" s="1" t="s">
        <v>187942</v>
      </c>
      <c r="B96450" s="1" t="s">
        <v>187943</v>
      </c>
      <c r="C96450">
        <v>0</v>
      </c>
      <c r="D96450" s="1" t="s">
        <v>1</v>
      </c>
      <c r="E96450" s="1" t="s">
        <v>1</v>
      </c>
      <c r="F96450" s="1" t="s">
        <v>1</v>
      </c>
      <c r="G96450" s="1" t="s">
        <v>1</v>
      </c>
      <c r="K96450" s="1" t="s">
        <v>1</v>
      </c>
      <c r="L96450" s="1" t="s">
        <v>1</v>
      </c>
      <c r="M96450" s="1" t="s">
        <v>1</v>
      </c>
    </row>
    <row r="96451" spans="1:13" x14ac:dyDescent="0.25">
      <c r="A96451" s="1" t="s">
        <v>187944</v>
      </c>
      <c r="B96451" s="1" t="s">
        <v>187943</v>
      </c>
      <c r="C96451">
        <v>0</v>
      </c>
      <c r="D96451" s="1" t="s">
        <v>1</v>
      </c>
      <c r="E96451" s="1" t="s">
        <v>1</v>
      </c>
      <c r="F96451" s="1" t="s">
        <v>1</v>
      </c>
      <c r="G96451" s="1" t="s">
        <v>1</v>
      </c>
      <c r="K96451" s="1" t="s">
        <v>1</v>
      </c>
      <c r="L96451" s="1" t="s">
        <v>1</v>
      </c>
      <c r="M96451" s="1" t="s">
        <v>1</v>
      </c>
    </row>
    <row r="96452" spans="1:13" x14ac:dyDescent="0.25">
      <c r="A96452" s="1" t="s">
        <v>187945</v>
      </c>
      <c r="B96452" s="1" t="s">
        <v>187943</v>
      </c>
      <c r="C96452">
        <v>0</v>
      </c>
      <c r="D96452" s="1" t="s">
        <v>1</v>
      </c>
      <c r="E96452" s="1" t="s">
        <v>1</v>
      </c>
      <c r="F96452" s="1" t="s">
        <v>1</v>
      </c>
      <c r="G96452" s="1" t="s">
        <v>1</v>
      </c>
      <c r="K96452" s="1" t="s">
        <v>1</v>
      </c>
      <c r="L96452" s="1" t="s">
        <v>1</v>
      </c>
      <c r="M96452" s="1" t="s">
        <v>1</v>
      </c>
    </row>
    <row r="96453" spans="1:13" x14ac:dyDescent="0.25">
      <c r="A96453" s="1" t="s">
        <v>187946</v>
      </c>
      <c r="B96453" s="1" t="s">
        <v>187947</v>
      </c>
      <c r="C96453">
        <v>1</v>
      </c>
      <c r="D96453" s="1" t="s">
        <v>1</v>
      </c>
      <c r="E96453" s="1" t="s">
        <v>1</v>
      </c>
      <c r="F96453" s="1" t="s">
        <v>1</v>
      </c>
      <c r="G96453" s="1" t="s">
        <v>1</v>
      </c>
      <c r="K96453" s="1" t="s">
        <v>1</v>
      </c>
      <c r="L96453" s="1" t="s">
        <v>486</v>
      </c>
      <c r="M96453" s="1" t="s">
        <v>1</v>
      </c>
    </row>
    <row r="96454" spans="1:13" x14ac:dyDescent="0.25">
      <c r="A96454" s="1" t="s">
        <v>187948</v>
      </c>
      <c r="B96454" s="1" t="s">
        <v>187949</v>
      </c>
      <c r="C96454">
        <v>1</v>
      </c>
      <c r="D96454" s="1" t="s">
        <v>1</v>
      </c>
      <c r="E96454" s="1" t="s">
        <v>1</v>
      </c>
      <c r="F96454" s="1" t="s">
        <v>1</v>
      </c>
      <c r="G96454" s="1" t="s">
        <v>1</v>
      </c>
      <c r="K96454" s="1" t="s">
        <v>1</v>
      </c>
      <c r="L96454" s="1" t="s">
        <v>486</v>
      </c>
      <c r="M96454" s="1" t="s">
        <v>1</v>
      </c>
    </row>
    <row r="96455" spans="1:13" x14ac:dyDescent="0.25">
      <c r="A96455" s="1" t="s">
        <v>187950</v>
      </c>
      <c r="B96455" s="1" t="s">
        <v>187951</v>
      </c>
      <c r="C96455">
        <v>1</v>
      </c>
      <c r="D96455" s="1" t="s">
        <v>1</v>
      </c>
      <c r="E96455" s="1" t="s">
        <v>1</v>
      </c>
      <c r="F96455" s="1" t="s">
        <v>1</v>
      </c>
      <c r="G96455" s="1" t="s">
        <v>1</v>
      </c>
      <c r="K96455" s="1" t="s">
        <v>1</v>
      </c>
      <c r="L96455" s="1" t="s">
        <v>486</v>
      </c>
      <c r="M96455" s="1" t="s">
        <v>1</v>
      </c>
    </row>
    <row r="96456" spans="1:13" x14ac:dyDescent="0.25">
      <c r="A96456" s="1" t="s">
        <v>187952</v>
      </c>
      <c r="B96456" s="1" t="s">
        <v>187953</v>
      </c>
      <c r="C96456">
        <v>0</v>
      </c>
      <c r="D96456" s="1" t="s">
        <v>1</v>
      </c>
      <c r="E96456" s="1" t="s">
        <v>1</v>
      </c>
      <c r="F96456" s="1" t="s">
        <v>1</v>
      </c>
      <c r="G96456" s="1" t="s">
        <v>1</v>
      </c>
      <c r="K96456" s="1" t="s">
        <v>1</v>
      </c>
      <c r="L96456" s="1" t="s">
        <v>1</v>
      </c>
      <c r="M96456" s="1" t="s">
        <v>1</v>
      </c>
    </row>
    <row r="96457" spans="1:13" x14ac:dyDescent="0.25">
      <c r="A96457" s="1" t="s">
        <v>187954</v>
      </c>
      <c r="B96457" s="1" t="s">
        <v>187953</v>
      </c>
      <c r="C96457">
        <v>0</v>
      </c>
      <c r="D96457" s="1" t="s">
        <v>1</v>
      </c>
      <c r="E96457" s="1" t="s">
        <v>1</v>
      </c>
      <c r="F96457" s="1" t="s">
        <v>1</v>
      </c>
      <c r="G96457" s="1" t="s">
        <v>1</v>
      </c>
      <c r="K96457" s="1" t="s">
        <v>1</v>
      </c>
      <c r="L96457" s="1" t="s">
        <v>1</v>
      </c>
      <c r="M96457" s="1" t="s">
        <v>1</v>
      </c>
    </row>
    <row r="96458" spans="1:13" x14ac:dyDescent="0.25">
      <c r="A96458" s="1" t="s">
        <v>187955</v>
      </c>
      <c r="B96458" s="1" t="s">
        <v>187953</v>
      </c>
      <c r="C96458">
        <v>0</v>
      </c>
      <c r="D96458" s="1" t="s">
        <v>1</v>
      </c>
      <c r="E96458" s="1" t="s">
        <v>1</v>
      </c>
      <c r="F96458" s="1" t="s">
        <v>1</v>
      </c>
      <c r="G96458" s="1" t="s">
        <v>1</v>
      </c>
      <c r="K96458" s="1" t="s">
        <v>1</v>
      </c>
      <c r="L96458" s="1" t="s">
        <v>1</v>
      </c>
      <c r="M96458" s="1" t="s">
        <v>1</v>
      </c>
    </row>
    <row r="96459" spans="1:13" x14ac:dyDescent="0.25">
      <c r="A96459" s="1" t="s">
        <v>187956</v>
      </c>
      <c r="B96459" s="1" t="s">
        <v>187957</v>
      </c>
      <c r="C96459">
        <v>1</v>
      </c>
      <c r="D96459" s="1" t="s">
        <v>1</v>
      </c>
      <c r="E96459" s="1" t="s">
        <v>1</v>
      </c>
      <c r="F96459" s="1" t="s">
        <v>1</v>
      </c>
      <c r="G96459" s="1" t="s">
        <v>1</v>
      </c>
      <c r="K96459" s="1" t="s">
        <v>1</v>
      </c>
      <c r="L96459" s="1" t="s">
        <v>486</v>
      </c>
      <c r="M96459" s="1" t="s">
        <v>1</v>
      </c>
    </row>
    <row r="96460" spans="1:13" x14ac:dyDescent="0.25">
      <c r="A96460" s="1" t="s">
        <v>187958</v>
      </c>
      <c r="B96460" s="1" t="s">
        <v>187959</v>
      </c>
      <c r="C96460">
        <v>1</v>
      </c>
      <c r="D96460" s="1" t="s">
        <v>1</v>
      </c>
      <c r="E96460" s="1" t="s">
        <v>1</v>
      </c>
      <c r="F96460" s="1" t="s">
        <v>1</v>
      </c>
      <c r="G96460" s="1" t="s">
        <v>1</v>
      </c>
      <c r="K96460" s="1" t="s">
        <v>1</v>
      </c>
      <c r="L96460" s="1" t="s">
        <v>486</v>
      </c>
      <c r="M96460" s="1" t="s">
        <v>1</v>
      </c>
    </row>
    <row r="96461" spans="1:13" x14ac:dyDescent="0.25">
      <c r="A96461" s="1" t="s">
        <v>187960</v>
      </c>
      <c r="B96461" s="1" t="s">
        <v>187961</v>
      </c>
      <c r="C96461">
        <v>1</v>
      </c>
      <c r="D96461" s="1" t="s">
        <v>1</v>
      </c>
      <c r="E96461" s="1" t="s">
        <v>1</v>
      </c>
      <c r="F96461" s="1" t="s">
        <v>1</v>
      </c>
      <c r="G96461" s="1" t="s">
        <v>1</v>
      </c>
      <c r="K96461" s="1" t="s">
        <v>1</v>
      </c>
      <c r="L96461" s="1" t="s">
        <v>486</v>
      </c>
      <c r="M96461" s="1" t="s">
        <v>1</v>
      </c>
    </row>
    <row r="96462" spans="1:13" x14ac:dyDescent="0.25">
      <c r="A96462" s="1" t="s">
        <v>187962</v>
      </c>
      <c r="B96462" s="1" t="s">
        <v>187963</v>
      </c>
      <c r="C96462">
        <v>0</v>
      </c>
      <c r="D96462" s="1" t="s">
        <v>1</v>
      </c>
      <c r="E96462" s="1" t="s">
        <v>1</v>
      </c>
      <c r="F96462" s="1" t="s">
        <v>1</v>
      </c>
      <c r="G96462" s="1" t="s">
        <v>1</v>
      </c>
      <c r="K96462" s="1" t="s">
        <v>1</v>
      </c>
      <c r="L96462" s="1" t="s">
        <v>1</v>
      </c>
      <c r="M96462" s="1" t="s">
        <v>1</v>
      </c>
    </row>
    <row r="96463" spans="1:13" x14ac:dyDescent="0.25">
      <c r="A96463" s="1" t="s">
        <v>187964</v>
      </c>
      <c r="B96463" s="1" t="s">
        <v>187963</v>
      </c>
      <c r="C96463">
        <v>0</v>
      </c>
      <c r="D96463" s="1" t="s">
        <v>1</v>
      </c>
      <c r="E96463" s="1" t="s">
        <v>1</v>
      </c>
      <c r="F96463" s="1" t="s">
        <v>1</v>
      </c>
      <c r="G96463" s="1" t="s">
        <v>1</v>
      </c>
      <c r="K96463" s="1" t="s">
        <v>1</v>
      </c>
      <c r="L96463" s="1" t="s">
        <v>1</v>
      </c>
      <c r="M96463" s="1" t="s">
        <v>1</v>
      </c>
    </row>
    <row r="96464" spans="1:13" x14ac:dyDescent="0.25">
      <c r="A96464" s="1" t="s">
        <v>187965</v>
      </c>
      <c r="B96464" s="1" t="s">
        <v>187963</v>
      </c>
      <c r="C96464">
        <v>0</v>
      </c>
      <c r="D96464" s="1" t="s">
        <v>1</v>
      </c>
      <c r="E96464" s="1" t="s">
        <v>1</v>
      </c>
      <c r="F96464" s="1" t="s">
        <v>1</v>
      </c>
      <c r="G96464" s="1" t="s">
        <v>1</v>
      </c>
      <c r="K96464" s="1" t="s">
        <v>1</v>
      </c>
      <c r="L96464" s="1" t="s">
        <v>1</v>
      </c>
      <c r="M96464" s="1" t="s">
        <v>1</v>
      </c>
    </row>
    <row r="96465" spans="1:13" x14ac:dyDescent="0.25">
      <c r="A96465" s="1" t="s">
        <v>187966</v>
      </c>
      <c r="B96465" s="1" t="s">
        <v>187967</v>
      </c>
      <c r="C96465">
        <v>1</v>
      </c>
      <c r="D96465" s="1" t="s">
        <v>1</v>
      </c>
      <c r="E96465" s="1" t="s">
        <v>1</v>
      </c>
      <c r="F96465" s="1" t="s">
        <v>1</v>
      </c>
      <c r="G96465" s="1" t="s">
        <v>1</v>
      </c>
      <c r="K96465" s="1" t="s">
        <v>1</v>
      </c>
      <c r="L96465" s="1" t="s">
        <v>486</v>
      </c>
      <c r="M96465" s="1" t="s">
        <v>1</v>
      </c>
    </row>
    <row r="96466" spans="1:13" x14ac:dyDescent="0.25">
      <c r="A96466" s="1" t="s">
        <v>187968</v>
      </c>
      <c r="B96466" s="1" t="s">
        <v>187969</v>
      </c>
      <c r="C96466">
        <v>1</v>
      </c>
      <c r="D96466" s="1" t="s">
        <v>1</v>
      </c>
      <c r="E96466" s="1" t="s">
        <v>1</v>
      </c>
      <c r="F96466" s="1" t="s">
        <v>1</v>
      </c>
      <c r="G96466" s="1" t="s">
        <v>1</v>
      </c>
      <c r="K96466" s="1" t="s">
        <v>1</v>
      </c>
      <c r="L96466" s="1" t="s">
        <v>486</v>
      </c>
      <c r="M96466" s="1" t="s">
        <v>1</v>
      </c>
    </row>
    <row r="96467" spans="1:13" x14ac:dyDescent="0.25">
      <c r="A96467" s="1" t="s">
        <v>187970</v>
      </c>
      <c r="B96467" s="1" t="s">
        <v>187971</v>
      </c>
      <c r="C96467">
        <v>1</v>
      </c>
      <c r="D96467" s="1" t="s">
        <v>1</v>
      </c>
      <c r="E96467" s="1" t="s">
        <v>1</v>
      </c>
      <c r="F96467" s="1" t="s">
        <v>1</v>
      </c>
      <c r="G96467" s="1" t="s">
        <v>1</v>
      </c>
      <c r="K96467" s="1" t="s">
        <v>1</v>
      </c>
      <c r="L96467" s="1" t="s">
        <v>486</v>
      </c>
      <c r="M96467" s="1" t="s">
        <v>1</v>
      </c>
    </row>
    <row r="96468" spans="1:13" x14ac:dyDescent="0.25">
      <c r="A96468" s="1" t="s">
        <v>187972</v>
      </c>
      <c r="B96468" s="1" t="s">
        <v>187973</v>
      </c>
      <c r="C96468">
        <v>0</v>
      </c>
      <c r="D96468" s="1" t="s">
        <v>1</v>
      </c>
      <c r="E96468" s="1" t="s">
        <v>1</v>
      </c>
      <c r="F96468" s="1" t="s">
        <v>1</v>
      </c>
      <c r="G96468" s="1" t="s">
        <v>1</v>
      </c>
      <c r="K96468" s="1" t="s">
        <v>1</v>
      </c>
      <c r="L96468" s="1" t="s">
        <v>1</v>
      </c>
      <c r="M96468" s="1" t="s">
        <v>1</v>
      </c>
    </row>
    <row r="96469" spans="1:13" x14ac:dyDescent="0.25">
      <c r="A96469" s="1" t="s">
        <v>187974</v>
      </c>
      <c r="B96469" s="1" t="s">
        <v>187975</v>
      </c>
      <c r="C96469">
        <v>0</v>
      </c>
      <c r="D96469" s="1" t="s">
        <v>1</v>
      </c>
      <c r="E96469" s="1" t="s">
        <v>1</v>
      </c>
      <c r="F96469" s="1" t="s">
        <v>1</v>
      </c>
      <c r="G96469" s="1" t="s">
        <v>1</v>
      </c>
      <c r="K96469" s="1" t="s">
        <v>1</v>
      </c>
      <c r="L96469" s="1" t="s">
        <v>1</v>
      </c>
      <c r="M96469" s="1" t="s">
        <v>1</v>
      </c>
    </row>
    <row r="96470" spans="1:13" x14ac:dyDescent="0.25">
      <c r="A96470" s="1" t="s">
        <v>187976</v>
      </c>
      <c r="B96470" s="1" t="s">
        <v>187975</v>
      </c>
      <c r="C96470">
        <v>0</v>
      </c>
      <c r="D96470" s="1" t="s">
        <v>1</v>
      </c>
      <c r="E96470" s="1" t="s">
        <v>1</v>
      </c>
      <c r="F96470" s="1" t="s">
        <v>1</v>
      </c>
      <c r="G96470" s="1" t="s">
        <v>1</v>
      </c>
      <c r="K96470" s="1" t="s">
        <v>1</v>
      </c>
      <c r="L96470" s="1" t="s">
        <v>1</v>
      </c>
      <c r="M96470" s="1" t="s">
        <v>1</v>
      </c>
    </row>
    <row r="96471" spans="1:13" x14ac:dyDescent="0.25">
      <c r="A96471" s="1" t="s">
        <v>187977</v>
      </c>
      <c r="B96471" s="1" t="s">
        <v>187975</v>
      </c>
      <c r="C96471">
        <v>0</v>
      </c>
      <c r="D96471" s="1" t="s">
        <v>1</v>
      </c>
      <c r="E96471" s="1" t="s">
        <v>1</v>
      </c>
      <c r="F96471" s="1" t="s">
        <v>1</v>
      </c>
      <c r="G96471" s="1" t="s">
        <v>1</v>
      </c>
      <c r="K96471" s="1" t="s">
        <v>1</v>
      </c>
      <c r="L96471" s="1" t="s">
        <v>1</v>
      </c>
      <c r="M96471" s="1" t="s">
        <v>1</v>
      </c>
    </row>
    <row r="96472" spans="1:13" x14ac:dyDescent="0.25">
      <c r="A96472" s="1" t="s">
        <v>187978</v>
      </c>
      <c r="B96472" s="1" t="s">
        <v>187979</v>
      </c>
      <c r="C96472">
        <v>1</v>
      </c>
      <c r="D96472" s="1" t="s">
        <v>1</v>
      </c>
      <c r="E96472" s="1" t="s">
        <v>1</v>
      </c>
      <c r="F96472" s="1" t="s">
        <v>1</v>
      </c>
      <c r="G96472" s="1" t="s">
        <v>1</v>
      </c>
      <c r="K96472" s="1" t="s">
        <v>1</v>
      </c>
      <c r="L96472" s="1" t="s">
        <v>486</v>
      </c>
      <c r="M96472" s="1" t="s">
        <v>1</v>
      </c>
    </row>
    <row r="96473" spans="1:13" x14ac:dyDescent="0.25">
      <c r="A96473" s="1" t="s">
        <v>187980</v>
      </c>
      <c r="B96473" s="1" t="s">
        <v>187981</v>
      </c>
      <c r="C96473">
        <v>1</v>
      </c>
      <c r="D96473" s="1" t="s">
        <v>1</v>
      </c>
      <c r="E96473" s="1" t="s">
        <v>1</v>
      </c>
      <c r="F96473" s="1" t="s">
        <v>1</v>
      </c>
      <c r="G96473" s="1" t="s">
        <v>1</v>
      </c>
      <c r="K96473" s="1" t="s">
        <v>1</v>
      </c>
      <c r="L96473" s="1" t="s">
        <v>486</v>
      </c>
      <c r="M96473" s="1" t="s">
        <v>1</v>
      </c>
    </row>
    <row r="96474" spans="1:13" x14ac:dyDescent="0.25">
      <c r="A96474" s="1" t="s">
        <v>187982</v>
      </c>
      <c r="B96474" s="1" t="s">
        <v>187983</v>
      </c>
      <c r="C96474">
        <v>1</v>
      </c>
      <c r="D96474" s="1" t="s">
        <v>1</v>
      </c>
      <c r="E96474" s="1" t="s">
        <v>1</v>
      </c>
      <c r="F96474" s="1" t="s">
        <v>1</v>
      </c>
      <c r="G96474" s="1" t="s">
        <v>1</v>
      </c>
      <c r="K96474" s="1" t="s">
        <v>1</v>
      </c>
      <c r="L96474" s="1" t="s">
        <v>486</v>
      </c>
      <c r="M96474" s="1" t="s">
        <v>1</v>
      </c>
    </row>
    <row r="96475" spans="1:13" x14ac:dyDescent="0.25">
      <c r="A96475" s="1" t="s">
        <v>187984</v>
      </c>
      <c r="B96475" s="1" t="s">
        <v>187985</v>
      </c>
      <c r="C96475">
        <v>0</v>
      </c>
      <c r="D96475" s="1" t="s">
        <v>1</v>
      </c>
      <c r="E96475" s="1" t="s">
        <v>1</v>
      </c>
      <c r="F96475" s="1" t="s">
        <v>1</v>
      </c>
      <c r="G96475" s="1" t="s">
        <v>1</v>
      </c>
      <c r="K96475" s="1" t="s">
        <v>1</v>
      </c>
      <c r="L96475" s="1" t="s">
        <v>1</v>
      </c>
      <c r="M96475" s="1" t="s">
        <v>1</v>
      </c>
    </row>
    <row r="96476" spans="1:13" x14ac:dyDescent="0.25">
      <c r="A96476" s="1" t="s">
        <v>187986</v>
      </c>
      <c r="B96476" s="1" t="s">
        <v>187985</v>
      </c>
      <c r="C96476">
        <v>0</v>
      </c>
      <c r="D96476" s="1" t="s">
        <v>1</v>
      </c>
      <c r="E96476" s="1" t="s">
        <v>1</v>
      </c>
      <c r="F96476" s="1" t="s">
        <v>1</v>
      </c>
      <c r="G96476" s="1" t="s">
        <v>1</v>
      </c>
      <c r="K96476" s="1" t="s">
        <v>1</v>
      </c>
      <c r="L96476" s="1" t="s">
        <v>1</v>
      </c>
      <c r="M96476" s="1" t="s">
        <v>1</v>
      </c>
    </row>
    <row r="96477" spans="1:13" x14ac:dyDescent="0.25">
      <c r="A96477" s="1" t="s">
        <v>187987</v>
      </c>
      <c r="B96477" s="1" t="s">
        <v>187985</v>
      </c>
      <c r="C96477">
        <v>0</v>
      </c>
      <c r="D96477" s="1" t="s">
        <v>1</v>
      </c>
      <c r="E96477" s="1" t="s">
        <v>1</v>
      </c>
      <c r="F96477" s="1" t="s">
        <v>1</v>
      </c>
      <c r="G96477" s="1" t="s">
        <v>1</v>
      </c>
      <c r="K96477" s="1" t="s">
        <v>1</v>
      </c>
      <c r="L96477" s="1" t="s">
        <v>1</v>
      </c>
      <c r="M96477" s="1" t="s">
        <v>1</v>
      </c>
    </row>
    <row r="96478" spans="1:13" x14ac:dyDescent="0.25">
      <c r="A96478" s="1" t="s">
        <v>187988</v>
      </c>
      <c r="B96478" s="1" t="s">
        <v>187989</v>
      </c>
      <c r="C96478">
        <v>1</v>
      </c>
      <c r="D96478" s="1" t="s">
        <v>1</v>
      </c>
      <c r="E96478" s="1" t="s">
        <v>1</v>
      </c>
      <c r="F96478" s="1" t="s">
        <v>1</v>
      </c>
      <c r="G96478" s="1" t="s">
        <v>1</v>
      </c>
      <c r="K96478" s="1" t="s">
        <v>1</v>
      </c>
      <c r="L96478" s="1" t="s">
        <v>486</v>
      </c>
      <c r="M96478" s="1" t="s">
        <v>1</v>
      </c>
    </row>
    <row r="96479" spans="1:13" x14ac:dyDescent="0.25">
      <c r="A96479" s="1" t="s">
        <v>187990</v>
      </c>
      <c r="B96479" s="1" t="s">
        <v>187991</v>
      </c>
      <c r="C96479">
        <v>1</v>
      </c>
      <c r="D96479" s="1" t="s">
        <v>1</v>
      </c>
      <c r="E96479" s="1" t="s">
        <v>1</v>
      </c>
      <c r="F96479" s="1" t="s">
        <v>1</v>
      </c>
      <c r="G96479" s="1" t="s">
        <v>1</v>
      </c>
      <c r="K96479" s="1" t="s">
        <v>1</v>
      </c>
      <c r="L96479" s="1" t="s">
        <v>486</v>
      </c>
      <c r="M96479" s="1" t="s">
        <v>1</v>
      </c>
    </row>
    <row r="96480" spans="1:13" x14ac:dyDescent="0.25">
      <c r="A96480" s="1" t="s">
        <v>187992</v>
      </c>
      <c r="B96480" s="1" t="s">
        <v>187993</v>
      </c>
      <c r="C96480">
        <v>1</v>
      </c>
      <c r="D96480" s="1" t="s">
        <v>1</v>
      </c>
      <c r="E96480" s="1" t="s">
        <v>1</v>
      </c>
      <c r="F96480" s="1" t="s">
        <v>1</v>
      </c>
      <c r="G96480" s="1" t="s">
        <v>1</v>
      </c>
      <c r="K96480" s="1" t="s">
        <v>1</v>
      </c>
      <c r="L96480" s="1" t="s">
        <v>486</v>
      </c>
      <c r="M96480" s="1" t="s">
        <v>1</v>
      </c>
    </row>
    <row r="96481" spans="1:13" x14ac:dyDescent="0.25">
      <c r="A96481" s="1" t="s">
        <v>187994</v>
      </c>
      <c r="B96481" s="1" t="s">
        <v>187995</v>
      </c>
      <c r="C96481">
        <v>0</v>
      </c>
      <c r="D96481" s="1" t="s">
        <v>1</v>
      </c>
      <c r="E96481" s="1" t="s">
        <v>1</v>
      </c>
      <c r="F96481" s="1" t="s">
        <v>1</v>
      </c>
      <c r="G96481" s="1" t="s">
        <v>1</v>
      </c>
      <c r="K96481" s="1" t="s">
        <v>1</v>
      </c>
      <c r="L96481" s="1" t="s">
        <v>1</v>
      </c>
      <c r="M96481" s="1" t="s">
        <v>1</v>
      </c>
    </row>
    <row r="96482" spans="1:13" x14ac:dyDescent="0.25">
      <c r="A96482" s="1" t="s">
        <v>187996</v>
      </c>
      <c r="B96482" s="1" t="s">
        <v>187995</v>
      </c>
      <c r="C96482">
        <v>0</v>
      </c>
      <c r="D96482" s="1" t="s">
        <v>1</v>
      </c>
      <c r="E96482" s="1" t="s">
        <v>1</v>
      </c>
      <c r="F96482" s="1" t="s">
        <v>1</v>
      </c>
      <c r="G96482" s="1" t="s">
        <v>1</v>
      </c>
      <c r="K96482" s="1" t="s">
        <v>1</v>
      </c>
      <c r="L96482" s="1" t="s">
        <v>1</v>
      </c>
      <c r="M96482" s="1" t="s">
        <v>1</v>
      </c>
    </row>
    <row r="96483" spans="1:13" x14ac:dyDescent="0.25">
      <c r="A96483" s="1" t="s">
        <v>187997</v>
      </c>
      <c r="B96483" s="1" t="s">
        <v>187995</v>
      </c>
      <c r="C96483">
        <v>0</v>
      </c>
      <c r="D96483" s="1" t="s">
        <v>1</v>
      </c>
      <c r="E96483" s="1" t="s">
        <v>1</v>
      </c>
      <c r="F96483" s="1" t="s">
        <v>1</v>
      </c>
      <c r="G96483" s="1" t="s">
        <v>1</v>
      </c>
      <c r="K96483" s="1" t="s">
        <v>1</v>
      </c>
      <c r="L96483" s="1" t="s">
        <v>1</v>
      </c>
      <c r="M96483" s="1" t="s">
        <v>1</v>
      </c>
    </row>
    <row r="96484" spans="1:13" x14ac:dyDescent="0.25">
      <c r="A96484" s="1" t="s">
        <v>187998</v>
      </c>
      <c r="B96484" s="1" t="s">
        <v>187999</v>
      </c>
      <c r="C96484">
        <v>1</v>
      </c>
      <c r="D96484" s="1" t="s">
        <v>1</v>
      </c>
      <c r="E96484" s="1" t="s">
        <v>1</v>
      </c>
      <c r="F96484" s="1" t="s">
        <v>1</v>
      </c>
      <c r="G96484" s="1" t="s">
        <v>1</v>
      </c>
      <c r="K96484" s="1" t="s">
        <v>1</v>
      </c>
      <c r="L96484" s="1" t="s">
        <v>486</v>
      </c>
      <c r="M96484" s="1" t="s">
        <v>1</v>
      </c>
    </row>
    <row r="96485" spans="1:13" x14ac:dyDescent="0.25">
      <c r="A96485" s="1" t="s">
        <v>188000</v>
      </c>
      <c r="B96485" s="1" t="s">
        <v>188001</v>
      </c>
      <c r="C96485">
        <v>1</v>
      </c>
      <c r="D96485" s="1" t="s">
        <v>1</v>
      </c>
      <c r="E96485" s="1" t="s">
        <v>1</v>
      </c>
      <c r="F96485" s="1" t="s">
        <v>1</v>
      </c>
      <c r="G96485" s="1" t="s">
        <v>1</v>
      </c>
      <c r="K96485" s="1" t="s">
        <v>1</v>
      </c>
      <c r="L96485" s="1" t="s">
        <v>486</v>
      </c>
      <c r="M96485" s="1" t="s">
        <v>1</v>
      </c>
    </row>
    <row r="96486" spans="1:13" x14ac:dyDescent="0.25">
      <c r="A96486" s="1" t="s">
        <v>188002</v>
      </c>
      <c r="B96486" s="1" t="s">
        <v>188003</v>
      </c>
      <c r="C96486">
        <v>1</v>
      </c>
      <c r="D96486" s="1" t="s">
        <v>1</v>
      </c>
      <c r="E96486" s="1" t="s">
        <v>1</v>
      </c>
      <c r="F96486" s="1" t="s">
        <v>1</v>
      </c>
      <c r="G96486" s="1" t="s">
        <v>1</v>
      </c>
      <c r="K96486" s="1" t="s">
        <v>1</v>
      </c>
      <c r="L96486" s="1" t="s">
        <v>486</v>
      </c>
      <c r="M96486" s="1" t="s">
        <v>1</v>
      </c>
    </row>
    <row r="96487" spans="1:13" x14ac:dyDescent="0.25">
      <c r="A96487" s="1" t="s">
        <v>188004</v>
      </c>
      <c r="B96487" s="1" t="s">
        <v>188005</v>
      </c>
      <c r="C96487">
        <v>0</v>
      </c>
      <c r="D96487" s="1" t="s">
        <v>1</v>
      </c>
      <c r="E96487" s="1" t="s">
        <v>1</v>
      </c>
      <c r="F96487" s="1" t="s">
        <v>1</v>
      </c>
      <c r="G96487" s="1" t="s">
        <v>1</v>
      </c>
      <c r="K96487" s="1" t="s">
        <v>1</v>
      </c>
      <c r="L96487" s="1" t="s">
        <v>1</v>
      </c>
      <c r="M96487" s="1" t="s">
        <v>1</v>
      </c>
    </row>
    <row r="96488" spans="1:13" x14ac:dyDescent="0.25">
      <c r="A96488" s="1" t="s">
        <v>188006</v>
      </c>
      <c r="B96488" s="1" t="s">
        <v>188005</v>
      </c>
      <c r="C96488">
        <v>0</v>
      </c>
      <c r="D96488" s="1" t="s">
        <v>1</v>
      </c>
      <c r="E96488" s="1" t="s">
        <v>1</v>
      </c>
      <c r="F96488" s="1" t="s">
        <v>1</v>
      </c>
      <c r="G96488" s="1" t="s">
        <v>1</v>
      </c>
      <c r="K96488" s="1" t="s">
        <v>1</v>
      </c>
      <c r="L96488" s="1" t="s">
        <v>1</v>
      </c>
      <c r="M96488" s="1" t="s">
        <v>1</v>
      </c>
    </row>
    <row r="96489" spans="1:13" x14ac:dyDescent="0.25">
      <c r="A96489" s="1" t="s">
        <v>188007</v>
      </c>
      <c r="B96489" s="1" t="s">
        <v>188005</v>
      </c>
      <c r="C96489">
        <v>0</v>
      </c>
      <c r="D96489" s="1" t="s">
        <v>1</v>
      </c>
      <c r="E96489" s="1" t="s">
        <v>1</v>
      </c>
      <c r="F96489" s="1" t="s">
        <v>1</v>
      </c>
      <c r="G96489" s="1" t="s">
        <v>1</v>
      </c>
      <c r="K96489" s="1" t="s">
        <v>1</v>
      </c>
      <c r="L96489" s="1" t="s">
        <v>1</v>
      </c>
      <c r="M96489" s="1" t="s">
        <v>1</v>
      </c>
    </row>
    <row r="96490" spans="1:13" x14ac:dyDescent="0.25">
      <c r="A96490" s="1" t="s">
        <v>188008</v>
      </c>
      <c r="B96490" s="1" t="s">
        <v>188009</v>
      </c>
      <c r="C96490">
        <v>1</v>
      </c>
      <c r="D96490" s="1" t="s">
        <v>1</v>
      </c>
      <c r="E96490" s="1" t="s">
        <v>1</v>
      </c>
      <c r="F96490" s="1" t="s">
        <v>1</v>
      </c>
      <c r="G96490" s="1" t="s">
        <v>1</v>
      </c>
      <c r="K96490" s="1" t="s">
        <v>1</v>
      </c>
      <c r="L96490" s="1" t="s">
        <v>486</v>
      </c>
      <c r="M96490" s="1" t="s">
        <v>1</v>
      </c>
    </row>
    <row r="96491" spans="1:13" x14ac:dyDescent="0.25">
      <c r="A96491" s="1" t="s">
        <v>188010</v>
      </c>
      <c r="B96491" s="1" t="s">
        <v>188011</v>
      </c>
      <c r="C96491">
        <v>1</v>
      </c>
      <c r="D96491" s="1" t="s">
        <v>1</v>
      </c>
      <c r="E96491" s="1" t="s">
        <v>1</v>
      </c>
      <c r="F96491" s="1" t="s">
        <v>1</v>
      </c>
      <c r="G96491" s="1" t="s">
        <v>1</v>
      </c>
      <c r="K96491" s="1" t="s">
        <v>1</v>
      </c>
      <c r="L96491" s="1" t="s">
        <v>486</v>
      </c>
      <c r="M96491" s="1" t="s">
        <v>1</v>
      </c>
    </row>
    <row r="96492" spans="1:13" x14ac:dyDescent="0.25">
      <c r="A96492" s="1" t="s">
        <v>188012</v>
      </c>
      <c r="B96492" s="1" t="s">
        <v>188013</v>
      </c>
      <c r="C96492">
        <v>1</v>
      </c>
      <c r="D96492" s="1" t="s">
        <v>1</v>
      </c>
      <c r="E96492" s="1" t="s">
        <v>1</v>
      </c>
      <c r="F96492" s="1" t="s">
        <v>1</v>
      </c>
      <c r="G96492" s="1" t="s">
        <v>1</v>
      </c>
      <c r="K96492" s="1" t="s">
        <v>1</v>
      </c>
      <c r="L96492" s="1" t="s">
        <v>486</v>
      </c>
      <c r="M96492" s="1" t="s">
        <v>1</v>
      </c>
    </row>
    <row r="96493" spans="1:13" x14ac:dyDescent="0.25">
      <c r="A96493" s="1" t="s">
        <v>188014</v>
      </c>
      <c r="B96493" s="1" t="s">
        <v>188015</v>
      </c>
      <c r="C96493">
        <v>0</v>
      </c>
      <c r="D96493" s="1" t="s">
        <v>1</v>
      </c>
      <c r="E96493" s="1" t="s">
        <v>1</v>
      </c>
      <c r="F96493" s="1" t="s">
        <v>1</v>
      </c>
      <c r="G96493" s="1" t="s">
        <v>1</v>
      </c>
      <c r="K96493" s="1" t="s">
        <v>1</v>
      </c>
      <c r="L96493" s="1" t="s">
        <v>1</v>
      </c>
      <c r="M96493" s="1" t="s">
        <v>1</v>
      </c>
    </row>
    <row r="96494" spans="1:13" x14ac:dyDescent="0.25">
      <c r="A96494" s="1" t="s">
        <v>188016</v>
      </c>
      <c r="B96494" s="1" t="s">
        <v>188015</v>
      </c>
      <c r="C96494">
        <v>0</v>
      </c>
      <c r="D96494" s="1" t="s">
        <v>1</v>
      </c>
      <c r="E96494" s="1" t="s">
        <v>1</v>
      </c>
      <c r="F96494" s="1" t="s">
        <v>1</v>
      </c>
      <c r="G96494" s="1" t="s">
        <v>1</v>
      </c>
      <c r="K96494" s="1" t="s">
        <v>1</v>
      </c>
      <c r="L96494" s="1" t="s">
        <v>1</v>
      </c>
      <c r="M96494" s="1" t="s">
        <v>1</v>
      </c>
    </row>
    <row r="96495" spans="1:13" x14ac:dyDescent="0.25">
      <c r="A96495" s="1" t="s">
        <v>188017</v>
      </c>
      <c r="B96495" s="1" t="s">
        <v>188015</v>
      </c>
      <c r="C96495">
        <v>0</v>
      </c>
      <c r="D96495" s="1" t="s">
        <v>1</v>
      </c>
      <c r="E96495" s="1" t="s">
        <v>1</v>
      </c>
      <c r="F96495" s="1" t="s">
        <v>1</v>
      </c>
      <c r="G96495" s="1" t="s">
        <v>1</v>
      </c>
      <c r="K96495" s="1" t="s">
        <v>1</v>
      </c>
      <c r="L96495" s="1" t="s">
        <v>1</v>
      </c>
      <c r="M96495" s="1" t="s">
        <v>1</v>
      </c>
    </row>
    <row r="96496" spans="1:13" x14ac:dyDescent="0.25">
      <c r="A96496" s="1" t="s">
        <v>188018</v>
      </c>
      <c r="B96496" s="1" t="s">
        <v>188019</v>
      </c>
      <c r="C96496">
        <v>1</v>
      </c>
      <c r="D96496" s="1" t="s">
        <v>1</v>
      </c>
      <c r="E96496" s="1" t="s">
        <v>1</v>
      </c>
      <c r="F96496" s="1" t="s">
        <v>1</v>
      </c>
      <c r="G96496" s="1" t="s">
        <v>1</v>
      </c>
      <c r="K96496" s="1" t="s">
        <v>1</v>
      </c>
      <c r="L96496" s="1" t="s">
        <v>486</v>
      </c>
      <c r="M96496" s="1" t="s">
        <v>1</v>
      </c>
    </row>
    <row r="96497" spans="1:13" x14ac:dyDescent="0.25">
      <c r="A96497" s="1" t="s">
        <v>188020</v>
      </c>
      <c r="B96497" s="1" t="s">
        <v>188021</v>
      </c>
      <c r="C96497">
        <v>1</v>
      </c>
      <c r="D96497" s="1" t="s">
        <v>1</v>
      </c>
      <c r="E96497" s="1" t="s">
        <v>1</v>
      </c>
      <c r="F96497" s="1" t="s">
        <v>1</v>
      </c>
      <c r="G96497" s="1" t="s">
        <v>1</v>
      </c>
      <c r="K96497" s="1" t="s">
        <v>1</v>
      </c>
      <c r="L96497" s="1" t="s">
        <v>486</v>
      </c>
      <c r="M96497" s="1" t="s">
        <v>1</v>
      </c>
    </row>
    <row r="96498" spans="1:13" x14ac:dyDescent="0.25">
      <c r="A96498" s="1" t="s">
        <v>188022</v>
      </c>
      <c r="B96498" s="1" t="s">
        <v>188023</v>
      </c>
      <c r="C96498">
        <v>1</v>
      </c>
      <c r="D96498" s="1" t="s">
        <v>1</v>
      </c>
      <c r="E96498" s="1" t="s">
        <v>1</v>
      </c>
      <c r="F96498" s="1" t="s">
        <v>1</v>
      </c>
      <c r="G96498" s="1" t="s">
        <v>1</v>
      </c>
      <c r="K96498" s="1" t="s">
        <v>1</v>
      </c>
      <c r="L96498" s="1" t="s">
        <v>486</v>
      </c>
      <c r="M96498" s="1" t="s">
        <v>1</v>
      </c>
    </row>
    <row r="96499" spans="1:13" x14ac:dyDescent="0.25">
      <c r="A96499" s="1" t="s">
        <v>188024</v>
      </c>
      <c r="B96499" s="1" t="s">
        <v>188025</v>
      </c>
      <c r="C96499">
        <v>0</v>
      </c>
      <c r="D96499" s="1" t="s">
        <v>1</v>
      </c>
      <c r="E96499" s="1" t="s">
        <v>1</v>
      </c>
      <c r="F96499" s="1" t="s">
        <v>1</v>
      </c>
      <c r="G96499" s="1" t="s">
        <v>1</v>
      </c>
      <c r="K96499" s="1" t="s">
        <v>1</v>
      </c>
      <c r="L96499" s="1" t="s">
        <v>1</v>
      </c>
      <c r="M96499" s="1" t="s">
        <v>1</v>
      </c>
    </row>
    <row r="96500" spans="1:13" x14ac:dyDescent="0.25">
      <c r="A96500" s="1" t="s">
        <v>188026</v>
      </c>
      <c r="B96500" s="1" t="s">
        <v>188025</v>
      </c>
      <c r="C96500">
        <v>0</v>
      </c>
      <c r="D96500" s="1" t="s">
        <v>1</v>
      </c>
      <c r="E96500" s="1" t="s">
        <v>1</v>
      </c>
      <c r="F96500" s="1" t="s">
        <v>1</v>
      </c>
      <c r="G96500" s="1" t="s">
        <v>1</v>
      </c>
      <c r="K96500" s="1" t="s">
        <v>1</v>
      </c>
      <c r="L96500" s="1" t="s">
        <v>1</v>
      </c>
      <c r="M96500" s="1" t="s">
        <v>1</v>
      </c>
    </row>
    <row r="96501" spans="1:13" x14ac:dyDescent="0.25">
      <c r="A96501" s="1" t="s">
        <v>188027</v>
      </c>
      <c r="B96501" s="1" t="s">
        <v>188025</v>
      </c>
      <c r="C96501">
        <v>0</v>
      </c>
      <c r="D96501" s="1" t="s">
        <v>1</v>
      </c>
      <c r="E96501" s="1" t="s">
        <v>1</v>
      </c>
      <c r="F96501" s="1" t="s">
        <v>1</v>
      </c>
      <c r="G96501" s="1" t="s">
        <v>1</v>
      </c>
      <c r="K96501" s="1" t="s">
        <v>1</v>
      </c>
      <c r="L96501" s="1" t="s">
        <v>1</v>
      </c>
      <c r="M96501" s="1" t="s">
        <v>1</v>
      </c>
    </row>
    <row r="96502" spans="1:13" x14ac:dyDescent="0.25">
      <c r="A96502" s="1" t="s">
        <v>188028</v>
      </c>
      <c r="B96502" s="1" t="s">
        <v>188025</v>
      </c>
      <c r="C96502">
        <v>0</v>
      </c>
      <c r="D96502" s="1" t="s">
        <v>1</v>
      </c>
      <c r="E96502" s="1" t="s">
        <v>1</v>
      </c>
      <c r="F96502" s="1" t="s">
        <v>1</v>
      </c>
      <c r="G96502" s="1" t="s">
        <v>1</v>
      </c>
      <c r="K96502" s="1" t="s">
        <v>1</v>
      </c>
      <c r="L96502" s="1" t="s">
        <v>1</v>
      </c>
      <c r="M96502" s="1" t="s">
        <v>1</v>
      </c>
    </row>
    <row r="96503" spans="1:13" x14ac:dyDescent="0.25">
      <c r="A96503" s="1" t="s">
        <v>188029</v>
      </c>
      <c r="B96503" s="1" t="s">
        <v>188030</v>
      </c>
      <c r="C96503">
        <v>1</v>
      </c>
      <c r="D96503" s="1" t="s">
        <v>1</v>
      </c>
      <c r="E96503" s="1" t="s">
        <v>1</v>
      </c>
      <c r="F96503" s="1" t="s">
        <v>1</v>
      </c>
      <c r="G96503" s="1" t="s">
        <v>1</v>
      </c>
      <c r="K96503" s="1" t="s">
        <v>1</v>
      </c>
      <c r="L96503" s="1" t="s">
        <v>486</v>
      </c>
      <c r="M96503" s="1" t="s">
        <v>1</v>
      </c>
    </row>
    <row r="96504" spans="1:13" x14ac:dyDescent="0.25">
      <c r="A96504" s="1" t="s">
        <v>188031</v>
      </c>
      <c r="B96504" s="1" t="s">
        <v>188032</v>
      </c>
      <c r="C96504">
        <v>1</v>
      </c>
      <c r="D96504" s="1" t="s">
        <v>1</v>
      </c>
      <c r="E96504" s="1" t="s">
        <v>1</v>
      </c>
      <c r="F96504" s="1" t="s">
        <v>1</v>
      </c>
      <c r="G96504" s="1" t="s">
        <v>1</v>
      </c>
      <c r="K96504" s="1" t="s">
        <v>1</v>
      </c>
      <c r="L96504" s="1" t="s">
        <v>486</v>
      </c>
      <c r="M96504" s="1" t="s">
        <v>1</v>
      </c>
    </row>
    <row r="96505" spans="1:13" x14ac:dyDescent="0.25">
      <c r="A96505" s="1" t="s">
        <v>188033</v>
      </c>
      <c r="B96505" s="1" t="s">
        <v>188034</v>
      </c>
      <c r="C96505">
        <v>1</v>
      </c>
      <c r="D96505" s="1" t="s">
        <v>1</v>
      </c>
      <c r="E96505" s="1" t="s">
        <v>1</v>
      </c>
      <c r="F96505" s="1" t="s">
        <v>1</v>
      </c>
      <c r="G96505" s="1" t="s">
        <v>1</v>
      </c>
      <c r="K96505" s="1" t="s">
        <v>1</v>
      </c>
      <c r="L96505" s="1" t="s">
        <v>486</v>
      </c>
      <c r="M96505" s="1" t="s">
        <v>1</v>
      </c>
    </row>
    <row r="96506" spans="1:13" x14ac:dyDescent="0.25">
      <c r="A96506" s="1" t="s">
        <v>188035</v>
      </c>
      <c r="B96506" s="1" t="s">
        <v>188036</v>
      </c>
      <c r="C96506">
        <v>0</v>
      </c>
      <c r="D96506" s="1" t="s">
        <v>1</v>
      </c>
      <c r="E96506" s="1" t="s">
        <v>1</v>
      </c>
      <c r="F96506" s="1" t="s">
        <v>1</v>
      </c>
      <c r="G96506" s="1" t="s">
        <v>1</v>
      </c>
      <c r="K96506" s="1" t="s">
        <v>1</v>
      </c>
      <c r="L96506" s="1" t="s">
        <v>1</v>
      </c>
      <c r="M96506" s="1" t="s">
        <v>1</v>
      </c>
    </row>
    <row r="96507" spans="1:13" x14ac:dyDescent="0.25">
      <c r="A96507" s="1" t="s">
        <v>188037</v>
      </c>
      <c r="B96507" s="1" t="s">
        <v>188036</v>
      </c>
      <c r="C96507">
        <v>0</v>
      </c>
      <c r="D96507" s="1" t="s">
        <v>1</v>
      </c>
      <c r="E96507" s="1" t="s">
        <v>1</v>
      </c>
      <c r="F96507" s="1" t="s">
        <v>1</v>
      </c>
      <c r="G96507" s="1" t="s">
        <v>1</v>
      </c>
      <c r="K96507" s="1" t="s">
        <v>1</v>
      </c>
      <c r="L96507" s="1" t="s">
        <v>1</v>
      </c>
      <c r="M96507" s="1" t="s">
        <v>1</v>
      </c>
    </row>
    <row r="96508" spans="1:13" x14ac:dyDescent="0.25">
      <c r="A96508" s="1" t="s">
        <v>188038</v>
      </c>
      <c r="B96508" s="1" t="s">
        <v>188036</v>
      </c>
      <c r="C96508">
        <v>0</v>
      </c>
      <c r="D96508" s="1" t="s">
        <v>1</v>
      </c>
      <c r="E96508" s="1" t="s">
        <v>1</v>
      </c>
      <c r="F96508" s="1" t="s">
        <v>1</v>
      </c>
      <c r="G96508" s="1" t="s">
        <v>1</v>
      </c>
      <c r="K96508" s="1" t="s">
        <v>1</v>
      </c>
      <c r="L96508" s="1" t="s">
        <v>1</v>
      </c>
      <c r="M96508" s="1" t="s">
        <v>1</v>
      </c>
    </row>
    <row r="96509" spans="1:13" x14ac:dyDescent="0.25">
      <c r="A96509" s="1" t="s">
        <v>188039</v>
      </c>
      <c r="B96509" s="1" t="s">
        <v>188036</v>
      </c>
      <c r="C96509">
        <v>0</v>
      </c>
      <c r="D96509" s="1" t="s">
        <v>1</v>
      </c>
      <c r="E96509" s="1" t="s">
        <v>1</v>
      </c>
      <c r="F96509" s="1" t="s">
        <v>1</v>
      </c>
      <c r="G96509" s="1" t="s">
        <v>1</v>
      </c>
      <c r="K96509" s="1" t="s">
        <v>1</v>
      </c>
      <c r="L96509" s="1" t="s">
        <v>1</v>
      </c>
      <c r="M96509" s="1" t="s">
        <v>1</v>
      </c>
    </row>
    <row r="96510" spans="1:13" x14ac:dyDescent="0.25">
      <c r="A96510" s="1" t="s">
        <v>188040</v>
      </c>
      <c r="B96510" s="1" t="s">
        <v>188041</v>
      </c>
      <c r="C96510">
        <v>1</v>
      </c>
      <c r="D96510" s="1" t="s">
        <v>1</v>
      </c>
      <c r="E96510" s="1" t="s">
        <v>1</v>
      </c>
      <c r="F96510" s="1" t="s">
        <v>1</v>
      </c>
      <c r="G96510" s="1" t="s">
        <v>1</v>
      </c>
      <c r="K96510" s="1" t="s">
        <v>486</v>
      </c>
      <c r="L96510" s="1" t="s">
        <v>486</v>
      </c>
      <c r="M96510" s="1" t="s">
        <v>1</v>
      </c>
    </row>
    <row r="96511" spans="1:13" x14ac:dyDescent="0.25">
      <c r="A96511" s="1" t="s">
        <v>188042</v>
      </c>
      <c r="B96511" s="1" t="s">
        <v>188043</v>
      </c>
      <c r="C96511">
        <v>1</v>
      </c>
      <c r="D96511" s="1" t="s">
        <v>1</v>
      </c>
      <c r="E96511" s="1" t="s">
        <v>1</v>
      </c>
      <c r="F96511" s="1" t="s">
        <v>1</v>
      </c>
      <c r="G96511" s="1" t="s">
        <v>1</v>
      </c>
      <c r="K96511" s="1" t="s">
        <v>486</v>
      </c>
      <c r="L96511" s="1" t="s">
        <v>486</v>
      </c>
      <c r="M96511" s="1" t="s">
        <v>1</v>
      </c>
    </row>
    <row r="96512" spans="1:13" x14ac:dyDescent="0.25">
      <c r="A96512" s="1" t="s">
        <v>188044</v>
      </c>
      <c r="B96512" s="1" t="s">
        <v>188045</v>
      </c>
      <c r="C96512">
        <v>1</v>
      </c>
      <c r="D96512" s="1" t="s">
        <v>1</v>
      </c>
      <c r="E96512" s="1" t="s">
        <v>1</v>
      </c>
      <c r="F96512" s="1" t="s">
        <v>1</v>
      </c>
      <c r="G96512" s="1" t="s">
        <v>1</v>
      </c>
      <c r="K96512" s="1" t="s">
        <v>486</v>
      </c>
      <c r="L96512" s="1" t="s">
        <v>486</v>
      </c>
      <c r="M96512" s="1" t="s">
        <v>1</v>
      </c>
    </row>
    <row r="96513" spans="1:13" x14ac:dyDescent="0.25">
      <c r="A96513" s="1" t="s">
        <v>188046</v>
      </c>
      <c r="B96513" s="1" t="s">
        <v>188047</v>
      </c>
      <c r="C96513">
        <v>0</v>
      </c>
      <c r="D96513" s="1" t="s">
        <v>1</v>
      </c>
      <c r="E96513" s="1" t="s">
        <v>1</v>
      </c>
      <c r="F96513" s="1" t="s">
        <v>1</v>
      </c>
      <c r="G96513" s="1" t="s">
        <v>1</v>
      </c>
      <c r="K96513" s="1" t="s">
        <v>1</v>
      </c>
      <c r="L96513" s="1" t="s">
        <v>1</v>
      </c>
      <c r="M96513" s="1" t="s">
        <v>1</v>
      </c>
    </row>
    <row r="96514" spans="1:13" x14ac:dyDescent="0.25">
      <c r="A96514" s="1" t="s">
        <v>188048</v>
      </c>
      <c r="B96514" s="1" t="s">
        <v>188047</v>
      </c>
      <c r="C96514">
        <v>0</v>
      </c>
      <c r="D96514" s="1" t="s">
        <v>1</v>
      </c>
      <c r="E96514" s="1" t="s">
        <v>1</v>
      </c>
      <c r="F96514" s="1" t="s">
        <v>1</v>
      </c>
      <c r="G96514" s="1" t="s">
        <v>1</v>
      </c>
      <c r="K96514" s="1" t="s">
        <v>1</v>
      </c>
      <c r="L96514" s="1" t="s">
        <v>1</v>
      </c>
      <c r="M96514" s="1" t="s">
        <v>1</v>
      </c>
    </row>
    <row r="96515" spans="1:13" x14ac:dyDescent="0.25">
      <c r="A96515" s="1" t="s">
        <v>188049</v>
      </c>
      <c r="B96515" s="1" t="s">
        <v>188047</v>
      </c>
      <c r="C96515">
        <v>0</v>
      </c>
      <c r="D96515" s="1" t="s">
        <v>1</v>
      </c>
      <c r="E96515" s="1" t="s">
        <v>1</v>
      </c>
      <c r="F96515" s="1" t="s">
        <v>1</v>
      </c>
      <c r="G96515" s="1" t="s">
        <v>1</v>
      </c>
      <c r="K96515" s="1" t="s">
        <v>1</v>
      </c>
      <c r="L96515" s="1" t="s">
        <v>1</v>
      </c>
      <c r="M96515" s="1" t="s">
        <v>1</v>
      </c>
    </row>
    <row r="96516" spans="1:13" x14ac:dyDescent="0.25">
      <c r="A96516" s="1" t="s">
        <v>188050</v>
      </c>
      <c r="B96516" s="1" t="s">
        <v>188047</v>
      </c>
      <c r="C96516">
        <v>0</v>
      </c>
      <c r="D96516" s="1" t="s">
        <v>1</v>
      </c>
      <c r="E96516" s="1" t="s">
        <v>1</v>
      </c>
      <c r="F96516" s="1" t="s">
        <v>1</v>
      </c>
      <c r="G96516" s="1" t="s">
        <v>1</v>
      </c>
      <c r="K96516" s="1" t="s">
        <v>1</v>
      </c>
      <c r="L96516" s="1" t="s">
        <v>1</v>
      </c>
      <c r="M96516" s="1" t="s">
        <v>1</v>
      </c>
    </row>
    <row r="96517" spans="1:13" x14ac:dyDescent="0.25">
      <c r="A96517" s="1" t="s">
        <v>188051</v>
      </c>
      <c r="B96517" s="1" t="s">
        <v>188052</v>
      </c>
      <c r="C96517">
        <v>1</v>
      </c>
      <c r="D96517" s="1" t="s">
        <v>1</v>
      </c>
      <c r="E96517" s="1" t="s">
        <v>1</v>
      </c>
      <c r="F96517" s="1" t="s">
        <v>1</v>
      </c>
      <c r="G96517" s="1" t="s">
        <v>1</v>
      </c>
      <c r="K96517" s="1" t="s">
        <v>1</v>
      </c>
      <c r="L96517" s="1" t="s">
        <v>486</v>
      </c>
      <c r="M96517" s="1" t="s">
        <v>1</v>
      </c>
    </row>
    <row r="96518" spans="1:13" x14ac:dyDescent="0.25">
      <c r="A96518" s="1" t="s">
        <v>188053</v>
      </c>
      <c r="B96518" s="1" t="s">
        <v>188054</v>
      </c>
      <c r="C96518">
        <v>1</v>
      </c>
      <c r="D96518" s="1" t="s">
        <v>1</v>
      </c>
      <c r="E96518" s="1" t="s">
        <v>1</v>
      </c>
      <c r="F96518" s="1" t="s">
        <v>1</v>
      </c>
      <c r="G96518" s="1" t="s">
        <v>1</v>
      </c>
      <c r="K96518" s="1" t="s">
        <v>1</v>
      </c>
      <c r="L96518" s="1" t="s">
        <v>486</v>
      </c>
      <c r="M96518" s="1" t="s">
        <v>1</v>
      </c>
    </row>
    <row r="96519" spans="1:13" x14ac:dyDescent="0.25">
      <c r="A96519" s="1" t="s">
        <v>188055</v>
      </c>
      <c r="B96519" s="1" t="s">
        <v>188056</v>
      </c>
      <c r="C96519">
        <v>1</v>
      </c>
      <c r="D96519" s="1" t="s">
        <v>1</v>
      </c>
      <c r="E96519" s="1" t="s">
        <v>1</v>
      </c>
      <c r="F96519" s="1" t="s">
        <v>1</v>
      </c>
      <c r="G96519" s="1" t="s">
        <v>1</v>
      </c>
      <c r="K96519" s="1" t="s">
        <v>1</v>
      </c>
      <c r="L96519" s="1" t="s">
        <v>486</v>
      </c>
      <c r="M96519" s="1" t="s">
        <v>1</v>
      </c>
    </row>
    <row r="96520" spans="1:13" x14ac:dyDescent="0.25">
      <c r="A96520" s="1" t="s">
        <v>188057</v>
      </c>
      <c r="B96520" s="1" t="s">
        <v>188058</v>
      </c>
      <c r="C96520">
        <v>0</v>
      </c>
      <c r="D96520" s="1" t="s">
        <v>1</v>
      </c>
      <c r="E96520" s="1" t="s">
        <v>1</v>
      </c>
      <c r="F96520" s="1" t="s">
        <v>1</v>
      </c>
      <c r="G96520" s="1" t="s">
        <v>1</v>
      </c>
      <c r="K96520" s="1" t="s">
        <v>1</v>
      </c>
      <c r="L96520" s="1" t="s">
        <v>1</v>
      </c>
      <c r="M96520" s="1" t="s">
        <v>1</v>
      </c>
    </row>
    <row r="96521" spans="1:13" x14ac:dyDescent="0.25">
      <c r="A96521" s="1" t="s">
        <v>188059</v>
      </c>
      <c r="B96521" s="1" t="s">
        <v>188058</v>
      </c>
      <c r="C96521">
        <v>0</v>
      </c>
      <c r="D96521" s="1" t="s">
        <v>1</v>
      </c>
      <c r="E96521" s="1" t="s">
        <v>1</v>
      </c>
      <c r="F96521" s="1" t="s">
        <v>1</v>
      </c>
      <c r="G96521" s="1" t="s">
        <v>1</v>
      </c>
      <c r="K96521" s="1" t="s">
        <v>1</v>
      </c>
      <c r="L96521" s="1" t="s">
        <v>1</v>
      </c>
      <c r="M96521" s="1" t="s">
        <v>1</v>
      </c>
    </row>
    <row r="96522" spans="1:13" x14ac:dyDescent="0.25">
      <c r="A96522" s="1" t="s">
        <v>188060</v>
      </c>
      <c r="B96522" s="1" t="s">
        <v>188058</v>
      </c>
      <c r="C96522">
        <v>0</v>
      </c>
      <c r="D96522" s="1" t="s">
        <v>1</v>
      </c>
      <c r="E96522" s="1" t="s">
        <v>1</v>
      </c>
      <c r="F96522" s="1" t="s">
        <v>1</v>
      </c>
      <c r="G96522" s="1" t="s">
        <v>1</v>
      </c>
      <c r="K96522" s="1" t="s">
        <v>1</v>
      </c>
      <c r="L96522" s="1" t="s">
        <v>1</v>
      </c>
      <c r="M96522" s="1" t="s">
        <v>1</v>
      </c>
    </row>
    <row r="96523" spans="1:13" x14ac:dyDescent="0.25">
      <c r="A96523" s="1" t="s">
        <v>188061</v>
      </c>
      <c r="B96523" s="1" t="s">
        <v>188058</v>
      </c>
      <c r="C96523">
        <v>0</v>
      </c>
      <c r="D96523" s="1" t="s">
        <v>1</v>
      </c>
      <c r="E96523" s="1" t="s">
        <v>1</v>
      </c>
      <c r="F96523" s="1" t="s">
        <v>1</v>
      </c>
      <c r="G96523" s="1" t="s">
        <v>1</v>
      </c>
      <c r="K96523" s="1" t="s">
        <v>1</v>
      </c>
      <c r="L96523" s="1" t="s">
        <v>1</v>
      </c>
      <c r="M96523" s="1" t="s">
        <v>1</v>
      </c>
    </row>
    <row r="96524" spans="1:13" x14ac:dyDescent="0.25">
      <c r="A96524" s="1" t="s">
        <v>188062</v>
      </c>
      <c r="B96524" s="1" t="s">
        <v>188063</v>
      </c>
      <c r="C96524">
        <v>1</v>
      </c>
      <c r="D96524" s="1" t="s">
        <v>1</v>
      </c>
      <c r="E96524" s="1" t="s">
        <v>1</v>
      </c>
      <c r="F96524" s="1" t="s">
        <v>1</v>
      </c>
      <c r="G96524" s="1" t="s">
        <v>1</v>
      </c>
      <c r="K96524" s="1" t="s">
        <v>486</v>
      </c>
      <c r="L96524" s="1" t="s">
        <v>486</v>
      </c>
      <c r="M96524" s="1" t="s">
        <v>1</v>
      </c>
    </row>
    <row r="96525" spans="1:13" x14ac:dyDescent="0.25">
      <c r="A96525" s="1" t="s">
        <v>188064</v>
      </c>
      <c r="B96525" s="1" t="s">
        <v>188065</v>
      </c>
      <c r="C96525">
        <v>1</v>
      </c>
      <c r="D96525" s="1" t="s">
        <v>1</v>
      </c>
      <c r="E96525" s="1" t="s">
        <v>1</v>
      </c>
      <c r="F96525" s="1" t="s">
        <v>1</v>
      </c>
      <c r="G96525" s="1" t="s">
        <v>1</v>
      </c>
      <c r="K96525" s="1" t="s">
        <v>486</v>
      </c>
      <c r="L96525" s="1" t="s">
        <v>486</v>
      </c>
      <c r="M96525" s="1" t="s">
        <v>1</v>
      </c>
    </row>
    <row r="96526" spans="1:13" x14ac:dyDescent="0.25">
      <c r="A96526" s="1" t="s">
        <v>188066</v>
      </c>
      <c r="B96526" s="1" t="s">
        <v>188067</v>
      </c>
      <c r="C96526">
        <v>1</v>
      </c>
      <c r="D96526" s="1" t="s">
        <v>1</v>
      </c>
      <c r="E96526" s="1" t="s">
        <v>1</v>
      </c>
      <c r="F96526" s="1" t="s">
        <v>1</v>
      </c>
      <c r="G96526" s="1" t="s">
        <v>1</v>
      </c>
      <c r="K96526" s="1" t="s">
        <v>486</v>
      </c>
      <c r="L96526" s="1" t="s">
        <v>486</v>
      </c>
      <c r="M96526" s="1" t="s">
        <v>1</v>
      </c>
    </row>
    <row r="96527" spans="1:13" x14ac:dyDescent="0.25">
      <c r="A96527" s="1" t="s">
        <v>188068</v>
      </c>
      <c r="B96527" s="1" t="s">
        <v>188069</v>
      </c>
      <c r="C96527">
        <v>0</v>
      </c>
      <c r="D96527" s="1" t="s">
        <v>1</v>
      </c>
      <c r="E96527" s="1" t="s">
        <v>1</v>
      </c>
      <c r="F96527" s="1" t="s">
        <v>1</v>
      </c>
      <c r="G96527" s="1" t="s">
        <v>1</v>
      </c>
      <c r="K96527" s="1" t="s">
        <v>1</v>
      </c>
      <c r="L96527" s="1" t="s">
        <v>1</v>
      </c>
      <c r="M96527" s="1" t="s">
        <v>1</v>
      </c>
    </row>
    <row r="96528" spans="1:13" x14ac:dyDescent="0.25">
      <c r="A96528" s="1" t="s">
        <v>188070</v>
      </c>
      <c r="B96528" s="1" t="s">
        <v>188069</v>
      </c>
      <c r="C96528">
        <v>0</v>
      </c>
      <c r="D96528" s="1" t="s">
        <v>1</v>
      </c>
      <c r="E96528" s="1" t="s">
        <v>1</v>
      </c>
      <c r="F96528" s="1" t="s">
        <v>1</v>
      </c>
      <c r="G96528" s="1" t="s">
        <v>1</v>
      </c>
      <c r="K96528" s="1" t="s">
        <v>1</v>
      </c>
      <c r="L96528" s="1" t="s">
        <v>1</v>
      </c>
      <c r="M96528" s="1" t="s">
        <v>1</v>
      </c>
    </row>
    <row r="96529" spans="1:13" x14ac:dyDescent="0.25">
      <c r="A96529" s="1" t="s">
        <v>188071</v>
      </c>
      <c r="B96529" s="1" t="s">
        <v>188069</v>
      </c>
      <c r="C96529">
        <v>0</v>
      </c>
      <c r="D96529" s="1" t="s">
        <v>1</v>
      </c>
      <c r="E96529" s="1" t="s">
        <v>1</v>
      </c>
      <c r="F96529" s="1" t="s">
        <v>1</v>
      </c>
      <c r="G96529" s="1" t="s">
        <v>1</v>
      </c>
      <c r="K96529" s="1" t="s">
        <v>1</v>
      </c>
      <c r="L96529" s="1" t="s">
        <v>1</v>
      </c>
      <c r="M96529" s="1" t="s">
        <v>1</v>
      </c>
    </row>
    <row r="96530" spans="1:13" x14ac:dyDescent="0.25">
      <c r="A96530" s="1" t="s">
        <v>188072</v>
      </c>
      <c r="B96530" s="1" t="s">
        <v>188069</v>
      </c>
      <c r="C96530">
        <v>0</v>
      </c>
      <c r="D96530" s="1" t="s">
        <v>1</v>
      </c>
      <c r="E96530" s="1" t="s">
        <v>1</v>
      </c>
      <c r="F96530" s="1" t="s">
        <v>1</v>
      </c>
      <c r="G96530" s="1" t="s">
        <v>1</v>
      </c>
      <c r="K96530" s="1" t="s">
        <v>1</v>
      </c>
      <c r="L96530" s="1" t="s">
        <v>1</v>
      </c>
      <c r="M96530" s="1" t="s">
        <v>1</v>
      </c>
    </row>
    <row r="96531" spans="1:13" x14ac:dyDescent="0.25">
      <c r="A96531" s="1" t="s">
        <v>188073</v>
      </c>
      <c r="B96531" s="1" t="s">
        <v>188074</v>
      </c>
      <c r="C96531">
        <v>1</v>
      </c>
      <c r="D96531" s="1" t="s">
        <v>1</v>
      </c>
      <c r="E96531" s="1" t="s">
        <v>1</v>
      </c>
      <c r="F96531" s="1" t="s">
        <v>1</v>
      </c>
      <c r="G96531" s="1" t="s">
        <v>1</v>
      </c>
      <c r="K96531" s="1" t="s">
        <v>1</v>
      </c>
      <c r="L96531" s="1" t="s">
        <v>486</v>
      </c>
      <c r="M96531" s="1" t="s">
        <v>1</v>
      </c>
    </row>
    <row r="96532" spans="1:13" x14ac:dyDescent="0.25">
      <c r="A96532" s="1" t="s">
        <v>188075</v>
      </c>
      <c r="B96532" s="1" t="s">
        <v>188076</v>
      </c>
      <c r="C96532">
        <v>1</v>
      </c>
      <c r="D96532" s="1" t="s">
        <v>1</v>
      </c>
      <c r="E96532" s="1" t="s">
        <v>1</v>
      </c>
      <c r="F96532" s="1" t="s">
        <v>1</v>
      </c>
      <c r="G96532" s="1" t="s">
        <v>1</v>
      </c>
      <c r="K96532" s="1" t="s">
        <v>1</v>
      </c>
      <c r="L96532" s="1" t="s">
        <v>486</v>
      </c>
      <c r="M96532" s="1" t="s">
        <v>1</v>
      </c>
    </row>
    <row r="96533" spans="1:13" x14ac:dyDescent="0.25">
      <c r="A96533" s="1" t="s">
        <v>188077</v>
      </c>
      <c r="B96533" s="1" t="s">
        <v>188078</v>
      </c>
      <c r="C96533">
        <v>1</v>
      </c>
      <c r="D96533" s="1" t="s">
        <v>1</v>
      </c>
      <c r="E96533" s="1" t="s">
        <v>1</v>
      </c>
      <c r="F96533" s="1" t="s">
        <v>1</v>
      </c>
      <c r="G96533" s="1" t="s">
        <v>1</v>
      </c>
      <c r="K96533" s="1" t="s">
        <v>1</v>
      </c>
      <c r="L96533" s="1" t="s">
        <v>486</v>
      </c>
      <c r="M96533" s="1" t="s">
        <v>1</v>
      </c>
    </row>
    <row r="96534" spans="1:13" x14ac:dyDescent="0.25">
      <c r="A96534" s="1" t="s">
        <v>188079</v>
      </c>
      <c r="B96534" s="1" t="s">
        <v>188080</v>
      </c>
      <c r="C96534">
        <v>0</v>
      </c>
      <c r="D96534" s="1" t="s">
        <v>1</v>
      </c>
      <c r="E96534" s="1" t="s">
        <v>1</v>
      </c>
      <c r="F96534" s="1" t="s">
        <v>1</v>
      </c>
      <c r="G96534" s="1" t="s">
        <v>1</v>
      </c>
      <c r="K96534" s="1" t="s">
        <v>1</v>
      </c>
      <c r="L96534" s="1" t="s">
        <v>1</v>
      </c>
      <c r="M96534" s="1" t="s">
        <v>1</v>
      </c>
    </row>
    <row r="96535" spans="1:13" x14ac:dyDescent="0.25">
      <c r="A96535" s="1" t="s">
        <v>188081</v>
      </c>
      <c r="B96535" s="1" t="s">
        <v>188082</v>
      </c>
      <c r="C96535">
        <v>0</v>
      </c>
      <c r="D96535" s="1" t="s">
        <v>1</v>
      </c>
      <c r="E96535" s="1" t="s">
        <v>1</v>
      </c>
      <c r="F96535" s="1" t="s">
        <v>1</v>
      </c>
      <c r="G96535" s="1" t="s">
        <v>1</v>
      </c>
      <c r="K96535" s="1" t="s">
        <v>1</v>
      </c>
      <c r="L96535" s="1" t="s">
        <v>1</v>
      </c>
      <c r="M96535" s="1" t="s">
        <v>1</v>
      </c>
    </row>
    <row r="96536" spans="1:13" x14ac:dyDescent="0.25">
      <c r="A96536" s="1" t="s">
        <v>188083</v>
      </c>
      <c r="B96536" s="1" t="s">
        <v>188084</v>
      </c>
      <c r="C96536">
        <v>0</v>
      </c>
      <c r="D96536" s="1" t="s">
        <v>1</v>
      </c>
      <c r="E96536" s="1" t="s">
        <v>1</v>
      </c>
      <c r="F96536" s="1" t="s">
        <v>1</v>
      </c>
      <c r="G96536" s="1" t="s">
        <v>1</v>
      </c>
      <c r="K96536" s="1" t="s">
        <v>1</v>
      </c>
      <c r="L96536" s="1" t="s">
        <v>1</v>
      </c>
      <c r="M96536" s="1" t="s">
        <v>1</v>
      </c>
    </row>
    <row r="96537" spans="1:13" x14ac:dyDescent="0.25">
      <c r="A96537" s="1" t="s">
        <v>188085</v>
      </c>
      <c r="B96537" s="1" t="s">
        <v>188086</v>
      </c>
      <c r="C96537">
        <v>0</v>
      </c>
      <c r="D96537" s="1" t="s">
        <v>1</v>
      </c>
      <c r="E96537" s="1" t="s">
        <v>1</v>
      </c>
      <c r="F96537" s="1" t="s">
        <v>1</v>
      </c>
      <c r="G96537" s="1" t="s">
        <v>1</v>
      </c>
      <c r="K96537" s="1" t="s">
        <v>1</v>
      </c>
      <c r="L96537" s="1" t="s">
        <v>1</v>
      </c>
      <c r="M96537" s="1" t="s">
        <v>1</v>
      </c>
    </row>
    <row r="96538" spans="1:13" x14ac:dyDescent="0.25">
      <c r="A96538" s="1" t="s">
        <v>188087</v>
      </c>
      <c r="B96538" s="1" t="s">
        <v>188088</v>
      </c>
      <c r="C96538">
        <v>0</v>
      </c>
      <c r="D96538" s="1" t="s">
        <v>1</v>
      </c>
      <c r="E96538" s="1" t="s">
        <v>1</v>
      </c>
      <c r="F96538" s="1" t="s">
        <v>1</v>
      </c>
      <c r="G96538" s="1" t="s">
        <v>1</v>
      </c>
      <c r="K96538" s="1" t="s">
        <v>1</v>
      </c>
      <c r="L96538" s="1" t="s">
        <v>1</v>
      </c>
      <c r="M96538" s="1" t="s">
        <v>1</v>
      </c>
    </row>
    <row r="96539" spans="1:13" x14ac:dyDescent="0.25">
      <c r="A96539" s="1" t="s">
        <v>188089</v>
      </c>
      <c r="B96539" s="1" t="s">
        <v>188090</v>
      </c>
      <c r="C96539">
        <v>1</v>
      </c>
      <c r="D96539" s="1" t="s">
        <v>1</v>
      </c>
      <c r="E96539" s="1" t="s">
        <v>1</v>
      </c>
      <c r="F96539" s="1" t="s">
        <v>1</v>
      </c>
      <c r="G96539" s="1" t="s">
        <v>1</v>
      </c>
      <c r="K96539" s="1" t="s">
        <v>1</v>
      </c>
      <c r="L96539" s="1" t="s">
        <v>486</v>
      </c>
      <c r="M96539" s="1" t="s">
        <v>1</v>
      </c>
    </row>
    <row r="96540" spans="1:13" x14ac:dyDescent="0.25">
      <c r="A96540" s="1" t="s">
        <v>188091</v>
      </c>
      <c r="B96540" s="1" t="s">
        <v>188092</v>
      </c>
      <c r="C96540">
        <v>1</v>
      </c>
      <c r="D96540" s="1" t="s">
        <v>1</v>
      </c>
      <c r="E96540" s="1" t="s">
        <v>1</v>
      </c>
      <c r="F96540" s="1" t="s">
        <v>1</v>
      </c>
      <c r="G96540" s="1" t="s">
        <v>1</v>
      </c>
      <c r="K96540" s="1" t="s">
        <v>486</v>
      </c>
      <c r="L96540" s="1" t="s">
        <v>486</v>
      </c>
      <c r="M96540" s="1" t="s">
        <v>1</v>
      </c>
    </row>
    <row r="96541" spans="1:13" x14ac:dyDescent="0.25">
      <c r="A96541" s="1" t="s">
        <v>188093</v>
      </c>
      <c r="B96541" s="1" t="s">
        <v>188094</v>
      </c>
      <c r="C96541">
        <v>1</v>
      </c>
      <c r="D96541" s="1" t="s">
        <v>1</v>
      </c>
      <c r="E96541" s="1" t="s">
        <v>1</v>
      </c>
      <c r="F96541" s="1" t="s">
        <v>1</v>
      </c>
      <c r="G96541" s="1" t="s">
        <v>1</v>
      </c>
      <c r="K96541" s="1" t="s">
        <v>486</v>
      </c>
      <c r="L96541" s="1" t="s">
        <v>486</v>
      </c>
      <c r="M96541" s="1" t="s">
        <v>1</v>
      </c>
    </row>
    <row r="96542" spans="1:13" x14ac:dyDescent="0.25">
      <c r="A96542" s="1" t="s">
        <v>188095</v>
      </c>
      <c r="B96542" s="1" t="s">
        <v>188096</v>
      </c>
      <c r="C96542">
        <v>0</v>
      </c>
      <c r="D96542" s="1" t="s">
        <v>1</v>
      </c>
      <c r="E96542" s="1" t="s">
        <v>1</v>
      </c>
      <c r="F96542" s="1" t="s">
        <v>1</v>
      </c>
      <c r="G96542" s="1" t="s">
        <v>1</v>
      </c>
      <c r="K96542" s="1" t="s">
        <v>1</v>
      </c>
      <c r="L96542" s="1" t="s">
        <v>1</v>
      </c>
      <c r="M96542" s="1" t="s">
        <v>1</v>
      </c>
    </row>
    <row r="96543" spans="1:13" x14ac:dyDescent="0.25">
      <c r="A96543" s="1" t="s">
        <v>188097</v>
      </c>
      <c r="B96543" s="1" t="s">
        <v>188098</v>
      </c>
      <c r="C96543">
        <v>1</v>
      </c>
      <c r="D96543" s="1" t="s">
        <v>1</v>
      </c>
      <c r="E96543" s="1" t="s">
        <v>1</v>
      </c>
      <c r="F96543" s="1" t="s">
        <v>1</v>
      </c>
      <c r="G96543" s="1" t="s">
        <v>1</v>
      </c>
      <c r="K96543" s="1" t="s">
        <v>1</v>
      </c>
      <c r="L96543" s="1" t="s">
        <v>486</v>
      </c>
      <c r="M96543" s="1" t="s">
        <v>1</v>
      </c>
    </row>
    <row r="96544" spans="1:13" x14ac:dyDescent="0.25">
      <c r="A96544" s="1" t="s">
        <v>188099</v>
      </c>
      <c r="B96544" s="1" t="s">
        <v>188100</v>
      </c>
      <c r="C96544">
        <v>1</v>
      </c>
      <c r="D96544" s="1" t="s">
        <v>1</v>
      </c>
      <c r="E96544" s="1" t="s">
        <v>1</v>
      </c>
      <c r="F96544" s="1" t="s">
        <v>1</v>
      </c>
      <c r="G96544" s="1" t="s">
        <v>1</v>
      </c>
      <c r="K96544" s="1" t="s">
        <v>486</v>
      </c>
      <c r="L96544" s="1" t="s">
        <v>486</v>
      </c>
      <c r="M96544" s="1" t="s">
        <v>1</v>
      </c>
    </row>
    <row r="96545" spans="1:13" x14ac:dyDescent="0.25">
      <c r="A96545" s="1" t="s">
        <v>188101</v>
      </c>
      <c r="B96545" s="1" t="s">
        <v>188102</v>
      </c>
      <c r="C96545">
        <v>1</v>
      </c>
      <c r="D96545" s="1" t="s">
        <v>1</v>
      </c>
      <c r="E96545" s="1" t="s">
        <v>1</v>
      </c>
      <c r="F96545" s="1" t="s">
        <v>1</v>
      </c>
      <c r="G96545" s="1" t="s">
        <v>1</v>
      </c>
      <c r="K96545" s="1" t="s">
        <v>486</v>
      </c>
      <c r="L96545" s="1" t="s">
        <v>486</v>
      </c>
      <c r="M96545" s="1" t="s">
        <v>1</v>
      </c>
    </row>
    <row r="96546" spans="1:13" x14ac:dyDescent="0.25">
      <c r="A96546" s="1" t="s">
        <v>188103</v>
      </c>
      <c r="B96546" s="1" t="s">
        <v>188104</v>
      </c>
      <c r="C96546">
        <v>0</v>
      </c>
      <c r="D96546" s="1" t="s">
        <v>1</v>
      </c>
      <c r="E96546" s="1" t="s">
        <v>1</v>
      </c>
      <c r="F96546" s="1" t="s">
        <v>1</v>
      </c>
      <c r="G96546" s="1" t="s">
        <v>1</v>
      </c>
      <c r="K96546" s="1" t="s">
        <v>1</v>
      </c>
      <c r="L96546" s="1" t="s">
        <v>1</v>
      </c>
      <c r="M96546" s="1" t="s">
        <v>1</v>
      </c>
    </row>
    <row r="96547" spans="1:13" x14ac:dyDescent="0.25">
      <c r="A96547" s="1" t="s">
        <v>188105</v>
      </c>
      <c r="B96547" s="1" t="s">
        <v>188106</v>
      </c>
      <c r="C96547">
        <v>1</v>
      </c>
      <c r="D96547" s="1" t="s">
        <v>1</v>
      </c>
      <c r="E96547" s="1" t="s">
        <v>1</v>
      </c>
      <c r="F96547" s="1" t="s">
        <v>1</v>
      </c>
      <c r="G96547" s="1" t="s">
        <v>1</v>
      </c>
      <c r="K96547" s="1" t="s">
        <v>1</v>
      </c>
      <c r="L96547" s="1" t="s">
        <v>486</v>
      </c>
      <c r="M96547" s="1" t="s">
        <v>1</v>
      </c>
    </row>
    <row r="96548" spans="1:13" x14ac:dyDescent="0.25">
      <c r="A96548" s="1" t="s">
        <v>188107</v>
      </c>
      <c r="B96548" s="1" t="s">
        <v>188108</v>
      </c>
      <c r="C96548">
        <v>1</v>
      </c>
      <c r="D96548" s="1" t="s">
        <v>1</v>
      </c>
      <c r="E96548" s="1" t="s">
        <v>1</v>
      </c>
      <c r="F96548" s="1" t="s">
        <v>1</v>
      </c>
      <c r="G96548" s="1" t="s">
        <v>1</v>
      </c>
      <c r="K96548" s="1" t="s">
        <v>486</v>
      </c>
      <c r="L96548" s="1" t="s">
        <v>486</v>
      </c>
      <c r="M96548" s="1" t="s">
        <v>1</v>
      </c>
    </row>
    <row r="96549" spans="1:13" x14ac:dyDescent="0.25">
      <c r="A96549" s="1" t="s">
        <v>188109</v>
      </c>
      <c r="B96549" s="1" t="s">
        <v>188110</v>
      </c>
      <c r="C96549">
        <v>1</v>
      </c>
      <c r="D96549" s="1" t="s">
        <v>1</v>
      </c>
      <c r="E96549" s="1" t="s">
        <v>1</v>
      </c>
      <c r="F96549" s="1" t="s">
        <v>1</v>
      </c>
      <c r="G96549" s="1" t="s">
        <v>1</v>
      </c>
      <c r="K96549" s="1" t="s">
        <v>486</v>
      </c>
      <c r="L96549" s="1" t="s">
        <v>486</v>
      </c>
      <c r="M96549" s="1" t="s">
        <v>1</v>
      </c>
    </row>
    <row r="96550" spans="1:13" x14ac:dyDescent="0.25">
      <c r="A96550" s="1" t="s">
        <v>188111</v>
      </c>
      <c r="B96550" s="1" t="s">
        <v>188112</v>
      </c>
      <c r="C96550">
        <v>0</v>
      </c>
      <c r="D96550" s="1" t="s">
        <v>1</v>
      </c>
      <c r="E96550" s="1" t="s">
        <v>1</v>
      </c>
      <c r="F96550" s="1" t="s">
        <v>1</v>
      </c>
      <c r="G96550" s="1" t="s">
        <v>1</v>
      </c>
      <c r="K96550" s="1" t="s">
        <v>1</v>
      </c>
      <c r="L96550" s="1" t="s">
        <v>486</v>
      </c>
      <c r="M96550" s="1" t="s">
        <v>1</v>
      </c>
    </row>
    <row r="96551" spans="1:13" x14ac:dyDescent="0.25">
      <c r="A96551" s="1" t="s">
        <v>188113</v>
      </c>
      <c r="B96551" s="1" t="s">
        <v>188114</v>
      </c>
      <c r="C96551">
        <v>1</v>
      </c>
      <c r="D96551" s="1" t="s">
        <v>1</v>
      </c>
      <c r="E96551" s="1" t="s">
        <v>1</v>
      </c>
      <c r="F96551" s="1" t="s">
        <v>1</v>
      </c>
      <c r="G96551" s="1" t="s">
        <v>1</v>
      </c>
      <c r="K96551" s="1" t="s">
        <v>1</v>
      </c>
      <c r="L96551" s="1" t="s">
        <v>486</v>
      </c>
      <c r="M96551" s="1" t="s">
        <v>1</v>
      </c>
    </row>
    <row r="96552" spans="1:13" x14ac:dyDescent="0.25">
      <c r="A96552" s="1" t="s">
        <v>188115</v>
      </c>
      <c r="B96552" s="1" t="s">
        <v>188116</v>
      </c>
      <c r="C96552">
        <v>1</v>
      </c>
      <c r="D96552" s="1" t="s">
        <v>1</v>
      </c>
      <c r="E96552" s="1" t="s">
        <v>1</v>
      </c>
      <c r="F96552" s="1" t="s">
        <v>1</v>
      </c>
      <c r="G96552" s="1" t="s">
        <v>1</v>
      </c>
      <c r="K96552" s="1" t="s">
        <v>486</v>
      </c>
      <c r="L96552" s="1" t="s">
        <v>486</v>
      </c>
      <c r="M96552" s="1" t="s">
        <v>1</v>
      </c>
    </row>
    <row r="96553" spans="1:13" x14ac:dyDescent="0.25">
      <c r="A96553" s="1" t="s">
        <v>188117</v>
      </c>
      <c r="B96553" s="1" t="s">
        <v>188118</v>
      </c>
      <c r="C96553">
        <v>1</v>
      </c>
      <c r="D96553" s="1" t="s">
        <v>1</v>
      </c>
      <c r="E96553" s="1" t="s">
        <v>1</v>
      </c>
      <c r="F96553" s="1" t="s">
        <v>1</v>
      </c>
      <c r="G96553" s="1" t="s">
        <v>1</v>
      </c>
      <c r="K96553" s="1" t="s">
        <v>486</v>
      </c>
      <c r="L96553" s="1" t="s">
        <v>486</v>
      </c>
      <c r="M96553" s="1" t="s">
        <v>1</v>
      </c>
    </row>
    <row r="96554" spans="1:13" x14ac:dyDescent="0.25">
      <c r="A96554" s="1" t="s">
        <v>188119</v>
      </c>
      <c r="B96554" s="1" t="s">
        <v>188120</v>
      </c>
      <c r="C96554">
        <v>0</v>
      </c>
      <c r="D96554" s="1" t="s">
        <v>1</v>
      </c>
      <c r="E96554" s="1" t="s">
        <v>1</v>
      </c>
      <c r="F96554" s="1" t="s">
        <v>1</v>
      </c>
      <c r="G96554" s="1" t="s">
        <v>1</v>
      </c>
      <c r="K96554" s="1" t="s">
        <v>1</v>
      </c>
      <c r="L96554" s="1" t="s">
        <v>1</v>
      </c>
      <c r="M96554" s="1" t="s">
        <v>1</v>
      </c>
    </row>
    <row r="96555" spans="1:13" x14ac:dyDescent="0.25">
      <c r="A96555" s="1" t="s">
        <v>188121</v>
      </c>
      <c r="B96555" s="1" t="s">
        <v>188122</v>
      </c>
      <c r="C96555">
        <v>0</v>
      </c>
      <c r="D96555" s="1" t="s">
        <v>1</v>
      </c>
      <c r="E96555" s="1" t="s">
        <v>1</v>
      </c>
      <c r="F96555" s="1" t="s">
        <v>1</v>
      </c>
      <c r="G96555" s="1" t="s">
        <v>1</v>
      </c>
      <c r="K96555" s="1" t="s">
        <v>1</v>
      </c>
      <c r="L96555" s="1" t="s">
        <v>1</v>
      </c>
      <c r="M96555" s="1" t="s">
        <v>1</v>
      </c>
    </row>
    <row r="96556" spans="1:13" x14ac:dyDescent="0.25">
      <c r="A96556" s="1" t="s">
        <v>188123</v>
      </c>
      <c r="B96556" s="1" t="s">
        <v>188124</v>
      </c>
      <c r="C96556">
        <v>1</v>
      </c>
      <c r="D96556" s="1" t="s">
        <v>1</v>
      </c>
      <c r="E96556" s="1" t="s">
        <v>1</v>
      </c>
      <c r="F96556" s="1" t="s">
        <v>1</v>
      </c>
      <c r="G96556" s="1" t="s">
        <v>1</v>
      </c>
      <c r="K96556" s="1" t="s">
        <v>1</v>
      </c>
      <c r="L96556" s="1" t="s">
        <v>486</v>
      </c>
      <c r="M96556" s="1" t="s">
        <v>1</v>
      </c>
    </row>
    <row r="96557" spans="1:13" x14ac:dyDescent="0.25">
      <c r="A96557" s="1" t="s">
        <v>188125</v>
      </c>
      <c r="B96557" s="1" t="s">
        <v>188126</v>
      </c>
      <c r="C96557">
        <v>1</v>
      </c>
      <c r="D96557" s="1" t="s">
        <v>1</v>
      </c>
      <c r="E96557" s="1" t="s">
        <v>1</v>
      </c>
      <c r="F96557" s="1" t="s">
        <v>1</v>
      </c>
      <c r="G96557" s="1" t="s">
        <v>1</v>
      </c>
      <c r="K96557" s="1" t="s">
        <v>486</v>
      </c>
      <c r="L96557" s="1" t="s">
        <v>486</v>
      </c>
      <c r="M96557" s="1" t="s">
        <v>1</v>
      </c>
    </row>
    <row r="96558" spans="1:13" x14ac:dyDescent="0.25">
      <c r="A96558" s="1" t="s">
        <v>188127</v>
      </c>
      <c r="B96558" s="1" t="s">
        <v>188128</v>
      </c>
      <c r="C96558">
        <v>1</v>
      </c>
      <c r="D96558" s="1" t="s">
        <v>1</v>
      </c>
      <c r="E96558" s="1" t="s">
        <v>1</v>
      </c>
      <c r="F96558" s="1" t="s">
        <v>1</v>
      </c>
      <c r="G96558" s="1" t="s">
        <v>1</v>
      </c>
      <c r="K96558" s="1" t="s">
        <v>486</v>
      </c>
      <c r="L96558" s="1" t="s">
        <v>486</v>
      </c>
      <c r="M96558" s="1" t="s">
        <v>1</v>
      </c>
    </row>
    <row r="96559" spans="1:13" x14ac:dyDescent="0.25">
      <c r="A96559" s="1" t="s">
        <v>188129</v>
      </c>
      <c r="B96559" s="1" t="s">
        <v>188130</v>
      </c>
      <c r="C96559">
        <v>0</v>
      </c>
      <c r="D96559" s="1" t="s">
        <v>1</v>
      </c>
      <c r="E96559" s="1" t="s">
        <v>1</v>
      </c>
      <c r="F96559" s="1" t="s">
        <v>1</v>
      </c>
      <c r="G96559" s="1" t="s">
        <v>1</v>
      </c>
      <c r="K96559" s="1" t="s">
        <v>1</v>
      </c>
      <c r="L96559" s="1" t="s">
        <v>1</v>
      </c>
      <c r="M96559" s="1" t="s">
        <v>1</v>
      </c>
    </row>
    <row r="96560" spans="1:13" x14ac:dyDescent="0.25">
      <c r="A96560" s="1" t="s">
        <v>188131</v>
      </c>
      <c r="B96560" s="1" t="s">
        <v>188132</v>
      </c>
      <c r="C96560">
        <v>1</v>
      </c>
      <c r="D96560" s="1" t="s">
        <v>1</v>
      </c>
      <c r="E96560" s="1" t="s">
        <v>1</v>
      </c>
      <c r="F96560" s="1" t="s">
        <v>1</v>
      </c>
      <c r="G96560" s="1" t="s">
        <v>1</v>
      </c>
      <c r="K96560" s="1" t="s">
        <v>1</v>
      </c>
      <c r="L96560" s="1" t="s">
        <v>486</v>
      </c>
      <c r="M96560" s="1" t="s">
        <v>1</v>
      </c>
    </row>
    <row r="96561" spans="1:13" x14ac:dyDescent="0.25">
      <c r="A96561" s="1" t="s">
        <v>188133</v>
      </c>
      <c r="B96561" s="1" t="s">
        <v>188134</v>
      </c>
      <c r="C96561">
        <v>1</v>
      </c>
      <c r="D96561" s="1" t="s">
        <v>1</v>
      </c>
      <c r="E96561" s="1" t="s">
        <v>1</v>
      </c>
      <c r="F96561" s="1" t="s">
        <v>1</v>
      </c>
      <c r="G96561" s="1" t="s">
        <v>1</v>
      </c>
      <c r="K96561" s="1" t="s">
        <v>486</v>
      </c>
      <c r="L96561" s="1" t="s">
        <v>486</v>
      </c>
      <c r="M96561" s="1" t="s">
        <v>1</v>
      </c>
    </row>
    <row r="96562" spans="1:13" x14ac:dyDescent="0.25">
      <c r="A96562" s="1" t="s">
        <v>188135</v>
      </c>
      <c r="B96562" s="1" t="s">
        <v>188136</v>
      </c>
      <c r="C96562">
        <v>1</v>
      </c>
      <c r="D96562" s="1" t="s">
        <v>1</v>
      </c>
      <c r="E96562" s="1" t="s">
        <v>1</v>
      </c>
      <c r="F96562" s="1" t="s">
        <v>1</v>
      </c>
      <c r="G96562" s="1" t="s">
        <v>1</v>
      </c>
      <c r="K96562" s="1" t="s">
        <v>486</v>
      </c>
      <c r="L96562" s="1" t="s">
        <v>486</v>
      </c>
      <c r="M96562" s="1" t="s">
        <v>1</v>
      </c>
    </row>
    <row r="96563" spans="1:13" x14ac:dyDescent="0.25">
      <c r="A96563" s="1" t="s">
        <v>188137</v>
      </c>
      <c r="B96563" s="1" t="s">
        <v>188138</v>
      </c>
      <c r="C96563">
        <v>0</v>
      </c>
      <c r="D96563" s="1" t="s">
        <v>1</v>
      </c>
      <c r="E96563" s="1" t="s">
        <v>1</v>
      </c>
      <c r="F96563" s="1" t="s">
        <v>1</v>
      </c>
      <c r="G96563" s="1" t="s">
        <v>1</v>
      </c>
      <c r="K96563" s="1" t="s">
        <v>1</v>
      </c>
      <c r="L96563" s="1" t="s">
        <v>1</v>
      </c>
      <c r="M96563" s="1" t="s">
        <v>1</v>
      </c>
    </row>
    <row r="96564" spans="1:13" x14ac:dyDescent="0.25">
      <c r="A96564" s="1" t="s">
        <v>188139</v>
      </c>
      <c r="B96564" s="1" t="s">
        <v>188140</v>
      </c>
      <c r="C96564">
        <v>1</v>
      </c>
      <c r="D96564" s="1" t="s">
        <v>1</v>
      </c>
      <c r="E96564" s="1" t="s">
        <v>1</v>
      </c>
      <c r="F96564" s="1" t="s">
        <v>1</v>
      </c>
      <c r="G96564" s="1" t="s">
        <v>1</v>
      </c>
      <c r="K96564" s="1" t="s">
        <v>1</v>
      </c>
      <c r="L96564" s="1" t="s">
        <v>486</v>
      </c>
      <c r="M96564" s="1" t="s">
        <v>1</v>
      </c>
    </row>
    <row r="96565" spans="1:13" x14ac:dyDescent="0.25">
      <c r="A96565" s="1" t="s">
        <v>188141</v>
      </c>
      <c r="B96565" s="1" t="s">
        <v>188142</v>
      </c>
      <c r="C96565">
        <v>1</v>
      </c>
      <c r="D96565" s="1" t="s">
        <v>1</v>
      </c>
      <c r="E96565" s="1" t="s">
        <v>1</v>
      </c>
      <c r="F96565" s="1" t="s">
        <v>1</v>
      </c>
      <c r="G96565" s="1" t="s">
        <v>1</v>
      </c>
      <c r="K96565" s="1" t="s">
        <v>486</v>
      </c>
      <c r="L96565" s="1" t="s">
        <v>486</v>
      </c>
      <c r="M96565" s="1" t="s">
        <v>1</v>
      </c>
    </row>
    <row r="96566" spans="1:13" x14ac:dyDescent="0.25">
      <c r="A96566" s="1" t="s">
        <v>188143</v>
      </c>
      <c r="B96566" s="1" t="s">
        <v>188144</v>
      </c>
      <c r="C96566">
        <v>1</v>
      </c>
      <c r="D96566" s="1" t="s">
        <v>1</v>
      </c>
      <c r="E96566" s="1" t="s">
        <v>1</v>
      </c>
      <c r="F96566" s="1" t="s">
        <v>1</v>
      </c>
      <c r="G96566" s="1" t="s">
        <v>1</v>
      </c>
      <c r="K96566" s="1" t="s">
        <v>486</v>
      </c>
      <c r="L96566" s="1" t="s">
        <v>486</v>
      </c>
      <c r="M96566" s="1" t="s">
        <v>1</v>
      </c>
    </row>
    <row r="96567" spans="1:13" x14ac:dyDescent="0.25">
      <c r="A96567" s="1" t="s">
        <v>188145</v>
      </c>
      <c r="B96567" s="1" t="s">
        <v>188146</v>
      </c>
      <c r="C96567">
        <v>0</v>
      </c>
      <c r="D96567" s="1" t="s">
        <v>1</v>
      </c>
      <c r="E96567" s="1" t="s">
        <v>1</v>
      </c>
      <c r="F96567" s="1" t="s">
        <v>1</v>
      </c>
      <c r="G96567" s="1" t="s">
        <v>1</v>
      </c>
      <c r="K96567" s="1" t="s">
        <v>1</v>
      </c>
      <c r="L96567" s="1" t="s">
        <v>486</v>
      </c>
      <c r="M96567" s="1" t="s">
        <v>1</v>
      </c>
    </row>
    <row r="96568" spans="1:13" x14ac:dyDescent="0.25">
      <c r="A96568" s="1" t="s">
        <v>188147</v>
      </c>
      <c r="B96568" s="1" t="s">
        <v>188148</v>
      </c>
      <c r="C96568">
        <v>1</v>
      </c>
      <c r="D96568" s="1" t="s">
        <v>1</v>
      </c>
      <c r="E96568" s="1" t="s">
        <v>1</v>
      </c>
      <c r="F96568" s="1" t="s">
        <v>1</v>
      </c>
      <c r="G96568" s="1" t="s">
        <v>1</v>
      </c>
      <c r="K96568" s="1" t="s">
        <v>1</v>
      </c>
      <c r="L96568" s="1" t="s">
        <v>486</v>
      </c>
      <c r="M96568" s="1" t="s">
        <v>1</v>
      </c>
    </row>
    <row r="96569" spans="1:13" x14ac:dyDescent="0.25">
      <c r="A96569" s="1" t="s">
        <v>188149</v>
      </c>
      <c r="B96569" s="1" t="s">
        <v>188150</v>
      </c>
      <c r="C96569">
        <v>1</v>
      </c>
      <c r="D96569" s="1" t="s">
        <v>1</v>
      </c>
      <c r="E96569" s="1" t="s">
        <v>1</v>
      </c>
      <c r="F96569" s="1" t="s">
        <v>1</v>
      </c>
      <c r="G96569" s="1" t="s">
        <v>1</v>
      </c>
      <c r="K96569" s="1" t="s">
        <v>486</v>
      </c>
      <c r="L96569" s="1" t="s">
        <v>486</v>
      </c>
      <c r="M96569" s="1" t="s">
        <v>1</v>
      </c>
    </row>
    <row r="96570" spans="1:13" x14ac:dyDescent="0.25">
      <c r="A96570" s="1" t="s">
        <v>188151</v>
      </c>
      <c r="B96570" s="1" t="s">
        <v>188152</v>
      </c>
      <c r="C96570">
        <v>1</v>
      </c>
      <c r="D96570" s="1" t="s">
        <v>1</v>
      </c>
      <c r="E96570" s="1" t="s">
        <v>1</v>
      </c>
      <c r="F96570" s="1" t="s">
        <v>1</v>
      </c>
      <c r="G96570" s="1" t="s">
        <v>1</v>
      </c>
      <c r="K96570" s="1" t="s">
        <v>486</v>
      </c>
      <c r="L96570" s="1" t="s">
        <v>486</v>
      </c>
      <c r="M96570" s="1" t="s">
        <v>1</v>
      </c>
    </row>
    <row r="96571" spans="1:13" x14ac:dyDescent="0.25">
      <c r="A96571" s="1" t="s">
        <v>188153</v>
      </c>
      <c r="B96571" s="1" t="s">
        <v>188154</v>
      </c>
      <c r="C96571">
        <v>0</v>
      </c>
      <c r="D96571" s="1" t="s">
        <v>1</v>
      </c>
      <c r="E96571" s="1" t="s">
        <v>1</v>
      </c>
      <c r="F96571" s="1" t="s">
        <v>1</v>
      </c>
      <c r="G96571" s="1" t="s">
        <v>1</v>
      </c>
      <c r="K96571" s="1" t="s">
        <v>1</v>
      </c>
      <c r="L96571" s="1" t="s">
        <v>1</v>
      </c>
      <c r="M96571" s="1" t="s">
        <v>1</v>
      </c>
    </row>
    <row r="96572" spans="1:13" x14ac:dyDescent="0.25">
      <c r="A96572" s="1" t="s">
        <v>188155</v>
      </c>
      <c r="B96572" s="1" t="s">
        <v>188156</v>
      </c>
      <c r="C96572">
        <v>0</v>
      </c>
      <c r="D96572" s="1" t="s">
        <v>1</v>
      </c>
      <c r="E96572" s="1" t="s">
        <v>1</v>
      </c>
      <c r="F96572" s="1" t="s">
        <v>1</v>
      </c>
      <c r="G96572" s="1" t="s">
        <v>1</v>
      </c>
      <c r="K96572" s="1" t="s">
        <v>1</v>
      </c>
      <c r="L96572" s="1" t="s">
        <v>1</v>
      </c>
      <c r="M96572" s="1" t="s">
        <v>1</v>
      </c>
    </row>
    <row r="96573" spans="1:13" x14ac:dyDescent="0.25">
      <c r="A96573" s="1" t="s">
        <v>188157</v>
      </c>
      <c r="B96573" s="1" t="s">
        <v>188158</v>
      </c>
      <c r="C96573">
        <v>1</v>
      </c>
      <c r="D96573" s="1" t="s">
        <v>1</v>
      </c>
      <c r="E96573" s="1" t="s">
        <v>1</v>
      </c>
      <c r="F96573" s="1" t="s">
        <v>1</v>
      </c>
      <c r="G96573" s="1" t="s">
        <v>1</v>
      </c>
      <c r="K96573" s="1" t="s">
        <v>1</v>
      </c>
      <c r="L96573" s="1" t="s">
        <v>486</v>
      </c>
      <c r="M96573" s="1" t="s">
        <v>1</v>
      </c>
    </row>
    <row r="96574" spans="1:13" x14ac:dyDescent="0.25">
      <c r="A96574" s="1" t="s">
        <v>188159</v>
      </c>
      <c r="B96574" s="1" t="s">
        <v>188160</v>
      </c>
      <c r="C96574">
        <v>1</v>
      </c>
      <c r="D96574" s="1" t="s">
        <v>1</v>
      </c>
      <c r="E96574" s="1" t="s">
        <v>1</v>
      </c>
      <c r="F96574" s="1" t="s">
        <v>1</v>
      </c>
      <c r="G96574" s="1" t="s">
        <v>1</v>
      </c>
      <c r="K96574" s="1" t="s">
        <v>486</v>
      </c>
      <c r="L96574" s="1" t="s">
        <v>486</v>
      </c>
      <c r="M96574" s="1" t="s">
        <v>1</v>
      </c>
    </row>
    <row r="96575" spans="1:13" x14ac:dyDescent="0.25">
      <c r="A96575" s="1" t="s">
        <v>188161</v>
      </c>
      <c r="B96575" s="1" t="s">
        <v>188162</v>
      </c>
      <c r="C96575">
        <v>1</v>
      </c>
      <c r="D96575" s="1" t="s">
        <v>1</v>
      </c>
      <c r="E96575" s="1" t="s">
        <v>1</v>
      </c>
      <c r="F96575" s="1" t="s">
        <v>1</v>
      </c>
      <c r="G96575" s="1" t="s">
        <v>1</v>
      </c>
      <c r="K96575" s="1" t="s">
        <v>486</v>
      </c>
      <c r="L96575" s="1" t="s">
        <v>486</v>
      </c>
      <c r="M96575" s="1" t="s">
        <v>1</v>
      </c>
    </row>
    <row r="96576" spans="1:13" x14ac:dyDescent="0.25">
      <c r="A96576" s="1" t="s">
        <v>188163</v>
      </c>
      <c r="B96576" s="1" t="s">
        <v>188164</v>
      </c>
      <c r="C96576">
        <v>0</v>
      </c>
      <c r="D96576" s="1" t="s">
        <v>1</v>
      </c>
      <c r="E96576" s="1" t="s">
        <v>1</v>
      </c>
      <c r="F96576" s="1" t="s">
        <v>1</v>
      </c>
      <c r="G96576" s="1" t="s">
        <v>1</v>
      </c>
      <c r="K96576" s="1" t="s">
        <v>1</v>
      </c>
      <c r="L96576" s="1" t="s">
        <v>1</v>
      </c>
      <c r="M96576" s="1" t="s">
        <v>1</v>
      </c>
    </row>
    <row r="96577" spans="1:13" x14ac:dyDescent="0.25">
      <c r="A96577" s="1" t="s">
        <v>188165</v>
      </c>
      <c r="B96577" s="1" t="s">
        <v>188166</v>
      </c>
      <c r="C96577">
        <v>1</v>
      </c>
      <c r="D96577" s="1" t="s">
        <v>1</v>
      </c>
      <c r="E96577" s="1" t="s">
        <v>1</v>
      </c>
      <c r="F96577" s="1" t="s">
        <v>1</v>
      </c>
      <c r="G96577" s="1" t="s">
        <v>1</v>
      </c>
      <c r="K96577" s="1" t="s">
        <v>1</v>
      </c>
      <c r="L96577" s="1" t="s">
        <v>486</v>
      </c>
      <c r="M96577" s="1" t="s">
        <v>1</v>
      </c>
    </row>
    <row r="96578" spans="1:13" x14ac:dyDescent="0.25">
      <c r="A96578" s="1" t="s">
        <v>188167</v>
      </c>
      <c r="B96578" s="1" t="s">
        <v>188168</v>
      </c>
      <c r="C96578">
        <v>1</v>
      </c>
      <c r="D96578" s="1" t="s">
        <v>1</v>
      </c>
      <c r="E96578" s="1" t="s">
        <v>1</v>
      </c>
      <c r="F96578" s="1" t="s">
        <v>1</v>
      </c>
      <c r="G96578" s="1" t="s">
        <v>1</v>
      </c>
      <c r="K96578" s="1" t="s">
        <v>486</v>
      </c>
      <c r="L96578" s="1" t="s">
        <v>486</v>
      </c>
      <c r="M96578" s="1" t="s">
        <v>1</v>
      </c>
    </row>
    <row r="96579" spans="1:13" x14ac:dyDescent="0.25">
      <c r="A96579" s="1" t="s">
        <v>188169</v>
      </c>
      <c r="B96579" s="1" t="s">
        <v>188170</v>
      </c>
      <c r="C96579">
        <v>1</v>
      </c>
      <c r="D96579" s="1" t="s">
        <v>1</v>
      </c>
      <c r="E96579" s="1" t="s">
        <v>1</v>
      </c>
      <c r="F96579" s="1" t="s">
        <v>1</v>
      </c>
      <c r="G96579" s="1" t="s">
        <v>1</v>
      </c>
      <c r="K96579" s="1" t="s">
        <v>486</v>
      </c>
      <c r="L96579" s="1" t="s">
        <v>486</v>
      </c>
      <c r="M96579" s="1" t="s">
        <v>1</v>
      </c>
    </row>
    <row r="96580" spans="1:13" x14ac:dyDescent="0.25">
      <c r="A96580" s="1" t="s">
        <v>188171</v>
      </c>
      <c r="B96580" s="1" t="s">
        <v>188172</v>
      </c>
      <c r="C96580">
        <v>0</v>
      </c>
      <c r="D96580" s="1" t="s">
        <v>1</v>
      </c>
      <c r="E96580" s="1" t="s">
        <v>1</v>
      </c>
      <c r="F96580" s="1" t="s">
        <v>1</v>
      </c>
      <c r="G96580" s="1" t="s">
        <v>1</v>
      </c>
      <c r="K96580" s="1" t="s">
        <v>1</v>
      </c>
      <c r="L96580" s="1" t="s">
        <v>1</v>
      </c>
      <c r="M96580" s="1" t="s">
        <v>1</v>
      </c>
    </row>
    <row r="96581" spans="1:13" x14ac:dyDescent="0.25">
      <c r="A96581" s="1" t="s">
        <v>188173</v>
      </c>
      <c r="B96581" s="1" t="s">
        <v>188174</v>
      </c>
      <c r="C96581">
        <v>1</v>
      </c>
      <c r="D96581" s="1" t="s">
        <v>1</v>
      </c>
      <c r="E96581" s="1" t="s">
        <v>1</v>
      </c>
      <c r="F96581" s="1" t="s">
        <v>1</v>
      </c>
      <c r="G96581" s="1" t="s">
        <v>1</v>
      </c>
      <c r="K96581" s="1" t="s">
        <v>1</v>
      </c>
      <c r="L96581" s="1" t="s">
        <v>486</v>
      </c>
      <c r="M96581" s="1" t="s">
        <v>1</v>
      </c>
    </row>
    <row r="96582" spans="1:13" x14ac:dyDescent="0.25">
      <c r="A96582" s="1" t="s">
        <v>188175</v>
      </c>
      <c r="B96582" s="1" t="s">
        <v>188176</v>
      </c>
      <c r="C96582">
        <v>1</v>
      </c>
      <c r="D96582" s="1" t="s">
        <v>1</v>
      </c>
      <c r="E96582" s="1" t="s">
        <v>1</v>
      </c>
      <c r="F96582" s="1" t="s">
        <v>1</v>
      </c>
      <c r="G96582" s="1" t="s">
        <v>1</v>
      </c>
      <c r="K96582" s="1" t="s">
        <v>486</v>
      </c>
      <c r="L96582" s="1" t="s">
        <v>486</v>
      </c>
      <c r="M96582" s="1" t="s">
        <v>1</v>
      </c>
    </row>
    <row r="96583" spans="1:13" x14ac:dyDescent="0.25">
      <c r="A96583" s="1" t="s">
        <v>188177</v>
      </c>
      <c r="B96583" s="1" t="s">
        <v>188178</v>
      </c>
      <c r="C96583">
        <v>1</v>
      </c>
      <c r="D96583" s="1" t="s">
        <v>1</v>
      </c>
      <c r="E96583" s="1" t="s">
        <v>1</v>
      </c>
      <c r="F96583" s="1" t="s">
        <v>1</v>
      </c>
      <c r="G96583" s="1" t="s">
        <v>1</v>
      </c>
      <c r="K96583" s="1" t="s">
        <v>486</v>
      </c>
      <c r="L96583" s="1" t="s">
        <v>486</v>
      </c>
      <c r="M96583" s="1" t="s">
        <v>1</v>
      </c>
    </row>
    <row r="96584" spans="1:13" x14ac:dyDescent="0.25">
      <c r="A96584" s="1" t="s">
        <v>188179</v>
      </c>
      <c r="B96584" s="1" t="s">
        <v>188180</v>
      </c>
      <c r="C96584">
        <v>0</v>
      </c>
      <c r="D96584" s="1" t="s">
        <v>1</v>
      </c>
      <c r="E96584" s="1" t="s">
        <v>1</v>
      </c>
      <c r="F96584" s="1" t="s">
        <v>1</v>
      </c>
      <c r="G96584" s="1" t="s">
        <v>1</v>
      </c>
      <c r="K96584" s="1" t="s">
        <v>1</v>
      </c>
      <c r="L96584" s="1" t="s">
        <v>486</v>
      </c>
      <c r="M96584" s="1" t="s">
        <v>1</v>
      </c>
    </row>
    <row r="96585" spans="1:13" x14ac:dyDescent="0.25">
      <c r="A96585" s="1" t="s">
        <v>188181</v>
      </c>
      <c r="B96585" s="1" t="s">
        <v>188182</v>
      </c>
      <c r="C96585">
        <v>1</v>
      </c>
      <c r="D96585" s="1" t="s">
        <v>1</v>
      </c>
      <c r="E96585" s="1" t="s">
        <v>1</v>
      </c>
      <c r="F96585" s="1" t="s">
        <v>1</v>
      </c>
      <c r="G96585" s="1" t="s">
        <v>1</v>
      </c>
      <c r="K96585" s="1" t="s">
        <v>1</v>
      </c>
      <c r="L96585" s="1" t="s">
        <v>486</v>
      </c>
      <c r="M96585" s="1" t="s">
        <v>1</v>
      </c>
    </row>
    <row r="96586" spans="1:13" x14ac:dyDescent="0.25">
      <c r="A96586" s="1" t="s">
        <v>188183</v>
      </c>
      <c r="B96586" s="1" t="s">
        <v>188184</v>
      </c>
      <c r="C96586">
        <v>1</v>
      </c>
      <c r="D96586" s="1" t="s">
        <v>1</v>
      </c>
      <c r="E96586" s="1" t="s">
        <v>1</v>
      </c>
      <c r="F96586" s="1" t="s">
        <v>1</v>
      </c>
      <c r="G96586" s="1" t="s">
        <v>1</v>
      </c>
      <c r="K96586" s="1" t="s">
        <v>486</v>
      </c>
      <c r="L96586" s="1" t="s">
        <v>486</v>
      </c>
      <c r="M96586" s="1" t="s">
        <v>1</v>
      </c>
    </row>
    <row r="96587" spans="1:13" x14ac:dyDescent="0.25">
      <c r="A96587" s="1" t="s">
        <v>188185</v>
      </c>
      <c r="B96587" s="1" t="s">
        <v>188186</v>
      </c>
      <c r="C96587">
        <v>1</v>
      </c>
      <c r="D96587" s="1" t="s">
        <v>1</v>
      </c>
      <c r="E96587" s="1" t="s">
        <v>1</v>
      </c>
      <c r="F96587" s="1" t="s">
        <v>1</v>
      </c>
      <c r="G96587" s="1" t="s">
        <v>1</v>
      </c>
      <c r="K96587" s="1" t="s">
        <v>486</v>
      </c>
      <c r="L96587" s="1" t="s">
        <v>486</v>
      </c>
      <c r="M96587" s="1" t="s">
        <v>1</v>
      </c>
    </row>
    <row r="96588" spans="1:13" x14ac:dyDescent="0.25">
      <c r="A96588" s="1" t="s">
        <v>188187</v>
      </c>
      <c r="B96588" s="1" t="s">
        <v>188188</v>
      </c>
      <c r="C96588">
        <v>0</v>
      </c>
      <c r="D96588" s="1" t="s">
        <v>1</v>
      </c>
      <c r="E96588" s="1" t="s">
        <v>1</v>
      </c>
      <c r="F96588" s="1" t="s">
        <v>1</v>
      </c>
      <c r="G96588" s="1" t="s">
        <v>1</v>
      </c>
      <c r="K96588" s="1" t="s">
        <v>1</v>
      </c>
      <c r="L96588" s="1" t="s">
        <v>1</v>
      </c>
      <c r="M96588" s="1" t="s">
        <v>1</v>
      </c>
    </row>
    <row r="96589" spans="1:13" x14ac:dyDescent="0.25">
      <c r="A96589" s="1" t="s">
        <v>188189</v>
      </c>
      <c r="B96589" s="1" t="s">
        <v>188190</v>
      </c>
      <c r="C96589">
        <v>0</v>
      </c>
      <c r="D96589" s="1" t="s">
        <v>1</v>
      </c>
      <c r="E96589" s="1" t="s">
        <v>1</v>
      </c>
      <c r="F96589" s="1" t="s">
        <v>1</v>
      </c>
      <c r="G96589" s="1" t="s">
        <v>1</v>
      </c>
      <c r="K96589" s="1" t="s">
        <v>1</v>
      </c>
      <c r="L96589" s="1" t="s">
        <v>1</v>
      </c>
      <c r="M96589" s="1" t="s">
        <v>1</v>
      </c>
    </row>
    <row r="96590" spans="1:13" x14ac:dyDescent="0.25">
      <c r="A96590" s="1" t="s">
        <v>188191</v>
      </c>
      <c r="B96590" s="1" t="s">
        <v>188192</v>
      </c>
      <c r="C96590">
        <v>1</v>
      </c>
      <c r="D96590" s="1" t="s">
        <v>1</v>
      </c>
      <c r="E96590" s="1" t="s">
        <v>1</v>
      </c>
      <c r="F96590" s="1" t="s">
        <v>1</v>
      </c>
      <c r="G96590" s="1" t="s">
        <v>1</v>
      </c>
      <c r="K96590" s="1" t="s">
        <v>1</v>
      </c>
      <c r="L96590" s="1" t="s">
        <v>486</v>
      </c>
      <c r="M96590" s="1" t="s">
        <v>1</v>
      </c>
    </row>
    <row r="96591" spans="1:13" x14ac:dyDescent="0.25">
      <c r="A96591" s="1" t="s">
        <v>188193</v>
      </c>
      <c r="B96591" s="1" t="s">
        <v>188194</v>
      </c>
      <c r="C96591">
        <v>1</v>
      </c>
      <c r="D96591" s="1" t="s">
        <v>1</v>
      </c>
      <c r="E96591" s="1" t="s">
        <v>1</v>
      </c>
      <c r="F96591" s="1" t="s">
        <v>1</v>
      </c>
      <c r="G96591" s="1" t="s">
        <v>1</v>
      </c>
      <c r="K96591" s="1" t="s">
        <v>486</v>
      </c>
      <c r="L96591" s="1" t="s">
        <v>486</v>
      </c>
      <c r="M96591" s="1" t="s">
        <v>1</v>
      </c>
    </row>
    <row r="96592" spans="1:13" x14ac:dyDescent="0.25">
      <c r="A96592" s="1" t="s">
        <v>188195</v>
      </c>
      <c r="B96592" s="1" t="s">
        <v>188196</v>
      </c>
      <c r="C96592">
        <v>1</v>
      </c>
      <c r="D96592" s="1" t="s">
        <v>1</v>
      </c>
      <c r="E96592" s="1" t="s">
        <v>1</v>
      </c>
      <c r="F96592" s="1" t="s">
        <v>1</v>
      </c>
      <c r="G96592" s="1" t="s">
        <v>1</v>
      </c>
      <c r="K96592" s="1" t="s">
        <v>486</v>
      </c>
      <c r="L96592" s="1" t="s">
        <v>486</v>
      </c>
      <c r="M96592" s="1" t="s">
        <v>1</v>
      </c>
    </row>
    <row r="96593" spans="1:13" x14ac:dyDescent="0.25">
      <c r="A96593" s="1" t="s">
        <v>188197</v>
      </c>
      <c r="B96593" s="1" t="s">
        <v>188198</v>
      </c>
      <c r="C96593">
        <v>0</v>
      </c>
      <c r="D96593" s="1" t="s">
        <v>1</v>
      </c>
      <c r="E96593" s="1" t="s">
        <v>1</v>
      </c>
      <c r="F96593" s="1" t="s">
        <v>1</v>
      </c>
      <c r="G96593" s="1" t="s">
        <v>1</v>
      </c>
      <c r="K96593" s="1" t="s">
        <v>1</v>
      </c>
      <c r="L96593" s="1" t="s">
        <v>1</v>
      </c>
      <c r="M96593" s="1" t="s">
        <v>1</v>
      </c>
    </row>
    <row r="96594" spans="1:13" x14ac:dyDescent="0.25">
      <c r="A96594" s="1" t="s">
        <v>188199</v>
      </c>
      <c r="B96594" s="1" t="s">
        <v>188200</v>
      </c>
      <c r="C96594">
        <v>1</v>
      </c>
      <c r="D96594" s="1" t="s">
        <v>1</v>
      </c>
      <c r="E96594" s="1" t="s">
        <v>1</v>
      </c>
      <c r="F96594" s="1" t="s">
        <v>1</v>
      </c>
      <c r="G96594" s="1" t="s">
        <v>1</v>
      </c>
      <c r="K96594" s="1" t="s">
        <v>1</v>
      </c>
      <c r="L96594" s="1" t="s">
        <v>486</v>
      </c>
      <c r="M96594" s="1" t="s">
        <v>1</v>
      </c>
    </row>
    <row r="96595" spans="1:13" x14ac:dyDescent="0.25">
      <c r="A96595" s="1" t="s">
        <v>188201</v>
      </c>
      <c r="B96595" s="1" t="s">
        <v>188202</v>
      </c>
      <c r="C96595">
        <v>1</v>
      </c>
      <c r="D96595" s="1" t="s">
        <v>1</v>
      </c>
      <c r="E96595" s="1" t="s">
        <v>1</v>
      </c>
      <c r="F96595" s="1" t="s">
        <v>1</v>
      </c>
      <c r="G96595" s="1" t="s">
        <v>1</v>
      </c>
      <c r="K96595" s="1" t="s">
        <v>486</v>
      </c>
      <c r="L96595" s="1" t="s">
        <v>486</v>
      </c>
      <c r="M96595" s="1" t="s">
        <v>1</v>
      </c>
    </row>
    <row r="96596" spans="1:13" x14ac:dyDescent="0.25">
      <c r="A96596" s="1" t="s">
        <v>188203</v>
      </c>
      <c r="B96596" s="1" t="s">
        <v>188204</v>
      </c>
      <c r="C96596">
        <v>1</v>
      </c>
      <c r="D96596" s="1" t="s">
        <v>1</v>
      </c>
      <c r="E96596" s="1" t="s">
        <v>1</v>
      </c>
      <c r="F96596" s="1" t="s">
        <v>1</v>
      </c>
      <c r="G96596" s="1" t="s">
        <v>1</v>
      </c>
      <c r="K96596" s="1" t="s">
        <v>486</v>
      </c>
      <c r="L96596" s="1" t="s">
        <v>486</v>
      </c>
      <c r="M96596" s="1" t="s">
        <v>1</v>
      </c>
    </row>
    <row r="96597" spans="1:13" x14ac:dyDescent="0.25">
      <c r="A96597" s="1" t="s">
        <v>188205</v>
      </c>
      <c r="B96597" s="1" t="s">
        <v>188206</v>
      </c>
      <c r="C96597">
        <v>0</v>
      </c>
      <c r="D96597" s="1" t="s">
        <v>1</v>
      </c>
      <c r="E96597" s="1" t="s">
        <v>1</v>
      </c>
      <c r="F96597" s="1" t="s">
        <v>1</v>
      </c>
      <c r="G96597" s="1" t="s">
        <v>1</v>
      </c>
      <c r="K96597" s="1" t="s">
        <v>1</v>
      </c>
      <c r="L96597" s="1" t="s">
        <v>1</v>
      </c>
      <c r="M96597" s="1" t="s">
        <v>1</v>
      </c>
    </row>
    <row r="96598" spans="1:13" x14ac:dyDescent="0.25">
      <c r="A96598" s="1" t="s">
        <v>188207</v>
      </c>
      <c r="B96598" s="1" t="s">
        <v>188208</v>
      </c>
      <c r="C96598">
        <v>1</v>
      </c>
      <c r="D96598" s="1" t="s">
        <v>1</v>
      </c>
      <c r="E96598" s="1" t="s">
        <v>1</v>
      </c>
      <c r="F96598" s="1" t="s">
        <v>1</v>
      </c>
      <c r="G96598" s="1" t="s">
        <v>1</v>
      </c>
      <c r="K96598" s="1" t="s">
        <v>1</v>
      </c>
      <c r="L96598" s="1" t="s">
        <v>486</v>
      </c>
      <c r="M96598" s="1" t="s">
        <v>1</v>
      </c>
    </row>
    <row r="96599" spans="1:13" x14ac:dyDescent="0.25">
      <c r="A96599" s="1" t="s">
        <v>188209</v>
      </c>
      <c r="B96599" s="1" t="s">
        <v>188210</v>
      </c>
      <c r="C96599">
        <v>1</v>
      </c>
      <c r="D96599" s="1" t="s">
        <v>1</v>
      </c>
      <c r="E96599" s="1" t="s">
        <v>1</v>
      </c>
      <c r="F96599" s="1" t="s">
        <v>1</v>
      </c>
      <c r="G96599" s="1" t="s">
        <v>1</v>
      </c>
      <c r="K96599" s="1" t="s">
        <v>486</v>
      </c>
      <c r="L96599" s="1" t="s">
        <v>486</v>
      </c>
      <c r="M96599" s="1" t="s">
        <v>1</v>
      </c>
    </row>
    <row r="96600" spans="1:13" x14ac:dyDescent="0.25">
      <c r="A96600" s="1" t="s">
        <v>188211</v>
      </c>
      <c r="B96600" s="1" t="s">
        <v>188212</v>
      </c>
      <c r="C96600">
        <v>1</v>
      </c>
      <c r="D96600" s="1" t="s">
        <v>1</v>
      </c>
      <c r="E96600" s="1" t="s">
        <v>1</v>
      </c>
      <c r="F96600" s="1" t="s">
        <v>1</v>
      </c>
      <c r="G96600" s="1" t="s">
        <v>1</v>
      </c>
      <c r="K96600" s="1" t="s">
        <v>486</v>
      </c>
      <c r="L96600" s="1" t="s">
        <v>486</v>
      </c>
      <c r="M96600" s="1" t="s">
        <v>1</v>
      </c>
    </row>
    <row r="96601" spans="1:13" x14ac:dyDescent="0.25">
      <c r="A96601" s="1" t="s">
        <v>188213</v>
      </c>
      <c r="B96601" s="1" t="s">
        <v>188214</v>
      </c>
      <c r="C96601">
        <v>0</v>
      </c>
      <c r="D96601" s="1" t="s">
        <v>1</v>
      </c>
      <c r="E96601" s="1" t="s">
        <v>1</v>
      </c>
      <c r="F96601" s="1" t="s">
        <v>1</v>
      </c>
      <c r="G96601" s="1" t="s">
        <v>1</v>
      </c>
      <c r="K96601" s="1" t="s">
        <v>1</v>
      </c>
      <c r="L96601" s="1" t="s">
        <v>486</v>
      </c>
      <c r="M96601" s="1" t="s">
        <v>1</v>
      </c>
    </row>
    <row r="96602" spans="1:13" x14ac:dyDescent="0.25">
      <c r="A96602" s="1" t="s">
        <v>188215</v>
      </c>
      <c r="B96602" s="1" t="s">
        <v>188216</v>
      </c>
      <c r="C96602">
        <v>1</v>
      </c>
      <c r="D96602" s="1" t="s">
        <v>1</v>
      </c>
      <c r="E96602" s="1" t="s">
        <v>1</v>
      </c>
      <c r="F96602" s="1" t="s">
        <v>1</v>
      </c>
      <c r="G96602" s="1" t="s">
        <v>1</v>
      </c>
      <c r="K96602" s="1" t="s">
        <v>1</v>
      </c>
      <c r="L96602" s="1" t="s">
        <v>486</v>
      </c>
      <c r="M96602" s="1" t="s">
        <v>1</v>
      </c>
    </row>
    <row r="96603" spans="1:13" x14ac:dyDescent="0.25">
      <c r="A96603" s="1" t="s">
        <v>188217</v>
      </c>
      <c r="B96603" s="1" t="s">
        <v>188218</v>
      </c>
      <c r="C96603">
        <v>1</v>
      </c>
      <c r="D96603" s="1" t="s">
        <v>1</v>
      </c>
      <c r="E96603" s="1" t="s">
        <v>1</v>
      </c>
      <c r="F96603" s="1" t="s">
        <v>1</v>
      </c>
      <c r="G96603" s="1" t="s">
        <v>1</v>
      </c>
      <c r="K96603" s="1" t="s">
        <v>486</v>
      </c>
      <c r="L96603" s="1" t="s">
        <v>486</v>
      </c>
      <c r="M96603" s="1" t="s">
        <v>1</v>
      </c>
    </row>
    <row r="96604" spans="1:13" x14ac:dyDescent="0.25">
      <c r="A96604" s="1" t="s">
        <v>188219</v>
      </c>
      <c r="B96604" s="1" t="s">
        <v>188220</v>
      </c>
      <c r="C96604">
        <v>1</v>
      </c>
      <c r="D96604" s="1" t="s">
        <v>1</v>
      </c>
      <c r="E96604" s="1" t="s">
        <v>1</v>
      </c>
      <c r="F96604" s="1" t="s">
        <v>1</v>
      </c>
      <c r="G96604" s="1" t="s">
        <v>1</v>
      </c>
      <c r="K96604" s="1" t="s">
        <v>486</v>
      </c>
      <c r="L96604" s="1" t="s">
        <v>486</v>
      </c>
      <c r="M96604" s="1" t="s">
        <v>1</v>
      </c>
    </row>
    <row r="96605" spans="1:13" x14ac:dyDescent="0.25">
      <c r="A96605" s="1" t="s">
        <v>188221</v>
      </c>
      <c r="B96605" s="1" t="s">
        <v>188222</v>
      </c>
      <c r="C96605">
        <v>0</v>
      </c>
      <c r="D96605" s="1" t="s">
        <v>1</v>
      </c>
      <c r="E96605" s="1" t="s">
        <v>1</v>
      </c>
      <c r="F96605" s="1" t="s">
        <v>1</v>
      </c>
      <c r="G96605" s="1" t="s">
        <v>1</v>
      </c>
      <c r="K96605" s="1" t="s">
        <v>1</v>
      </c>
      <c r="L96605" s="1" t="s">
        <v>1</v>
      </c>
      <c r="M96605" s="1" t="s">
        <v>1</v>
      </c>
    </row>
    <row r="96606" spans="1:13" x14ac:dyDescent="0.25">
      <c r="A96606" s="1" t="s">
        <v>188223</v>
      </c>
      <c r="B96606" s="1" t="s">
        <v>188224</v>
      </c>
      <c r="C96606">
        <v>0</v>
      </c>
      <c r="D96606" s="1" t="s">
        <v>1</v>
      </c>
      <c r="E96606" s="1" t="s">
        <v>1</v>
      </c>
      <c r="F96606" s="1" t="s">
        <v>1</v>
      </c>
      <c r="G96606" s="1" t="s">
        <v>1</v>
      </c>
      <c r="K96606" s="1" t="s">
        <v>1</v>
      </c>
      <c r="L96606" s="1" t="s">
        <v>1</v>
      </c>
      <c r="M96606" s="1" t="s">
        <v>1</v>
      </c>
    </row>
    <row r="96607" spans="1:13" x14ac:dyDescent="0.25">
      <c r="A96607" s="1" t="s">
        <v>188225</v>
      </c>
      <c r="B96607" s="1" t="s">
        <v>188226</v>
      </c>
      <c r="C96607">
        <v>1</v>
      </c>
      <c r="D96607" s="1" t="s">
        <v>1</v>
      </c>
      <c r="E96607" s="1" t="s">
        <v>1</v>
      </c>
      <c r="F96607" s="1" t="s">
        <v>1</v>
      </c>
      <c r="G96607" s="1" t="s">
        <v>1</v>
      </c>
      <c r="K96607" s="1" t="s">
        <v>1</v>
      </c>
      <c r="L96607" s="1" t="s">
        <v>486</v>
      </c>
      <c r="M96607" s="1" t="s">
        <v>1</v>
      </c>
    </row>
    <row r="96608" spans="1:13" x14ac:dyDescent="0.25">
      <c r="A96608" s="1" t="s">
        <v>188227</v>
      </c>
      <c r="B96608" s="1" t="s">
        <v>188228</v>
      </c>
      <c r="C96608">
        <v>1</v>
      </c>
      <c r="D96608" s="1" t="s">
        <v>1</v>
      </c>
      <c r="E96608" s="1" t="s">
        <v>1</v>
      </c>
      <c r="F96608" s="1" t="s">
        <v>1</v>
      </c>
      <c r="G96608" s="1" t="s">
        <v>1</v>
      </c>
      <c r="K96608" s="1" t="s">
        <v>486</v>
      </c>
      <c r="L96608" s="1" t="s">
        <v>486</v>
      </c>
      <c r="M96608" s="1" t="s">
        <v>1</v>
      </c>
    </row>
    <row r="96609" spans="1:13" x14ac:dyDescent="0.25">
      <c r="A96609" s="1" t="s">
        <v>188229</v>
      </c>
      <c r="B96609" s="1" t="s">
        <v>188230</v>
      </c>
      <c r="C96609">
        <v>1</v>
      </c>
      <c r="D96609" s="1" t="s">
        <v>1</v>
      </c>
      <c r="E96609" s="1" t="s">
        <v>1</v>
      </c>
      <c r="F96609" s="1" t="s">
        <v>1</v>
      </c>
      <c r="G96609" s="1" t="s">
        <v>1</v>
      </c>
      <c r="K96609" s="1" t="s">
        <v>486</v>
      </c>
      <c r="L96609" s="1" t="s">
        <v>486</v>
      </c>
      <c r="M96609" s="1" t="s">
        <v>1</v>
      </c>
    </row>
    <row r="96610" spans="1:13" x14ac:dyDescent="0.25">
      <c r="A96610" s="1" t="s">
        <v>188231</v>
      </c>
      <c r="B96610" s="1" t="s">
        <v>188232</v>
      </c>
      <c r="C96610">
        <v>0</v>
      </c>
      <c r="D96610" s="1" t="s">
        <v>1</v>
      </c>
      <c r="E96610" s="1" t="s">
        <v>1</v>
      </c>
      <c r="F96610" s="1" t="s">
        <v>1</v>
      </c>
      <c r="G96610" s="1" t="s">
        <v>1</v>
      </c>
      <c r="K96610" s="1" t="s">
        <v>1</v>
      </c>
      <c r="L96610" s="1" t="s">
        <v>1</v>
      </c>
      <c r="M96610" s="1" t="s">
        <v>1</v>
      </c>
    </row>
    <row r="96611" spans="1:13" x14ac:dyDescent="0.25">
      <c r="A96611" s="1" t="s">
        <v>188233</v>
      </c>
      <c r="B96611" s="1" t="s">
        <v>188234</v>
      </c>
      <c r="C96611">
        <v>1</v>
      </c>
      <c r="D96611" s="1" t="s">
        <v>1</v>
      </c>
      <c r="E96611" s="1" t="s">
        <v>1</v>
      </c>
      <c r="F96611" s="1" t="s">
        <v>1</v>
      </c>
      <c r="G96611" s="1" t="s">
        <v>1</v>
      </c>
      <c r="K96611" s="1" t="s">
        <v>1</v>
      </c>
      <c r="L96611" s="1" t="s">
        <v>486</v>
      </c>
      <c r="M96611" s="1" t="s">
        <v>1</v>
      </c>
    </row>
    <row r="96612" spans="1:13" x14ac:dyDescent="0.25">
      <c r="A96612" s="1" t="s">
        <v>188235</v>
      </c>
      <c r="B96612" s="1" t="s">
        <v>188236</v>
      </c>
      <c r="C96612">
        <v>1</v>
      </c>
      <c r="D96612" s="1" t="s">
        <v>1</v>
      </c>
      <c r="E96612" s="1" t="s">
        <v>1</v>
      </c>
      <c r="F96612" s="1" t="s">
        <v>1</v>
      </c>
      <c r="G96612" s="1" t="s">
        <v>1</v>
      </c>
      <c r="K96612" s="1" t="s">
        <v>486</v>
      </c>
      <c r="L96612" s="1" t="s">
        <v>486</v>
      </c>
      <c r="M96612" s="1" t="s">
        <v>1</v>
      </c>
    </row>
    <row r="96613" spans="1:13" x14ac:dyDescent="0.25">
      <c r="A96613" s="1" t="s">
        <v>188237</v>
      </c>
      <c r="B96613" s="1" t="s">
        <v>188238</v>
      </c>
      <c r="C96613">
        <v>1</v>
      </c>
      <c r="D96613" s="1" t="s">
        <v>1</v>
      </c>
      <c r="E96613" s="1" t="s">
        <v>1</v>
      </c>
      <c r="F96613" s="1" t="s">
        <v>1</v>
      </c>
      <c r="G96613" s="1" t="s">
        <v>1</v>
      </c>
      <c r="K96613" s="1" t="s">
        <v>486</v>
      </c>
      <c r="L96613" s="1" t="s">
        <v>486</v>
      </c>
      <c r="M96613" s="1" t="s">
        <v>1</v>
      </c>
    </row>
    <row r="96614" spans="1:13" x14ac:dyDescent="0.25">
      <c r="A96614" s="1" t="s">
        <v>188239</v>
      </c>
      <c r="B96614" s="1" t="s">
        <v>188240</v>
      </c>
      <c r="C96614">
        <v>0</v>
      </c>
      <c r="D96614" s="1" t="s">
        <v>1</v>
      </c>
      <c r="E96614" s="1" t="s">
        <v>1</v>
      </c>
      <c r="F96614" s="1" t="s">
        <v>1</v>
      </c>
      <c r="G96614" s="1" t="s">
        <v>1</v>
      </c>
      <c r="K96614" s="1" t="s">
        <v>1</v>
      </c>
      <c r="L96614" s="1" t="s">
        <v>1</v>
      </c>
      <c r="M96614" s="1" t="s">
        <v>1</v>
      </c>
    </row>
    <row r="96615" spans="1:13" x14ac:dyDescent="0.25">
      <c r="A96615" s="1" t="s">
        <v>188241</v>
      </c>
      <c r="B96615" s="1" t="s">
        <v>188242</v>
      </c>
      <c r="C96615">
        <v>1</v>
      </c>
      <c r="D96615" s="1" t="s">
        <v>1</v>
      </c>
      <c r="E96615" s="1" t="s">
        <v>1</v>
      </c>
      <c r="F96615" s="1" t="s">
        <v>1</v>
      </c>
      <c r="G96615" s="1" t="s">
        <v>1</v>
      </c>
      <c r="K96615" s="1" t="s">
        <v>1</v>
      </c>
      <c r="L96615" s="1" t="s">
        <v>486</v>
      </c>
      <c r="M96615" s="1" t="s">
        <v>1</v>
      </c>
    </row>
    <row r="96616" spans="1:13" x14ac:dyDescent="0.25">
      <c r="A96616" s="1" t="s">
        <v>188243</v>
      </c>
      <c r="B96616" s="1" t="s">
        <v>188244</v>
      </c>
      <c r="C96616">
        <v>1</v>
      </c>
      <c r="D96616" s="1" t="s">
        <v>1</v>
      </c>
      <c r="E96616" s="1" t="s">
        <v>1</v>
      </c>
      <c r="F96616" s="1" t="s">
        <v>1</v>
      </c>
      <c r="G96616" s="1" t="s">
        <v>1</v>
      </c>
      <c r="K96616" s="1" t="s">
        <v>486</v>
      </c>
      <c r="L96616" s="1" t="s">
        <v>486</v>
      </c>
      <c r="M96616" s="1" t="s">
        <v>1</v>
      </c>
    </row>
    <row r="96617" spans="1:13" x14ac:dyDescent="0.25">
      <c r="A96617" s="1" t="s">
        <v>188245</v>
      </c>
      <c r="B96617" s="1" t="s">
        <v>188246</v>
      </c>
      <c r="C96617">
        <v>1</v>
      </c>
      <c r="D96617" s="1" t="s">
        <v>1</v>
      </c>
      <c r="E96617" s="1" t="s">
        <v>1</v>
      </c>
      <c r="F96617" s="1" t="s">
        <v>1</v>
      </c>
      <c r="G96617" s="1" t="s">
        <v>1</v>
      </c>
      <c r="K96617" s="1" t="s">
        <v>486</v>
      </c>
      <c r="L96617" s="1" t="s">
        <v>486</v>
      </c>
      <c r="M96617" s="1" t="s">
        <v>1</v>
      </c>
    </row>
    <row r="96618" spans="1:13" x14ac:dyDescent="0.25">
      <c r="A96618" s="1" t="s">
        <v>188247</v>
      </c>
      <c r="B96618" s="1" t="s">
        <v>188248</v>
      </c>
      <c r="C96618">
        <v>0</v>
      </c>
      <c r="D96618" s="1" t="s">
        <v>1</v>
      </c>
      <c r="E96618" s="1" t="s">
        <v>1</v>
      </c>
      <c r="F96618" s="1" t="s">
        <v>1</v>
      </c>
      <c r="G96618" s="1" t="s">
        <v>1</v>
      </c>
      <c r="K96618" s="1" t="s">
        <v>1</v>
      </c>
      <c r="L96618" s="1" t="s">
        <v>486</v>
      </c>
      <c r="M96618" s="1" t="s">
        <v>1</v>
      </c>
    </row>
    <row r="96619" spans="1:13" x14ac:dyDescent="0.25">
      <c r="A96619" s="1" t="s">
        <v>188249</v>
      </c>
      <c r="B96619" s="1" t="s">
        <v>188250</v>
      </c>
      <c r="C96619">
        <v>1</v>
      </c>
      <c r="D96619" s="1" t="s">
        <v>1</v>
      </c>
      <c r="E96619" s="1" t="s">
        <v>1</v>
      </c>
      <c r="F96619" s="1" t="s">
        <v>1</v>
      </c>
      <c r="G96619" s="1" t="s">
        <v>1</v>
      </c>
      <c r="K96619" s="1" t="s">
        <v>1</v>
      </c>
      <c r="L96619" s="1" t="s">
        <v>486</v>
      </c>
      <c r="M96619" s="1" t="s">
        <v>1</v>
      </c>
    </row>
    <row r="96620" spans="1:13" x14ac:dyDescent="0.25">
      <c r="A96620" s="1" t="s">
        <v>188251</v>
      </c>
      <c r="B96620" s="1" t="s">
        <v>188252</v>
      </c>
      <c r="C96620">
        <v>1</v>
      </c>
      <c r="D96620" s="1" t="s">
        <v>1</v>
      </c>
      <c r="E96620" s="1" t="s">
        <v>1</v>
      </c>
      <c r="F96620" s="1" t="s">
        <v>1</v>
      </c>
      <c r="G96620" s="1" t="s">
        <v>1</v>
      </c>
      <c r="K96620" s="1" t="s">
        <v>486</v>
      </c>
      <c r="L96620" s="1" t="s">
        <v>486</v>
      </c>
      <c r="M96620" s="1" t="s">
        <v>1</v>
      </c>
    </row>
    <row r="96621" spans="1:13" x14ac:dyDescent="0.25">
      <c r="A96621" s="1" t="s">
        <v>188253</v>
      </c>
      <c r="B96621" s="1" t="s">
        <v>188254</v>
      </c>
      <c r="C96621">
        <v>1</v>
      </c>
      <c r="D96621" s="1" t="s">
        <v>1</v>
      </c>
      <c r="E96621" s="1" t="s">
        <v>1</v>
      </c>
      <c r="F96621" s="1" t="s">
        <v>1</v>
      </c>
      <c r="G96621" s="1" t="s">
        <v>1</v>
      </c>
      <c r="K96621" s="1" t="s">
        <v>486</v>
      </c>
      <c r="L96621" s="1" t="s">
        <v>486</v>
      </c>
      <c r="M96621" s="1" t="s">
        <v>1</v>
      </c>
    </row>
    <row r="96622" spans="1:13" x14ac:dyDescent="0.25">
      <c r="A96622" s="1" t="s">
        <v>188255</v>
      </c>
      <c r="B96622" s="1" t="s">
        <v>188256</v>
      </c>
      <c r="C96622">
        <v>0</v>
      </c>
      <c r="D96622" s="1" t="s">
        <v>1</v>
      </c>
      <c r="E96622" s="1" t="s">
        <v>1</v>
      </c>
      <c r="F96622" s="1" t="s">
        <v>1</v>
      </c>
      <c r="G96622" s="1" t="s">
        <v>1</v>
      </c>
      <c r="K96622" s="1" t="s">
        <v>1</v>
      </c>
      <c r="L96622" s="1" t="s">
        <v>1</v>
      </c>
      <c r="M96622" s="1" t="s">
        <v>1</v>
      </c>
    </row>
    <row r="96623" spans="1:13" x14ac:dyDescent="0.25">
      <c r="A96623" s="1" t="s">
        <v>188257</v>
      </c>
      <c r="B96623" s="1" t="s">
        <v>188258</v>
      </c>
      <c r="C96623">
        <v>0</v>
      </c>
      <c r="D96623" s="1" t="s">
        <v>1</v>
      </c>
      <c r="E96623" s="1" t="s">
        <v>1</v>
      </c>
      <c r="F96623" s="1" t="s">
        <v>1</v>
      </c>
      <c r="G96623" s="1" t="s">
        <v>1</v>
      </c>
      <c r="K96623" s="1" t="s">
        <v>1</v>
      </c>
      <c r="L96623" s="1" t="s">
        <v>1</v>
      </c>
      <c r="M96623" s="1" t="s">
        <v>1</v>
      </c>
    </row>
    <row r="96624" spans="1:13" x14ac:dyDescent="0.25">
      <c r="A96624" s="1" t="s">
        <v>188259</v>
      </c>
      <c r="B96624" s="1" t="s">
        <v>188260</v>
      </c>
      <c r="C96624">
        <v>1</v>
      </c>
      <c r="D96624" s="1" t="s">
        <v>1</v>
      </c>
      <c r="E96624" s="1" t="s">
        <v>1</v>
      </c>
      <c r="F96624" s="1" t="s">
        <v>1</v>
      </c>
      <c r="G96624" s="1" t="s">
        <v>1</v>
      </c>
      <c r="K96624" s="1" t="s">
        <v>1</v>
      </c>
      <c r="L96624" s="1" t="s">
        <v>486</v>
      </c>
      <c r="M96624" s="1" t="s">
        <v>1</v>
      </c>
    </row>
    <row r="96625" spans="1:13" x14ac:dyDescent="0.25">
      <c r="A96625" s="1" t="s">
        <v>188261</v>
      </c>
      <c r="B96625" s="1" t="s">
        <v>188262</v>
      </c>
      <c r="C96625">
        <v>1</v>
      </c>
      <c r="D96625" s="1" t="s">
        <v>1</v>
      </c>
      <c r="E96625" s="1" t="s">
        <v>1</v>
      </c>
      <c r="F96625" s="1" t="s">
        <v>1</v>
      </c>
      <c r="G96625" s="1" t="s">
        <v>1</v>
      </c>
      <c r="K96625" s="1" t="s">
        <v>486</v>
      </c>
      <c r="L96625" s="1" t="s">
        <v>486</v>
      </c>
      <c r="M96625" s="1" t="s">
        <v>1</v>
      </c>
    </row>
    <row r="96626" spans="1:13" x14ac:dyDescent="0.25">
      <c r="A96626" s="1" t="s">
        <v>188263</v>
      </c>
      <c r="B96626" s="1" t="s">
        <v>188264</v>
      </c>
      <c r="C96626">
        <v>1</v>
      </c>
      <c r="D96626" s="1" t="s">
        <v>1</v>
      </c>
      <c r="E96626" s="1" t="s">
        <v>1</v>
      </c>
      <c r="F96626" s="1" t="s">
        <v>1</v>
      </c>
      <c r="G96626" s="1" t="s">
        <v>1</v>
      </c>
      <c r="K96626" s="1" t="s">
        <v>486</v>
      </c>
      <c r="L96626" s="1" t="s">
        <v>486</v>
      </c>
      <c r="M96626" s="1" t="s">
        <v>1</v>
      </c>
    </row>
    <row r="96627" spans="1:13" x14ac:dyDescent="0.25">
      <c r="A96627" s="1" t="s">
        <v>188265</v>
      </c>
      <c r="B96627" s="1" t="s">
        <v>188266</v>
      </c>
      <c r="C96627">
        <v>0</v>
      </c>
      <c r="D96627" s="1" t="s">
        <v>1</v>
      </c>
      <c r="E96627" s="1" t="s">
        <v>1</v>
      </c>
      <c r="F96627" s="1" t="s">
        <v>1</v>
      </c>
      <c r="G96627" s="1" t="s">
        <v>1</v>
      </c>
      <c r="K96627" s="1" t="s">
        <v>1</v>
      </c>
      <c r="L96627" s="1" t="s">
        <v>1</v>
      </c>
      <c r="M96627" s="1" t="s">
        <v>1</v>
      </c>
    </row>
    <row r="96628" spans="1:13" x14ac:dyDescent="0.25">
      <c r="A96628" s="1" t="s">
        <v>188267</v>
      </c>
      <c r="B96628" s="1" t="s">
        <v>188268</v>
      </c>
      <c r="C96628">
        <v>1</v>
      </c>
      <c r="D96628" s="1" t="s">
        <v>1</v>
      </c>
      <c r="E96628" s="1" t="s">
        <v>1</v>
      </c>
      <c r="F96628" s="1" t="s">
        <v>1</v>
      </c>
      <c r="G96628" s="1" t="s">
        <v>1</v>
      </c>
      <c r="K96628" s="1" t="s">
        <v>1</v>
      </c>
      <c r="L96628" s="1" t="s">
        <v>486</v>
      </c>
      <c r="M96628" s="1" t="s">
        <v>1</v>
      </c>
    </row>
    <row r="96629" spans="1:13" x14ac:dyDescent="0.25">
      <c r="A96629" s="1" t="s">
        <v>188269</v>
      </c>
      <c r="B96629" s="1" t="s">
        <v>188270</v>
      </c>
      <c r="C96629">
        <v>1</v>
      </c>
      <c r="D96629" s="1" t="s">
        <v>1</v>
      </c>
      <c r="E96629" s="1" t="s">
        <v>1</v>
      </c>
      <c r="F96629" s="1" t="s">
        <v>1</v>
      </c>
      <c r="G96629" s="1" t="s">
        <v>1</v>
      </c>
      <c r="K96629" s="1" t="s">
        <v>486</v>
      </c>
      <c r="L96629" s="1" t="s">
        <v>486</v>
      </c>
      <c r="M96629" s="1" t="s">
        <v>1</v>
      </c>
    </row>
    <row r="96630" spans="1:13" x14ac:dyDescent="0.25">
      <c r="A96630" s="1" t="s">
        <v>188271</v>
      </c>
      <c r="B96630" s="1" t="s">
        <v>188272</v>
      </c>
      <c r="C96630">
        <v>1</v>
      </c>
      <c r="D96630" s="1" t="s">
        <v>1</v>
      </c>
      <c r="E96630" s="1" t="s">
        <v>1</v>
      </c>
      <c r="F96630" s="1" t="s">
        <v>1</v>
      </c>
      <c r="G96630" s="1" t="s">
        <v>1</v>
      </c>
      <c r="K96630" s="1" t="s">
        <v>486</v>
      </c>
      <c r="L96630" s="1" t="s">
        <v>486</v>
      </c>
      <c r="M96630" s="1" t="s">
        <v>1</v>
      </c>
    </row>
    <row r="96631" spans="1:13" x14ac:dyDescent="0.25">
      <c r="A96631" s="1" t="s">
        <v>188273</v>
      </c>
      <c r="B96631" s="1" t="s">
        <v>188274</v>
      </c>
      <c r="C96631">
        <v>0</v>
      </c>
      <c r="D96631" s="1" t="s">
        <v>1</v>
      </c>
      <c r="E96631" s="1" t="s">
        <v>1</v>
      </c>
      <c r="F96631" s="1" t="s">
        <v>1</v>
      </c>
      <c r="G96631" s="1" t="s">
        <v>1</v>
      </c>
      <c r="K96631" s="1" t="s">
        <v>1</v>
      </c>
      <c r="L96631" s="1" t="s">
        <v>1</v>
      </c>
      <c r="M96631" s="1" t="s">
        <v>1</v>
      </c>
    </row>
    <row r="96632" spans="1:13" x14ac:dyDescent="0.25">
      <c r="A96632" s="1" t="s">
        <v>188275</v>
      </c>
      <c r="B96632" s="1" t="s">
        <v>188276</v>
      </c>
      <c r="C96632">
        <v>1</v>
      </c>
      <c r="D96632" s="1" t="s">
        <v>1</v>
      </c>
      <c r="E96632" s="1" t="s">
        <v>1</v>
      </c>
      <c r="F96632" s="1" t="s">
        <v>1</v>
      </c>
      <c r="G96632" s="1" t="s">
        <v>1</v>
      </c>
      <c r="K96632" s="1" t="s">
        <v>1</v>
      </c>
      <c r="L96632" s="1" t="s">
        <v>486</v>
      </c>
      <c r="M96632" s="1" t="s">
        <v>1</v>
      </c>
    </row>
    <row r="96633" spans="1:13" x14ac:dyDescent="0.25">
      <c r="A96633" s="1" t="s">
        <v>188277</v>
      </c>
      <c r="B96633" s="1" t="s">
        <v>188278</v>
      </c>
      <c r="C96633">
        <v>1</v>
      </c>
      <c r="D96633" s="1" t="s">
        <v>1</v>
      </c>
      <c r="E96633" s="1" t="s">
        <v>1</v>
      </c>
      <c r="F96633" s="1" t="s">
        <v>1</v>
      </c>
      <c r="G96633" s="1" t="s">
        <v>1</v>
      </c>
      <c r="K96633" s="1" t="s">
        <v>486</v>
      </c>
      <c r="L96633" s="1" t="s">
        <v>486</v>
      </c>
      <c r="M96633" s="1" t="s">
        <v>1</v>
      </c>
    </row>
    <row r="96634" spans="1:13" x14ac:dyDescent="0.25">
      <c r="A96634" s="1" t="s">
        <v>188279</v>
      </c>
      <c r="B96634" s="1" t="s">
        <v>188280</v>
      </c>
      <c r="C96634">
        <v>1</v>
      </c>
      <c r="D96634" s="1" t="s">
        <v>1</v>
      </c>
      <c r="E96634" s="1" t="s">
        <v>1</v>
      </c>
      <c r="F96634" s="1" t="s">
        <v>1</v>
      </c>
      <c r="G96634" s="1" t="s">
        <v>1</v>
      </c>
      <c r="K96634" s="1" t="s">
        <v>486</v>
      </c>
      <c r="L96634" s="1" t="s">
        <v>486</v>
      </c>
      <c r="M96634" s="1" t="s">
        <v>1</v>
      </c>
    </row>
    <row r="96635" spans="1:13" x14ac:dyDescent="0.25">
      <c r="A96635" s="1" t="s">
        <v>188281</v>
      </c>
      <c r="B96635" s="1" t="s">
        <v>188282</v>
      </c>
      <c r="C96635">
        <v>0</v>
      </c>
      <c r="D96635" s="1" t="s">
        <v>1</v>
      </c>
      <c r="E96635" s="1" t="s">
        <v>1</v>
      </c>
      <c r="F96635" s="1" t="s">
        <v>1</v>
      </c>
      <c r="G96635" s="1" t="s">
        <v>1</v>
      </c>
      <c r="K96635" s="1" t="s">
        <v>1</v>
      </c>
      <c r="L96635" s="1" t="s">
        <v>486</v>
      </c>
      <c r="M96635" s="1" t="s">
        <v>1</v>
      </c>
    </row>
    <row r="96636" spans="1:13" x14ac:dyDescent="0.25">
      <c r="A96636" s="1" t="s">
        <v>188283</v>
      </c>
      <c r="B96636" s="1" t="s">
        <v>188284</v>
      </c>
      <c r="C96636">
        <v>1</v>
      </c>
      <c r="D96636" s="1" t="s">
        <v>1</v>
      </c>
      <c r="E96636" s="1" t="s">
        <v>1</v>
      </c>
      <c r="F96636" s="1" t="s">
        <v>1</v>
      </c>
      <c r="G96636" s="1" t="s">
        <v>1</v>
      </c>
      <c r="K96636" s="1" t="s">
        <v>1</v>
      </c>
      <c r="L96636" s="1" t="s">
        <v>486</v>
      </c>
      <c r="M96636" s="1" t="s">
        <v>1</v>
      </c>
    </row>
    <row r="96637" spans="1:13" x14ac:dyDescent="0.25">
      <c r="A96637" s="1" t="s">
        <v>188285</v>
      </c>
      <c r="B96637" s="1" t="s">
        <v>188286</v>
      </c>
      <c r="C96637">
        <v>1</v>
      </c>
      <c r="D96637" s="1" t="s">
        <v>1</v>
      </c>
      <c r="E96637" s="1" t="s">
        <v>1</v>
      </c>
      <c r="F96637" s="1" t="s">
        <v>1</v>
      </c>
      <c r="G96637" s="1" t="s">
        <v>1</v>
      </c>
      <c r="K96637" s="1" t="s">
        <v>486</v>
      </c>
      <c r="L96637" s="1" t="s">
        <v>486</v>
      </c>
      <c r="M96637" s="1" t="s">
        <v>1</v>
      </c>
    </row>
    <row r="96638" spans="1:13" x14ac:dyDescent="0.25">
      <c r="A96638" s="1" t="s">
        <v>188287</v>
      </c>
      <c r="B96638" s="1" t="s">
        <v>188288</v>
      </c>
      <c r="C96638">
        <v>1</v>
      </c>
      <c r="D96638" s="1" t="s">
        <v>1</v>
      </c>
      <c r="E96638" s="1" t="s">
        <v>1</v>
      </c>
      <c r="F96638" s="1" t="s">
        <v>1</v>
      </c>
      <c r="G96638" s="1" t="s">
        <v>1</v>
      </c>
      <c r="K96638" s="1" t="s">
        <v>486</v>
      </c>
      <c r="L96638" s="1" t="s">
        <v>486</v>
      </c>
      <c r="M96638" s="1" t="s">
        <v>1</v>
      </c>
    </row>
    <row r="96639" spans="1:13" x14ac:dyDescent="0.25">
      <c r="A96639" s="1" t="s">
        <v>188289</v>
      </c>
      <c r="B96639" s="1" t="s">
        <v>188290</v>
      </c>
      <c r="C96639">
        <v>0</v>
      </c>
      <c r="D96639" s="1" t="s">
        <v>1</v>
      </c>
      <c r="E96639" s="1" t="s">
        <v>1</v>
      </c>
      <c r="F96639" s="1" t="s">
        <v>1</v>
      </c>
      <c r="G96639" s="1" t="s">
        <v>1</v>
      </c>
      <c r="K96639" s="1" t="s">
        <v>1</v>
      </c>
      <c r="L96639" s="1" t="s">
        <v>1</v>
      </c>
      <c r="M96639" s="1" t="s">
        <v>1</v>
      </c>
    </row>
    <row r="96640" spans="1:13" x14ac:dyDescent="0.25">
      <c r="A96640" s="1" t="s">
        <v>188291</v>
      </c>
      <c r="B96640" s="1" t="s">
        <v>188292</v>
      </c>
      <c r="C96640">
        <v>0</v>
      </c>
      <c r="D96640" s="1" t="s">
        <v>1</v>
      </c>
      <c r="E96640" s="1" t="s">
        <v>1</v>
      </c>
      <c r="F96640" s="1" t="s">
        <v>1</v>
      </c>
      <c r="G96640" s="1" t="s">
        <v>1</v>
      </c>
      <c r="K96640" s="1" t="s">
        <v>1</v>
      </c>
      <c r="L96640" s="1" t="s">
        <v>1</v>
      </c>
      <c r="M96640" s="1" t="s">
        <v>1</v>
      </c>
    </row>
    <row r="96641" spans="1:13" x14ac:dyDescent="0.25">
      <c r="A96641" s="1" t="s">
        <v>188293</v>
      </c>
      <c r="B96641" s="1" t="s">
        <v>188294</v>
      </c>
      <c r="C96641">
        <v>0</v>
      </c>
      <c r="D96641" s="1" t="s">
        <v>1</v>
      </c>
      <c r="E96641" s="1" t="s">
        <v>1</v>
      </c>
      <c r="F96641" s="1" t="s">
        <v>1</v>
      </c>
      <c r="G96641" s="1" t="s">
        <v>1</v>
      </c>
      <c r="K96641" s="1" t="s">
        <v>1</v>
      </c>
      <c r="L96641" s="1" t="s">
        <v>1</v>
      </c>
      <c r="M96641" s="1" t="s">
        <v>1</v>
      </c>
    </row>
    <row r="96642" spans="1:13" x14ac:dyDescent="0.25">
      <c r="A96642" s="1" t="s">
        <v>188295</v>
      </c>
      <c r="B96642" s="1" t="s">
        <v>188296</v>
      </c>
      <c r="C96642">
        <v>1</v>
      </c>
      <c r="D96642" s="1" t="s">
        <v>1</v>
      </c>
      <c r="E96642" s="1" t="s">
        <v>1</v>
      </c>
      <c r="F96642" s="1" t="s">
        <v>1</v>
      </c>
      <c r="G96642" s="1" t="s">
        <v>1</v>
      </c>
      <c r="K96642" s="1" t="s">
        <v>1</v>
      </c>
      <c r="L96642" s="1" t="s">
        <v>486</v>
      </c>
      <c r="M96642" s="1" t="s">
        <v>1</v>
      </c>
    </row>
    <row r="96643" spans="1:13" x14ac:dyDescent="0.25">
      <c r="A96643" s="1" t="s">
        <v>188297</v>
      </c>
      <c r="B96643" s="1" t="s">
        <v>188298</v>
      </c>
      <c r="C96643">
        <v>1</v>
      </c>
      <c r="D96643" s="1" t="s">
        <v>1</v>
      </c>
      <c r="E96643" s="1" t="s">
        <v>1</v>
      </c>
      <c r="F96643" s="1" t="s">
        <v>1</v>
      </c>
      <c r="G96643" s="1" t="s">
        <v>1</v>
      </c>
      <c r="K96643" s="1" t="s">
        <v>486</v>
      </c>
      <c r="L96643" s="1" t="s">
        <v>486</v>
      </c>
      <c r="M96643" s="1" t="s">
        <v>1</v>
      </c>
    </row>
    <row r="96644" spans="1:13" x14ac:dyDescent="0.25">
      <c r="A96644" s="1" t="s">
        <v>188299</v>
      </c>
      <c r="B96644" s="1" t="s">
        <v>188300</v>
      </c>
      <c r="C96644">
        <v>1</v>
      </c>
      <c r="D96644" s="1" t="s">
        <v>1</v>
      </c>
      <c r="E96644" s="1" t="s">
        <v>1</v>
      </c>
      <c r="F96644" s="1" t="s">
        <v>1</v>
      </c>
      <c r="G96644" s="1" t="s">
        <v>1</v>
      </c>
      <c r="K96644" s="1" t="s">
        <v>486</v>
      </c>
      <c r="L96644" s="1" t="s">
        <v>486</v>
      </c>
      <c r="M96644" s="1" t="s">
        <v>1</v>
      </c>
    </row>
    <row r="96645" spans="1:13" x14ac:dyDescent="0.25">
      <c r="A96645" s="1" t="s">
        <v>188301</v>
      </c>
      <c r="B96645" s="1" t="s">
        <v>188302</v>
      </c>
      <c r="C96645">
        <v>0</v>
      </c>
      <c r="D96645" s="1" t="s">
        <v>1</v>
      </c>
      <c r="E96645" s="1" t="s">
        <v>1</v>
      </c>
      <c r="F96645" s="1" t="s">
        <v>1</v>
      </c>
      <c r="G96645" s="1" t="s">
        <v>1</v>
      </c>
      <c r="K96645" s="1" t="s">
        <v>1</v>
      </c>
      <c r="L96645" s="1" t="s">
        <v>1</v>
      </c>
      <c r="M96645" s="1" t="s">
        <v>1</v>
      </c>
    </row>
    <row r="96646" spans="1:13" x14ac:dyDescent="0.25">
      <c r="A96646" s="1" t="s">
        <v>188303</v>
      </c>
      <c r="B96646" s="1" t="s">
        <v>188304</v>
      </c>
      <c r="C96646">
        <v>1</v>
      </c>
      <c r="D96646" s="1" t="s">
        <v>1</v>
      </c>
      <c r="E96646" s="1" t="s">
        <v>1</v>
      </c>
      <c r="F96646" s="1" t="s">
        <v>1</v>
      </c>
      <c r="G96646" s="1" t="s">
        <v>1</v>
      </c>
      <c r="K96646" s="1" t="s">
        <v>1</v>
      </c>
      <c r="L96646" s="1" t="s">
        <v>486</v>
      </c>
      <c r="M96646" s="1" t="s">
        <v>1</v>
      </c>
    </row>
    <row r="96647" spans="1:13" x14ac:dyDescent="0.25">
      <c r="A96647" s="1" t="s">
        <v>188305</v>
      </c>
      <c r="B96647" s="1" t="s">
        <v>188306</v>
      </c>
      <c r="C96647">
        <v>1</v>
      </c>
      <c r="D96647" s="1" t="s">
        <v>1</v>
      </c>
      <c r="E96647" s="1" t="s">
        <v>1</v>
      </c>
      <c r="F96647" s="1" t="s">
        <v>1</v>
      </c>
      <c r="G96647" s="1" t="s">
        <v>1</v>
      </c>
      <c r="K96647" s="1" t="s">
        <v>486</v>
      </c>
      <c r="L96647" s="1" t="s">
        <v>486</v>
      </c>
      <c r="M96647" s="1" t="s">
        <v>1</v>
      </c>
    </row>
    <row r="96648" spans="1:13" x14ac:dyDescent="0.25">
      <c r="A96648" s="1" t="s">
        <v>188307</v>
      </c>
      <c r="B96648" s="1" t="s">
        <v>188308</v>
      </c>
      <c r="C96648">
        <v>1</v>
      </c>
      <c r="D96648" s="1" t="s">
        <v>1</v>
      </c>
      <c r="E96648" s="1" t="s">
        <v>1</v>
      </c>
      <c r="F96648" s="1" t="s">
        <v>1</v>
      </c>
      <c r="G96648" s="1" t="s">
        <v>1</v>
      </c>
      <c r="K96648" s="1" t="s">
        <v>486</v>
      </c>
      <c r="L96648" s="1" t="s">
        <v>486</v>
      </c>
      <c r="M96648" s="1" t="s">
        <v>1</v>
      </c>
    </row>
    <row r="96649" spans="1:13" x14ac:dyDescent="0.25">
      <c r="A96649" s="1" t="s">
        <v>188309</v>
      </c>
      <c r="B96649" s="1" t="s">
        <v>188310</v>
      </c>
      <c r="C96649">
        <v>0</v>
      </c>
      <c r="D96649" s="1" t="s">
        <v>1</v>
      </c>
      <c r="E96649" s="1" t="s">
        <v>1</v>
      </c>
      <c r="F96649" s="1" t="s">
        <v>1</v>
      </c>
      <c r="G96649" s="1" t="s">
        <v>1</v>
      </c>
      <c r="K96649" s="1" t="s">
        <v>1</v>
      </c>
      <c r="L96649" s="1" t="s">
        <v>1</v>
      </c>
      <c r="M96649" s="1" t="s">
        <v>1</v>
      </c>
    </row>
    <row r="96650" spans="1:13" x14ac:dyDescent="0.25">
      <c r="A96650" s="1" t="s">
        <v>188311</v>
      </c>
      <c r="B96650" s="1" t="s">
        <v>188312</v>
      </c>
      <c r="C96650">
        <v>1</v>
      </c>
      <c r="D96650" s="1" t="s">
        <v>1</v>
      </c>
      <c r="E96650" s="1" t="s">
        <v>1</v>
      </c>
      <c r="F96650" s="1" t="s">
        <v>1</v>
      </c>
      <c r="G96650" s="1" t="s">
        <v>1</v>
      </c>
      <c r="K96650" s="1" t="s">
        <v>1</v>
      </c>
      <c r="L96650" s="1" t="s">
        <v>486</v>
      </c>
      <c r="M96650" s="1" t="s">
        <v>1</v>
      </c>
    </row>
    <row r="96651" spans="1:13" x14ac:dyDescent="0.25">
      <c r="A96651" s="1" t="s">
        <v>188313</v>
      </c>
      <c r="B96651" s="1" t="s">
        <v>188314</v>
      </c>
      <c r="C96651">
        <v>1</v>
      </c>
      <c r="D96651" s="1" t="s">
        <v>1</v>
      </c>
      <c r="E96651" s="1" t="s">
        <v>1</v>
      </c>
      <c r="F96651" s="1" t="s">
        <v>1</v>
      </c>
      <c r="G96651" s="1" t="s">
        <v>1</v>
      </c>
      <c r="K96651" s="1" t="s">
        <v>486</v>
      </c>
      <c r="L96651" s="1" t="s">
        <v>486</v>
      </c>
      <c r="M96651" s="1" t="s">
        <v>1</v>
      </c>
    </row>
    <row r="96652" spans="1:13" x14ac:dyDescent="0.25">
      <c r="A96652" s="1" t="s">
        <v>188315</v>
      </c>
      <c r="B96652" s="1" t="s">
        <v>188316</v>
      </c>
      <c r="C96652">
        <v>1</v>
      </c>
      <c r="D96652" s="1" t="s">
        <v>1</v>
      </c>
      <c r="E96652" s="1" t="s">
        <v>1</v>
      </c>
      <c r="F96652" s="1" t="s">
        <v>1</v>
      </c>
      <c r="G96652" s="1" t="s">
        <v>1</v>
      </c>
      <c r="K96652" s="1" t="s">
        <v>486</v>
      </c>
      <c r="L96652" s="1" t="s">
        <v>486</v>
      </c>
      <c r="M96652" s="1" t="s">
        <v>1</v>
      </c>
    </row>
    <row r="96653" spans="1:13" x14ac:dyDescent="0.25">
      <c r="A96653" s="1" t="s">
        <v>188317</v>
      </c>
      <c r="B96653" s="1" t="s">
        <v>188318</v>
      </c>
      <c r="C96653">
        <v>0</v>
      </c>
      <c r="D96653" s="1" t="s">
        <v>1</v>
      </c>
      <c r="E96653" s="1" t="s">
        <v>1</v>
      </c>
      <c r="F96653" s="1" t="s">
        <v>1</v>
      </c>
      <c r="G96653" s="1" t="s">
        <v>1</v>
      </c>
      <c r="K96653" s="1" t="s">
        <v>1</v>
      </c>
      <c r="L96653" s="1" t="s">
        <v>486</v>
      </c>
      <c r="M96653" s="1" t="s">
        <v>1</v>
      </c>
    </row>
    <row r="96654" spans="1:13" x14ac:dyDescent="0.25">
      <c r="A96654" s="1" t="s">
        <v>188319</v>
      </c>
      <c r="B96654" s="1" t="s">
        <v>188320</v>
      </c>
      <c r="C96654">
        <v>1</v>
      </c>
      <c r="D96654" s="1" t="s">
        <v>1</v>
      </c>
      <c r="E96654" s="1" t="s">
        <v>1</v>
      </c>
      <c r="F96654" s="1" t="s">
        <v>1</v>
      </c>
      <c r="G96654" s="1" t="s">
        <v>1</v>
      </c>
      <c r="K96654" s="1" t="s">
        <v>1</v>
      </c>
      <c r="L96654" s="1" t="s">
        <v>486</v>
      </c>
      <c r="M96654" s="1" t="s">
        <v>1</v>
      </c>
    </row>
    <row r="96655" spans="1:13" x14ac:dyDescent="0.25">
      <c r="A96655" s="1" t="s">
        <v>188321</v>
      </c>
      <c r="B96655" s="1" t="s">
        <v>188322</v>
      </c>
      <c r="C96655">
        <v>1</v>
      </c>
      <c r="D96655" s="1" t="s">
        <v>1</v>
      </c>
      <c r="E96655" s="1" t="s">
        <v>1</v>
      </c>
      <c r="F96655" s="1" t="s">
        <v>1</v>
      </c>
      <c r="G96655" s="1" t="s">
        <v>1</v>
      </c>
      <c r="K96655" s="1" t="s">
        <v>486</v>
      </c>
      <c r="L96655" s="1" t="s">
        <v>486</v>
      </c>
      <c r="M96655" s="1" t="s">
        <v>1</v>
      </c>
    </row>
    <row r="96656" spans="1:13" x14ac:dyDescent="0.25">
      <c r="A96656" s="1" t="s">
        <v>188323</v>
      </c>
      <c r="B96656" s="1" t="s">
        <v>188324</v>
      </c>
      <c r="C96656">
        <v>1</v>
      </c>
      <c r="D96656" s="1" t="s">
        <v>1</v>
      </c>
      <c r="E96656" s="1" t="s">
        <v>1</v>
      </c>
      <c r="F96656" s="1" t="s">
        <v>1</v>
      </c>
      <c r="G96656" s="1" t="s">
        <v>1</v>
      </c>
      <c r="K96656" s="1" t="s">
        <v>486</v>
      </c>
      <c r="L96656" s="1" t="s">
        <v>486</v>
      </c>
      <c r="M96656" s="1" t="s">
        <v>1</v>
      </c>
    </row>
    <row r="96657" spans="1:13" x14ac:dyDescent="0.25">
      <c r="A96657" s="1" t="s">
        <v>188325</v>
      </c>
      <c r="B96657" s="1" t="s">
        <v>188326</v>
      </c>
      <c r="C96657">
        <v>0</v>
      </c>
      <c r="D96657" s="1" t="s">
        <v>1</v>
      </c>
      <c r="E96657" s="1" t="s">
        <v>1</v>
      </c>
      <c r="F96657" s="1" t="s">
        <v>1</v>
      </c>
      <c r="G96657" s="1" t="s">
        <v>1</v>
      </c>
      <c r="K96657" s="1" t="s">
        <v>1</v>
      </c>
      <c r="L96657" s="1" t="s">
        <v>1</v>
      </c>
      <c r="M96657" s="1" t="s">
        <v>1</v>
      </c>
    </row>
    <row r="96658" spans="1:13" x14ac:dyDescent="0.25">
      <c r="A96658" s="1" t="s">
        <v>188327</v>
      </c>
      <c r="B96658" s="1" t="s">
        <v>188328</v>
      </c>
      <c r="C96658">
        <v>0</v>
      </c>
      <c r="D96658" s="1" t="s">
        <v>1</v>
      </c>
      <c r="E96658" s="1" t="s">
        <v>1</v>
      </c>
      <c r="F96658" s="1" t="s">
        <v>1</v>
      </c>
      <c r="G96658" s="1" t="s">
        <v>1</v>
      </c>
      <c r="K96658" s="1" t="s">
        <v>1</v>
      </c>
      <c r="L96658" s="1" t="s">
        <v>1</v>
      </c>
      <c r="M96658" s="1" t="s">
        <v>1</v>
      </c>
    </row>
    <row r="96659" spans="1:13" x14ac:dyDescent="0.25">
      <c r="A96659" s="1" t="s">
        <v>188329</v>
      </c>
      <c r="B96659" s="1" t="s">
        <v>188330</v>
      </c>
      <c r="C96659">
        <v>1</v>
      </c>
      <c r="D96659" s="1" t="s">
        <v>1</v>
      </c>
      <c r="E96659" s="1" t="s">
        <v>1</v>
      </c>
      <c r="F96659" s="1" t="s">
        <v>1</v>
      </c>
      <c r="G96659" s="1" t="s">
        <v>1</v>
      </c>
      <c r="K96659" s="1" t="s">
        <v>1</v>
      </c>
      <c r="L96659" s="1" t="s">
        <v>486</v>
      </c>
      <c r="M96659" s="1" t="s">
        <v>1</v>
      </c>
    </row>
    <row r="96660" spans="1:13" x14ac:dyDescent="0.25">
      <c r="A96660" s="1" t="s">
        <v>188331</v>
      </c>
      <c r="B96660" s="1" t="s">
        <v>188332</v>
      </c>
      <c r="C96660">
        <v>1</v>
      </c>
      <c r="D96660" s="1" t="s">
        <v>1</v>
      </c>
      <c r="E96660" s="1" t="s">
        <v>1</v>
      </c>
      <c r="F96660" s="1" t="s">
        <v>1</v>
      </c>
      <c r="G96660" s="1" t="s">
        <v>1</v>
      </c>
      <c r="K96660" s="1" t="s">
        <v>486</v>
      </c>
      <c r="L96660" s="1" t="s">
        <v>486</v>
      </c>
      <c r="M96660" s="1" t="s">
        <v>1</v>
      </c>
    </row>
    <row r="96661" spans="1:13" x14ac:dyDescent="0.25">
      <c r="A96661" s="1" t="s">
        <v>188333</v>
      </c>
      <c r="B96661" s="1" t="s">
        <v>188334</v>
      </c>
      <c r="C96661">
        <v>1</v>
      </c>
      <c r="D96661" s="1" t="s">
        <v>1</v>
      </c>
      <c r="E96661" s="1" t="s">
        <v>1</v>
      </c>
      <c r="F96661" s="1" t="s">
        <v>1</v>
      </c>
      <c r="G96661" s="1" t="s">
        <v>1</v>
      </c>
      <c r="K96661" s="1" t="s">
        <v>486</v>
      </c>
      <c r="L96661" s="1" t="s">
        <v>486</v>
      </c>
      <c r="M96661" s="1" t="s">
        <v>1</v>
      </c>
    </row>
    <row r="96662" spans="1:13" x14ac:dyDescent="0.25">
      <c r="A96662" s="1" t="s">
        <v>188335</v>
      </c>
      <c r="B96662" s="1" t="s">
        <v>188336</v>
      </c>
      <c r="C96662">
        <v>0</v>
      </c>
      <c r="D96662" s="1" t="s">
        <v>1</v>
      </c>
      <c r="E96662" s="1" t="s">
        <v>1</v>
      </c>
      <c r="F96662" s="1" t="s">
        <v>1</v>
      </c>
      <c r="G96662" s="1" t="s">
        <v>1</v>
      </c>
      <c r="K96662" s="1" t="s">
        <v>1</v>
      </c>
      <c r="L96662" s="1" t="s">
        <v>1</v>
      </c>
      <c r="M96662" s="1" t="s">
        <v>1</v>
      </c>
    </row>
    <row r="96663" spans="1:13" x14ac:dyDescent="0.25">
      <c r="A96663" s="1" t="s">
        <v>188337</v>
      </c>
      <c r="B96663" s="1" t="s">
        <v>188338</v>
      </c>
      <c r="C96663">
        <v>1</v>
      </c>
      <c r="D96663" s="1" t="s">
        <v>1</v>
      </c>
      <c r="E96663" s="1" t="s">
        <v>1</v>
      </c>
      <c r="F96663" s="1" t="s">
        <v>1</v>
      </c>
      <c r="G96663" s="1" t="s">
        <v>1</v>
      </c>
      <c r="K96663" s="1" t="s">
        <v>1</v>
      </c>
      <c r="L96663" s="1" t="s">
        <v>486</v>
      </c>
      <c r="M96663" s="1" t="s">
        <v>1</v>
      </c>
    </row>
    <row r="96664" spans="1:13" x14ac:dyDescent="0.25">
      <c r="A96664" s="1" t="s">
        <v>188339</v>
      </c>
      <c r="B96664" s="1" t="s">
        <v>188340</v>
      </c>
      <c r="C96664">
        <v>1</v>
      </c>
      <c r="D96664" s="1" t="s">
        <v>1</v>
      </c>
      <c r="E96664" s="1" t="s">
        <v>1</v>
      </c>
      <c r="F96664" s="1" t="s">
        <v>1</v>
      </c>
      <c r="G96664" s="1" t="s">
        <v>1</v>
      </c>
      <c r="K96664" s="1" t="s">
        <v>486</v>
      </c>
      <c r="L96664" s="1" t="s">
        <v>486</v>
      </c>
      <c r="M96664" s="1" t="s">
        <v>1</v>
      </c>
    </row>
    <row r="96665" spans="1:13" x14ac:dyDescent="0.25">
      <c r="A96665" s="1" t="s">
        <v>188341</v>
      </c>
      <c r="B96665" s="1" t="s">
        <v>188342</v>
      </c>
      <c r="C96665">
        <v>1</v>
      </c>
      <c r="D96665" s="1" t="s">
        <v>1</v>
      </c>
      <c r="E96665" s="1" t="s">
        <v>1</v>
      </c>
      <c r="F96665" s="1" t="s">
        <v>1</v>
      </c>
      <c r="G96665" s="1" t="s">
        <v>1</v>
      </c>
      <c r="K96665" s="1" t="s">
        <v>486</v>
      </c>
      <c r="L96665" s="1" t="s">
        <v>486</v>
      </c>
      <c r="M96665" s="1" t="s">
        <v>1</v>
      </c>
    </row>
    <row r="96666" spans="1:13" x14ac:dyDescent="0.25">
      <c r="A96666" s="1" t="s">
        <v>188343</v>
      </c>
      <c r="B96666" s="1" t="s">
        <v>188344</v>
      </c>
      <c r="C96666">
        <v>0</v>
      </c>
      <c r="D96666" s="1" t="s">
        <v>1</v>
      </c>
      <c r="E96666" s="1" t="s">
        <v>1</v>
      </c>
      <c r="F96666" s="1" t="s">
        <v>1</v>
      </c>
      <c r="G96666" s="1" t="s">
        <v>1</v>
      </c>
      <c r="K96666" s="1" t="s">
        <v>1</v>
      </c>
      <c r="L96666" s="1" t="s">
        <v>1</v>
      </c>
      <c r="M96666" s="1" t="s">
        <v>1</v>
      </c>
    </row>
    <row r="96667" spans="1:13" x14ac:dyDescent="0.25">
      <c r="A96667" s="1" t="s">
        <v>188345</v>
      </c>
      <c r="B96667" s="1" t="s">
        <v>188346</v>
      </c>
      <c r="C96667">
        <v>1</v>
      </c>
      <c r="D96667" s="1" t="s">
        <v>1</v>
      </c>
      <c r="E96667" s="1" t="s">
        <v>1</v>
      </c>
      <c r="F96667" s="1" t="s">
        <v>1</v>
      </c>
      <c r="G96667" s="1" t="s">
        <v>1</v>
      </c>
      <c r="K96667" s="1" t="s">
        <v>1</v>
      </c>
      <c r="L96667" s="1" t="s">
        <v>486</v>
      </c>
      <c r="M96667" s="1" t="s">
        <v>1</v>
      </c>
    </row>
    <row r="96668" spans="1:13" x14ac:dyDescent="0.25">
      <c r="A96668" s="1" t="s">
        <v>188347</v>
      </c>
      <c r="B96668" s="1" t="s">
        <v>188348</v>
      </c>
      <c r="C96668">
        <v>1</v>
      </c>
      <c r="D96668" s="1" t="s">
        <v>1</v>
      </c>
      <c r="E96668" s="1" t="s">
        <v>1</v>
      </c>
      <c r="F96668" s="1" t="s">
        <v>1</v>
      </c>
      <c r="G96668" s="1" t="s">
        <v>1</v>
      </c>
      <c r="K96668" s="1" t="s">
        <v>486</v>
      </c>
      <c r="L96668" s="1" t="s">
        <v>486</v>
      </c>
      <c r="M96668" s="1" t="s">
        <v>1</v>
      </c>
    </row>
    <row r="96669" spans="1:13" x14ac:dyDescent="0.25">
      <c r="A96669" s="1" t="s">
        <v>188349</v>
      </c>
      <c r="B96669" s="1" t="s">
        <v>188350</v>
      </c>
      <c r="C96669">
        <v>1</v>
      </c>
      <c r="D96669" s="1" t="s">
        <v>1</v>
      </c>
      <c r="E96669" s="1" t="s">
        <v>1</v>
      </c>
      <c r="F96669" s="1" t="s">
        <v>1</v>
      </c>
      <c r="G96669" s="1" t="s">
        <v>1</v>
      </c>
      <c r="K96669" s="1" t="s">
        <v>486</v>
      </c>
      <c r="L96669" s="1" t="s">
        <v>486</v>
      </c>
      <c r="M96669" s="1" t="s">
        <v>1</v>
      </c>
    </row>
    <row r="96670" spans="1:13" x14ac:dyDescent="0.25">
      <c r="A96670" s="1" t="s">
        <v>188351</v>
      </c>
      <c r="B96670" s="1" t="s">
        <v>188352</v>
      </c>
      <c r="C96670">
        <v>0</v>
      </c>
      <c r="D96670" s="1" t="s">
        <v>1</v>
      </c>
      <c r="E96670" s="1" t="s">
        <v>1</v>
      </c>
      <c r="F96670" s="1" t="s">
        <v>1</v>
      </c>
      <c r="G96670" s="1" t="s">
        <v>1</v>
      </c>
      <c r="K96670" s="1" t="s">
        <v>1</v>
      </c>
      <c r="L96670" s="1" t="s">
        <v>486</v>
      </c>
      <c r="M96670" s="1" t="s">
        <v>1</v>
      </c>
    </row>
    <row r="96671" spans="1:13" x14ac:dyDescent="0.25">
      <c r="A96671" s="1" t="s">
        <v>188353</v>
      </c>
      <c r="B96671" s="1" t="s">
        <v>188354</v>
      </c>
      <c r="C96671">
        <v>1</v>
      </c>
      <c r="D96671" s="1" t="s">
        <v>1</v>
      </c>
      <c r="E96671" s="1" t="s">
        <v>1</v>
      </c>
      <c r="F96671" s="1" t="s">
        <v>1</v>
      </c>
      <c r="G96671" s="1" t="s">
        <v>1</v>
      </c>
      <c r="K96671" s="1" t="s">
        <v>1</v>
      </c>
      <c r="L96671" s="1" t="s">
        <v>486</v>
      </c>
      <c r="M96671" s="1" t="s">
        <v>1</v>
      </c>
    </row>
    <row r="96672" spans="1:13" x14ac:dyDescent="0.25">
      <c r="A96672" s="1" t="s">
        <v>188355</v>
      </c>
      <c r="B96672" s="1" t="s">
        <v>188356</v>
      </c>
      <c r="C96672">
        <v>1</v>
      </c>
      <c r="D96672" s="1" t="s">
        <v>1</v>
      </c>
      <c r="E96672" s="1" t="s">
        <v>1</v>
      </c>
      <c r="F96672" s="1" t="s">
        <v>1</v>
      </c>
      <c r="G96672" s="1" t="s">
        <v>1</v>
      </c>
      <c r="K96672" s="1" t="s">
        <v>486</v>
      </c>
      <c r="L96672" s="1" t="s">
        <v>486</v>
      </c>
      <c r="M96672" s="1" t="s">
        <v>1</v>
      </c>
    </row>
    <row r="96673" spans="1:13" x14ac:dyDescent="0.25">
      <c r="A96673" s="1" t="s">
        <v>188357</v>
      </c>
      <c r="B96673" s="1" t="s">
        <v>188358</v>
      </c>
      <c r="C96673">
        <v>1</v>
      </c>
      <c r="D96673" s="1" t="s">
        <v>1</v>
      </c>
      <c r="E96673" s="1" t="s">
        <v>1</v>
      </c>
      <c r="F96673" s="1" t="s">
        <v>1</v>
      </c>
      <c r="G96673" s="1" t="s">
        <v>1</v>
      </c>
      <c r="K96673" s="1" t="s">
        <v>486</v>
      </c>
      <c r="L96673" s="1" t="s">
        <v>486</v>
      </c>
      <c r="M96673" s="1" t="s">
        <v>1</v>
      </c>
    </row>
    <row r="96674" spans="1:13" x14ac:dyDescent="0.25">
      <c r="A96674" s="1" t="s">
        <v>188359</v>
      </c>
      <c r="B96674" s="1" t="s">
        <v>188360</v>
      </c>
      <c r="C96674">
        <v>0</v>
      </c>
      <c r="D96674" s="1" t="s">
        <v>1</v>
      </c>
      <c r="E96674" s="1" t="s">
        <v>1</v>
      </c>
      <c r="F96674" s="1" t="s">
        <v>1</v>
      </c>
      <c r="G96674" s="1" t="s">
        <v>1</v>
      </c>
      <c r="K96674" s="1" t="s">
        <v>1</v>
      </c>
      <c r="L96674" s="1" t="s">
        <v>1</v>
      </c>
      <c r="M96674" s="1" t="s">
        <v>1</v>
      </c>
    </row>
    <row r="96675" spans="1:13" x14ac:dyDescent="0.25">
      <c r="A96675" s="1" t="s">
        <v>188361</v>
      </c>
      <c r="B96675" s="1" t="s">
        <v>188362</v>
      </c>
      <c r="C96675">
        <v>0</v>
      </c>
      <c r="D96675" s="1" t="s">
        <v>1</v>
      </c>
      <c r="E96675" s="1" t="s">
        <v>1</v>
      </c>
      <c r="F96675" s="1" t="s">
        <v>1</v>
      </c>
      <c r="G96675" s="1" t="s">
        <v>1</v>
      </c>
      <c r="K96675" s="1" t="s">
        <v>1</v>
      </c>
      <c r="L96675" s="1" t="s">
        <v>1</v>
      </c>
      <c r="M96675" s="1" t="s">
        <v>1</v>
      </c>
    </row>
    <row r="96676" spans="1:13" x14ac:dyDescent="0.25">
      <c r="A96676" s="1" t="s">
        <v>188363</v>
      </c>
      <c r="B96676" s="1" t="s">
        <v>188364</v>
      </c>
      <c r="C96676">
        <v>1</v>
      </c>
      <c r="D96676" s="1" t="s">
        <v>1</v>
      </c>
      <c r="E96676" s="1" t="s">
        <v>1</v>
      </c>
      <c r="F96676" s="1" t="s">
        <v>1</v>
      </c>
      <c r="G96676" s="1" t="s">
        <v>1</v>
      </c>
      <c r="K96676" s="1" t="s">
        <v>1</v>
      </c>
      <c r="L96676" s="1" t="s">
        <v>486</v>
      </c>
      <c r="M96676" s="1" t="s">
        <v>1</v>
      </c>
    </row>
    <row r="96677" spans="1:13" x14ac:dyDescent="0.25">
      <c r="A96677" s="1" t="s">
        <v>188365</v>
      </c>
      <c r="B96677" s="1" t="s">
        <v>188366</v>
      </c>
      <c r="C96677">
        <v>1</v>
      </c>
      <c r="D96677" s="1" t="s">
        <v>1</v>
      </c>
      <c r="E96677" s="1" t="s">
        <v>1</v>
      </c>
      <c r="F96677" s="1" t="s">
        <v>1</v>
      </c>
      <c r="G96677" s="1" t="s">
        <v>1</v>
      </c>
      <c r="K96677" s="1" t="s">
        <v>486</v>
      </c>
      <c r="L96677" s="1" t="s">
        <v>486</v>
      </c>
      <c r="M96677" s="1" t="s">
        <v>1</v>
      </c>
    </row>
    <row r="96678" spans="1:13" x14ac:dyDescent="0.25">
      <c r="A96678" s="1" t="s">
        <v>188367</v>
      </c>
      <c r="B96678" s="1" t="s">
        <v>188368</v>
      </c>
      <c r="C96678">
        <v>1</v>
      </c>
      <c r="D96678" s="1" t="s">
        <v>1</v>
      </c>
      <c r="E96678" s="1" t="s">
        <v>1</v>
      </c>
      <c r="F96678" s="1" t="s">
        <v>1</v>
      </c>
      <c r="G96678" s="1" t="s">
        <v>1</v>
      </c>
      <c r="K96678" s="1" t="s">
        <v>486</v>
      </c>
      <c r="L96678" s="1" t="s">
        <v>486</v>
      </c>
      <c r="M96678" s="1" t="s">
        <v>1</v>
      </c>
    </row>
    <row r="96679" spans="1:13" x14ac:dyDescent="0.25">
      <c r="A96679" s="1" t="s">
        <v>188369</v>
      </c>
      <c r="B96679" s="1" t="s">
        <v>188370</v>
      </c>
      <c r="C96679">
        <v>0</v>
      </c>
      <c r="D96679" s="1" t="s">
        <v>1</v>
      </c>
      <c r="E96679" s="1" t="s">
        <v>1</v>
      </c>
      <c r="F96679" s="1" t="s">
        <v>1</v>
      </c>
      <c r="G96679" s="1" t="s">
        <v>1</v>
      </c>
      <c r="K96679" s="1" t="s">
        <v>1</v>
      </c>
      <c r="L96679" s="1" t="s">
        <v>1</v>
      </c>
      <c r="M96679" s="1" t="s">
        <v>1</v>
      </c>
    </row>
    <row r="96680" spans="1:13" x14ac:dyDescent="0.25">
      <c r="A96680" s="1" t="s">
        <v>188371</v>
      </c>
      <c r="B96680" s="1" t="s">
        <v>188372</v>
      </c>
      <c r="C96680">
        <v>1</v>
      </c>
      <c r="D96680" s="1" t="s">
        <v>1</v>
      </c>
      <c r="E96680" s="1" t="s">
        <v>1</v>
      </c>
      <c r="F96680" s="1" t="s">
        <v>1</v>
      </c>
      <c r="G96680" s="1" t="s">
        <v>1</v>
      </c>
      <c r="K96680" s="1" t="s">
        <v>1</v>
      </c>
      <c r="L96680" s="1" t="s">
        <v>486</v>
      </c>
      <c r="M96680" s="1" t="s">
        <v>1</v>
      </c>
    </row>
    <row r="96681" spans="1:13" x14ac:dyDescent="0.25">
      <c r="A96681" s="1" t="s">
        <v>188373</v>
      </c>
      <c r="B96681" s="1" t="s">
        <v>188374</v>
      </c>
      <c r="C96681">
        <v>1</v>
      </c>
      <c r="D96681" s="1" t="s">
        <v>1</v>
      </c>
      <c r="E96681" s="1" t="s">
        <v>1</v>
      </c>
      <c r="F96681" s="1" t="s">
        <v>1</v>
      </c>
      <c r="G96681" s="1" t="s">
        <v>1</v>
      </c>
      <c r="K96681" s="1" t="s">
        <v>486</v>
      </c>
      <c r="L96681" s="1" t="s">
        <v>486</v>
      </c>
      <c r="M96681" s="1" t="s">
        <v>1</v>
      </c>
    </row>
    <row r="96682" spans="1:13" x14ac:dyDescent="0.25">
      <c r="A96682" s="1" t="s">
        <v>188375</v>
      </c>
      <c r="B96682" s="1" t="s">
        <v>188376</v>
      </c>
      <c r="C96682">
        <v>1</v>
      </c>
      <c r="D96682" s="1" t="s">
        <v>1</v>
      </c>
      <c r="E96682" s="1" t="s">
        <v>1</v>
      </c>
      <c r="F96682" s="1" t="s">
        <v>1</v>
      </c>
      <c r="G96682" s="1" t="s">
        <v>1</v>
      </c>
      <c r="K96682" s="1" t="s">
        <v>486</v>
      </c>
      <c r="L96682" s="1" t="s">
        <v>486</v>
      </c>
      <c r="M96682" s="1" t="s">
        <v>1</v>
      </c>
    </row>
    <row r="96683" spans="1:13" x14ac:dyDescent="0.25">
      <c r="A96683" s="1" t="s">
        <v>188377</v>
      </c>
      <c r="B96683" s="1" t="s">
        <v>188378</v>
      </c>
      <c r="C96683">
        <v>0</v>
      </c>
      <c r="D96683" s="1" t="s">
        <v>1</v>
      </c>
      <c r="E96683" s="1" t="s">
        <v>1</v>
      </c>
      <c r="F96683" s="1" t="s">
        <v>1</v>
      </c>
      <c r="G96683" s="1" t="s">
        <v>1</v>
      </c>
      <c r="K96683" s="1" t="s">
        <v>1</v>
      </c>
      <c r="L96683" s="1" t="s">
        <v>1</v>
      </c>
      <c r="M96683" s="1" t="s">
        <v>1</v>
      </c>
    </row>
    <row r="96684" spans="1:13" x14ac:dyDescent="0.25">
      <c r="A96684" s="1" t="s">
        <v>188379</v>
      </c>
      <c r="B96684" s="1" t="s">
        <v>188380</v>
      </c>
      <c r="C96684">
        <v>1</v>
      </c>
      <c r="D96684" s="1" t="s">
        <v>1</v>
      </c>
      <c r="E96684" s="1" t="s">
        <v>1</v>
      </c>
      <c r="F96684" s="1" t="s">
        <v>1</v>
      </c>
      <c r="G96684" s="1" t="s">
        <v>1</v>
      </c>
      <c r="K96684" s="1" t="s">
        <v>1</v>
      </c>
      <c r="L96684" s="1" t="s">
        <v>486</v>
      </c>
      <c r="M96684" s="1" t="s">
        <v>1</v>
      </c>
    </row>
    <row r="96685" spans="1:13" x14ac:dyDescent="0.25">
      <c r="A96685" s="1" t="s">
        <v>188381</v>
      </c>
      <c r="B96685" s="1" t="s">
        <v>188382</v>
      </c>
      <c r="C96685">
        <v>1</v>
      </c>
      <c r="D96685" s="1" t="s">
        <v>1</v>
      </c>
      <c r="E96685" s="1" t="s">
        <v>1</v>
      </c>
      <c r="F96685" s="1" t="s">
        <v>1</v>
      </c>
      <c r="G96685" s="1" t="s">
        <v>1</v>
      </c>
      <c r="K96685" s="1" t="s">
        <v>486</v>
      </c>
      <c r="L96685" s="1" t="s">
        <v>486</v>
      </c>
      <c r="M96685" s="1" t="s">
        <v>1</v>
      </c>
    </row>
    <row r="96686" spans="1:13" x14ac:dyDescent="0.25">
      <c r="A96686" s="1" t="s">
        <v>188383</v>
      </c>
      <c r="B96686" s="1" t="s">
        <v>188384</v>
      </c>
      <c r="C96686">
        <v>1</v>
      </c>
      <c r="D96686" s="1" t="s">
        <v>1</v>
      </c>
      <c r="E96686" s="1" t="s">
        <v>1</v>
      </c>
      <c r="F96686" s="1" t="s">
        <v>1</v>
      </c>
      <c r="G96686" s="1" t="s">
        <v>1</v>
      </c>
      <c r="K96686" s="1" t="s">
        <v>486</v>
      </c>
      <c r="L96686" s="1" t="s">
        <v>486</v>
      </c>
      <c r="M96686" s="1" t="s">
        <v>1</v>
      </c>
    </row>
    <row r="96687" spans="1:13" x14ac:dyDescent="0.25">
      <c r="A96687" s="1" t="s">
        <v>188385</v>
      </c>
      <c r="B96687" s="1" t="s">
        <v>188386</v>
      </c>
      <c r="C96687">
        <v>0</v>
      </c>
      <c r="D96687" s="1" t="s">
        <v>1</v>
      </c>
      <c r="E96687" s="1" t="s">
        <v>1</v>
      </c>
      <c r="F96687" s="1" t="s">
        <v>1</v>
      </c>
      <c r="G96687" s="1" t="s">
        <v>1</v>
      </c>
      <c r="K96687" s="1" t="s">
        <v>1</v>
      </c>
      <c r="L96687" s="1" t="s">
        <v>486</v>
      </c>
      <c r="M96687" s="1" t="s">
        <v>1</v>
      </c>
    </row>
    <row r="96688" spans="1:13" x14ac:dyDescent="0.25">
      <c r="A96688" s="1" t="s">
        <v>188387</v>
      </c>
      <c r="B96688" s="1" t="s">
        <v>188388</v>
      </c>
      <c r="C96688">
        <v>1</v>
      </c>
      <c r="D96688" s="1" t="s">
        <v>1</v>
      </c>
      <c r="E96688" s="1" t="s">
        <v>1</v>
      </c>
      <c r="F96688" s="1" t="s">
        <v>1</v>
      </c>
      <c r="G96688" s="1" t="s">
        <v>1</v>
      </c>
      <c r="K96688" s="1" t="s">
        <v>1</v>
      </c>
      <c r="L96688" s="1" t="s">
        <v>486</v>
      </c>
      <c r="M96688" s="1" t="s">
        <v>1</v>
      </c>
    </row>
    <row r="96689" spans="1:13" x14ac:dyDescent="0.25">
      <c r="A96689" s="1" t="s">
        <v>188389</v>
      </c>
      <c r="B96689" s="1" t="s">
        <v>188390</v>
      </c>
      <c r="C96689">
        <v>1</v>
      </c>
      <c r="D96689" s="1" t="s">
        <v>1</v>
      </c>
      <c r="E96689" s="1" t="s">
        <v>1</v>
      </c>
      <c r="F96689" s="1" t="s">
        <v>1</v>
      </c>
      <c r="G96689" s="1" t="s">
        <v>1</v>
      </c>
      <c r="K96689" s="1" t="s">
        <v>486</v>
      </c>
      <c r="L96689" s="1" t="s">
        <v>486</v>
      </c>
      <c r="M96689" s="1" t="s">
        <v>1</v>
      </c>
    </row>
    <row r="96690" spans="1:13" x14ac:dyDescent="0.25">
      <c r="A96690" s="1" t="s">
        <v>188391</v>
      </c>
      <c r="B96690" s="1" t="s">
        <v>188392</v>
      </c>
      <c r="C96690">
        <v>1</v>
      </c>
      <c r="D96690" s="1" t="s">
        <v>1</v>
      </c>
      <c r="E96690" s="1" t="s">
        <v>1</v>
      </c>
      <c r="F96690" s="1" t="s">
        <v>1</v>
      </c>
      <c r="G96690" s="1" t="s">
        <v>1</v>
      </c>
      <c r="K96690" s="1" t="s">
        <v>486</v>
      </c>
      <c r="L96690" s="1" t="s">
        <v>486</v>
      </c>
      <c r="M96690" s="1" t="s">
        <v>1</v>
      </c>
    </row>
    <row r="96691" spans="1:13" x14ac:dyDescent="0.25">
      <c r="A96691" s="1" t="s">
        <v>188393</v>
      </c>
      <c r="B96691" s="1" t="s">
        <v>188394</v>
      </c>
      <c r="C96691">
        <v>0</v>
      </c>
      <c r="D96691" s="1" t="s">
        <v>1</v>
      </c>
      <c r="E96691" s="1" t="s">
        <v>1</v>
      </c>
      <c r="F96691" s="1" t="s">
        <v>1</v>
      </c>
      <c r="G96691" s="1" t="s">
        <v>1</v>
      </c>
      <c r="K96691" s="1" t="s">
        <v>1</v>
      </c>
      <c r="L96691" s="1" t="s">
        <v>1</v>
      </c>
      <c r="M96691" s="1" t="s">
        <v>1</v>
      </c>
    </row>
    <row r="96692" spans="1:13" x14ac:dyDescent="0.25">
      <c r="A96692" s="1" t="s">
        <v>188395</v>
      </c>
      <c r="B96692" s="1" t="s">
        <v>188396</v>
      </c>
      <c r="C96692">
        <v>0</v>
      </c>
      <c r="D96692" s="1" t="s">
        <v>1</v>
      </c>
      <c r="E96692" s="1" t="s">
        <v>1</v>
      </c>
      <c r="F96692" s="1" t="s">
        <v>1</v>
      </c>
      <c r="G96692" s="1" t="s">
        <v>1</v>
      </c>
      <c r="K96692" s="1" t="s">
        <v>1</v>
      </c>
      <c r="L96692" s="1" t="s">
        <v>1</v>
      </c>
      <c r="M96692" s="1" t="s">
        <v>1</v>
      </c>
    </row>
    <row r="96693" spans="1:13" x14ac:dyDescent="0.25">
      <c r="A96693" s="1" t="s">
        <v>188397</v>
      </c>
      <c r="B96693" s="1" t="s">
        <v>188398</v>
      </c>
      <c r="C96693">
        <v>1</v>
      </c>
      <c r="D96693" s="1" t="s">
        <v>1</v>
      </c>
      <c r="E96693" s="1" t="s">
        <v>1</v>
      </c>
      <c r="F96693" s="1" t="s">
        <v>1</v>
      </c>
      <c r="G96693" s="1" t="s">
        <v>1</v>
      </c>
      <c r="K96693" s="1" t="s">
        <v>1</v>
      </c>
      <c r="L96693" s="1" t="s">
        <v>486</v>
      </c>
      <c r="M96693" s="1" t="s">
        <v>1</v>
      </c>
    </row>
    <row r="96694" spans="1:13" x14ac:dyDescent="0.25">
      <c r="A96694" s="1" t="s">
        <v>188399</v>
      </c>
      <c r="B96694" s="1" t="s">
        <v>188400</v>
      </c>
      <c r="C96694">
        <v>1</v>
      </c>
      <c r="D96694" s="1" t="s">
        <v>1</v>
      </c>
      <c r="E96694" s="1" t="s">
        <v>1</v>
      </c>
      <c r="F96694" s="1" t="s">
        <v>1</v>
      </c>
      <c r="G96694" s="1" t="s">
        <v>1</v>
      </c>
      <c r="K96694" s="1" t="s">
        <v>486</v>
      </c>
      <c r="L96694" s="1" t="s">
        <v>486</v>
      </c>
      <c r="M96694" s="1" t="s">
        <v>1</v>
      </c>
    </row>
    <row r="96695" spans="1:13" x14ac:dyDescent="0.25">
      <c r="A96695" s="1" t="s">
        <v>188401</v>
      </c>
      <c r="B96695" s="1" t="s">
        <v>188402</v>
      </c>
      <c r="C96695">
        <v>1</v>
      </c>
      <c r="D96695" s="1" t="s">
        <v>1</v>
      </c>
      <c r="E96695" s="1" t="s">
        <v>1</v>
      </c>
      <c r="F96695" s="1" t="s">
        <v>1</v>
      </c>
      <c r="G96695" s="1" t="s">
        <v>1</v>
      </c>
      <c r="K96695" s="1" t="s">
        <v>486</v>
      </c>
      <c r="L96695" s="1" t="s">
        <v>486</v>
      </c>
      <c r="M96695" s="1" t="s">
        <v>1</v>
      </c>
    </row>
    <row r="96696" spans="1:13" x14ac:dyDescent="0.25">
      <c r="A96696" s="1" t="s">
        <v>188403</v>
      </c>
      <c r="B96696" s="1" t="s">
        <v>188404</v>
      </c>
      <c r="C96696">
        <v>0</v>
      </c>
      <c r="D96696" s="1" t="s">
        <v>1</v>
      </c>
      <c r="E96696" s="1" t="s">
        <v>1</v>
      </c>
      <c r="F96696" s="1" t="s">
        <v>1</v>
      </c>
      <c r="G96696" s="1" t="s">
        <v>1</v>
      </c>
      <c r="K96696" s="1" t="s">
        <v>1</v>
      </c>
      <c r="L96696" s="1" t="s">
        <v>1</v>
      </c>
      <c r="M96696" s="1" t="s">
        <v>1</v>
      </c>
    </row>
    <row r="96697" spans="1:13" x14ac:dyDescent="0.25">
      <c r="A96697" s="1" t="s">
        <v>188405</v>
      </c>
      <c r="B96697" s="1" t="s">
        <v>188406</v>
      </c>
      <c r="C96697">
        <v>1</v>
      </c>
      <c r="D96697" s="1" t="s">
        <v>1</v>
      </c>
      <c r="E96697" s="1" t="s">
        <v>1</v>
      </c>
      <c r="F96697" s="1" t="s">
        <v>1</v>
      </c>
      <c r="G96697" s="1" t="s">
        <v>1</v>
      </c>
      <c r="K96697" s="1" t="s">
        <v>1</v>
      </c>
      <c r="L96697" s="1" t="s">
        <v>486</v>
      </c>
      <c r="M96697" s="1" t="s">
        <v>1</v>
      </c>
    </row>
    <row r="96698" spans="1:13" x14ac:dyDescent="0.25">
      <c r="A96698" s="1" t="s">
        <v>188407</v>
      </c>
      <c r="B96698" s="1" t="s">
        <v>188408</v>
      </c>
      <c r="C96698">
        <v>1</v>
      </c>
      <c r="D96698" s="1" t="s">
        <v>1</v>
      </c>
      <c r="E96698" s="1" t="s">
        <v>1</v>
      </c>
      <c r="F96698" s="1" t="s">
        <v>1</v>
      </c>
      <c r="G96698" s="1" t="s">
        <v>1</v>
      </c>
      <c r="K96698" s="1" t="s">
        <v>486</v>
      </c>
      <c r="L96698" s="1" t="s">
        <v>486</v>
      </c>
      <c r="M96698" s="1" t="s">
        <v>1</v>
      </c>
    </row>
    <row r="96699" spans="1:13" x14ac:dyDescent="0.25">
      <c r="A96699" s="1" t="s">
        <v>188409</v>
      </c>
      <c r="B96699" s="1" t="s">
        <v>188410</v>
      </c>
      <c r="C96699">
        <v>1</v>
      </c>
      <c r="D96699" s="1" t="s">
        <v>1</v>
      </c>
      <c r="E96699" s="1" t="s">
        <v>1</v>
      </c>
      <c r="F96699" s="1" t="s">
        <v>1</v>
      </c>
      <c r="G96699" s="1" t="s">
        <v>1</v>
      </c>
      <c r="K96699" s="1" t="s">
        <v>486</v>
      </c>
      <c r="L96699" s="1" t="s">
        <v>486</v>
      </c>
      <c r="M96699" s="1" t="s">
        <v>1</v>
      </c>
    </row>
    <row r="96700" spans="1:13" x14ac:dyDescent="0.25">
      <c r="A96700" s="1" t="s">
        <v>188411</v>
      </c>
      <c r="B96700" s="1" t="s">
        <v>188412</v>
      </c>
      <c r="C96700">
        <v>0</v>
      </c>
      <c r="D96700" s="1" t="s">
        <v>1</v>
      </c>
      <c r="E96700" s="1" t="s">
        <v>1</v>
      </c>
      <c r="F96700" s="1" t="s">
        <v>1</v>
      </c>
      <c r="G96700" s="1" t="s">
        <v>1</v>
      </c>
      <c r="K96700" s="1" t="s">
        <v>1</v>
      </c>
      <c r="L96700" s="1" t="s">
        <v>1</v>
      </c>
      <c r="M96700" s="1" t="s">
        <v>1</v>
      </c>
    </row>
    <row r="96701" spans="1:13" x14ac:dyDescent="0.25">
      <c r="A96701" s="1" t="s">
        <v>188413</v>
      </c>
      <c r="B96701" s="1" t="s">
        <v>188414</v>
      </c>
      <c r="C96701">
        <v>1</v>
      </c>
      <c r="D96701" s="1" t="s">
        <v>1</v>
      </c>
      <c r="E96701" s="1" t="s">
        <v>1</v>
      </c>
      <c r="F96701" s="1" t="s">
        <v>1</v>
      </c>
      <c r="G96701" s="1" t="s">
        <v>1</v>
      </c>
      <c r="K96701" s="1" t="s">
        <v>1</v>
      </c>
      <c r="L96701" s="1" t="s">
        <v>486</v>
      </c>
      <c r="M96701" s="1" t="s">
        <v>1</v>
      </c>
    </row>
    <row r="96702" spans="1:13" x14ac:dyDescent="0.25">
      <c r="A96702" s="1" t="s">
        <v>188415</v>
      </c>
      <c r="B96702" s="1" t="s">
        <v>188416</v>
      </c>
      <c r="C96702">
        <v>1</v>
      </c>
      <c r="D96702" s="1" t="s">
        <v>1</v>
      </c>
      <c r="E96702" s="1" t="s">
        <v>1</v>
      </c>
      <c r="F96702" s="1" t="s">
        <v>1</v>
      </c>
      <c r="G96702" s="1" t="s">
        <v>1</v>
      </c>
      <c r="K96702" s="1" t="s">
        <v>486</v>
      </c>
      <c r="L96702" s="1" t="s">
        <v>486</v>
      </c>
      <c r="M96702" s="1" t="s">
        <v>1</v>
      </c>
    </row>
    <row r="96703" spans="1:13" x14ac:dyDescent="0.25">
      <c r="A96703" s="1" t="s">
        <v>188417</v>
      </c>
      <c r="B96703" s="1" t="s">
        <v>188418</v>
      </c>
      <c r="C96703">
        <v>1</v>
      </c>
      <c r="D96703" s="1" t="s">
        <v>1</v>
      </c>
      <c r="E96703" s="1" t="s">
        <v>1</v>
      </c>
      <c r="F96703" s="1" t="s">
        <v>1</v>
      </c>
      <c r="G96703" s="1" t="s">
        <v>1</v>
      </c>
      <c r="K96703" s="1" t="s">
        <v>486</v>
      </c>
      <c r="L96703" s="1" t="s">
        <v>486</v>
      </c>
      <c r="M96703" s="1" t="s">
        <v>1</v>
      </c>
    </row>
    <row r="96704" spans="1:13" x14ac:dyDescent="0.25">
      <c r="A96704" s="1" t="s">
        <v>188419</v>
      </c>
      <c r="B96704" s="1" t="s">
        <v>188420</v>
      </c>
      <c r="C96704">
        <v>0</v>
      </c>
      <c r="D96704" s="1" t="s">
        <v>1</v>
      </c>
      <c r="E96704" s="1" t="s">
        <v>1</v>
      </c>
      <c r="F96704" s="1" t="s">
        <v>1</v>
      </c>
      <c r="G96704" s="1" t="s">
        <v>1</v>
      </c>
      <c r="K96704" s="1" t="s">
        <v>1</v>
      </c>
      <c r="L96704" s="1" t="s">
        <v>486</v>
      </c>
      <c r="M96704" s="1" t="s">
        <v>1</v>
      </c>
    </row>
    <row r="96705" spans="1:13" x14ac:dyDescent="0.25">
      <c r="A96705" s="1" t="s">
        <v>188421</v>
      </c>
      <c r="B96705" s="1" t="s">
        <v>188422</v>
      </c>
      <c r="C96705">
        <v>1</v>
      </c>
      <c r="D96705" s="1" t="s">
        <v>1</v>
      </c>
      <c r="E96705" s="1" t="s">
        <v>1</v>
      </c>
      <c r="F96705" s="1" t="s">
        <v>1</v>
      </c>
      <c r="G96705" s="1" t="s">
        <v>1</v>
      </c>
      <c r="K96705" s="1" t="s">
        <v>1</v>
      </c>
      <c r="L96705" s="1" t="s">
        <v>486</v>
      </c>
      <c r="M96705" s="1" t="s">
        <v>1</v>
      </c>
    </row>
    <row r="96706" spans="1:13" x14ac:dyDescent="0.25">
      <c r="A96706" s="1" t="s">
        <v>188423</v>
      </c>
      <c r="B96706" s="1" t="s">
        <v>188424</v>
      </c>
      <c r="C96706">
        <v>1</v>
      </c>
      <c r="D96706" s="1" t="s">
        <v>1</v>
      </c>
      <c r="E96706" s="1" t="s">
        <v>1</v>
      </c>
      <c r="F96706" s="1" t="s">
        <v>1</v>
      </c>
      <c r="G96706" s="1" t="s">
        <v>1</v>
      </c>
      <c r="K96706" s="1" t="s">
        <v>486</v>
      </c>
      <c r="L96706" s="1" t="s">
        <v>486</v>
      </c>
      <c r="M96706" s="1" t="s">
        <v>1</v>
      </c>
    </row>
    <row r="96707" spans="1:13" x14ac:dyDescent="0.25">
      <c r="A96707" s="1" t="s">
        <v>188425</v>
      </c>
      <c r="B96707" s="1" t="s">
        <v>188426</v>
      </c>
      <c r="C96707">
        <v>1</v>
      </c>
      <c r="D96707" s="1" t="s">
        <v>1</v>
      </c>
      <c r="E96707" s="1" t="s">
        <v>1</v>
      </c>
      <c r="F96707" s="1" t="s">
        <v>1</v>
      </c>
      <c r="G96707" s="1" t="s">
        <v>1</v>
      </c>
      <c r="K96707" s="1" t="s">
        <v>486</v>
      </c>
      <c r="L96707" s="1" t="s">
        <v>486</v>
      </c>
      <c r="M96707" s="1" t="s">
        <v>1</v>
      </c>
    </row>
    <row r="96708" spans="1:13" x14ac:dyDescent="0.25">
      <c r="A96708" s="1" t="s">
        <v>188427</v>
      </c>
      <c r="B96708" s="1" t="s">
        <v>188428</v>
      </c>
      <c r="C96708">
        <v>0</v>
      </c>
      <c r="D96708" s="1" t="s">
        <v>1</v>
      </c>
      <c r="E96708" s="1" t="s">
        <v>1</v>
      </c>
      <c r="F96708" s="1" t="s">
        <v>1</v>
      </c>
      <c r="G96708" s="1" t="s">
        <v>1</v>
      </c>
      <c r="K96708" s="1" t="s">
        <v>1</v>
      </c>
      <c r="L96708" s="1" t="s">
        <v>1</v>
      </c>
      <c r="M96708" s="1" t="s">
        <v>1</v>
      </c>
    </row>
    <row r="96709" spans="1:13" x14ac:dyDescent="0.25">
      <c r="A96709" s="1" t="s">
        <v>188429</v>
      </c>
      <c r="B96709" s="1" t="s">
        <v>188430</v>
      </c>
      <c r="C96709">
        <v>0</v>
      </c>
      <c r="D96709" s="1" t="s">
        <v>1</v>
      </c>
      <c r="E96709" s="1" t="s">
        <v>1</v>
      </c>
      <c r="F96709" s="1" t="s">
        <v>1</v>
      </c>
      <c r="G96709" s="1" t="s">
        <v>1</v>
      </c>
      <c r="K96709" s="1" t="s">
        <v>1</v>
      </c>
      <c r="L96709" s="1" t="s">
        <v>1</v>
      </c>
      <c r="M96709" s="1" t="s">
        <v>1</v>
      </c>
    </row>
    <row r="96710" spans="1:13" x14ac:dyDescent="0.25">
      <c r="A96710" s="1" t="s">
        <v>188431</v>
      </c>
      <c r="B96710" s="1" t="s">
        <v>188432</v>
      </c>
      <c r="C96710">
        <v>0</v>
      </c>
      <c r="D96710" s="1" t="s">
        <v>1</v>
      </c>
      <c r="E96710" s="1" t="s">
        <v>1</v>
      </c>
      <c r="F96710" s="1" t="s">
        <v>1</v>
      </c>
      <c r="G96710" s="1" t="s">
        <v>1</v>
      </c>
      <c r="K96710" s="1" t="s">
        <v>1</v>
      </c>
      <c r="L96710" s="1" t="s">
        <v>1</v>
      </c>
      <c r="M96710" s="1" t="s">
        <v>1</v>
      </c>
    </row>
    <row r="96711" spans="1:13" x14ac:dyDescent="0.25">
      <c r="A96711" s="1" t="s">
        <v>188433</v>
      </c>
      <c r="B96711" s="1" t="s">
        <v>188434</v>
      </c>
      <c r="C96711">
        <v>1</v>
      </c>
      <c r="D96711" s="1" t="s">
        <v>1</v>
      </c>
      <c r="E96711" s="1" t="s">
        <v>1</v>
      </c>
      <c r="F96711" s="1" t="s">
        <v>1</v>
      </c>
      <c r="G96711" s="1" t="s">
        <v>1</v>
      </c>
      <c r="K96711" s="1" t="s">
        <v>1</v>
      </c>
      <c r="L96711" s="1" t="s">
        <v>486</v>
      </c>
      <c r="M96711" s="1" t="s">
        <v>1</v>
      </c>
    </row>
    <row r="96712" spans="1:13" x14ac:dyDescent="0.25">
      <c r="A96712" s="1" t="s">
        <v>188435</v>
      </c>
      <c r="B96712" s="1" t="s">
        <v>188436</v>
      </c>
      <c r="C96712">
        <v>1</v>
      </c>
      <c r="D96712" s="1" t="s">
        <v>1</v>
      </c>
      <c r="E96712" s="1" t="s">
        <v>1</v>
      </c>
      <c r="F96712" s="1" t="s">
        <v>1</v>
      </c>
      <c r="G96712" s="1" t="s">
        <v>1</v>
      </c>
      <c r="K96712" s="1" t="s">
        <v>486</v>
      </c>
      <c r="L96712" s="1" t="s">
        <v>486</v>
      </c>
      <c r="M96712" s="1" t="s">
        <v>1</v>
      </c>
    </row>
    <row r="96713" spans="1:13" x14ac:dyDescent="0.25">
      <c r="A96713" s="1" t="s">
        <v>188437</v>
      </c>
      <c r="B96713" s="1" t="s">
        <v>188438</v>
      </c>
      <c r="C96713">
        <v>1</v>
      </c>
      <c r="D96713" s="1" t="s">
        <v>1</v>
      </c>
      <c r="E96713" s="1" t="s">
        <v>1</v>
      </c>
      <c r="F96713" s="1" t="s">
        <v>1</v>
      </c>
      <c r="G96713" s="1" t="s">
        <v>1</v>
      </c>
      <c r="K96713" s="1" t="s">
        <v>486</v>
      </c>
      <c r="L96713" s="1" t="s">
        <v>486</v>
      </c>
      <c r="M96713" s="1" t="s">
        <v>1</v>
      </c>
    </row>
    <row r="96714" spans="1:13" x14ac:dyDescent="0.25">
      <c r="A96714" s="1" t="s">
        <v>188439</v>
      </c>
      <c r="B96714" s="1" t="s">
        <v>188440</v>
      </c>
      <c r="C96714">
        <v>0</v>
      </c>
      <c r="D96714" s="1" t="s">
        <v>1</v>
      </c>
      <c r="E96714" s="1" t="s">
        <v>1</v>
      </c>
      <c r="F96714" s="1" t="s">
        <v>1</v>
      </c>
      <c r="G96714" s="1" t="s">
        <v>1</v>
      </c>
      <c r="K96714" s="1" t="s">
        <v>1</v>
      </c>
      <c r="L96714" s="1" t="s">
        <v>1</v>
      </c>
      <c r="M96714" s="1" t="s">
        <v>1</v>
      </c>
    </row>
    <row r="96715" spans="1:13" x14ac:dyDescent="0.25">
      <c r="A96715" s="1" t="s">
        <v>188441</v>
      </c>
      <c r="B96715" s="1" t="s">
        <v>188442</v>
      </c>
      <c r="C96715">
        <v>1</v>
      </c>
      <c r="D96715" s="1" t="s">
        <v>1</v>
      </c>
      <c r="E96715" s="1" t="s">
        <v>1</v>
      </c>
      <c r="F96715" s="1" t="s">
        <v>1</v>
      </c>
      <c r="G96715" s="1" t="s">
        <v>1</v>
      </c>
      <c r="K96715" s="1" t="s">
        <v>1</v>
      </c>
      <c r="L96715" s="1" t="s">
        <v>486</v>
      </c>
      <c r="M96715" s="1" t="s">
        <v>1</v>
      </c>
    </row>
    <row r="96716" spans="1:13" x14ac:dyDescent="0.25">
      <c r="A96716" s="1" t="s">
        <v>188443</v>
      </c>
      <c r="B96716" s="1" t="s">
        <v>188444</v>
      </c>
      <c r="C96716">
        <v>1</v>
      </c>
      <c r="D96716" s="1" t="s">
        <v>1</v>
      </c>
      <c r="E96716" s="1" t="s">
        <v>1</v>
      </c>
      <c r="F96716" s="1" t="s">
        <v>1</v>
      </c>
      <c r="G96716" s="1" t="s">
        <v>1</v>
      </c>
      <c r="K96716" s="1" t="s">
        <v>486</v>
      </c>
      <c r="L96716" s="1" t="s">
        <v>486</v>
      </c>
      <c r="M96716" s="1" t="s">
        <v>1</v>
      </c>
    </row>
    <row r="96717" spans="1:13" x14ac:dyDescent="0.25">
      <c r="A96717" s="1" t="s">
        <v>188445</v>
      </c>
      <c r="B96717" s="1" t="s">
        <v>188446</v>
      </c>
      <c r="C96717">
        <v>1</v>
      </c>
      <c r="D96717" s="1" t="s">
        <v>1</v>
      </c>
      <c r="E96717" s="1" t="s">
        <v>1</v>
      </c>
      <c r="F96717" s="1" t="s">
        <v>1</v>
      </c>
      <c r="G96717" s="1" t="s">
        <v>1</v>
      </c>
      <c r="K96717" s="1" t="s">
        <v>486</v>
      </c>
      <c r="L96717" s="1" t="s">
        <v>486</v>
      </c>
      <c r="M96717" s="1" t="s">
        <v>1</v>
      </c>
    </row>
    <row r="96718" spans="1:13" x14ac:dyDescent="0.25">
      <c r="A96718" s="1" t="s">
        <v>188447</v>
      </c>
      <c r="B96718" s="1" t="s">
        <v>188448</v>
      </c>
      <c r="C96718">
        <v>0</v>
      </c>
      <c r="D96718" s="1" t="s">
        <v>1</v>
      </c>
      <c r="E96718" s="1" t="s">
        <v>1</v>
      </c>
      <c r="F96718" s="1" t="s">
        <v>1</v>
      </c>
      <c r="G96718" s="1" t="s">
        <v>1</v>
      </c>
      <c r="K96718" s="1" t="s">
        <v>1</v>
      </c>
      <c r="L96718" s="1" t="s">
        <v>1</v>
      </c>
      <c r="M96718" s="1" t="s">
        <v>1</v>
      </c>
    </row>
    <row r="96719" spans="1:13" x14ac:dyDescent="0.25">
      <c r="A96719" s="1" t="s">
        <v>188449</v>
      </c>
      <c r="B96719" s="1" t="s">
        <v>188450</v>
      </c>
      <c r="C96719">
        <v>1</v>
      </c>
      <c r="D96719" s="1" t="s">
        <v>1</v>
      </c>
      <c r="E96719" s="1" t="s">
        <v>1</v>
      </c>
      <c r="F96719" s="1" t="s">
        <v>1</v>
      </c>
      <c r="G96719" s="1" t="s">
        <v>1</v>
      </c>
      <c r="K96719" s="1" t="s">
        <v>1</v>
      </c>
      <c r="L96719" s="1" t="s">
        <v>486</v>
      </c>
      <c r="M96719" s="1" t="s">
        <v>1</v>
      </c>
    </row>
    <row r="96720" spans="1:13" x14ac:dyDescent="0.25">
      <c r="A96720" s="1" t="s">
        <v>188451</v>
      </c>
      <c r="B96720" s="1" t="s">
        <v>188452</v>
      </c>
      <c r="C96720">
        <v>1</v>
      </c>
      <c r="D96720" s="1" t="s">
        <v>1</v>
      </c>
      <c r="E96720" s="1" t="s">
        <v>1</v>
      </c>
      <c r="F96720" s="1" t="s">
        <v>1</v>
      </c>
      <c r="G96720" s="1" t="s">
        <v>1</v>
      </c>
      <c r="K96720" s="1" t="s">
        <v>486</v>
      </c>
      <c r="L96720" s="1" t="s">
        <v>486</v>
      </c>
      <c r="M96720" s="1" t="s">
        <v>1</v>
      </c>
    </row>
    <row r="96721" spans="1:13" x14ac:dyDescent="0.25">
      <c r="A96721" s="1" t="s">
        <v>188453</v>
      </c>
      <c r="B96721" s="1" t="s">
        <v>188454</v>
      </c>
      <c r="C96721">
        <v>1</v>
      </c>
      <c r="D96721" s="1" t="s">
        <v>1</v>
      </c>
      <c r="E96721" s="1" t="s">
        <v>1</v>
      </c>
      <c r="F96721" s="1" t="s">
        <v>1</v>
      </c>
      <c r="G96721" s="1" t="s">
        <v>1</v>
      </c>
      <c r="K96721" s="1" t="s">
        <v>486</v>
      </c>
      <c r="L96721" s="1" t="s">
        <v>486</v>
      </c>
      <c r="M96721" s="1" t="s">
        <v>1</v>
      </c>
    </row>
    <row r="96722" spans="1:13" x14ac:dyDescent="0.25">
      <c r="A96722" s="1" t="s">
        <v>188455</v>
      </c>
      <c r="B96722" s="1" t="s">
        <v>188456</v>
      </c>
      <c r="C96722">
        <v>0</v>
      </c>
      <c r="D96722" s="1" t="s">
        <v>1</v>
      </c>
      <c r="E96722" s="1" t="s">
        <v>1</v>
      </c>
      <c r="F96722" s="1" t="s">
        <v>1</v>
      </c>
      <c r="G96722" s="1" t="s">
        <v>1</v>
      </c>
      <c r="K96722" s="1" t="s">
        <v>1</v>
      </c>
      <c r="L96722" s="1" t="s">
        <v>486</v>
      </c>
      <c r="M96722" s="1" t="s">
        <v>1</v>
      </c>
    </row>
    <row r="96723" spans="1:13" x14ac:dyDescent="0.25">
      <c r="A96723" s="1" t="s">
        <v>188457</v>
      </c>
      <c r="B96723" s="1" t="s">
        <v>188458</v>
      </c>
      <c r="C96723">
        <v>1</v>
      </c>
      <c r="D96723" s="1" t="s">
        <v>1</v>
      </c>
      <c r="E96723" s="1" t="s">
        <v>1</v>
      </c>
      <c r="F96723" s="1" t="s">
        <v>1</v>
      </c>
      <c r="G96723" s="1" t="s">
        <v>1</v>
      </c>
      <c r="K96723" s="1" t="s">
        <v>1</v>
      </c>
      <c r="L96723" s="1" t="s">
        <v>486</v>
      </c>
      <c r="M96723" s="1" t="s">
        <v>1</v>
      </c>
    </row>
    <row r="96724" spans="1:13" x14ac:dyDescent="0.25">
      <c r="A96724" s="1" t="s">
        <v>188459</v>
      </c>
      <c r="B96724" s="1" t="s">
        <v>188460</v>
      </c>
      <c r="C96724">
        <v>1</v>
      </c>
      <c r="D96724" s="1" t="s">
        <v>1</v>
      </c>
      <c r="E96724" s="1" t="s">
        <v>1</v>
      </c>
      <c r="F96724" s="1" t="s">
        <v>1</v>
      </c>
      <c r="G96724" s="1" t="s">
        <v>1</v>
      </c>
      <c r="K96724" s="1" t="s">
        <v>486</v>
      </c>
      <c r="L96724" s="1" t="s">
        <v>486</v>
      </c>
      <c r="M96724" s="1" t="s">
        <v>1</v>
      </c>
    </row>
    <row r="96725" spans="1:13" x14ac:dyDescent="0.25">
      <c r="A96725" s="1" t="s">
        <v>188461</v>
      </c>
      <c r="B96725" s="1" t="s">
        <v>188462</v>
      </c>
      <c r="C96725">
        <v>1</v>
      </c>
      <c r="D96725" s="1" t="s">
        <v>1</v>
      </c>
      <c r="E96725" s="1" t="s">
        <v>1</v>
      </c>
      <c r="F96725" s="1" t="s">
        <v>1</v>
      </c>
      <c r="G96725" s="1" t="s">
        <v>1</v>
      </c>
      <c r="K96725" s="1" t="s">
        <v>486</v>
      </c>
      <c r="L96725" s="1" t="s">
        <v>486</v>
      </c>
      <c r="M96725" s="1" t="s">
        <v>1</v>
      </c>
    </row>
    <row r="96726" spans="1:13" x14ac:dyDescent="0.25">
      <c r="A96726" s="1" t="s">
        <v>188463</v>
      </c>
      <c r="B96726" s="1" t="s">
        <v>188464</v>
      </c>
      <c r="C96726">
        <v>0</v>
      </c>
      <c r="D96726" s="1" t="s">
        <v>1</v>
      </c>
      <c r="E96726" s="1" t="s">
        <v>1</v>
      </c>
      <c r="F96726" s="1" t="s">
        <v>1</v>
      </c>
      <c r="G96726" s="1" t="s">
        <v>1</v>
      </c>
      <c r="K96726" s="1" t="s">
        <v>1</v>
      </c>
      <c r="L96726" s="1" t="s">
        <v>1</v>
      </c>
      <c r="M96726" s="1" t="s">
        <v>1</v>
      </c>
    </row>
    <row r="96727" spans="1:13" x14ac:dyDescent="0.25">
      <c r="A96727" s="1" t="s">
        <v>188465</v>
      </c>
      <c r="B96727" s="1" t="s">
        <v>188466</v>
      </c>
      <c r="C96727">
        <v>0</v>
      </c>
      <c r="D96727" s="1" t="s">
        <v>1</v>
      </c>
      <c r="E96727" s="1" t="s">
        <v>1</v>
      </c>
      <c r="F96727" s="1" t="s">
        <v>1</v>
      </c>
      <c r="G96727" s="1" t="s">
        <v>1</v>
      </c>
      <c r="K96727" s="1" t="s">
        <v>1</v>
      </c>
      <c r="L96727" s="1" t="s">
        <v>1</v>
      </c>
      <c r="M96727" s="1" t="s">
        <v>1</v>
      </c>
    </row>
    <row r="96728" spans="1:13" x14ac:dyDescent="0.25">
      <c r="A96728" s="1" t="s">
        <v>188467</v>
      </c>
      <c r="B96728" s="1" t="s">
        <v>188468</v>
      </c>
      <c r="C96728">
        <v>1</v>
      </c>
      <c r="D96728" s="1" t="s">
        <v>1</v>
      </c>
      <c r="E96728" s="1" t="s">
        <v>1</v>
      </c>
      <c r="F96728" s="1" t="s">
        <v>1</v>
      </c>
      <c r="G96728" s="1" t="s">
        <v>1</v>
      </c>
      <c r="K96728" s="1" t="s">
        <v>1</v>
      </c>
      <c r="L96728" s="1" t="s">
        <v>486</v>
      </c>
      <c r="M96728" s="1" t="s">
        <v>1</v>
      </c>
    </row>
    <row r="96729" spans="1:13" x14ac:dyDescent="0.25">
      <c r="A96729" s="1" t="s">
        <v>188469</v>
      </c>
      <c r="B96729" s="1" t="s">
        <v>188470</v>
      </c>
      <c r="C96729">
        <v>1</v>
      </c>
      <c r="D96729" s="1" t="s">
        <v>1</v>
      </c>
      <c r="E96729" s="1" t="s">
        <v>1</v>
      </c>
      <c r="F96729" s="1" t="s">
        <v>1</v>
      </c>
      <c r="G96729" s="1" t="s">
        <v>1</v>
      </c>
      <c r="K96729" s="1" t="s">
        <v>486</v>
      </c>
      <c r="L96729" s="1" t="s">
        <v>486</v>
      </c>
      <c r="M96729" s="1" t="s">
        <v>1</v>
      </c>
    </row>
    <row r="96730" spans="1:13" x14ac:dyDescent="0.25">
      <c r="A96730" s="1" t="s">
        <v>188471</v>
      </c>
      <c r="B96730" s="1" t="s">
        <v>188472</v>
      </c>
      <c r="C96730">
        <v>1</v>
      </c>
      <c r="D96730" s="1" t="s">
        <v>1</v>
      </c>
      <c r="E96730" s="1" t="s">
        <v>1</v>
      </c>
      <c r="F96730" s="1" t="s">
        <v>1</v>
      </c>
      <c r="G96730" s="1" t="s">
        <v>1</v>
      </c>
      <c r="K96730" s="1" t="s">
        <v>486</v>
      </c>
      <c r="L96730" s="1" t="s">
        <v>486</v>
      </c>
      <c r="M96730" s="1" t="s">
        <v>1</v>
      </c>
    </row>
    <row r="96731" spans="1:13" x14ac:dyDescent="0.25">
      <c r="A96731" s="1" t="s">
        <v>188473</v>
      </c>
      <c r="B96731" s="1" t="s">
        <v>188474</v>
      </c>
      <c r="C96731">
        <v>0</v>
      </c>
      <c r="D96731" s="1" t="s">
        <v>1</v>
      </c>
      <c r="E96731" s="1" t="s">
        <v>1</v>
      </c>
      <c r="F96731" s="1" t="s">
        <v>1</v>
      </c>
      <c r="G96731" s="1" t="s">
        <v>1</v>
      </c>
      <c r="K96731" s="1" t="s">
        <v>1</v>
      </c>
      <c r="L96731" s="1" t="s">
        <v>1</v>
      </c>
      <c r="M96731" s="1" t="s">
        <v>1</v>
      </c>
    </row>
    <row r="96732" spans="1:13" x14ac:dyDescent="0.25">
      <c r="A96732" s="1" t="s">
        <v>188475</v>
      </c>
      <c r="B96732" s="1" t="s">
        <v>188476</v>
      </c>
      <c r="C96732">
        <v>1</v>
      </c>
      <c r="D96732" s="1" t="s">
        <v>1</v>
      </c>
      <c r="E96732" s="1" t="s">
        <v>1</v>
      </c>
      <c r="F96732" s="1" t="s">
        <v>1</v>
      </c>
      <c r="G96732" s="1" t="s">
        <v>1</v>
      </c>
      <c r="K96732" s="1" t="s">
        <v>1</v>
      </c>
      <c r="L96732" s="1" t="s">
        <v>486</v>
      </c>
      <c r="M96732" s="1" t="s">
        <v>1</v>
      </c>
    </row>
    <row r="96733" spans="1:13" x14ac:dyDescent="0.25">
      <c r="A96733" s="1" t="s">
        <v>188477</v>
      </c>
      <c r="B96733" s="1" t="s">
        <v>188478</v>
      </c>
      <c r="C96733">
        <v>1</v>
      </c>
      <c r="D96733" s="1" t="s">
        <v>1</v>
      </c>
      <c r="E96733" s="1" t="s">
        <v>1</v>
      </c>
      <c r="F96733" s="1" t="s">
        <v>1</v>
      </c>
      <c r="G96733" s="1" t="s">
        <v>1</v>
      </c>
      <c r="K96733" s="1" t="s">
        <v>486</v>
      </c>
      <c r="L96733" s="1" t="s">
        <v>486</v>
      </c>
      <c r="M96733" s="1" t="s">
        <v>1</v>
      </c>
    </row>
    <row r="96734" spans="1:13" x14ac:dyDescent="0.25">
      <c r="A96734" s="1" t="s">
        <v>188479</v>
      </c>
      <c r="B96734" s="1" t="s">
        <v>188480</v>
      </c>
      <c r="C96734">
        <v>1</v>
      </c>
      <c r="D96734" s="1" t="s">
        <v>1</v>
      </c>
      <c r="E96734" s="1" t="s">
        <v>1</v>
      </c>
      <c r="F96734" s="1" t="s">
        <v>1</v>
      </c>
      <c r="G96734" s="1" t="s">
        <v>1</v>
      </c>
      <c r="K96734" s="1" t="s">
        <v>486</v>
      </c>
      <c r="L96734" s="1" t="s">
        <v>486</v>
      </c>
      <c r="M96734" s="1" t="s">
        <v>1</v>
      </c>
    </row>
    <row r="96735" spans="1:13" x14ac:dyDescent="0.25">
      <c r="A96735" s="1" t="s">
        <v>188481</v>
      </c>
      <c r="B96735" s="1" t="s">
        <v>188482</v>
      </c>
      <c r="C96735">
        <v>0</v>
      </c>
      <c r="D96735" s="1" t="s">
        <v>1</v>
      </c>
      <c r="E96735" s="1" t="s">
        <v>1</v>
      </c>
      <c r="F96735" s="1" t="s">
        <v>1</v>
      </c>
      <c r="G96735" s="1" t="s">
        <v>1</v>
      </c>
      <c r="K96735" s="1" t="s">
        <v>1</v>
      </c>
      <c r="L96735" s="1" t="s">
        <v>1</v>
      </c>
      <c r="M96735" s="1" t="s">
        <v>1</v>
      </c>
    </row>
    <row r="96736" spans="1:13" x14ac:dyDescent="0.25">
      <c r="A96736" s="1" t="s">
        <v>188483</v>
      </c>
      <c r="B96736" s="1" t="s">
        <v>188484</v>
      </c>
      <c r="C96736">
        <v>1</v>
      </c>
      <c r="D96736" s="1" t="s">
        <v>1</v>
      </c>
      <c r="E96736" s="1" t="s">
        <v>1</v>
      </c>
      <c r="F96736" s="1" t="s">
        <v>1</v>
      </c>
      <c r="G96736" s="1" t="s">
        <v>1</v>
      </c>
      <c r="K96736" s="1" t="s">
        <v>1</v>
      </c>
      <c r="L96736" s="1" t="s">
        <v>486</v>
      </c>
      <c r="M96736" s="1" t="s">
        <v>1</v>
      </c>
    </row>
    <row r="96737" spans="1:13" x14ac:dyDescent="0.25">
      <c r="A96737" s="1" t="s">
        <v>188485</v>
      </c>
      <c r="B96737" s="1" t="s">
        <v>188486</v>
      </c>
      <c r="C96737">
        <v>1</v>
      </c>
      <c r="D96737" s="1" t="s">
        <v>1</v>
      </c>
      <c r="E96737" s="1" t="s">
        <v>1</v>
      </c>
      <c r="F96737" s="1" t="s">
        <v>1</v>
      </c>
      <c r="G96737" s="1" t="s">
        <v>1</v>
      </c>
      <c r="K96737" s="1" t="s">
        <v>486</v>
      </c>
      <c r="L96737" s="1" t="s">
        <v>486</v>
      </c>
      <c r="M96737" s="1" t="s">
        <v>1</v>
      </c>
    </row>
    <row r="96738" spans="1:13" x14ac:dyDescent="0.25">
      <c r="A96738" s="1" t="s">
        <v>188487</v>
      </c>
      <c r="B96738" s="1" t="s">
        <v>188488</v>
      </c>
      <c r="C96738">
        <v>1</v>
      </c>
      <c r="D96738" s="1" t="s">
        <v>1</v>
      </c>
      <c r="E96738" s="1" t="s">
        <v>1</v>
      </c>
      <c r="F96738" s="1" t="s">
        <v>1</v>
      </c>
      <c r="G96738" s="1" t="s">
        <v>1</v>
      </c>
      <c r="K96738" s="1" t="s">
        <v>486</v>
      </c>
      <c r="L96738" s="1" t="s">
        <v>486</v>
      </c>
      <c r="M96738" s="1" t="s">
        <v>1</v>
      </c>
    </row>
    <row r="96739" spans="1:13" x14ac:dyDescent="0.25">
      <c r="A96739" s="1" t="s">
        <v>188489</v>
      </c>
      <c r="B96739" s="1" t="s">
        <v>188490</v>
      </c>
      <c r="C96739">
        <v>0</v>
      </c>
      <c r="D96739" s="1" t="s">
        <v>1</v>
      </c>
      <c r="E96739" s="1" t="s">
        <v>1</v>
      </c>
      <c r="F96739" s="1" t="s">
        <v>1</v>
      </c>
      <c r="G96739" s="1" t="s">
        <v>1</v>
      </c>
      <c r="K96739" s="1" t="s">
        <v>1</v>
      </c>
      <c r="L96739" s="1" t="s">
        <v>486</v>
      </c>
      <c r="M96739" s="1" t="s">
        <v>1</v>
      </c>
    </row>
    <row r="96740" spans="1:13" x14ac:dyDescent="0.25">
      <c r="A96740" s="1" t="s">
        <v>188491</v>
      </c>
      <c r="B96740" s="1" t="s">
        <v>188492</v>
      </c>
      <c r="C96740">
        <v>1</v>
      </c>
      <c r="D96740" s="1" t="s">
        <v>1</v>
      </c>
      <c r="E96740" s="1" t="s">
        <v>1</v>
      </c>
      <c r="F96740" s="1" t="s">
        <v>1</v>
      </c>
      <c r="G96740" s="1" t="s">
        <v>1</v>
      </c>
      <c r="K96740" s="1" t="s">
        <v>1</v>
      </c>
      <c r="L96740" s="1" t="s">
        <v>486</v>
      </c>
      <c r="M96740" s="1" t="s">
        <v>1</v>
      </c>
    </row>
    <row r="96741" spans="1:13" x14ac:dyDescent="0.25">
      <c r="A96741" s="1" t="s">
        <v>188493</v>
      </c>
      <c r="B96741" s="1" t="s">
        <v>188494</v>
      </c>
      <c r="C96741">
        <v>1</v>
      </c>
      <c r="D96741" s="1" t="s">
        <v>1</v>
      </c>
      <c r="E96741" s="1" t="s">
        <v>1</v>
      </c>
      <c r="F96741" s="1" t="s">
        <v>1</v>
      </c>
      <c r="G96741" s="1" t="s">
        <v>1</v>
      </c>
      <c r="K96741" s="1" t="s">
        <v>486</v>
      </c>
      <c r="L96741" s="1" t="s">
        <v>486</v>
      </c>
      <c r="M96741" s="1" t="s">
        <v>1</v>
      </c>
    </row>
    <row r="96742" spans="1:13" x14ac:dyDescent="0.25">
      <c r="A96742" s="1" t="s">
        <v>188495</v>
      </c>
      <c r="B96742" s="1" t="s">
        <v>188496</v>
      </c>
      <c r="C96742">
        <v>1</v>
      </c>
      <c r="D96742" s="1" t="s">
        <v>1</v>
      </c>
      <c r="E96742" s="1" t="s">
        <v>1</v>
      </c>
      <c r="F96742" s="1" t="s">
        <v>1</v>
      </c>
      <c r="G96742" s="1" t="s">
        <v>1</v>
      </c>
      <c r="K96742" s="1" t="s">
        <v>486</v>
      </c>
      <c r="L96742" s="1" t="s">
        <v>486</v>
      </c>
      <c r="M96742" s="1" t="s">
        <v>1</v>
      </c>
    </row>
    <row r="96743" spans="1:13" x14ac:dyDescent="0.25">
      <c r="A96743" s="1" t="s">
        <v>188497</v>
      </c>
      <c r="B96743" s="1" t="s">
        <v>188498</v>
      </c>
      <c r="C96743">
        <v>0</v>
      </c>
      <c r="D96743" s="1" t="s">
        <v>1</v>
      </c>
      <c r="E96743" s="1" t="s">
        <v>1</v>
      </c>
      <c r="F96743" s="1" t="s">
        <v>1</v>
      </c>
      <c r="G96743" s="1" t="s">
        <v>1</v>
      </c>
      <c r="K96743" s="1" t="s">
        <v>1</v>
      </c>
      <c r="L96743" s="1" t="s">
        <v>1</v>
      </c>
      <c r="M96743" s="1" t="s">
        <v>1</v>
      </c>
    </row>
    <row r="96744" spans="1:13" x14ac:dyDescent="0.25">
      <c r="A96744" s="1" t="s">
        <v>188499</v>
      </c>
      <c r="B96744" s="1" t="s">
        <v>188500</v>
      </c>
      <c r="C96744">
        <v>0</v>
      </c>
      <c r="D96744" s="1" t="s">
        <v>1</v>
      </c>
      <c r="E96744" s="1" t="s">
        <v>1</v>
      </c>
      <c r="F96744" s="1" t="s">
        <v>1</v>
      </c>
      <c r="G96744" s="1" t="s">
        <v>1</v>
      </c>
      <c r="K96744" s="1" t="s">
        <v>1</v>
      </c>
      <c r="L96744" s="1" t="s">
        <v>1</v>
      </c>
      <c r="M96744" s="1" t="s">
        <v>1</v>
      </c>
    </row>
    <row r="96745" spans="1:13" x14ac:dyDescent="0.25">
      <c r="A96745" s="1" t="s">
        <v>188501</v>
      </c>
      <c r="B96745" s="1" t="s">
        <v>188502</v>
      </c>
      <c r="C96745">
        <v>1</v>
      </c>
      <c r="D96745" s="1" t="s">
        <v>1</v>
      </c>
      <c r="E96745" s="1" t="s">
        <v>1</v>
      </c>
      <c r="F96745" s="1" t="s">
        <v>1</v>
      </c>
      <c r="G96745" s="1" t="s">
        <v>1</v>
      </c>
      <c r="K96745" s="1" t="s">
        <v>1</v>
      </c>
      <c r="L96745" s="1" t="s">
        <v>486</v>
      </c>
      <c r="M96745" s="1" t="s">
        <v>1</v>
      </c>
    </row>
    <row r="96746" spans="1:13" x14ac:dyDescent="0.25">
      <c r="A96746" s="1" t="s">
        <v>188503</v>
      </c>
      <c r="B96746" s="1" t="s">
        <v>188504</v>
      </c>
      <c r="C96746">
        <v>1</v>
      </c>
      <c r="D96746" s="1" t="s">
        <v>1</v>
      </c>
      <c r="E96746" s="1" t="s">
        <v>1</v>
      </c>
      <c r="F96746" s="1" t="s">
        <v>1</v>
      </c>
      <c r="G96746" s="1" t="s">
        <v>1</v>
      </c>
      <c r="K96746" s="1" t="s">
        <v>486</v>
      </c>
      <c r="L96746" s="1" t="s">
        <v>486</v>
      </c>
      <c r="M96746" s="1" t="s">
        <v>1</v>
      </c>
    </row>
    <row r="96747" spans="1:13" x14ac:dyDescent="0.25">
      <c r="A96747" s="1" t="s">
        <v>188505</v>
      </c>
      <c r="B96747" s="1" t="s">
        <v>188506</v>
      </c>
      <c r="C96747">
        <v>1</v>
      </c>
      <c r="D96747" s="1" t="s">
        <v>1</v>
      </c>
      <c r="E96747" s="1" t="s">
        <v>1</v>
      </c>
      <c r="F96747" s="1" t="s">
        <v>1</v>
      </c>
      <c r="G96747" s="1" t="s">
        <v>1</v>
      </c>
      <c r="K96747" s="1" t="s">
        <v>486</v>
      </c>
      <c r="L96747" s="1" t="s">
        <v>486</v>
      </c>
      <c r="M96747" s="1" t="s">
        <v>1</v>
      </c>
    </row>
    <row r="96748" spans="1:13" x14ac:dyDescent="0.25">
      <c r="A96748" s="1" t="s">
        <v>188507</v>
      </c>
      <c r="B96748" s="1" t="s">
        <v>188508</v>
      </c>
      <c r="C96748">
        <v>0</v>
      </c>
      <c r="D96748" s="1" t="s">
        <v>1</v>
      </c>
      <c r="E96748" s="1" t="s">
        <v>1</v>
      </c>
      <c r="F96748" s="1" t="s">
        <v>1</v>
      </c>
      <c r="G96748" s="1" t="s">
        <v>1</v>
      </c>
      <c r="K96748" s="1" t="s">
        <v>1</v>
      </c>
      <c r="L96748" s="1" t="s">
        <v>1</v>
      </c>
      <c r="M96748" s="1" t="s">
        <v>1</v>
      </c>
    </row>
    <row r="96749" spans="1:13" x14ac:dyDescent="0.25">
      <c r="A96749" s="1" t="s">
        <v>188509</v>
      </c>
      <c r="B96749" s="1" t="s">
        <v>188510</v>
      </c>
      <c r="C96749">
        <v>1</v>
      </c>
      <c r="D96749" s="1" t="s">
        <v>1</v>
      </c>
      <c r="E96749" s="1" t="s">
        <v>1</v>
      </c>
      <c r="F96749" s="1" t="s">
        <v>1</v>
      </c>
      <c r="G96749" s="1" t="s">
        <v>1</v>
      </c>
      <c r="K96749" s="1" t="s">
        <v>1</v>
      </c>
      <c r="L96749" s="1" t="s">
        <v>486</v>
      </c>
      <c r="M96749" s="1" t="s">
        <v>1</v>
      </c>
    </row>
    <row r="96750" spans="1:13" x14ac:dyDescent="0.25">
      <c r="A96750" s="1" t="s">
        <v>188511</v>
      </c>
      <c r="B96750" s="1" t="s">
        <v>188512</v>
      </c>
      <c r="C96750">
        <v>1</v>
      </c>
      <c r="D96750" s="1" t="s">
        <v>1</v>
      </c>
      <c r="E96750" s="1" t="s">
        <v>1</v>
      </c>
      <c r="F96750" s="1" t="s">
        <v>1</v>
      </c>
      <c r="G96750" s="1" t="s">
        <v>1</v>
      </c>
      <c r="K96750" s="1" t="s">
        <v>486</v>
      </c>
      <c r="L96750" s="1" t="s">
        <v>486</v>
      </c>
      <c r="M96750" s="1" t="s">
        <v>1</v>
      </c>
    </row>
    <row r="96751" spans="1:13" x14ac:dyDescent="0.25">
      <c r="A96751" s="1" t="s">
        <v>188513</v>
      </c>
      <c r="B96751" s="1" t="s">
        <v>188514</v>
      </c>
      <c r="C96751">
        <v>1</v>
      </c>
      <c r="D96751" s="1" t="s">
        <v>1</v>
      </c>
      <c r="E96751" s="1" t="s">
        <v>1</v>
      </c>
      <c r="F96751" s="1" t="s">
        <v>1</v>
      </c>
      <c r="G96751" s="1" t="s">
        <v>1</v>
      </c>
      <c r="K96751" s="1" t="s">
        <v>486</v>
      </c>
      <c r="L96751" s="1" t="s">
        <v>486</v>
      </c>
      <c r="M96751" s="1" t="s">
        <v>1</v>
      </c>
    </row>
    <row r="96752" spans="1:13" x14ac:dyDescent="0.25">
      <c r="A96752" s="1" t="s">
        <v>188515</v>
      </c>
      <c r="B96752" s="1" t="s">
        <v>188516</v>
      </c>
      <c r="C96752">
        <v>0</v>
      </c>
      <c r="D96752" s="1" t="s">
        <v>1</v>
      </c>
      <c r="E96752" s="1" t="s">
        <v>1</v>
      </c>
      <c r="F96752" s="1" t="s">
        <v>1</v>
      </c>
      <c r="G96752" s="1" t="s">
        <v>1</v>
      </c>
      <c r="K96752" s="1" t="s">
        <v>1</v>
      </c>
      <c r="L96752" s="1" t="s">
        <v>1</v>
      </c>
      <c r="M96752" s="1" t="s">
        <v>1</v>
      </c>
    </row>
    <row r="96753" spans="1:13" x14ac:dyDescent="0.25">
      <c r="A96753" s="1" t="s">
        <v>188517</v>
      </c>
      <c r="B96753" s="1" t="s">
        <v>188518</v>
      </c>
      <c r="C96753">
        <v>1</v>
      </c>
      <c r="D96753" s="1" t="s">
        <v>1</v>
      </c>
      <c r="E96753" s="1" t="s">
        <v>1</v>
      </c>
      <c r="F96753" s="1" t="s">
        <v>1</v>
      </c>
      <c r="G96753" s="1" t="s">
        <v>1</v>
      </c>
      <c r="K96753" s="1" t="s">
        <v>1</v>
      </c>
      <c r="L96753" s="1" t="s">
        <v>486</v>
      </c>
      <c r="M96753" s="1" t="s">
        <v>1</v>
      </c>
    </row>
    <row r="96754" spans="1:13" x14ac:dyDescent="0.25">
      <c r="A96754" s="1" t="s">
        <v>188519</v>
      </c>
      <c r="B96754" s="1" t="s">
        <v>188520</v>
      </c>
      <c r="C96754">
        <v>1</v>
      </c>
      <c r="D96754" s="1" t="s">
        <v>1</v>
      </c>
      <c r="E96754" s="1" t="s">
        <v>1</v>
      </c>
      <c r="F96754" s="1" t="s">
        <v>1</v>
      </c>
      <c r="G96754" s="1" t="s">
        <v>1</v>
      </c>
      <c r="K96754" s="1" t="s">
        <v>486</v>
      </c>
      <c r="L96754" s="1" t="s">
        <v>486</v>
      </c>
      <c r="M96754" s="1" t="s">
        <v>1</v>
      </c>
    </row>
    <row r="96755" spans="1:13" x14ac:dyDescent="0.25">
      <c r="A96755" s="1" t="s">
        <v>188521</v>
      </c>
      <c r="B96755" s="1" t="s">
        <v>188522</v>
      </c>
      <c r="C96755">
        <v>1</v>
      </c>
      <c r="D96755" s="1" t="s">
        <v>1</v>
      </c>
      <c r="E96755" s="1" t="s">
        <v>1</v>
      </c>
      <c r="F96755" s="1" t="s">
        <v>1</v>
      </c>
      <c r="G96755" s="1" t="s">
        <v>1</v>
      </c>
      <c r="K96755" s="1" t="s">
        <v>486</v>
      </c>
      <c r="L96755" s="1" t="s">
        <v>486</v>
      </c>
      <c r="M96755" s="1" t="s">
        <v>1</v>
      </c>
    </row>
    <row r="96756" spans="1:13" x14ac:dyDescent="0.25">
      <c r="A96756" s="1" t="s">
        <v>188523</v>
      </c>
      <c r="B96756" s="1" t="s">
        <v>188524</v>
      </c>
      <c r="C96756">
        <v>0</v>
      </c>
      <c r="D96756" s="1" t="s">
        <v>1</v>
      </c>
      <c r="E96756" s="1" t="s">
        <v>1</v>
      </c>
      <c r="F96756" s="1" t="s">
        <v>1</v>
      </c>
      <c r="G96756" s="1" t="s">
        <v>1</v>
      </c>
      <c r="K96756" s="1" t="s">
        <v>1</v>
      </c>
      <c r="L96756" s="1" t="s">
        <v>486</v>
      </c>
      <c r="M96756" s="1" t="s">
        <v>1</v>
      </c>
    </row>
    <row r="96757" spans="1:13" x14ac:dyDescent="0.25">
      <c r="A96757" s="1" t="s">
        <v>188525</v>
      </c>
      <c r="B96757" s="1" t="s">
        <v>188526</v>
      </c>
      <c r="C96757">
        <v>1</v>
      </c>
      <c r="D96757" s="1" t="s">
        <v>1</v>
      </c>
      <c r="E96757" s="1" t="s">
        <v>1</v>
      </c>
      <c r="F96757" s="1" t="s">
        <v>1</v>
      </c>
      <c r="G96757" s="1" t="s">
        <v>1</v>
      </c>
      <c r="K96757" s="1" t="s">
        <v>1</v>
      </c>
      <c r="L96757" s="1" t="s">
        <v>486</v>
      </c>
      <c r="M96757" s="1" t="s">
        <v>1</v>
      </c>
    </row>
    <row r="96758" spans="1:13" x14ac:dyDescent="0.25">
      <c r="A96758" s="1" t="s">
        <v>188527</v>
      </c>
      <c r="B96758" s="1" t="s">
        <v>188528</v>
      </c>
      <c r="C96758">
        <v>1</v>
      </c>
      <c r="D96758" s="1" t="s">
        <v>1</v>
      </c>
      <c r="E96758" s="1" t="s">
        <v>1</v>
      </c>
      <c r="F96758" s="1" t="s">
        <v>1</v>
      </c>
      <c r="G96758" s="1" t="s">
        <v>1</v>
      </c>
      <c r="K96758" s="1" t="s">
        <v>486</v>
      </c>
      <c r="L96758" s="1" t="s">
        <v>486</v>
      </c>
      <c r="M96758" s="1" t="s">
        <v>1</v>
      </c>
    </row>
    <row r="96759" spans="1:13" x14ac:dyDescent="0.25">
      <c r="A96759" s="1" t="s">
        <v>188529</v>
      </c>
      <c r="B96759" s="1" t="s">
        <v>188530</v>
      </c>
      <c r="C96759">
        <v>1</v>
      </c>
      <c r="D96759" s="1" t="s">
        <v>1</v>
      </c>
      <c r="E96759" s="1" t="s">
        <v>1</v>
      </c>
      <c r="F96759" s="1" t="s">
        <v>1</v>
      </c>
      <c r="G96759" s="1" t="s">
        <v>1</v>
      </c>
      <c r="K96759" s="1" t="s">
        <v>486</v>
      </c>
      <c r="L96759" s="1" t="s">
        <v>486</v>
      </c>
      <c r="M96759" s="1" t="s">
        <v>1</v>
      </c>
    </row>
    <row r="96760" spans="1:13" x14ac:dyDescent="0.25">
      <c r="A96760" s="1" t="s">
        <v>188531</v>
      </c>
      <c r="B96760" s="1" t="s">
        <v>188532</v>
      </c>
      <c r="C96760">
        <v>0</v>
      </c>
      <c r="D96760" s="1" t="s">
        <v>1</v>
      </c>
      <c r="E96760" s="1" t="s">
        <v>1</v>
      </c>
      <c r="F96760" s="1" t="s">
        <v>1</v>
      </c>
      <c r="G96760" s="1" t="s">
        <v>1</v>
      </c>
      <c r="K96760" s="1" t="s">
        <v>1</v>
      </c>
      <c r="L96760" s="1" t="s">
        <v>1</v>
      </c>
      <c r="M96760" s="1" t="s">
        <v>1</v>
      </c>
    </row>
    <row r="96761" spans="1:13" x14ac:dyDescent="0.25">
      <c r="A96761" s="1" t="s">
        <v>188533</v>
      </c>
      <c r="B96761" s="1" t="s">
        <v>188534</v>
      </c>
      <c r="C96761">
        <v>0</v>
      </c>
      <c r="D96761" s="1" t="s">
        <v>1</v>
      </c>
      <c r="E96761" s="1" t="s">
        <v>1</v>
      </c>
      <c r="F96761" s="1" t="s">
        <v>1</v>
      </c>
      <c r="G96761" s="1" t="s">
        <v>1</v>
      </c>
      <c r="K96761" s="1" t="s">
        <v>1</v>
      </c>
      <c r="L96761" s="1" t="s">
        <v>1</v>
      </c>
      <c r="M96761" s="1" t="s">
        <v>1</v>
      </c>
    </row>
    <row r="96762" spans="1:13" x14ac:dyDescent="0.25">
      <c r="A96762" s="1" t="s">
        <v>188535</v>
      </c>
      <c r="B96762" s="1" t="s">
        <v>188536</v>
      </c>
      <c r="C96762">
        <v>0</v>
      </c>
      <c r="D96762" s="1" t="s">
        <v>1</v>
      </c>
      <c r="E96762" s="1" t="s">
        <v>1</v>
      </c>
      <c r="F96762" s="1" t="s">
        <v>1</v>
      </c>
      <c r="G96762" s="1" t="s">
        <v>1</v>
      </c>
      <c r="K96762" s="1" t="s">
        <v>1</v>
      </c>
      <c r="L96762" s="1" t="s">
        <v>1</v>
      </c>
      <c r="M96762" s="1" t="s">
        <v>1</v>
      </c>
    </row>
    <row r="96763" spans="1:13" x14ac:dyDescent="0.25">
      <c r="A96763" s="1" t="s">
        <v>188537</v>
      </c>
      <c r="B96763" s="1" t="s">
        <v>188538</v>
      </c>
      <c r="C96763">
        <v>1</v>
      </c>
      <c r="D96763" s="1" t="s">
        <v>1</v>
      </c>
      <c r="E96763" s="1" t="s">
        <v>1</v>
      </c>
      <c r="F96763" s="1" t="s">
        <v>1</v>
      </c>
      <c r="G96763" s="1" t="s">
        <v>1</v>
      </c>
      <c r="K96763" s="1" t="s">
        <v>1</v>
      </c>
      <c r="L96763" s="1" t="s">
        <v>486</v>
      </c>
      <c r="M96763" s="1" t="s">
        <v>1</v>
      </c>
    </row>
    <row r="96764" spans="1:13" x14ac:dyDescent="0.25">
      <c r="A96764" s="1" t="s">
        <v>188539</v>
      </c>
      <c r="B96764" s="1" t="s">
        <v>188540</v>
      </c>
      <c r="C96764">
        <v>1</v>
      </c>
      <c r="D96764" s="1" t="s">
        <v>1</v>
      </c>
      <c r="E96764" s="1" t="s">
        <v>1</v>
      </c>
      <c r="F96764" s="1" t="s">
        <v>1</v>
      </c>
      <c r="G96764" s="1" t="s">
        <v>1</v>
      </c>
      <c r="K96764" s="1" t="s">
        <v>486</v>
      </c>
      <c r="L96764" s="1" t="s">
        <v>486</v>
      </c>
      <c r="M96764" s="1" t="s">
        <v>1</v>
      </c>
    </row>
    <row r="96765" spans="1:13" x14ac:dyDescent="0.25">
      <c r="A96765" s="1" t="s">
        <v>188541</v>
      </c>
      <c r="B96765" s="1" t="s">
        <v>188542</v>
      </c>
      <c r="C96765">
        <v>1</v>
      </c>
      <c r="D96765" s="1" t="s">
        <v>1</v>
      </c>
      <c r="E96765" s="1" t="s">
        <v>1</v>
      </c>
      <c r="F96765" s="1" t="s">
        <v>1</v>
      </c>
      <c r="G96765" s="1" t="s">
        <v>1</v>
      </c>
      <c r="K96765" s="1" t="s">
        <v>486</v>
      </c>
      <c r="L96765" s="1" t="s">
        <v>486</v>
      </c>
      <c r="M96765" s="1" t="s">
        <v>1</v>
      </c>
    </row>
    <row r="96766" spans="1:13" x14ac:dyDescent="0.25">
      <c r="A96766" s="1" t="s">
        <v>188543</v>
      </c>
      <c r="B96766" s="1" t="s">
        <v>188544</v>
      </c>
      <c r="C96766">
        <v>0</v>
      </c>
      <c r="D96766" s="1" t="s">
        <v>1</v>
      </c>
      <c r="E96766" s="1" t="s">
        <v>1</v>
      </c>
      <c r="F96766" s="1" t="s">
        <v>1</v>
      </c>
      <c r="G96766" s="1" t="s">
        <v>1</v>
      </c>
      <c r="K96766" s="1" t="s">
        <v>1</v>
      </c>
      <c r="L96766" s="1" t="s">
        <v>1</v>
      </c>
      <c r="M96766" s="1" t="s">
        <v>1</v>
      </c>
    </row>
    <row r="96767" spans="1:13" x14ac:dyDescent="0.25">
      <c r="A96767" s="1" t="s">
        <v>188545</v>
      </c>
      <c r="B96767" s="1" t="s">
        <v>188546</v>
      </c>
      <c r="C96767">
        <v>1</v>
      </c>
      <c r="D96767" s="1" t="s">
        <v>1</v>
      </c>
      <c r="E96767" s="1" t="s">
        <v>1</v>
      </c>
      <c r="F96767" s="1" t="s">
        <v>1</v>
      </c>
      <c r="G96767" s="1" t="s">
        <v>1</v>
      </c>
      <c r="K96767" s="1" t="s">
        <v>1</v>
      </c>
      <c r="L96767" s="1" t="s">
        <v>486</v>
      </c>
      <c r="M96767" s="1" t="s">
        <v>1</v>
      </c>
    </row>
    <row r="96768" spans="1:13" x14ac:dyDescent="0.25">
      <c r="A96768" s="1" t="s">
        <v>188547</v>
      </c>
      <c r="B96768" s="1" t="s">
        <v>188548</v>
      </c>
      <c r="C96768">
        <v>1</v>
      </c>
      <c r="D96768" s="1" t="s">
        <v>1</v>
      </c>
      <c r="E96768" s="1" t="s">
        <v>1</v>
      </c>
      <c r="F96768" s="1" t="s">
        <v>1</v>
      </c>
      <c r="G96768" s="1" t="s">
        <v>1</v>
      </c>
      <c r="K96768" s="1" t="s">
        <v>486</v>
      </c>
      <c r="L96768" s="1" t="s">
        <v>486</v>
      </c>
      <c r="M96768" s="1" t="s">
        <v>1</v>
      </c>
    </row>
    <row r="96769" spans="1:13" x14ac:dyDescent="0.25">
      <c r="A96769" s="1" t="s">
        <v>188549</v>
      </c>
      <c r="B96769" s="1" t="s">
        <v>188550</v>
      </c>
      <c r="C96769">
        <v>1</v>
      </c>
      <c r="D96769" s="1" t="s">
        <v>1</v>
      </c>
      <c r="E96769" s="1" t="s">
        <v>1</v>
      </c>
      <c r="F96769" s="1" t="s">
        <v>1</v>
      </c>
      <c r="G96769" s="1" t="s">
        <v>1</v>
      </c>
      <c r="K96769" s="1" t="s">
        <v>486</v>
      </c>
      <c r="L96769" s="1" t="s">
        <v>486</v>
      </c>
      <c r="M96769" s="1" t="s">
        <v>1</v>
      </c>
    </row>
    <row r="96770" spans="1:13" x14ac:dyDescent="0.25">
      <c r="A96770" s="1" t="s">
        <v>188551</v>
      </c>
      <c r="B96770" s="1" t="s">
        <v>188552</v>
      </c>
      <c r="C96770">
        <v>0</v>
      </c>
      <c r="D96770" s="1" t="s">
        <v>1</v>
      </c>
      <c r="E96770" s="1" t="s">
        <v>1</v>
      </c>
      <c r="F96770" s="1" t="s">
        <v>1</v>
      </c>
      <c r="G96770" s="1" t="s">
        <v>1</v>
      </c>
      <c r="K96770" s="1" t="s">
        <v>1</v>
      </c>
      <c r="L96770" s="1" t="s">
        <v>1</v>
      </c>
      <c r="M96770" s="1" t="s">
        <v>1</v>
      </c>
    </row>
    <row r="96771" spans="1:13" x14ac:dyDescent="0.25">
      <c r="A96771" s="1" t="s">
        <v>188553</v>
      </c>
      <c r="B96771" s="1" t="s">
        <v>188554</v>
      </c>
      <c r="C96771">
        <v>1</v>
      </c>
      <c r="D96771" s="1" t="s">
        <v>1</v>
      </c>
      <c r="E96771" s="1" t="s">
        <v>1</v>
      </c>
      <c r="F96771" s="1" t="s">
        <v>1</v>
      </c>
      <c r="G96771" s="1" t="s">
        <v>1</v>
      </c>
      <c r="K96771" s="1" t="s">
        <v>1</v>
      </c>
      <c r="L96771" s="1" t="s">
        <v>486</v>
      </c>
      <c r="M96771" s="1" t="s">
        <v>1</v>
      </c>
    </row>
    <row r="96772" spans="1:13" x14ac:dyDescent="0.25">
      <c r="A96772" s="1" t="s">
        <v>188555</v>
      </c>
      <c r="B96772" s="1" t="s">
        <v>188556</v>
      </c>
      <c r="C96772">
        <v>1</v>
      </c>
      <c r="D96772" s="1" t="s">
        <v>1</v>
      </c>
      <c r="E96772" s="1" t="s">
        <v>1</v>
      </c>
      <c r="F96772" s="1" t="s">
        <v>1</v>
      </c>
      <c r="G96772" s="1" t="s">
        <v>1</v>
      </c>
      <c r="K96772" s="1" t="s">
        <v>486</v>
      </c>
      <c r="L96772" s="1" t="s">
        <v>486</v>
      </c>
      <c r="M96772" s="1" t="s">
        <v>1</v>
      </c>
    </row>
    <row r="96773" spans="1:13" x14ac:dyDescent="0.25">
      <c r="A96773" s="1" t="s">
        <v>188557</v>
      </c>
      <c r="B96773" s="1" t="s">
        <v>188558</v>
      </c>
      <c r="C96773">
        <v>1</v>
      </c>
      <c r="D96773" s="1" t="s">
        <v>1</v>
      </c>
      <c r="E96773" s="1" t="s">
        <v>1</v>
      </c>
      <c r="F96773" s="1" t="s">
        <v>1</v>
      </c>
      <c r="G96773" s="1" t="s">
        <v>1</v>
      </c>
      <c r="K96773" s="1" t="s">
        <v>486</v>
      </c>
      <c r="L96773" s="1" t="s">
        <v>486</v>
      </c>
      <c r="M96773" s="1" t="s">
        <v>1</v>
      </c>
    </row>
    <row r="96774" spans="1:13" x14ac:dyDescent="0.25">
      <c r="A96774" s="1" t="s">
        <v>188559</v>
      </c>
      <c r="B96774" s="1" t="s">
        <v>188560</v>
      </c>
      <c r="C96774">
        <v>0</v>
      </c>
      <c r="D96774" s="1" t="s">
        <v>1</v>
      </c>
      <c r="E96774" s="1" t="s">
        <v>1</v>
      </c>
      <c r="F96774" s="1" t="s">
        <v>1</v>
      </c>
      <c r="G96774" s="1" t="s">
        <v>1</v>
      </c>
      <c r="K96774" s="1" t="s">
        <v>1</v>
      </c>
      <c r="L96774" s="1" t="s">
        <v>486</v>
      </c>
      <c r="M96774" s="1" t="s">
        <v>1</v>
      </c>
    </row>
    <row r="96775" spans="1:13" x14ac:dyDescent="0.25">
      <c r="A96775" s="1" t="s">
        <v>188561</v>
      </c>
      <c r="B96775" s="1" t="s">
        <v>188562</v>
      </c>
      <c r="C96775">
        <v>1</v>
      </c>
      <c r="D96775" s="1" t="s">
        <v>1</v>
      </c>
      <c r="E96775" s="1" t="s">
        <v>1</v>
      </c>
      <c r="F96775" s="1" t="s">
        <v>1</v>
      </c>
      <c r="G96775" s="1" t="s">
        <v>1</v>
      </c>
      <c r="K96775" s="1" t="s">
        <v>1</v>
      </c>
      <c r="L96775" s="1" t="s">
        <v>486</v>
      </c>
      <c r="M96775" s="1" t="s">
        <v>1</v>
      </c>
    </row>
    <row r="96776" spans="1:13" x14ac:dyDescent="0.25">
      <c r="A96776" s="1" t="s">
        <v>188563</v>
      </c>
      <c r="B96776" s="1" t="s">
        <v>188564</v>
      </c>
      <c r="C96776">
        <v>1</v>
      </c>
      <c r="D96776" s="1" t="s">
        <v>1</v>
      </c>
      <c r="E96776" s="1" t="s">
        <v>1</v>
      </c>
      <c r="F96776" s="1" t="s">
        <v>1</v>
      </c>
      <c r="G96776" s="1" t="s">
        <v>1</v>
      </c>
      <c r="K96776" s="1" t="s">
        <v>486</v>
      </c>
      <c r="L96776" s="1" t="s">
        <v>486</v>
      </c>
      <c r="M96776" s="1" t="s">
        <v>1</v>
      </c>
    </row>
    <row r="96777" spans="1:13" x14ac:dyDescent="0.25">
      <c r="A96777" s="1" t="s">
        <v>188565</v>
      </c>
      <c r="B96777" s="1" t="s">
        <v>188566</v>
      </c>
      <c r="C96777">
        <v>1</v>
      </c>
      <c r="D96777" s="1" t="s">
        <v>1</v>
      </c>
      <c r="E96777" s="1" t="s">
        <v>1</v>
      </c>
      <c r="F96777" s="1" t="s">
        <v>1</v>
      </c>
      <c r="G96777" s="1" t="s">
        <v>1</v>
      </c>
      <c r="K96777" s="1" t="s">
        <v>486</v>
      </c>
      <c r="L96777" s="1" t="s">
        <v>486</v>
      </c>
      <c r="M96777" s="1" t="s">
        <v>1</v>
      </c>
    </row>
    <row r="96778" spans="1:13" x14ac:dyDescent="0.25">
      <c r="A96778" s="1" t="s">
        <v>188567</v>
      </c>
      <c r="B96778" s="1" t="s">
        <v>188568</v>
      </c>
      <c r="C96778">
        <v>0</v>
      </c>
      <c r="D96778" s="1" t="s">
        <v>1</v>
      </c>
      <c r="E96778" s="1" t="s">
        <v>1</v>
      </c>
      <c r="F96778" s="1" t="s">
        <v>1</v>
      </c>
      <c r="G96778" s="1" t="s">
        <v>1</v>
      </c>
      <c r="K96778" s="1" t="s">
        <v>1</v>
      </c>
      <c r="L96778" s="1" t="s">
        <v>1</v>
      </c>
      <c r="M96778" s="1" t="s">
        <v>1</v>
      </c>
    </row>
    <row r="96779" spans="1:13" x14ac:dyDescent="0.25">
      <c r="A96779" s="1" t="s">
        <v>188569</v>
      </c>
      <c r="B96779" s="1" t="s">
        <v>188570</v>
      </c>
      <c r="C96779">
        <v>0</v>
      </c>
      <c r="D96779" s="1" t="s">
        <v>1</v>
      </c>
      <c r="E96779" s="1" t="s">
        <v>1</v>
      </c>
      <c r="F96779" s="1" t="s">
        <v>1</v>
      </c>
      <c r="G96779" s="1" t="s">
        <v>1</v>
      </c>
      <c r="K96779" s="1" t="s">
        <v>1</v>
      </c>
      <c r="L96779" s="1" t="s">
        <v>1</v>
      </c>
      <c r="M96779" s="1" t="s">
        <v>1</v>
      </c>
    </row>
    <row r="96780" spans="1:13" x14ac:dyDescent="0.25">
      <c r="A96780" s="1" t="s">
        <v>188571</v>
      </c>
      <c r="B96780" s="1" t="s">
        <v>188572</v>
      </c>
      <c r="C96780">
        <v>1</v>
      </c>
      <c r="D96780" s="1" t="s">
        <v>1</v>
      </c>
      <c r="E96780" s="1" t="s">
        <v>1</v>
      </c>
      <c r="F96780" s="1" t="s">
        <v>1</v>
      </c>
      <c r="G96780" s="1" t="s">
        <v>1</v>
      </c>
      <c r="K96780" s="1" t="s">
        <v>1</v>
      </c>
      <c r="L96780" s="1" t="s">
        <v>486</v>
      </c>
      <c r="M96780" s="1" t="s">
        <v>1</v>
      </c>
    </row>
    <row r="96781" spans="1:13" x14ac:dyDescent="0.25">
      <c r="A96781" s="1" t="s">
        <v>188573</v>
      </c>
      <c r="B96781" s="1" t="s">
        <v>188574</v>
      </c>
      <c r="C96781">
        <v>1</v>
      </c>
      <c r="D96781" s="1" t="s">
        <v>1</v>
      </c>
      <c r="E96781" s="1" t="s">
        <v>1</v>
      </c>
      <c r="F96781" s="1" t="s">
        <v>1</v>
      </c>
      <c r="G96781" s="1" t="s">
        <v>1</v>
      </c>
      <c r="K96781" s="1" t="s">
        <v>486</v>
      </c>
      <c r="L96781" s="1" t="s">
        <v>486</v>
      </c>
      <c r="M96781" s="1" t="s">
        <v>1</v>
      </c>
    </row>
    <row r="96782" spans="1:13" x14ac:dyDescent="0.25">
      <c r="A96782" s="1" t="s">
        <v>188575</v>
      </c>
      <c r="B96782" s="1" t="s">
        <v>188576</v>
      </c>
      <c r="C96782">
        <v>1</v>
      </c>
      <c r="D96782" s="1" t="s">
        <v>1</v>
      </c>
      <c r="E96782" s="1" t="s">
        <v>1</v>
      </c>
      <c r="F96782" s="1" t="s">
        <v>1</v>
      </c>
      <c r="G96782" s="1" t="s">
        <v>1</v>
      </c>
      <c r="K96782" s="1" t="s">
        <v>486</v>
      </c>
      <c r="L96782" s="1" t="s">
        <v>486</v>
      </c>
      <c r="M96782" s="1" t="s">
        <v>1</v>
      </c>
    </row>
    <row r="96783" spans="1:13" x14ac:dyDescent="0.25">
      <c r="A96783" s="1" t="s">
        <v>188577</v>
      </c>
      <c r="B96783" s="1" t="s">
        <v>188578</v>
      </c>
      <c r="C96783">
        <v>0</v>
      </c>
      <c r="D96783" s="1" t="s">
        <v>1</v>
      </c>
      <c r="E96783" s="1" t="s">
        <v>1</v>
      </c>
      <c r="F96783" s="1" t="s">
        <v>1</v>
      </c>
      <c r="G96783" s="1" t="s">
        <v>1</v>
      </c>
      <c r="K96783" s="1" t="s">
        <v>1</v>
      </c>
      <c r="L96783" s="1" t="s">
        <v>1</v>
      </c>
      <c r="M96783" s="1" t="s">
        <v>1</v>
      </c>
    </row>
    <row r="96784" spans="1:13" x14ac:dyDescent="0.25">
      <c r="A96784" s="1" t="s">
        <v>188579</v>
      </c>
      <c r="B96784" s="1" t="s">
        <v>188580</v>
      </c>
      <c r="C96784">
        <v>1</v>
      </c>
      <c r="D96784" s="1" t="s">
        <v>1</v>
      </c>
      <c r="E96784" s="1" t="s">
        <v>1</v>
      </c>
      <c r="F96784" s="1" t="s">
        <v>1</v>
      </c>
      <c r="G96784" s="1" t="s">
        <v>1</v>
      </c>
      <c r="K96784" s="1" t="s">
        <v>1</v>
      </c>
      <c r="L96784" s="1" t="s">
        <v>486</v>
      </c>
      <c r="M96784" s="1" t="s">
        <v>1</v>
      </c>
    </row>
    <row r="96785" spans="1:13" x14ac:dyDescent="0.25">
      <c r="A96785" s="1" t="s">
        <v>188581</v>
      </c>
      <c r="B96785" s="1" t="s">
        <v>188582</v>
      </c>
      <c r="C96785">
        <v>1</v>
      </c>
      <c r="D96785" s="1" t="s">
        <v>1</v>
      </c>
      <c r="E96785" s="1" t="s">
        <v>1</v>
      </c>
      <c r="F96785" s="1" t="s">
        <v>1</v>
      </c>
      <c r="G96785" s="1" t="s">
        <v>1</v>
      </c>
      <c r="K96785" s="1" t="s">
        <v>486</v>
      </c>
      <c r="L96785" s="1" t="s">
        <v>486</v>
      </c>
      <c r="M96785" s="1" t="s">
        <v>1</v>
      </c>
    </row>
    <row r="96786" spans="1:13" x14ac:dyDescent="0.25">
      <c r="A96786" s="1" t="s">
        <v>188583</v>
      </c>
      <c r="B96786" s="1" t="s">
        <v>188584</v>
      </c>
      <c r="C96786">
        <v>1</v>
      </c>
      <c r="D96786" s="1" t="s">
        <v>1</v>
      </c>
      <c r="E96786" s="1" t="s">
        <v>1</v>
      </c>
      <c r="F96786" s="1" t="s">
        <v>1</v>
      </c>
      <c r="G96786" s="1" t="s">
        <v>1</v>
      </c>
      <c r="K96786" s="1" t="s">
        <v>486</v>
      </c>
      <c r="L96786" s="1" t="s">
        <v>486</v>
      </c>
      <c r="M96786" s="1" t="s">
        <v>1</v>
      </c>
    </row>
    <row r="96787" spans="1:13" x14ac:dyDescent="0.25">
      <c r="A96787" s="1" t="s">
        <v>188585</v>
      </c>
      <c r="B96787" s="1" t="s">
        <v>188586</v>
      </c>
      <c r="C96787">
        <v>0</v>
      </c>
      <c r="D96787" s="1" t="s">
        <v>1</v>
      </c>
      <c r="E96787" s="1" t="s">
        <v>1</v>
      </c>
      <c r="F96787" s="1" t="s">
        <v>1</v>
      </c>
      <c r="G96787" s="1" t="s">
        <v>1</v>
      </c>
      <c r="K96787" s="1" t="s">
        <v>1</v>
      </c>
      <c r="L96787" s="1" t="s">
        <v>1</v>
      </c>
      <c r="M96787" s="1" t="s">
        <v>1</v>
      </c>
    </row>
    <row r="96788" spans="1:13" x14ac:dyDescent="0.25">
      <c r="A96788" s="1" t="s">
        <v>188587</v>
      </c>
      <c r="B96788" s="1" t="s">
        <v>188588</v>
      </c>
      <c r="C96788">
        <v>1</v>
      </c>
      <c r="D96788" s="1" t="s">
        <v>1</v>
      </c>
      <c r="E96788" s="1" t="s">
        <v>1</v>
      </c>
      <c r="F96788" s="1" t="s">
        <v>1</v>
      </c>
      <c r="G96788" s="1" t="s">
        <v>1</v>
      </c>
      <c r="K96788" s="1" t="s">
        <v>1</v>
      </c>
      <c r="L96788" s="1" t="s">
        <v>486</v>
      </c>
      <c r="M96788" s="1" t="s">
        <v>1</v>
      </c>
    </row>
    <row r="96789" spans="1:13" x14ac:dyDescent="0.25">
      <c r="A96789" s="1" t="s">
        <v>188589</v>
      </c>
      <c r="B96789" s="1" t="s">
        <v>188590</v>
      </c>
      <c r="C96789">
        <v>1</v>
      </c>
      <c r="D96789" s="1" t="s">
        <v>1</v>
      </c>
      <c r="E96789" s="1" t="s">
        <v>1</v>
      </c>
      <c r="F96789" s="1" t="s">
        <v>1</v>
      </c>
      <c r="G96789" s="1" t="s">
        <v>1</v>
      </c>
      <c r="K96789" s="1" t="s">
        <v>486</v>
      </c>
      <c r="L96789" s="1" t="s">
        <v>486</v>
      </c>
      <c r="M96789" s="1" t="s">
        <v>1</v>
      </c>
    </row>
    <row r="96790" spans="1:13" x14ac:dyDescent="0.25">
      <c r="A96790" s="1" t="s">
        <v>188591</v>
      </c>
      <c r="B96790" s="1" t="s">
        <v>188592</v>
      </c>
      <c r="C96790">
        <v>1</v>
      </c>
      <c r="D96790" s="1" t="s">
        <v>1</v>
      </c>
      <c r="E96790" s="1" t="s">
        <v>1</v>
      </c>
      <c r="F96790" s="1" t="s">
        <v>1</v>
      </c>
      <c r="G96790" s="1" t="s">
        <v>1</v>
      </c>
      <c r="K96790" s="1" t="s">
        <v>486</v>
      </c>
      <c r="L96790" s="1" t="s">
        <v>486</v>
      </c>
      <c r="M96790" s="1" t="s">
        <v>1</v>
      </c>
    </row>
    <row r="96791" spans="1:13" x14ac:dyDescent="0.25">
      <c r="A96791" s="1" t="s">
        <v>188593</v>
      </c>
      <c r="B96791" s="1" t="s">
        <v>188594</v>
      </c>
      <c r="C96791">
        <v>0</v>
      </c>
      <c r="D96791" s="1" t="s">
        <v>1</v>
      </c>
      <c r="E96791" s="1" t="s">
        <v>1</v>
      </c>
      <c r="F96791" s="1" t="s">
        <v>1</v>
      </c>
      <c r="G96791" s="1" t="s">
        <v>1</v>
      </c>
      <c r="K96791" s="1" t="s">
        <v>1</v>
      </c>
      <c r="L96791" s="1" t="s">
        <v>486</v>
      </c>
      <c r="M96791" s="1" t="s">
        <v>1</v>
      </c>
    </row>
    <row r="96792" spans="1:13" x14ac:dyDescent="0.25">
      <c r="A96792" s="1" t="s">
        <v>188595</v>
      </c>
      <c r="B96792" s="1" t="s">
        <v>188562</v>
      </c>
      <c r="C96792">
        <v>1</v>
      </c>
      <c r="D96792" s="1" t="s">
        <v>1</v>
      </c>
      <c r="E96792" s="1" t="s">
        <v>1</v>
      </c>
      <c r="F96792" s="1" t="s">
        <v>1</v>
      </c>
      <c r="G96792" s="1" t="s">
        <v>1</v>
      </c>
      <c r="K96792" s="1" t="s">
        <v>1</v>
      </c>
      <c r="L96792" s="1" t="s">
        <v>486</v>
      </c>
      <c r="M96792" s="1" t="s">
        <v>1</v>
      </c>
    </row>
    <row r="96793" spans="1:13" x14ac:dyDescent="0.25">
      <c r="A96793" s="1" t="s">
        <v>188596</v>
      </c>
      <c r="B96793" s="1" t="s">
        <v>188597</v>
      </c>
      <c r="C96793">
        <v>1</v>
      </c>
      <c r="D96793" s="1" t="s">
        <v>1</v>
      </c>
      <c r="E96793" s="1" t="s">
        <v>1</v>
      </c>
      <c r="F96793" s="1" t="s">
        <v>1</v>
      </c>
      <c r="G96793" s="1" t="s">
        <v>1</v>
      </c>
      <c r="K96793" s="1" t="s">
        <v>486</v>
      </c>
      <c r="L96793" s="1" t="s">
        <v>486</v>
      </c>
      <c r="M96793" s="1" t="s">
        <v>1</v>
      </c>
    </row>
    <row r="96794" spans="1:13" x14ac:dyDescent="0.25">
      <c r="A96794" s="1" t="s">
        <v>188598</v>
      </c>
      <c r="B96794" s="1" t="s">
        <v>188599</v>
      </c>
      <c r="C96794">
        <v>1</v>
      </c>
      <c r="D96794" s="1" t="s">
        <v>1</v>
      </c>
      <c r="E96794" s="1" t="s">
        <v>1</v>
      </c>
      <c r="F96794" s="1" t="s">
        <v>1</v>
      </c>
      <c r="G96794" s="1" t="s">
        <v>1</v>
      </c>
      <c r="K96794" s="1" t="s">
        <v>486</v>
      </c>
      <c r="L96794" s="1" t="s">
        <v>486</v>
      </c>
      <c r="M96794" s="1" t="s">
        <v>1</v>
      </c>
    </row>
    <row r="96795" spans="1:13" x14ac:dyDescent="0.25">
      <c r="A96795" s="1" t="s">
        <v>188600</v>
      </c>
      <c r="B96795" s="1" t="s">
        <v>188601</v>
      </c>
      <c r="C96795">
        <v>0</v>
      </c>
      <c r="D96795" s="1" t="s">
        <v>1</v>
      </c>
      <c r="E96795" s="1" t="s">
        <v>1</v>
      </c>
      <c r="F96795" s="1" t="s">
        <v>1</v>
      </c>
      <c r="G96795" s="1" t="s">
        <v>1</v>
      </c>
      <c r="K96795" s="1" t="s">
        <v>1</v>
      </c>
      <c r="L96795" s="1" t="s">
        <v>1</v>
      </c>
      <c r="M96795" s="1" t="s">
        <v>1</v>
      </c>
    </row>
    <row r="96796" spans="1:13" x14ac:dyDescent="0.25">
      <c r="A96796" s="1" t="s">
        <v>188602</v>
      </c>
      <c r="B96796" s="1" t="s">
        <v>188603</v>
      </c>
      <c r="C96796">
        <v>0</v>
      </c>
      <c r="D96796" s="1" t="s">
        <v>1</v>
      </c>
      <c r="E96796" s="1" t="s">
        <v>1</v>
      </c>
      <c r="F96796" s="1" t="s">
        <v>1</v>
      </c>
      <c r="G96796" s="1" t="s">
        <v>1</v>
      </c>
      <c r="K96796" s="1" t="s">
        <v>1</v>
      </c>
      <c r="L96796" s="1" t="s">
        <v>1</v>
      </c>
      <c r="M96796" s="1" t="s">
        <v>1</v>
      </c>
    </row>
    <row r="96797" spans="1:13" x14ac:dyDescent="0.25">
      <c r="A96797" s="1" t="s">
        <v>188604</v>
      </c>
      <c r="B96797" s="1" t="s">
        <v>188605</v>
      </c>
      <c r="C96797">
        <v>1</v>
      </c>
      <c r="D96797" s="1" t="s">
        <v>1</v>
      </c>
      <c r="E96797" s="1" t="s">
        <v>1</v>
      </c>
      <c r="F96797" s="1" t="s">
        <v>1</v>
      </c>
      <c r="G96797" s="1" t="s">
        <v>1</v>
      </c>
      <c r="K96797" s="1" t="s">
        <v>1</v>
      </c>
      <c r="L96797" s="1" t="s">
        <v>486</v>
      </c>
      <c r="M96797" s="1" t="s">
        <v>1</v>
      </c>
    </row>
    <row r="96798" spans="1:13" x14ac:dyDescent="0.25">
      <c r="A96798" s="1" t="s">
        <v>188606</v>
      </c>
      <c r="B96798" s="1" t="s">
        <v>188607</v>
      </c>
      <c r="C96798">
        <v>1</v>
      </c>
      <c r="D96798" s="1" t="s">
        <v>1</v>
      </c>
      <c r="E96798" s="1" t="s">
        <v>1</v>
      </c>
      <c r="F96798" s="1" t="s">
        <v>1</v>
      </c>
      <c r="G96798" s="1" t="s">
        <v>1</v>
      </c>
      <c r="K96798" s="1" t="s">
        <v>486</v>
      </c>
      <c r="L96798" s="1" t="s">
        <v>486</v>
      </c>
      <c r="M96798" s="1" t="s">
        <v>1</v>
      </c>
    </row>
    <row r="96799" spans="1:13" x14ac:dyDescent="0.25">
      <c r="A96799" s="1" t="s">
        <v>188608</v>
      </c>
      <c r="B96799" s="1" t="s">
        <v>188609</v>
      </c>
      <c r="C96799">
        <v>1</v>
      </c>
      <c r="D96799" s="1" t="s">
        <v>1</v>
      </c>
      <c r="E96799" s="1" t="s">
        <v>1</v>
      </c>
      <c r="F96799" s="1" t="s">
        <v>1</v>
      </c>
      <c r="G96799" s="1" t="s">
        <v>1</v>
      </c>
      <c r="K96799" s="1" t="s">
        <v>486</v>
      </c>
      <c r="L96799" s="1" t="s">
        <v>486</v>
      </c>
      <c r="M96799" s="1" t="s">
        <v>1</v>
      </c>
    </row>
    <row r="96800" spans="1:13" x14ac:dyDescent="0.25">
      <c r="A96800" s="1" t="s">
        <v>188610</v>
      </c>
      <c r="B96800" s="1" t="s">
        <v>188611</v>
      </c>
      <c r="C96800">
        <v>0</v>
      </c>
      <c r="D96800" s="1" t="s">
        <v>1</v>
      </c>
      <c r="E96800" s="1" t="s">
        <v>1</v>
      </c>
      <c r="F96800" s="1" t="s">
        <v>1</v>
      </c>
      <c r="G96800" s="1" t="s">
        <v>1</v>
      </c>
      <c r="K96800" s="1" t="s">
        <v>1</v>
      </c>
      <c r="L96800" s="1" t="s">
        <v>1</v>
      </c>
      <c r="M96800" s="1" t="s">
        <v>1</v>
      </c>
    </row>
    <row r="96801" spans="1:13" x14ac:dyDescent="0.25">
      <c r="A96801" s="1" t="s">
        <v>188612</v>
      </c>
      <c r="B96801" s="1" t="s">
        <v>188613</v>
      </c>
      <c r="C96801">
        <v>1</v>
      </c>
      <c r="D96801" s="1" t="s">
        <v>1</v>
      </c>
      <c r="E96801" s="1" t="s">
        <v>1</v>
      </c>
      <c r="F96801" s="1" t="s">
        <v>1</v>
      </c>
      <c r="G96801" s="1" t="s">
        <v>1</v>
      </c>
      <c r="K96801" s="1" t="s">
        <v>1</v>
      </c>
      <c r="L96801" s="1" t="s">
        <v>486</v>
      </c>
      <c r="M96801" s="1" t="s">
        <v>1</v>
      </c>
    </row>
    <row r="96802" spans="1:13" x14ac:dyDescent="0.25">
      <c r="A96802" s="1" t="s">
        <v>188614</v>
      </c>
      <c r="B96802" s="1" t="s">
        <v>188615</v>
      </c>
      <c r="C96802">
        <v>1</v>
      </c>
      <c r="D96802" s="1" t="s">
        <v>1</v>
      </c>
      <c r="E96802" s="1" t="s">
        <v>1</v>
      </c>
      <c r="F96802" s="1" t="s">
        <v>1</v>
      </c>
      <c r="G96802" s="1" t="s">
        <v>1</v>
      </c>
      <c r="K96802" s="1" t="s">
        <v>486</v>
      </c>
      <c r="L96802" s="1" t="s">
        <v>486</v>
      </c>
      <c r="M96802" s="1" t="s">
        <v>1</v>
      </c>
    </row>
    <row r="96803" spans="1:13" x14ac:dyDescent="0.25">
      <c r="A96803" s="1" t="s">
        <v>188616</v>
      </c>
      <c r="B96803" s="1" t="s">
        <v>188617</v>
      </c>
      <c r="C96803">
        <v>1</v>
      </c>
      <c r="D96803" s="1" t="s">
        <v>1</v>
      </c>
      <c r="E96803" s="1" t="s">
        <v>1</v>
      </c>
      <c r="F96803" s="1" t="s">
        <v>1</v>
      </c>
      <c r="G96803" s="1" t="s">
        <v>1</v>
      </c>
      <c r="K96803" s="1" t="s">
        <v>486</v>
      </c>
      <c r="L96803" s="1" t="s">
        <v>486</v>
      </c>
      <c r="M96803" s="1" t="s">
        <v>1</v>
      </c>
    </row>
    <row r="96804" spans="1:13" x14ac:dyDescent="0.25">
      <c r="A96804" s="1" t="s">
        <v>188618</v>
      </c>
      <c r="B96804" s="1" t="s">
        <v>188619</v>
      </c>
      <c r="C96804">
        <v>0</v>
      </c>
      <c r="D96804" s="1" t="s">
        <v>1</v>
      </c>
      <c r="E96804" s="1" t="s">
        <v>1</v>
      </c>
      <c r="F96804" s="1" t="s">
        <v>1</v>
      </c>
      <c r="G96804" s="1" t="s">
        <v>1</v>
      </c>
      <c r="K96804" s="1" t="s">
        <v>1</v>
      </c>
      <c r="L96804" s="1" t="s">
        <v>1</v>
      </c>
      <c r="M96804" s="1" t="s">
        <v>1</v>
      </c>
    </row>
    <row r="96805" spans="1:13" x14ac:dyDescent="0.25">
      <c r="A96805" s="1" t="s">
        <v>188620</v>
      </c>
      <c r="B96805" s="1" t="s">
        <v>188621</v>
      </c>
      <c r="C96805">
        <v>1</v>
      </c>
      <c r="D96805" s="1" t="s">
        <v>1</v>
      </c>
      <c r="E96805" s="1" t="s">
        <v>1</v>
      </c>
      <c r="F96805" s="1" t="s">
        <v>1</v>
      </c>
      <c r="G96805" s="1" t="s">
        <v>1</v>
      </c>
      <c r="K96805" s="1" t="s">
        <v>1</v>
      </c>
      <c r="L96805" s="1" t="s">
        <v>486</v>
      </c>
      <c r="M96805" s="1" t="s">
        <v>1</v>
      </c>
    </row>
    <row r="96806" spans="1:13" x14ac:dyDescent="0.25">
      <c r="A96806" s="1" t="s">
        <v>188622</v>
      </c>
      <c r="B96806" s="1" t="s">
        <v>188623</v>
      </c>
      <c r="C96806">
        <v>1</v>
      </c>
      <c r="D96806" s="1" t="s">
        <v>1</v>
      </c>
      <c r="E96806" s="1" t="s">
        <v>1</v>
      </c>
      <c r="F96806" s="1" t="s">
        <v>1</v>
      </c>
      <c r="G96806" s="1" t="s">
        <v>1</v>
      </c>
      <c r="K96806" s="1" t="s">
        <v>486</v>
      </c>
      <c r="L96806" s="1" t="s">
        <v>486</v>
      </c>
      <c r="M96806" s="1" t="s">
        <v>1</v>
      </c>
    </row>
    <row r="96807" spans="1:13" x14ac:dyDescent="0.25">
      <c r="A96807" s="1" t="s">
        <v>188624</v>
      </c>
      <c r="B96807" s="1" t="s">
        <v>188625</v>
      </c>
      <c r="C96807">
        <v>1</v>
      </c>
      <c r="D96807" s="1" t="s">
        <v>1</v>
      </c>
      <c r="E96807" s="1" t="s">
        <v>1</v>
      </c>
      <c r="F96807" s="1" t="s">
        <v>1</v>
      </c>
      <c r="G96807" s="1" t="s">
        <v>1</v>
      </c>
      <c r="K96807" s="1" t="s">
        <v>486</v>
      </c>
      <c r="L96807" s="1" t="s">
        <v>486</v>
      </c>
      <c r="M96807" s="1" t="s">
        <v>1</v>
      </c>
    </row>
    <row r="96808" spans="1:13" x14ac:dyDescent="0.25">
      <c r="A96808" s="1" t="s">
        <v>188626</v>
      </c>
      <c r="B96808" s="1" t="s">
        <v>188627</v>
      </c>
      <c r="C96808">
        <v>0</v>
      </c>
      <c r="D96808" s="1" t="s">
        <v>1</v>
      </c>
      <c r="E96808" s="1" t="s">
        <v>1</v>
      </c>
      <c r="F96808" s="1" t="s">
        <v>1</v>
      </c>
      <c r="G96808" s="1" t="s">
        <v>1</v>
      </c>
      <c r="K96808" s="1" t="s">
        <v>1</v>
      </c>
      <c r="L96808" s="1" t="s">
        <v>486</v>
      </c>
      <c r="M96808" s="1" t="s">
        <v>1</v>
      </c>
    </row>
    <row r="96809" spans="1:13" x14ac:dyDescent="0.25">
      <c r="A96809" s="1" t="s">
        <v>188628</v>
      </c>
      <c r="B96809" s="1" t="s">
        <v>188629</v>
      </c>
      <c r="C96809">
        <v>1</v>
      </c>
      <c r="D96809" s="1" t="s">
        <v>1</v>
      </c>
      <c r="E96809" s="1" t="s">
        <v>1</v>
      </c>
      <c r="F96809" s="1" t="s">
        <v>1</v>
      </c>
      <c r="G96809" s="1" t="s">
        <v>1</v>
      </c>
      <c r="K96809" s="1" t="s">
        <v>1</v>
      </c>
      <c r="L96809" s="1" t="s">
        <v>486</v>
      </c>
      <c r="M96809" s="1" t="s">
        <v>1</v>
      </c>
    </row>
    <row r="96810" spans="1:13" x14ac:dyDescent="0.25">
      <c r="A96810" s="1" t="s">
        <v>188630</v>
      </c>
      <c r="B96810" s="1" t="s">
        <v>188631</v>
      </c>
      <c r="C96810">
        <v>1</v>
      </c>
      <c r="D96810" s="1" t="s">
        <v>1</v>
      </c>
      <c r="E96810" s="1" t="s">
        <v>1</v>
      </c>
      <c r="F96810" s="1" t="s">
        <v>1</v>
      </c>
      <c r="G96810" s="1" t="s">
        <v>1</v>
      </c>
      <c r="K96810" s="1" t="s">
        <v>486</v>
      </c>
      <c r="L96810" s="1" t="s">
        <v>486</v>
      </c>
      <c r="M96810" s="1" t="s">
        <v>1</v>
      </c>
    </row>
    <row r="96811" spans="1:13" x14ac:dyDescent="0.25">
      <c r="A96811" s="1" t="s">
        <v>188632</v>
      </c>
      <c r="B96811" s="1" t="s">
        <v>188633</v>
      </c>
      <c r="C96811">
        <v>1</v>
      </c>
      <c r="D96811" s="1" t="s">
        <v>1</v>
      </c>
      <c r="E96811" s="1" t="s">
        <v>1</v>
      </c>
      <c r="F96811" s="1" t="s">
        <v>1</v>
      </c>
      <c r="G96811" s="1" t="s">
        <v>1</v>
      </c>
      <c r="K96811" s="1" t="s">
        <v>486</v>
      </c>
      <c r="L96811" s="1" t="s">
        <v>486</v>
      </c>
      <c r="M96811" s="1" t="s">
        <v>1</v>
      </c>
    </row>
    <row r="96812" spans="1:13" x14ac:dyDescent="0.25">
      <c r="A96812" s="1" t="s">
        <v>188634</v>
      </c>
      <c r="B96812" s="1" t="s">
        <v>188635</v>
      </c>
      <c r="C96812">
        <v>0</v>
      </c>
      <c r="D96812" s="1" t="s">
        <v>1</v>
      </c>
      <c r="E96812" s="1" t="s">
        <v>1</v>
      </c>
      <c r="F96812" s="1" t="s">
        <v>1</v>
      </c>
      <c r="G96812" s="1" t="s">
        <v>1</v>
      </c>
      <c r="K96812" s="1" t="s">
        <v>1</v>
      </c>
      <c r="L96812" s="1" t="s">
        <v>1</v>
      </c>
      <c r="M96812" s="1" t="s">
        <v>1</v>
      </c>
    </row>
    <row r="96813" spans="1:13" x14ac:dyDescent="0.25">
      <c r="A96813" s="1" t="s">
        <v>188636</v>
      </c>
      <c r="B96813" s="1" t="s">
        <v>188637</v>
      </c>
      <c r="C96813">
        <v>0</v>
      </c>
      <c r="D96813" s="1" t="s">
        <v>1</v>
      </c>
      <c r="E96813" s="1" t="s">
        <v>1</v>
      </c>
      <c r="F96813" s="1" t="s">
        <v>1</v>
      </c>
      <c r="G96813" s="1" t="s">
        <v>1</v>
      </c>
      <c r="K96813" s="1" t="s">
        <v>1</v>
      </c>
      <c r="L96813" s="1" t="s">
        <v>1</v>
      </c>
      <c r="M96813" s="1" t="s">
        <v>1</v>
      </c>
    </row>
    <row r="96814" spans="1:13" x14ac:dyDescent="0.25">
      <c r="A96814" s="1" t="s">
        <v>188638</v>
      </c>
      <c r="B96814" s="1" t="s">
        <v>188639</v>
      </c>
      <c r="C96814">
        <v>0</v>
      </c>
      <c r="D96814" s="1" t="s">
        <v>1</v>
      </c>
      <c r="E96814" s="1" t="s">
        <v>1</v>
      </c>
      <c r="F96814" s="1" t="s">
        <v>1</v>
      </c>
      <c r="G96814" s="1" t="s">
        <v>1</v>
      </c>
      <c r="K96814" s="1" t="s">
        <v>1</v>
      </c>
      <c r="L96814" s="1" t="s">
        <v>1</v>
      </c>
      <c r="M96814" s="1" t="s">
        <v>1</v>
      </c>
    </row>
    <row r="96815" spans="1:13" x14ac:dyDescent="0.25">
      <c r="A96815" s="1" t="s">
        <v>188640</v>
      </c>
      <c r="B96815" s="1" t="s">
        <v>188641</v>
      </c>
      <c r="C96815">
        <v>1</v>
      </c>
      <c r="D96815" s="1" t="s">
        <v>1</v>
      </c>
      <c r="E96815" s="1" t="s">
        <v>1</v>
      </c>
      <c r="F96815" s="1" t="s">
        <v>1</v>
      </c>
      <c r="G96815" s="1" t="s">
        <v>1</v>
      </c>
      <c r="K96815" s="1" t="s">
        <v>1</v>
      </c>
      <c r="L96815" s="1" t="s">
        <v>486</v>
      </c>
      <c r="M96815" s="1" t="s">
        <v>1</v>
      </c>
    </row>
    <row r="96816" spans="1:13" x14ac:dyDescent="0.25">
      <c r="A96816" s="1" t="s">
        <v>188642</v>
      </c>
      <c r="B96816" s="1" t="s">
        <v>188643</v>
      </c>
      <c r="C96816">
        <v>1</v>
      </c>
      <c r="D96816" s="1" t="s">
        <v>1</v>
      </c>
      <c r="E96816" s="1" t="s">
        <v>1</v>
      </c>
      <c r="F96816" s="1" t="s">
        <v>1</v>
      </c>
      <c r="G96816" s="1" t="s">
        <v>1</v>
      </c>
      <c r="K96816" s="1" t="s">
        <v>486</v>
      </c>
      <c r="L96816" s="1" t="s">
        <v>486</v>
      </c>
      <c r="M96816" s="1" t="s">
        <v>1</v>
      </c>
    </row>
    <row r="96817" spans="1:13" x14ac:dyDescent="0.25">
      <c r="A96817" s="1" t="s">
        <v>188644</v>
      </c>
      <c r="B96817" s="1" t="s">
        <v>188645</v>
      </c>
      <c r="C96817">
        <v>1</v>
      </c>
      <c r="D96817" s="1" t="s">
        <v>1</v>
      </c>
      <c r="E96817" s="1" t="s">
        <v>1</v>
      </c>
      <c r="F96817" s="1" t="s">
        <v>1</v>
      </c>
      <c r="G96817" s="1" t="s">
        <v>1</v>
      </c>
      <c r="K96817" s="1" t="s">
        <v>486</v>
      </c>
      <c r="L96817" s="1" t="s">
        <v>486</v>
      </c>
      <c r="M96817" s="1" t="s">
        <v>1</v>
      </c>
    </row>
    <row r="96818" spans="1:13" x14ac:dyDescent="0.25">
      <c r="A96818" s="1" t="s">
        <v>188646</v>
      </c>
      <c r="B96818" s="1" t="s">
        <v>188647</v>
      </c>
      <c r="C96818">
        <v>0</v>
      </c>
      <c r="D96818" s="1" t="s">
        <v>1</v>
      </c>
      <c r="E96818" s="1" t="s">
        <v>1</v>
      </c>
      <c r="F96818" s="1" t="s">
        <v>1</v>
      </c>
      <c r="G96818" s="1" t="s">
        <v>1</v>
      </c>
      <c r="K96818" s="1" t="s">
        <v>1</v>
      </c>
      <c r="L96818" s="1" t="s">
        <v>1</v>
      </c>
      <c r="M96818" s="1" t="s">
        <v>1</v>
      </c>
    </row>
    <row r="96819" spans="1:13" x14ac:dyDescent="0.25">
      <c r="A96819" s="1" t="s">
        <v>188648</v>
      </c>
      <c r="B96819" s="1" t="s">
        <v>188649</v>
      </c>
      <c r="C96819">
        <v>1</v>
      </c>
      <c r="D96819" s="1" t="s">
        <v>1</v>
      </c>
      <c r="E96819" s="1" t="s">
        <v>1</v>
      </c>
      <c r="F96819" s="1" t="s">
        <v>1</v>
      </c>
      <c r="G96819" s="1" t="s">
        <v>1</v>
      </c>
      <c r="K96819" s="1" t="s">
        <v>1</v>
      </c>
      <c r="L96819" s="1" t="s">
        <v>486</v>
      </c>
      <c r="M96819" s="1" t="s">
        <v>1</v>
      </c>
    </row>
    <row r="96820" spans="1:13" x14ac:dyDescent="0.25">
      <c r="A96820" s="1" t="s">
        <v>188650</v>
      </c>
      <c r="B96820" s="1" t="s">
        <v>188651</v>
      </c>
      <c r="C96820">
        <v>1</v>
      </c>
      <c r="D96820" s="1" t="s">
        <v>1</v>
      </c>
      <c r="E96820" s="1" t="s">
        <v>1</v>
      </c>
      <c r="F96820" s="1" t="s">
        <v>1</v>
      </c>
      <c r="G96820" s="1" t="s">
        <v>1</v>
      </c>
      <c r="K96820" s="1" t="s">
        <v>486</v>
      </c>
      <c r="L96820" s="1" t="s">
        <v>486</v>
      </c>
      <c r="M96820" s="1" t="s">
        <v>1</v>
      </c>
    </row>
    <row r="96821" spans="1:13" x14ac:dyDescent="0.25">
      <c r="A96821" s="1" t="s">
        <v>188652</v>
      </c>
      <c r="B96821" s="1" t="s">
        <v>188653</v>
      </c>
      <c r="C96821">
        <v>1</v>
      </c>
      <c r="D96821" s="1" t="s">
        <v>1</v>
      </c>
      <c r="E96821" s="1" t="s">
        <v>1</v>
      </c>
      <c r="F96821" s="1" t="s">
        <v>1</v>
      </c>
      <c r="G96821" s="1" t="s">
        <v>1</v>
      </c>
      <c r="K96821" s="1" t="s">
        <v>486</v>
      </c>
      <c r="L96821" s="1" t="s">
        <v>486</v>
      </c>
      <c r="M96821" s="1" t="s">
        <v>1</v>
      </c>
    </row>
    <row r="96822" spans="1:13" x14ac:dyDescent="0.25">
      <c r="A96822" s="1" t="s">
        <v>188654</v>
      </c>
      <c r="B96822" s="1" t="s">
        <v>188655</v>
      </c>
      <c r="C96822">
        <v>0</v>
      </c>
      <c r="D96822" s="1" t="s">
        <v>1</v>
      </c>
      <c r="E96822" s="1" t="s">
        <v>1</v>
      </c>
      <c r="F96822" s="1" t="s">
        <v>1</v>
      </c>
      <c r="G96822" s="1" t="s">
        <v>1</v>
      </c>
      <c r="K96822" s="1" t="s">
        <v>1</v>
      </c>
      <c r="L96822" s="1" t="s">
        <v>1</v>
      </c>
      <c r="M96822" s="1" t="s">
        <v>1</v>
      </c>
    </row>
    <row r="96823" spans="1:13" x14ac:dyDescent="0.25">
      <c r="A96823" s="1" t="s">
        <v>188656</v>
      </c>
      <c r="B96823" s="1" t="s">
        <v>188657</v>
      </c>
      <c r="C96823">
        <v>1</v>
      </c>
      <c r="D96823" s="1" t="s">
        <v>1</v>
      </c>
      <c r="E96823" s="1" t="s">
        <v>1</v>
      </c>
      <c r="F96823" s="1" t="s">
        <v>1</v>
      </c>
      <c r="G96823" s="1" t="s">
        <v>1</v>
      </c>
      <c r="K96823" s="1" t="s">
        <v>1</v>
      </c>
      <c r="L96823" s="1" t="s">
        <v>486</v>
      </c>
      <c r="M96823" s="1" t="s">
        <v>1</v>
      </c>
    </row>
    <row r="96824" spans="1:13" x14ac:dyDescent="0.25">
      <c r="A96824" s="1" t="s">
        <v>188658</v>
      </c>
      <c r="B96824" s="1" t="s">
        <v>188659</v>
      </c>
      <c r="C96824">
        <v>1</v>
      </c>
      <c r="D96824" s="1" t="s">
        <v>1</v>
      </c>
      <c r="E96824" s="1" t="s">
        <v>1</v>
      </c>
      <c r="F96824" s="1" t="s">
        <v>1</v>
      </c>
      <c r="G96824" s="1" t="s">
        <v>1</v>
      </c>
      <c r="K96824" s="1" t="s">
        <v>486</v>
      </c>
      <c r="L96824" s="1" t="s">
        <v>486</v>
      </c>
      <c r="M96824" s="1" t="s">
        <v>1</v>
      </c>
    </row>
    <row r="96825" spans="1:13" x14ac:dyDescent="0.25">
      <c r="A96825" s="1" t="s">
        <v>188660</v>
      </c>
      <c r="B96825" s="1" t="s">
        <v>188661</v>
      </c>
      <c r="C96825">
        <v>1</v>
      </c>
      <c r="D96825" s="1" t="s">
        <v>1</v>
      </c>
      <c r="E96825" s="1" t="s">
        <v>1</v>
      </c>
      <c r="F96825" s="1" t="s">
        <v>1</v>
      </c>
      <c r="G96825" s="1" t="s">
        <v>1</v>
      </c>
      <c r="K96825" s="1" t="s">
        <v>486</v>
      </c>
      <c r="L96825" s="1" t="s">
        <v>486</v>
      </c>
      <c r="M96825" s="1" t="s">
        <v>1</v>
      </c>
    </row>
    <row r="96826" spans="1:13" x14ac:dyDescent="0.25">
      <c r="A96826" s="1" t="s">
        <v>188662</v>
      </c>
      <c r="B96826" s="1" t="s">
        <v>188663</v>
      </c>
      <c r="C96826">
        <v>0</v>
      </c>
      <c r="D96826" s="1" t="s">
        <v>1</v>
      </c>
      <c r="E96826" s="1" t="s">
        <v>1</v>
      </c>
      <c r="F96826" s="1" t="s">
        <v>1</v>
      </c>
      <c r="G96826" s="1" t="s">
        <v>1</v>
      </c>
      <c r="K96826" s="1" t="s">
        <v>1</v>
      </c>
      <c r="L96826" s="1" t="s">
        <v>486</v>
      </c>
      <c r="M96826" s="1" t="s">
        <v>1</v>
      </c>
    </row>
    <row r="96827" spans="1:13" x14ac:dyDescent="0.25">
      <c r="A96827" s="1" t="s">
        <v>188664</v>
      </c>
      <c r="B96827" s="1" t="s">
        <v>188665</v>
      </c>
      <c r="C96827">
        <v>1</v>
      </c>
      <c r="D96827" s="1" t="s">
        <v>1</v>
      </c>
      <c r="E96827" s="1" t="s">
        <v>1</v>
      </c>
      <c r="F96827" s="1" t="s">
        <v>1</v>
      </c>
      <c r="G96827" s="1" t="s">
        <v>1</v>
      </c>
      <c r="K96827" s="1" t="s">
        <v>1</v>
      </c>
      <c r="L96827" s="1" t="s">
        <v>486</v>
      </c>
      <c r="M96827" s="1" t="s">
        <v>1</v>
      </c>
    </row>
    <row r="96828" spans="1:13" x14ac:dyDescent="0.25">
      <c r="A96828" s="1" t="s">
        <v>188666</v>
      </c>
      <c r="B96828" s="1" t="s">
        <v>188667</v>
      </c>
      <c r="C96828">
        <v>1</v>
      </c>
      <c r="D96828" s="1" t="s">
        <v>1</v>
      </c>
      <c r="E96828" s="1" t="s">
        <v>1</v>
      </c>
      <c r="F96828" s="1" t="s">
        <v>1</v>
      </c>
      <c r="G96828" s="1" t="s">
        <v>1</v>
      </c>
      <c r="K96828" s="1" t="s">
        <v>486</v>
      </c>
      <c r="L96828" s="1" t="s">
        <v>486</v>
      </c>
      <c r="M96828" s="1" t="s">
        <v>1</v>
      </c>
    </row>
    <row r="96829" spans="1:13" x14ac:dyDescent="0.25">
      <c r="A96829" s="1" t="s">
        <v>188668</v>
      </c>
      <c r="B96829" s="1" t="s">
        <v>188669</v>
      </c>
      <c r="C96829">
        <v>1</v>
      </c>
      <c r="D96829" s="1" t="s">
        <v>1</v>
      </c>
      <c r="E96829" s="1" t="s">
        <v>1</v>
      </c>
      <c r="F96829" s="1" t="s">
        <v>1</v>
      </c>
      <c r="G96829" s="1" t="s">
        <v>1</v>
      </c>
      <c r="K96829" s="1" t="s">
        <v>486</v>
      </c>
      <c r="L96829" s="1" t="s">
        <v>486</v>
      </c>
      <c r="M96829" s="1" t="s">
        <v>1</v>
      </c>
    </row>
    <row r="96830" spans="1:13" x14ac:dyDescent="0.25">
      <c r="A96830" s="1" t="s">
        <v>188670</v>
      </c>
      <c r="B96830" s="1" t="s">
        <v>188671</v>
      </c>
      <c r="C96830">
        <v>0</v>
      </c>
      <c r="D96830" s="1" t="s">
        <v>1</v>
      </c>
      <c r="E96830" s="1" t="s">
        <v>1</v>
      </c>
      <c r="F96830" s="1" t="s">
        <v>1</v>
      </c>
      <c r="G96830" s="1" t="s">
        <v>1</v>
      </c>
      <c r="K96830" s="1" t="s">
        <v>1</v>
      </c>
      <c r="L96830" s="1" t="s">
        <v>1</v>
      </c>
      <c r="M96830" s="1" t="s">
        <v>1</v>
      </c>
    </row>
    <row r="96831" spans="1:13" x14ac:dyDescent="0.25">
      <c r="A96831" s="1" t="s">
        <v>188672</v>
      </c>
      <c r="B96831" s="1" t="s">
        <v>188673</v>
      </c>
      <c r="C96831">
        <v>0</v>
      </c>
      <c r="D96831" s="1" t="s">
        <v>1</v>
      </c>
      <c r="E96831" s="1" t="s">
        <v>1</v>
      </c>
      <c r="F96831" s="1" t="s">
        <v>1</v>
      </c>
      <c r="G96831" s="1" t="s">
        <v>1</v>
      </c>
      <c r="K96831" s="1" t="s">
        <v>1</v>
      </c>
      <c r="L96831" s="1" t="s">
        <v>1</v>
      </c>
      <c r="M96831" s="1" t="s">
        <v>1</v>
      </c>
    </row>
    <row r="96832" spans="1:13" x14ac:dyDescent="0.25">
      <c r="A96832" s="1" t="s">
        <v>188674</v>
      </c>
      <c r="B96832" s="1" t="s">
        <v>188675</v>
      </c>
      <c r="C96832">
        <v>1</v>
      </c>
      <c r="D96832" s="1" t="s">
        <v>1</v>
      </c>
      <c r="E96832" s="1" t="s">
        <v>1</v>
      </c>
      <c r="F96832" s="1" t="s">
        <v>1</v>
      </c>
      <c r="G96832" s="1" t="s">
        <v>1</v>
      </c>
      <c r="K96832" s="1" t="s">
        <v>1</v>
      </c>
      <c r="L96832" s="1" t="s">
        <v>486</v>
      </c>
      <c r="M96832" s="1" t="s">
        <v>1</v>
      </c>
    </row>
    <row r="96833" spans="1:13" x14ac:dyDescent="0.25">
      <c r="A96833" s="1" t="s">
        <v>188676</v>
      </c>
      <c r="B96833" s="1" t="s">
        <v>188677</v>
      </c>
      <c r="C96833">
        <v>1</v>
      </c>
      <c r="D96833" s="1" t="s">
        <v>1</v>
      </c>
      <c r="E96833" s="1" t="s">
        <v>1</v>
      </c>
      <c r="F96833" s="1" t="s">
        <v>1</v>
      </c>
      <c r="G96833" s="1" t="s">
        <v>1</v>
      </c>
      <c r="K96833" s="1" t="s">
        <v>486</v>
      </c>
      <c r="L96833" s="1" t="s">
        <v>486</v>
      </c>
      <c r="M96833" s="1" t="s">
        <v>1</v>
      </c>
    </row>
    <row r="96834" spans="1:13" x14ac:dyDescent="0.25">
      <c r="A96834" s="1" t="s">
        <v>188678</v>
      </c>
      <c r="B96834" s="1" t="s">
        <v>188679</v>
      </c>
      <c r="C96834">
        <v>1</v>
      </c>
      <c r="D96834" s="1" t="s">
        <v>1</v>
      </c>
      <c r="E96834" s="1" t="s">
        <v>1</v>
      </c>
      <c r="F96834" s="1" t="s">
        <v>1</v>
      </c>
      <c r="G96834" s="1" t="s">
        <v>1</v>
      </c>
      <c r="K96834" s="1" t="s">
        <v>486</v>
      </c>
      <c r="L96834" s="1" t="s">
        <v>486</v>
      </c>
      <c r="M96834" s="1" t="s">
        <v>1</v>
      </c>
    </row>
    <row r="96835" spans="1:13" x14ac:dyDescent="0.25">
      <c r="A96835" s="1" t="s">
        <v>188680</v>
      </c>
      <c r="B96835" s="1" t="s">
        <v>188681</v>
      </c>
      <c r="C96835">
        <v>0</v>
      </c>
      <c r="D96835" s="1" t="s">
        <v>1</v>
      </c>
      <c r="E96835" s="1" t="s">
        <v>1</v>
      </c>
      <c r="F96835" s="1" t="s">
        <v>1</v>
      </c>
      <c r="G96835" s="1" t="s">
        <v>1</v>
      </c>
      <c r="K96835" s="1" t="s">
        <v>1</v>
      </c>
      <c r="L96835" s="1" t="s">
        <v>1</v>
      </c>
      <c r="M96835" s="1" t="s">
        <v>1</v>
      </c>
    </row>
    <row r="96836" spans="1:13" x14ac:dyDescent="0.25">
      <c r="A96836" s="1" t="s">
        <v>188682</v>
      </c>
      <c r="B96836" s="1" t="s">
        <v>188683</v>
      </c>
      <c r="C96836">
        <v>1</v>
      </c>
      <c r="D96836" s="1" t="s">
        <v>1</v>
      </c>
      <c r="E96836" s="1" t="s">
        <v>1</v>
      </c>
      <c r="F96836" s="1" t="s">
        <v>1</v>
      </c>
      <c r="G96836" s="1" t="s">
        <v>1</v>
      </c>
      <c r="K96836" s="1" t="s">
        <v>1</v>
      </c>
      <c r="L96836" s="1" t="s">
        <v>486</v>
      </c>
      <c r="M96836" s="1" t="s">
        <v>1</v>
      </c>
    </row>
    <row r="96837" spans="1:13" x14ac:dyDescent="0.25">
      <c r="A96837" s="1" t="s">
        <v>188684</v>
      </c>
      <c r="B96837" s="1" t="s">
        <v>188685</v>
      </c>
      <c r="C96837">
        <v>1</v>
      </c>
      <c r="D96837" s="1" t="s">
        <v>1</v>
      </c>
      <c r="E96837" s="1" t="s">
        <v>1</v>
      </c>
      <c r="F96837" s="1" t="s">
        <v>1</v>
      </c>
      <c r="G96837" s="1" t="s">
        <v>1</v>
      </c>
      <c r="K96837" s="1" t="s">
        <v>486</v>
      </c>
      <c r="L96837" s="1" t="s">
        <v>486</v>
      </c>
      <c r="M96837" s="1" t="s">
        <v>1</v>
      </c>
    </row>
    <row r="96838" spans="1:13" x14ac:dyDescent="0.25">
      <c r="A96838" s="1" t="s">
        <v>188686</v>
      </c>
      <c r="B96838" s="1" t="s">
        <v>188687</v>
      </c>
      <c r="C96838">
        <v>1</v>
      </c>
      <c r="D96838" s="1" t="s">
        <v>1</v>
      </c>
      <c r="E96838" s="1" t="s">
        <v>1</v>
      </c>
      <c r="F96838" s="1" t="s">
        <v>1</v>
      </c>
      <c r="G96838" s="1" t="s">
        <v>1</v>
      </c>
      <c r="K96838" s="1" t="s">
        <v>486</v>
      </c>
      <c r="L96838" s="1" t="s">
        <v>486</v>
      </c>
      <c r="M96838" s="1" t="s">
        <v>1</v>
      </c>
    </row>
    <row r="96839" spans="1:13" x14ac:dyDescent="0.25">
      <c r="A96839" s="1" t="s">
        <v>188688</v>
      </c>
      <c r="B96839" s="1" t="s">
        <v>188689</v>
      </c>
      <c r="C96839">
        <v>0</v>
      </c>
      <c r="D96839" s="1" t="s">
        <v>1</v>
      </c>
      <c r="E96839" s="1" t="s">
        <v>1</v>
      </c>
      <c r="F96839" s="1" t="s">
        <v>1</v>
      </c>
      <c r="G96839" s="1" t="s">
        <v>1</v>
      </c>
      <c r="K96839" s="1" t="s">
        <v>1</v>
      </c>
      <c r="L96839" s="1" t="s">
        <v>1</v>
      </c>
      <c r="M96839" s="1" t="s">
        <v>1</v>
      </c>
    </row>
    <row r="96840" spans="1:13" x14ac:dyDescent="0.25">
      <c r="A96840" s="1" t="s">
        <v>188690</v>
      </c>
      <c r="B96840" s="1" t="s">
        <v>188691</v>
      </c>
      <c r="C96840">
        <v>1</v>
      </c>
      <c r="D96840" s="1" t="s">
        <v>1</v>
      </c>
      <c r="E96840" s="1" t="s">
        <v>1</v>
      </c>
      <c r="F96840" s="1" t="s">
        <v>1</v>
      </c>
      <c r="G96840" s="1" t="s">
        <v>1</v>
      </c>
      <c r="K96840" s="1" t="s">
        <v>1</v>
      </c>
      <c r="L96840" s="1" t="s">
        <v>486</v>
      </c>
      <c r="M96840" s="1" t="s">
        <v>1</v>
      </c>
    </row>
    <row r="96841" spans="1:13" x14ac:dyDescent="0.25">
      <c r="A96841" s="1" t="s">
        <v>188692</v>
      </c>
      <c r="B96841" s="1" t="s">
        <v>188693</v>
      </c>
      <c r="C96841">
        <v>1</v>
      </c>
      <c r="D96841" s="1" t="s">
        <v>1</v>
      </c>
      <c r="E96841" s="1" t="s">
        <v>1</v>
      </c>
      <c r="F96841" s="1" t="s">
        <v>1</v>
      </c>
      <c r="G96841" s="1" t="s">
        <v>1</v>
      </c>
      <c r="K96841" s="1" t="s">
        <v>486</v>
      </c>
      <c r="L96841" s="1" t="s">
        <v>486</v>
      </c>
      <c r="M96841" s="1" t="s">
        <v>1</v>
      </c>
    </row>
    <row r="96842" spans="1:13" x14ac:dyDescent="0.25">
      <c r="A96842" s="1" t="s">
        <v>188694</v>
      </c>
      <c r="B96842" s="1" t="s">
        <v>188695</v>
      </c>
      <c r="C96842">
        <v>1</v>
      </c>
      <c r="D96842" s="1" t="s">
        <v>1</v>
      </c>
      <c r="E96842" s="1" t="s">
        <v>1</v>
      </c>
      <c r="F96842" s="1" t="s">
        <v>1</v>
      </c>
      <c r="G96842" s="1" t="s">
        <v>1</v>
      </c>
      <c r="K96842" s="1" t="s">
        <v>486</v>
      </c>
      <c r="L96842" s="1" t="s">
        <v>486</v>
      </c>
      <c r="M96842" s="1" t="s">
        <v>1</v>
      </c>
    </row>
    <row r="96843" spans="1:13" x14ac:dyDescent="0.25">
      <c r="A96843" s="1" t="s">
        <v>188696</v>
      </c>
      <c r="B96843" s="1" t="s">
        <v>188697</v>
      </c>
      <c r="C96843">
        <v>0</v>
      </c>
      <c r="D96843" s="1" t="s">
        <v>1</v>
      </c>
      <c r="E96843" s="1" t="s">
        <v>1</v>
      </c>
      <c r="F96843" s="1" t="s">
        <v>1</v>
      </c>
      <c r="G96843" s="1" t="s">
        <v>1</v>
      </c>
      <c r="K96843" s="1" t="s">
        <v>1</v>
      </c>
      <c r="L96843" s="1" t="s">
        <v>486</v>
      </c>
      <c r="M96843" s="1" t="s">
        <v>1</v>
      </c>
    </row>
    <row r="96844" spans="1:13" x14ac:dyDescent="0.25">
      <c r="A96844" s="1" t="s">
        <v>188698</v>
      </c>
      <c r="B96844" s="1" t="s">
        <v>188699</v>
      </c>
      <c r="C96844">
        <v>1</v>
      </c>
      <c r="D96844" s="1" t="s">
        <v>1</v>
      </c>
      <c r="E96844" s="1" t="s">
        <v>1</v>
      </c>
      <c r="F96844" s="1" t="s">
        <v>1</v>
      </c>
      <c r="G96844" s="1" t="s">
        <v>1</v>
      </c>
      <c r="K96844" s="1" t="s">
        <v>1</v>
      </c>
      <c r="L96844" s="1" t="s">
        <v>486</v>
      </c>
      <c r="M96844" s="1" t="s">
        <v>1</v>
      </c>
    </row>
    <row r="96845" spans="1:13" x14ac:dyDescent="0.25">
      <c r="A96845" s="1" t="s">
        <v>188700</v>
      </c>
      <c r="B96845" s="1" t="s">
        <v>188701</v>
      </c>
      <c r="C96845">
        <v>1</v>
      </c>
      <c r="D96845" s="1" t="s">
        <v>1</v>
      </c>
      <c r="E96845" s="1" t="s">
        <v>1</v>
      </c>
      <c r="F96845" s="1" t="s">
        <v>1</v>
      </c>
      <c r="G96845" s="1" t="s">
        <v>1</v>
      </c>
      <c r="K96845" s="1" t="s">
        <v>486</v>
      </c>
      <c r="L96845" s="1" t="s">
        <v>486</v>
      </c>
      <c r="M96845" s="1" t="s">
        <v>1</v>
      </c>
    </row>
    <row r="96846" spans="1:13" x14ac:dyDescent="0.25">
      <c r="A96846" s="1" t="s">
        <v>188702</v>
      </c>
      <c r="B96846" s="1" t="s">
        <v>188703</v>
      </c>
      <c r="C96846">
        <v>1</v>
      </c>
      <c r="D96846" s="1" t="s">
        <v>1</v>
      </c>
      <c r="E96846" s="1" t="s">
        <v>1</v>
      </c>
      <c r="F96846" s="1" t="s">
        <v>1</v>
      </c>
      <c r="G96846" s="1" t="s">
        <v>1</v>
      </c>
      <c r="K96846" s="1" t="s">
        <v>486</v>
      </c>
      <c r="L96846" s="1" t="s">
        <v>486</v>
      </c>
      <c r="M96846" s="1" t="s">
        <v>1</v>
      </c>
    </row>
    <row r="96847" spans="1:13" x14ac:dyDescent="0.25">
      <c r="A96847" s="1" t="s">
        <v>188704</v>
      </c>
      <c r="B96847" s="1" t="s">
        <v>188705</v>
      </c>
      <c r="C96847">
        <v>0</v>
      </c>
      <c r="D96847" s="1" t="s">
        <v>1</v>
      </c>
      <c r="E96847" s="1" t="s">
        <v>1</v>
      </c>
      <c r="F96847" s="1" t="s">
        <v>1</v>
      </c>
      <c r="G96847" s="1" t="s">
        <v>1</v>
      </c>
      <c r="K96847" s="1" t="s">
        <v>1</v>
      </c>
      <c r="L96847" s="1" t="s">
        <v>1</v>
      </c>
      <c r="M96847" s="1" t="s">
        <v>1</v>
      </c>
    </row>
    <row r="96848" spans="1:13" x14ac:dyDescent="0.25">
      <c r="A96848" s="1" t="s">
        <v>188706</v>
      </c>
      <c r="B96848" s="1" t="s">
        <v>188707</v>
      </c>
      <c r="C96848">
        <v>0</v>
      </c>
      <c r="D96848" s="1" t="s">
        <v>1</v>
      </c>
      <c r="E96848" s="1" t="s">
        <v>1</v>
      </c>
      <c r="F96848" s="1" t="s">
        <v>1</v>
      </c>
      <c r="G96848" s="1" t="s">
        <v>1</v>
      </c>
      <c r="K96848" s="1" t="s">
        <v>1</v>
      </c>
      <c r="L96848" s="1" t="s">
        <v>1</v>
      </c>
      <c r="M96848" s="1" t="s">
        <v>1</v>
      </c>
    </row>
    <row r="96849" spans="1:13" x14ac:dyDescent="0.25">
      <c r="A96849" s="1" t="s">
        <v>188708</v>
      </c>
      <c r="B96849" s="1" t="s">
        <v>188709</v>
      </c>
      <c r="C96849">
        <v>1</v>
      </c>
      <c r="D96849" s="1" t="s">
        <v>1</v>
      </c>
      <c r="E96849" s="1" t="s">
        <v>1</v>
      </c>
      <c r="F96849" s="1" t="s">
        <v>1</v>
      </c>
      <c r="G96849" s="1" t="s">
        <v>1</v>
      </c>
      <c r="K96849" s="1" t="s">
        <v>1</v>
      </c>
      <c r="L96849" s="1" t="s">
        <v>486</v>
      </c>
      <c r="M96849" s="1" t="s">
        <v>1</v>
      </c>
    </row>
    <row r="96850" spans="1:13" x14ac:dyDescent="0.25">
      <c r="A96850" s="1" t="s">
        <v>188710</v>
      </c>
      <c r="B96850" s="1" t="s">
        <v>188711</v>
      </c>
      <c r="C96850">
        <v>1</v>
      </c>
      <c r="D96850" s="1" t="s">
        <v>1</v>
      </c>
      <c r="E96850" s="1" t="s">
        <v>1</v>
      </c>
      <c r="F96850" s="1" t="s">
        <v>1</v>
      </c>
      <c r="G96850" s="1" t="s">
        <v>1</v>
      </c>
      <c r="K96850" s="1" t="s">
        <v>486</v>
      </c>
      <c r="L96850" s="1" t="s">
        <v>486</v>
      </c>
      <c r="M96850" s="1" t="s">
        <v>1</v>
      </c>
    </row>
    <row r="96851" spans="1:13" x14ac:dyDescent="0.25">
      <c r="A96851" s="1" t="s">
        <v>188712</v>
      </c>
      <c r="B96851" s="1" t="s">
        <v>188713</v>
      </c>
      <c r="C96851">
        <v>1</v>
      </c>
      <c r="D96851" s="1" t="s">
        <v>1</v>
      </c>
      <c r="E96851" s="1" t="s">
        <v>1</v>
      </c>
      <c r="F96851" s="1" t="s">
        <v>1</v>
      </c>
      <c r="G96851" s="1" t="s">
        <v>1</v>
      </c>
      <c r="K96851" s="1" t="s">
        <v>486</v>
      </c>
      <c r="L96851" s="1" t="s">
        <v>486</v>
      </c>
      <c r="M96851" s="1" t="s">
        <v>1</v>
      </c>
    </row>
    <row r="96852" spans="1:13" x14ac:dyDescent="0.25">
      <c r="A96852" s="1" t="s">
        <v>188714</v>
      </c>
      <c r="B96852" s="1" t="s">
        <v>188715</v>
      </c>
      <c r="C96852">
        <v>0</v>
      </c>
      <c r="D96852" s="1" t="s">
        <v>1</v>
      </c>
      <c r="E96852" s="1" t="s">
        <v>1</v>
      </c>
      <c r="F96852" s="1" t="s">
        <v>1</v>
      </c>
      <c r="G96852" s="1" t="s">
        <v>1</v>
      </c>
      <c r="K96852" s="1" t="s">
        <v>1</v>
      </c>
      <c r="L96852" s="1" t="s">
        <v>1</v>
      </c>
      <c r="M96852" s="1" t="s">
        <v>1</v>
      </c>
    </row>
    <row r="96853" spans="1:13" x14ac:dyDescent="0.25">
      <c r="A96853" s="1" t="s">
        <v>188716</v>
      </c>
      <c r="B96853" s="1" t="s">
        <v>188717</v>
      </c>
      <c r="C96853">
        <v>1</v>
      </c>
      <c r="D96853" s="1" t="s">
        <v>1</v>
      </c>
      <c r="E96853" s="1" t="s">
        <v>1</v>
      </c>
      <c r="F96853" s="1" t="s">
        <v>1</v>
      </c>
      <c r="G96853" s="1" t="s">
        <v>1</v>
      </c>
      <c r="K96853" s="1" t="s">
        <v>1</v>
      </c>
      <c r="L96853" s="1" t="s">
        <v>486</v>
      </c>
      <c r="M96853" s="1" t="s">
        <v>1</v>
      </c>
    </row>
    <row r="96854" spans="1:13" x14ac:dyDescent="0.25">
      <c r="A96854" s="1" t="s">
        <v>188718</v>
      </c>
      <c r="B96854" s="1" t="s">
        <v>188719</v>
      </c>
      <c r="C96854">
        <v>1</v>
      </c>
      <c r="D96854" s="1" t="s">
        <v>1</v>
      </c>
      <c r="E96854" s="1" t="s">
        <v>1</v>
      </c>
      <c r="F96854" s="1" t="s">
        <v>1</v>
      </c>
      <c r="G96854" s="1" t="s">
        <v>1</v>
      </c>
      <c r="K96854" s="1" t="s">
        <v>486</v>
      </c>
      <c r="L96854" s="1" t="s">
        <v>486</v>
      </c>
      <c r="M96854" s="1" t="s">
        <v>1</v>
      </c>
    </row>
    <row r="96855" spans="1:13" x14ac:dyDescent="0.25">
      <c r="A96855" s="1" t="s">
        <v>188720</v>
      </c>
      <c r="B96855" s="1" t="s">
        <v>188721</v>
      </c>
      <c r="C96855">
        <v>1</v>
      </c>
      <c r="D96855" s="1" t="s">
        <v>1</v>
      </c>
      <c r="E96855" s="1" t="s">
        <v>1</v>
      </c>
      <c r="F96855" s="1" t="s">
        <v>1</v>
      </c>
      <c r="G96855" s="1" t="s">
        <v>1</v>
      </c>
      <c r="K96855" s="1" t="s">
        <v>486</v>
      </c>
      <c r="L96855" s="1" t="s">
        <v>486</v>
      </c>
      <c r="M96855" s="1" t="s">
        <v>1</v>
      </c>
    </row>
    <row r="96856" spans="1:13" x14ac:dyDescent="0.25">
      <c r="A96856" s="1" t="s">
        <v>188722</v>
      </c>
      <c r="B96856" s="1" t="s">
        <v>188723</v>
      </c>
      <c r="C96856">
        <v>0</v>
      </c>
      <c r="D96856" s="1" t="s">
        <v>1</v>
      </c>
      <c r="E96856" s="1" t="s">
        <v>1</v>
      </c>
      <c r="F96856" s="1" t="s">
        <v>1</v>
      </c>
      <c r="G96856" s="1" t="s">
        <v>1</v>
      </c>
      <c r="K96856" s="1" t="s">
        <v>1</v>
      </c>
      <c r="L96856" s="1" t="s">
        <v>1</v>
      </c>
      <c r="M96856" s="1" t="s">
        <v>1</v>
      </c>
    </row>
    <row r="96857" spans="1:13" x14ac:dyDescent="0.25">
      <c r="A96857" s="1" t="s">
        <v>188724</v>
      </c>
      <c r="B96857" s="1" t="s">
        <v>188725</v>
      </c>
      <c r="C96857">
        <v>1</v>
      </c>
      <c r="D96857" s="1" t="s">
        <v>1</v>
      </c>
      <c r="E96857" s="1" t="s">
        <v>1</v>
      </c>
      <c r="F96857" s="1" t="s">
        <v>1</v>
      </c>
      <c r="G96857" s="1" t="s">
        <v>1</v>
      </c>
      <c r="K96857" s="1" t="s">
        <v>1</v>
      </c>
      <c r="L96857" s="1" t="s">
        <v>486</v>
      </c>
      <c r="M96857" s="1" t="s">
        <v>1</v>
      </c>
    </row>
    <row r="96858" spans="1:13" x14ac:dyDescent="0.25">
      <c r="A96858" s="1" t="s">
        <v>188726</v>
      </c>
      <c r="B96858" s="1" t="s">
        <v>188727</v>
      </c>
      <c r="C96858">
        <v>1</v>
      </c>
      <c r="D96858" s="1" t="s">
        <v>1</v>
      </c>
      <c r="E96858" s="1" t="s">
        <v>1</v>
      </c>
      <c r="F96858" s="1" t="s">
        <v>1</v>
      </c>
      <c r="G96858" s="1" t="s">
        <v>1</v>
      </c>
      <c r="K96858" s="1" t="s">
        <v>486</v>
      </c>
      <c r="L96858" s="1" t="s">
        <v>486</v>
      </c>
      <c r="M96858" s="1" t="s">
        <v>1</v>
      </c>
    </row>
    <row r="96859" spans="1:13" x14ac:dyDescent="0.25">
      <c r="A96859" s="1" t="s">
        <v>188728</v>
      </c>
      <c r="B96859" s="1" t="s">
        <v>188729</v>
      </c>
      <c r="C96859">
        <v>1</v>
      </c>
      <c r="D96859" s="1" t="s">
        <v>1</v>
      </c>
      <c r="E96859" s="1" t="s">
        <v>1</v>
      </c>
      <c r="F96859" s="1" t="s">
        <v>1</v>
      </c>
      <c r="G96859" s="1" t="s">
        <v>1</v>
      </c>
      <c r="K96859" s="1" t="s">
        <v>486</v>
      </c>
      <c r="L96859" s="1" t="s">
        <v>486</v>
      </c>
      <c r="M96859" s="1" t="s">
        <v>1</v>
      </c>
    </row>
    <row r="96860" spans="1:13" x14ac:dyDescent="0.25">
      <c r="A96860" s="1" t="s">
        <v>188730</v>
      </c>
      <c r="B96860" s="1" t="s">
        <v>188731</v>
      </c>
      <c r="C96860">
        <v>0</v>
      </c>
      <c r="D96860" s="1" t="s">
        <v>1</v>
      </c>
      <c r="E96860" s="1" t="s">
        <v>1</v>
      </c>
      <c r="F96860" s="1" t="s">
        <v>1</v>
      </c>
      <c r="G96860" s="1" t="s">
        <v>1</v>
      </c>
      <c r="K96860" s="1" t="s">
        <v>1</v>
      </c>
      <c r="L96860" s="1" t="s">
        <v>486</v>
      </c>
      <c r="M96860" s="1" t="s">
        <v>1</v>
      </c>
    </row>
    <row r="96861" spans="1:13" x14ac:dyDescent="0.25">
      <c r="A96861" s="1" t="s">
        <v>188732</v>
      </c>
      <c r="B96861" s="1" t="s">
        <v>188733</v>
      </c>
      <c r="C96861">
        <v>1</v>
      </c>
      <c r="D96861" s="1" t="s">
        <v>1</v>
      </c>
      <c r="E96861" s="1" t="s">
        <v>1</v>
      </c>
      <c r="F96861" s="1" t="s">
        <v>1</v>
      </c>
      <c r="G96861" s="1" t="s">
        <v>1</v>
      </c>
      <c r="K96861" s="1" t="s">
        <v>1</v>
      </c>
      <c r="L96861" s="1" t="s">
        <v>486</v>
      </c>
      <c r="M96861" s="1" t="s">
        <v>1</v>
      </c>
    </row>
    <row r="96862" spans="1:13" x14ac:dyDescent="0.25">
      <c r="A96862" s="1" t="s">
        <v>188734</v>
      </c>
      <c r="B96862" s="1" t="s">
        <v>188735</v>
      </c>
      <c r="C96862">
        <v>1</v>
      </c>
      <c r="D96862" s="1" t="s">
        <v>1</v>
      </c>
      <c r="E96862" s="1" t="s">
        <v>1</v>
      </c>
      <c r="F96862" s="1" t="s">
        <v>1</v>
      </c>
      <c r="G96862" s="1" t="s">
        <v>1</v>
      </c>
      <c r="K96862" s="1" t="s">
        <v>486</v>
      </c>
      <c r="L96862" s="1" t="s">
        <v>486</v>
      </c>
      <c r="M96862" s="1" t="s">
        <v>1</v>
      </c>
    </row>
    <row r="96863" spans="1:13" x14ac:dyDescent="0.25">
      <c r="A96863" s="1" t="s">
        <v>188736</v>
      </c>
      <c r="B96863" s="1" t="s">
        <v>188737</v>
      </c>
      <c r="C96863">
        <v>1</v>
      </c>
      <c r="D96863" s="1" t="s">
        <v>1</v>
      </c>
      <c r="E96863" s="1" t="s">
        <v>1</v>
      </c>
      <c r="F96863" s="1" t="s">
        <v>1</v>
      </c>
      <c r="G96863" s="1" t="s">
        <v>1</v>
      </c>
      <c r="K96863" s="1" t="s">
        <v>486</v>
      </c>
      <c r="L96863" s="1" t="s">
        <v>486</v>
      </c>
      <c r="M96863" s="1" t="s">
        <v>1</v>
      </c>
    </row>
    <row r="96864" spans="1:13" x14ac:dyDescent="0.25">
      <c r="A96864" s="1" t="s">
        <v>188738</v>
      </c>
      <c r="B96864" s="1" t="s">
        <v>188739</v>
      </c>
      <c r="C96864">
        <v>0</v>
      </c>
      <c r="D96864" s="1" t="s">
        <v>1</v>
      </c>
      <c r="E96864" s="1" t="s">
        <v>1</v>
      </c>
      <c r="F96864" s="1" t="s">
        <v>1</v>
      </c>
      <c r="G96864" s="1" t="s">
        <v>1</v>
      </c>
      <c r="K96864" s="1" t="s">
        <v>1</v>
      </c>
      <c r="L96864" s="1" t="s">
        <v>1</v>
      </c>
      <c r="M96864" s="1" t="s">
        <v>1</v>
      </c>
    </row>
    <row r="96865" spans="1:13" x14ac:dyDescent="0.25">
      <c r="A96865" s="1" t="s">
        <v>188740</v>
      </c>
      <c r="B96865" s="1" t="s">
        <v>188741</v>
      </c>
      <c r="C96865">
        <v>0</v>
      </c>
      <c r="D96865" s="1" t="s">
        <v>1</v>
      </c>
      <c r="E96865" s="1" t="s">
        <v>1</v>
      </c>
      <c r="F96865" s="1" t="s">
        <v>1</v>
      </c>
      <c r="G96865" s="1" t="s">
        <v>1</v>
      </c>
      <c r="K96865" s="1" t="s">
        <v>1</v>
      </c>
      <c r="L96865" s="1" t="s">
        <v>1</v>
      </c>
      <c r="M96865" s="1" t="s">
        <v>1</v>
      </c>
    </row>
    <row r="96866" spans="1:13" x14ac:dyDescent="0.25">
      <c r="A96866" s="1" t="s">
        <v>188742</v>
      </c>
      <c r="B96866" s="1" t="s">
        <v>188743</v>
      </c>
      <c r="C96866">
        <v>0</v>
      </c>
      <c r="D96866" s="1" t="s">
        <v>1</v>
      </c>
      <c r="E96866" s="1" t="s">
        <v>1</v>
      </c>
      <c r="F96866" s="1" t="s">
        <v>1</v>
      </c>
      <c r="G96866" s="1" t="s">
        <v>1</v>
      </c>
      <c r="K96866" s="1" t="s">
        <v>1</v>
      </c>
      <c r="L96866" s="1" t="s">
        <v>1</v>
      </c>
      <c r="M96866" s="1" t="s">
        <v>1</v>
      </c>
    </row>
    <row r="96867" spans="1:13" x14ac:dyDescent="0.25">
      <c r="A96867" s="1" t="s">
        <v>188744</v>
      </c>
      <c r="B96867" s="1" t="s">
        <v>188745</v>
      </c>
      <c r="C96867">
        <v>1</v>
      </c>
      <c r="D96867" s="1" t="s">
        <v>1</v>
      </c>
      <c r="E96867" s="1" t="s">
        <v>1</v>
      </c>
      <c r="F96867" s="1" t="s">
        <v>1</v>
      </c>
      <c r="G96867" s="1" t="s">
        <v>1</v>
      </c>
      <c r="K96867" s="1" t="s">
        <v>1</v>
      </c>
      <c r="L96867" s="1" t="s">
        <v>486</v>
      </c>
      <c r="M96867" s="1" t="s">
        <v>1</v>
      </c>
    </row>
    <row r="96868" spans="1:13" x14ac:dyDescent="0.25">
      <c r="A96868" s="1" t="s">
        <v>188746</v>
      </c>
      <c r="B96868" s="1" t="s">
        <v>188747</v>
      </c>
      <c r="C96868">
        <v>1</v>
      </c>
      <c r="D96868" s="1" t="s">
        <v>1</v>
      </c>
      <c r="E96868" s="1" t="s">
        <v>1</v>
      </c>
      <c r="F96868" s="1" t="s">
        <v>1</v>
      </c>
      <c r="G96868" s="1" t="s">
        <v>1</v>
      </c>
      <c r="K96868" s="1" t="s">
        <v>486</v>
      </c>
      <c r="L96868" s="1" t="s">
        <v>486</v>
      </c>
      <c r="M96868" s="1" t="s">
        <v>1</v>
      </c>
    </row>
    <row r="96869" spans="1:13" x14ac:dyDescent="0.25">
      <c r="A96869" s="1" t="s">
        <v>188748</v>
      </c>
      <c r="B96869" s="1" t="s">
        <v>188749</v>
      </c>
      <c r="C96869">
        <v>1</v>
      </c>
      <c r="D96869" s="1" t="s">
        <v>1</v>
      </c>
      <c r="E96869" s="1" t="s">
        <v>1</v>
      </c>
      <c r="F96869" s="1" t="s">
        <v>1</v>
      </c>
      <c r="G96869" s="1" t="s">
        <v>1</v>
      </c>
      <c r="K96869" s="1" t="s">
        <v>486</v>
      </c>
      <c r="L96869" s="1" t="s">
        <v>486</v>
      </c>
      <c r="M96869" s="1" t="s">
        <v>1</v>
      </c>
    </row>
    <row r="96870" spans="1:13" x14ac:dyDescent="0.25">
      <c r="A96870" s="1" t="s">
        <v>188750</v>
      </c>
      <c r="B96870" s="1" t="s">
        <v>188751</v>
      </c>
      <c r="C96870">
        <v>0</v>
      </c>
      <c r="D96870" s="1" t="s">
        <v>1</v>
      </c>
      <c r="E96870" s="1" t="s">
        <v>1</v>
      </c>
      <c r="F96870" s="1" t="s">
        <v>1</v>
      </c>
      <c r="G96870" s="1" t="s">
        <v>1</v>
      </c>
      <c r="K96870" s="1" t="s">
        <v>1</v>
      </c>
      <c r="L96870" s="1" t="s">
        <v>1</v>
      </c>
      <c r="M96870" s="1" t="s">
        <v>1</v>
      </c>
    </row>
    <row r="96871" spans="1:13" x14ac:dyDescent="0.25">
      <c r="A96871" s="1" t="s">
        <v>188752</v>
      </c>
      <c r="B96871" s="1" t="s">
        <v>188753</v>
      </c>
      <c r="C96871">
        <v>1</v>
      </c>
      <c r="D96871" s="1" t="s">
        <v>1</v>
      </c>
      <c r="E96871" s="1" t="s">
        <v>1</v>
      </c>
      <c r="F96871" s="1" t="s">
        <v>1</v>
      </c>
      <c r="G96871" s="1" t="s">
        <v>1</v>
      </c>
      <c r="K96871" s="1" t="s">
        <v>1</v>
      </c>
      <c r="L96871" s="1" t="s">
        <v>486</v>
      </c>
      <c r="M96871" s="1" t="s">
        <v>1</v>
      </c>
    </row>
    <row r="96872" spans="1:13" x14ac:dyDescent="0.25">
      <c r="A96872" s="1" t="s">
        <v>188754</v>
      </c>
      <c r="B96872" s="1" t="s">
        <v>188755</v>
      </c>
      <c r="C96872">
        <v>1</v>
      </c>
      <c r="D96872" s="1" t="s">
        <v>1</v>
      </c>
      <c r="E96872" s="1" t="s">
        <v>1</v>
      </c>
      <c r="F96872" s="1" t="s">
        <v>1</v>
      </c>
      <c r="G96872" s="1" t="s">
        <v>1</v>
      </c>
      <c r="K96872" s="1" t="s">
        <v>486</v>
      </c>
      <c r="L96872" s="1" t="s">
        <v>486</v>
      </c>
      <c r="M96872" s="1" t="s">
        <v>1</v>
      </c>
    </row>
    <row r="96873" spans="1:13" x14ac:dyDescent="0.25">
      <c r="A96873" s="1" t="s">
        <v>188756</v>
      </c>
      <c r="B96873" s="1" t="s">
        <v>188757</v>
      </c>
      <c r="C96873">
        <v>1</v>
      </c>
      <c r="D96873" s="1" t="s">
        <v>1</v>
      </c>
      <c r="E96873" s="1" t="s">
        <v>1</v>
      </c>
      <c r="F96873" s="1" t="s">
        <v>1</v>
      </c>
      <c r="G96873" s="1" t="s">
        <v>1</v>
      </c>
      <c r="K96873" s="1" t="s">
        <v>486</v>
      </c>
      <c r="L96873" s="1" t="s">
        <v>486</v>
      </c>
      <c r="M96873" s="1" t="s">
        <v>1</v>
      </c>
    </row>
    <row r="96874" spans="1:13" x14ac:dyDescent="0.25">
      <c r="A96874" s="1" t="s">
        <v>188758</v>
      </c>
      <c r="B96874" s="1" t="s">
        <v>188759</v>
      </c>
      <c r="C96874">
        <v>0</v>
      </c>
      <c r="D96874" s="1" t="s">
        <v>1</v>
      </c>
      <c r="E96874" s="1" t="s">
        <v>1</v>
      </c>
      <c r="F96874" s="1" t="s">
        <v>1</v>
      </c>
      <c r="G96874" s="1" t="s">
        <v>1</v>
      </c>
      <c r="K96874" s="1" t="s">
        <v>1</v>
      </c>
      <c r="L96874" s="1" t="s">
        <v>1</v>
      </c>
      <c r="M96874" s="1" t="s">
        <v>1</v>
      </c>
    </row>
    <row r="96875" spans="1:13" x14ac:dyDescent="0.25">
      <c r="A96875" s="1" t="s">
        <v>188760</v>
      </c>
      <c r="B96875" s="1" t="s">
        <v>188761</v>
      </c>
      <c r="C96875">
        <v>1</v>
      </c>
      <c r="D96875" s="1" t="s">
        <v>1</v>
      </c>
      <c r="E96875" s="1" t="s">
        <v>1</v>
      </c>
      <c r="F96875" s="1" t="s">
        <v>1</v>
      </c>
      <c r="G96875" s="1" t="s">
        <v>1</v>
      </c>
      <c r="K96875" s="1" t="s">
        <v>1</v>
      </c>
      <c r="L96875" s="1" t="s">
        <v>486</v>
      </c>
      <c r="M96875" s="1" t="s">
        <v>1</v>
      </c>
    </row>
    <row r="96876" spans="1:13" x14ac:dyDescent="0.25">
      <c r="A96876" s="1" t="s">
        <v>188762</v>
      </c>
      <c r="B96876" s="1" t="s">
        <v>188763</v>
      </c>
      <c r="C96876">
        <v>1</v>
      </c>
      <c r="D96876" s="1" t="s">
        <v>1</v>
      </c>
      <c r="E96876" s="1" t="s">
        <v>1</v>
      </c>
      <c r="F96876" s="1" t="s">
        <v>1</v>
      </c>
      <c r="G96876" s="1" t="s">
        <v>1</v>
      </c>
      <c r="K96876" s="1" t="s">
        <v>486</v>
      </c>
      <c r="L96876" s="1" t="s">
        <v>486</v>
      </c>
      <c r="M96876" s="1" t="s">
        <v>1</v>
      </c>
    </row>
    <row r="96877" spans="1:13" x14ac:dyDescent="0.25">
      <c r="A96877" s="1" t="s">
        <v>188764</v>
      </c>
      <c r="B96877" s="1" t="s">
        <v>188765</v>
      </c>
      <c r="C96877">
        <v>1</v>
      </c>
      <c r="D96877" s="1" t="s">
        <v>1</v>
      </c>
      <c r="E96877" s="1" t="s">
        <v>1</v>
      </c>
      <c r="F96877" s="1" t="s">
        <v>1</v>
      </c>
      <c r="G96877" s="1" t="s">
        <v>1</v>
      </c>
      <c r="K96877" s="1" t="s">
        <v>486</v>
      </c>
      <c r="L96877" s="1" t="s">
        <v>486</v>
      </c>
      <c r="M96877" s="1" t="s">
        <v>1</v>
      </c>
    </row>
    <row r="96878" spans="1:13" x14ac:dyDescent="0.25">
      <c r="A96878" s="1" t="s">
        <v>188766</v>
      </c>
      <c r="B96878" s="1" t="s">
        <v>188767</v>
      </c>
      <c r="C96878">
        <v>0</v>
      </c>
      <c r="D96878" s="1" t="s">
        <v>1</v>
      </c>
      <c r="E96878" s="1" t="s">
        <v>1</v>
      </c>
      <c r="F96878" s="1" t="s">
        <v>1</v>
      </c>
      <c r="G96878" s="1" t="s">
        <v>1</v>
      </c>
      <c r="K96878" s="1" t="s">
        <v>1</v>
      </c>
      <c r="L96878" s="1" t="s">
        <v>486</v>
      </c>
      <c r="M96878" s="1" t="s">
        <v>1</v>
      </c>
    </row>
    <row r="96879" spans="1:13" x14ac:dyDescent="0.25">
      <c r="A96879" s="1" t="s">
        <v>188768</v>
      </c>
      <c r="B96879" s="1" t="s">
        <v>188769</v>
      </c>
      <c r="C96879">
        <v>1</v>
      </c>
      <c r="D96879" s="1" t="s">
        <v>1</v>
      </c>
      <c r="E96879" s="1" t="s">
        <v>1</v>
      </c>
      <c r="F96879" s="1" t="s">
        <v>1</v>
      </c>
      <c r="G96879" s="1" t="s">
        <v>1</v>
      </c>
      <c r="K96879" s="1" t="s">
        <v>1</v>
      </c>
      <c r="L96879" s="1" t="s">
        <v>486</v>
      </c>
      <c r="M96879" s="1" t="s">
        <v>1</v>
      </c>
    </row>
    <row r="96880" spans="1:13" x14ac:dyDescent="0.25">
      <c r="A96880" s="1" t="s">
        <v>188770</v>
      </c>
      <c r="B96880" s="1" t="s">
        <v>188771</v>
      </c>
      <c r="C96880">
        <v>1</v>
      </c>
      <c r="D96880" s="1" t="s">
        <v>1</v>
      </c>
      <c r="E96880" s="1" t="s">
        <v>1</v>
      </c>
      <c r="F96880" s="1" t="s">
        <v>1</v>
      </c>
      <c r="G96880" s="1" t="s">
        <v>1</v>
      </c>
      <c r="K96880" s="1" t="s">
        <v>486</v>
      </c>
      <c r="L96880" s="1" t="s">
        <v>486</v>
      </c>
      <c r="M96880" s="1" t="s">
        <v>1</v>
      </c>
    </row>
    <row r="96881" spans="1:13" x14ac:dyDescent="0.25">
      <c r="A96881" s="1" t="s">
        <v>188772</v>
      </c>
      <c r="B96881" s="1" t="s">
        <v>188773</v>
      </c>
      <c r="C96881">
        <v>1</v>
      </c>
      <c r="D96881" s="1" t="s">
        <v>1</v>
      </c>
      <c r="E96881" s="1" t="s">
        <v>1</v>
      </c>
      <c r="F96881" s="1" t="s">
        <v>1</v>
      </c>
      <c r="G96881" s="1" t="s">
        <v>1</v>
      </c>
      <c r="K96881" s="1" t="s">
        <v>486</v>
      </c>
      <c r="L96881" s="1" t="s">
        <v>486</v>
      </c>
      <c r="M96881" s="1" t="s">
        <v>1</v>
      </c>
    </row>
    <row r="96882" spans="1:13" x14ac:dyDescent="0.25">
      <c r="A96882" s="1" t="s">
        <v>188774</v>
      </c>
      <c r="B96882" s="1" t="s">
        <v>188775</v>
      </c>
      <c r="C96882">
        <v>0</v>
      </c>
      <c r="D96882" s="1" t="s">
        <v>1</v>
      </c>
      <c r="E96882" s="1" t="s">
        <v>1</v>
      </c>
      <c r="F96882" s="1" t="s">
        <v>1</v>
      </c>
      <c r="G96882" s="1" t="s">
        <v>1</v>
      </c>
      <c r="K96882" s="1" t="s">
        <v>1</v>
      </c>
      <c r="L96882" s="1" t="s">
        <v>486</v>
      </c>
      <c r="M96882" s="1" t="s">
        <v>1</v>
      </c>
    </row>
    <row r="96883" spans="1:13" x14ac:dyDescent="0.25">
      <c r="A96883" s="1" t="s">
        <v>188776</v>
      </c>
      <c r="B96883" s="1" t="s">
        <v>188777</v>
      </c>
      <c r="C96883">
        <v>0</v>
      </c>
      <c r="D96883" s="1" t="s">
        <v>1</v>
      </c>
      <c r="E96883" s="1" t="s">
        <v>1</v>
      </c>
      <c r="F96883" s="1" t="s">
        <v>1</v>
      </c>
      <c r="G96883" s="1" t="s">
        <v>1</v>
      </c>
      <c r="K96883" s="1" t="s">
        <v>1</v>
      </c>
      <c r="L96883" s="1" t="s">
        <v>486</v>
      </c>
      <c r="M96883" s="1" t="s">
        <v>1</v>
      </c>
    </row>
    <row r="96884" spans="1:13" x14ac:dyDescent="0.25">
      <c r="A96884" s="1" t="s">
        <v>188778</v>
      </c>
      <c r="B96884" s="1" t="s">
        <v>188779</v>
      </c>
      <c r="C96884">
        <v>1</v>
      </c>
      <c r="D96884" s="1" t="s">
        <v>1</v>
      </c>
      <c r="E96884" s="1" t="s">
        <v>1</v>
      </c>
      <c r="F96884" s="1" t="s">
        <v>1</v>
      </c>
      <c r="G96884" s="1" t="s">
        <v>1</v>
      </c>
      <c r="K96884" s="1" t="s">
        <v>1</v>
      </c>
      <c r="L96884" s="1" t="s">
        <v>486</v>
      </c>
      <c r="M96884" s="1" t="s">
        <v>1</v>
      </c>
    </row>
    <row r="96885" spans="1:13" x14ac:dyDescent="0.25">
      <c r="A96885" s="1" t="s">
        <v>188780</v>
      </c>
      <c r="B96885" s="1" t="s">
        <v>188781</v>
      </c>
      <c r="C96885">
        <v>1</v>
      </c>
      <c r="D96885" s="1" t="s">
        <v>1</v>
      </c>
      <c r="E96885" s="1" t="s">
        <v>1</v>
      </c>
      <c r="F96885" s="1" t="s">
        <v>1</v>
      </c>
      <c r="G96885" s="1" t="s">
        <v>1</v>
      </c>
      <c r="K96885" s="1" t="s">
        <v>486</v>
      </c>
      <c r="L96885" s="1" t="s">
        <v>486</v>
      </c>
      <c r="M96885" s="1" t="s">
        <v>1</v>
      </c>
    </row>
    <row r="96886" spans="1:13" x14ac:dyDescent="0.25">
      <c r="A96886" s="1" t="s">
        <v>188782</v>
      </c>
      <c r="B96886" s="1" t="s">
        <v>188783</v>
      </c>
      <c r="C96886">
        <v>1</v>
      </c>
      <c r="D96886" s="1" t="s">
        <v>1</v>
      </c>
      <c r="E96886" s="1" t="s">
        <v>1</v>
      </c>
      <c r="F96886" s="1" t="s">
        <v>1</v>
      </c>
      <c r="G96886" s="1" t="s">
        <v>1</v>
      </c>
      <c r="K96886" s="1" t="s">
        <v>486</v>
      </c>
      <c r="L96886" s="1" t="s">
        <v>486</v>
      </c>
      <c r="M96886" s="1" t="s">
        <v>1</v>
      </c>
    </row>
    <row r="96887" spans="1:13" x14ac:dyDescent="0.25">
      <c r="A96887" s="1" t="s">
        <v>188784</v>
      </c>
      <c r="B96887" s="1" t="s">
        <v>188785</v>
      </c>
      <c r="C96887">
        <v>0</v>
      </c>
      <c r="D96887" s="1" t="s">
        <v>1</v>
      </c>
      <c r="E96887" s="1" t="s">
        <v>1</v>
      </c>
      <c r="F96887" s="1" t="s">
        <v>1</v>
      </c>
      <c r="G96887" s="1" t="s">
        <v>1</v>
      </c>
      <c r="K96887" s="1" t="s">
        <v>1</v>
      </c>
      <c r="L96887" s="1" t="s">
        <v>486</v>
      </c>
      <c r="M96887" s="1" t="s">
        <v>1</v>
      </c>
    </row>
    <row r="96888" spans="1:13" x14ac:dyDescent="0.25">
      <c r="A96888" s="1" t="s">
        <v>188786</v>
      </c>
      <c r="B96888" s="1" t="s">
        <v>188787</v>
      </c>
      <c r="C96888">
        <v>1</v>
      </c>
      <c r="D96888" s="1" t="s">
        <v>1</v>
      </c>
      <c r="E96888" s="1" t="s">
        <v>1</v>
      </c>
      <c r="F96888" s="1" t="s">
        <v>1</v>
      </c>
      <c r="G96888" s="1" t="s">
        <v>1</v>
      </c>
      <c r="K96888" s="1" t="s">
        <v>1</v>
      </c>
      <c r="L96888" s="1" t="s">
        <v>486</v>
      </c>
      <c r="M96888" s="1" t="s">
        <v>1</v>
      </c>
    </row>
    <row r="96889" spans="1:13" x14ac:dyDescent="0.25">
      <c r="A96889" s="1" t="s">
        <v>188788</v>
      </c>
      <c r="B96889" s="1" t="s">
        <v>188789</v>
      </c>
      <c r="C96889">
        <v>1</v>
      </c>
      <c r="D96889" s="1" t="s">
        <v>1</v>
      </c>
      <c r="E96889" s="1" t="s">
        <v>1</v>
      </c>
      <c r="F96889" s="1" t="s">
        <v>1</v>
      </c>
      <c r="G96889" s="1" t="s">
        <v>1</v>
      </c>
      <c r="K96889" s="1" t="s">
        <v>486</v>
      </c>
      <c r="L96889" s="1" t="s">
        <v>486</v>
      </c>
      <c r="M96889" s="1" t="s">
        <v>1</v>
      </c>
    </row>
    <row r="96890" spans="1:13" x14ac:dyDescent="0.25">
      <c r="A96890" s="1" t="s">
        <v>188790</v>
      </c>
      <c r="B96890" s="1" t="s">
        <v>188791</v>
      </c>
      <c r="C96890">
        <v>1</v>
      </c>
      <c r="D96890" s="1" t="s">
        <v>1</v>
      </c>
      <c r="E96890" s="1" t="s">
        <v>1</v>
      </c>
      <c r="F96890" s="1" t="s">
        <v>1</v>
      </c>
      <c r="G96890" s="1" t="s">
        <v>1</v>
      </c>
      <c r="K96890" s="1" t="s">
        <v>486</v>
      </c>
      <c r="L96890" s="1" t="s">
        <v>486</v>
      </c>
      <c r="M96890" s="1" t="s">
        <v>1</v>
      </c>
    </row>
    <row r="96891" spans="1:13" x14ac:dyDescent="0.25">
      <c r="A96891" s="1" t="s">
        <v>188792</v>
      </c>
      <c r="B96891" s="1" t="s">
        <v>188793</v>
      </c>
      <c r="C96891">
        <v>0</v>
      </c>
      <c r="D96891" s="1" t="s">
        <v>1</v>
      </c>
      <c r="E96891" s="1" t="s">
        <v>1</v>
      </c>
      <c r="F96891" s="1" t="s">
        <v>1</v>
      </c>
      <c r="G96891" s="1" t="s">
        <v>1</v>
      </c>
      <c r="K96891" s="1" t="s">
        <v>1</v>
      </c>
      <c r="L96891" s="1" t="s">
        <v>486</v>
      </c>
      <c r="M96891" s="1" t="s">
        <v>1</v>
      </c>
    </row>
    <row r="96892" spans="1:13" x14ac:dyDescent="0.25">
      <c r="A96892" s="1" t="s">
        <v>188794</v>
      </c>
      <c r="B96892" s="1" t="s">
        <v>188795</v>
      </c>
      <c r="C96892">
        <v>1</v>
      </c>
      <c r="D96892" s="1" t="s">
        <v>1</v>
      </c>
      <c r="E96892" s="1" t="s">
        <v>1</v>
      </c>
      <c r="F96892" s="1" t="s">
        <v>1</v>
      </c>
      <c r="G96892" s="1" t="s">
        <v>1</v>
      </c>
      <c r="K96892" s="1" t="s">
        <v>1</v>
      </c>
      <c r="L96892" s="1" t="s">
        <v>486</v>
      </c>
      <c r="M96892" s="1" t="s">
        <v>1</v>
      </c>
    </row>
    <row r="96893" spans="1:13" x14ac:dyDescent="0.25">
      <c r="A96893" s="1" t="s">
        <v>188796</v>
      </c>
      <c r="B96893" s="1" t="s">
        <v>188797</v>
      </c>
      <c r="C96893">
        <v>1</v>
      </c>
      <c r="D96893" s="1" t="s">
        <v>1</v>
      </c>
      <c r="E96893" s="1" t="s">
        <v>1</v>
      </c>
      <c r="F96893" s="1" t="s">
        <v>1</v>
      </c>
      <c r="G96893" s="1" t="s">
        <v>1</v>
      </c>
      <c r="K96893" s="1" t="s">
        <v>486</v>
      </c>
      <c r="L96893" s="1" t="s">
        <v>486</v>
      </c>
      <c r="M96893" s="1" t="s">
        <v>1</v>
      </c>
    </row>
    <row r="96894" spans="1:13" x14ac:dyDescent="0.25">
      <c r="A96894" s="1" t="s">
        <v>188798</v>
      </c>
      <c r="B96894" s="1" t="s">
        <v>188799</v>
      </c>
      <c r="C96894">
        <v>1</v>
      </c>
      <c r="D96894" s="1" t="s">
        <v>1</v>
      </c>
      <c r="E96894" s="1" t="s">
        <v>1</v>
      </c>
      <c r="F96894" s="1" t="s">
        <v>1</v>
      </c>
      <c r="G96894" s="1" t="s">
        <v>1</v>
      </c>
      <c r="K96894" s="1" t="s">
        <v>486</v>
      </c>
      <c r="L96894" s="1" t="s">
        <v>486</v>
      </c>
      <c r="M96894" s="1" t="s">
        <v>1</v>
      </c>
    </row>
    <row r="96895" spans="1:13" x14ac:dyDescent="0.25">
      <c r="A96895" s="1" t="s">
        <v>188800</v>
      </c>
      <c r="B96895" s="1" t="s">
        <v>188801</v>
      </c>
      <c r="C96895">
        <v>0</v>
      </c>
      <c r="D96895" s="1" t="s">
        <v>1</v>
      </c>
      <c r="E96895" s="1" t="s">
        <v>1</v>
      </c>
      <c r="F96895" s="1" t="s">
        <v>1</v>
      </c>
      <c r="G96895" s="1" t="s">
        <v>1</v>
      </c>
      <c r="K96895" s="1" t="s">
        <v>1</v>
      </c>
      <c r="L96895" s="1" t="s">
        <v>486</v>
      </c>
      <c r="M96895" s="1" t="s">
        <v>1</v>
      </c>
    </row>
    <row r="96896" spans="1:13" x14ac:dyDescent="0.25">
      <c r="A96896" s="1" t="s">
        <v>188802</v>
      </c>
      <c r="B96896" s="1" t="s">
        <v>188803</v>
      </c>
      <c r="C96896">
        <v>1</v>
      </c>
      <c r="D96896" s="1" t="s">
        <v>1</v>
      </c>
      <c r="E96896" s="1" t="s">
        <v>1</v>
      </c>
      <c r="F96896" s="1" t="s">
        <v>1</v>
      </c>
      <c r="G96896" s="1" t="s">
        <v>1</v>
      </c>
      <c r="K96896" s="1" t="s">
        <v>1</v>
      </c>
      <c r="L96896" s="1" t="s">
        <v>486</v>
      </c>
      <c r="M96896" s="1" t="s">
        <v>1</v>
      </c>
    </row>
    <row r="96897" spans="1:13" x14ac:dyDescent="0.25">
      <c r="A96897" s="1" t="s">
        <v>188804</v>
      </c>
      <c r="B96897" s="1" t="s">
        <v>188805</v>
      </c>
      <c r="C96897">
        <v>1</v>
      </c>
      <c r="D96897" s="1" t="s">
        <v>1</v>
      </c>
      <c r="E96897" s="1" t="s">
        <v>1</v>
      </c>
      <c r="F96897" s="1" t="s">
        <v>1</v>
      </c>
      <c r="G96897" s="1" t="s">
        <v>1</v>
      </c>
      <c r="K96897" s="1" t="s">
        <v>486</v>
      </c>
      <c r="L96897" s="1" t="s">
        <v>486</v>
      </c>
      <c r="M96897" s="1" t="s">
        <v>1</v>
      </c>
    </row>
    <row r="96898" spans="1:13" x14ac:dyDescent="0.25">
      <c r="A96898" s="1" t="s">
        <v>188806</v>
      </c>
      <c r="B96898" s="1" t="s">
        <v>188807</v>
      </c>
      <c r="C96898">
        <v>1</v>
      </c>
      <c r="D96898" s="1" t="s">
        <v>1</v>
      </c>
      <c r="E96898" s="1" t="s">
        <v>1</v>
      </c>
      <c r="F96898" s="1" t="s">
        <v>1</v>
      </c>
      <c r="G96898" s="1" t="s">
        <v>1</v>
      </c>
      <c r="K96898" s="1" t="s">
        <v>486</v>
      </c>
      <c r="L96898" s="1" t="s">
        <v>486</v>
      </c>
      <c r="M96898" s="1" t="s">
        <v>1</v>
      </c>
    </row>
    <row r="96899" spans="1:13" x14ac:dyDescent="0.25">
      <c r="A96899" s="1" t="s">
        <v>188808</v>
      </c>
      <c r="B96899" s="1" t="s">
        <v>188739</v>
      </c>
      <c r="C96899">
        <v>0</v>
      </c>
      <c r="D96899" s="1" t="s">
        <v>1</v>
      </c>
      <c r="E96899" s="1" t="s">
        <v>1</v>
      </c>
      <c r="F96899" s="1" t="s">
        <v>1</v>
      </c>
      <c r="G96899" s="1" t="s">
        <v>1</v>
      </c>
      <c r="K96899" s="1" t="s">
        <v>1</v>
      </c>
      <c r="L96899" s="1" t="s">
        <v>1</v>
      </c>
      <c r="M96899" s="1" t="s">
        <v>1</v>
      </c>
    </row>
    <row r="96900" spans="1:13" x14ac:dyDescent="0.25">
      <c r="A96900" s="1" t="s">
        <v>188809</v>
      </c>
      <c r="B96900" s="1" t="s">
        <v>188810</v>
      </c>
      <c r="C96900">
        <v>0</v>
      </c>
      <c r="D96900" s="1" t="s">
        <v>1</v>
      </c>
      <c r="E96900" s="1" t="s">
        <v>1</v>
      </c>
      <c r="F96900" s="1" t="s">
        <v>1</v>
      </c>
      <c r="G96900" s="1" t="s">
        <v>1</v>
      </c>
      <c r="K96900" s="1" t="s">
        <v>1</v>
      </c>
      <c r="L96900" s="1" t="s">
        <v>1</v>
      </c>
      <c r="M96900" s="1" t="s">
        <v>1</v>
      </c>
    </row>
    <row r="96901" spans="1:13" x14ac:dyDescent="0.25">
      <c r="A96901" s="1" t="s">
        <v>188811</v>
      </c>
      <c r="B96901" s="1" t="s">
        <v>188812</v>
      </c>
      <c r="C96901">
        <v>1</v>
      </c>
      <c r="D96901" s="1" t="s">
        <v>1</v>
      </c>
      <c r="E96901" s="1" t="s">
        <v>1</v>
      </c>
      <c r="F96901" s="1" t="s">
        <v>1</v>
      </c>
      <c r="G96901" s="1" t="s">
        <v>1</v>
      </c>
      <c r="K96901" s="1" t="s">
        <v>1</v>
      </c>
      <c r="L96901" s="1" t="s">
        <v>486</v>
      </c>
      <c r="M96901" s="1" t="s">
        <v>1</v>
      </c>
    </row>
    <row r="96902" spans="1:13" x14ac:dyDescent="0.25">
      <c r="A96902" s="1" t="s">
        <v>188813</v>
      </c>
      <c r="B96902" s="1" t="s">
        <v>188814</v>
      </c>
      <c r="C96902">
        <v>1</v>
      </c>
      <c r="D96902" s="1" t="s">
        <v>1</v>
      </c>
      <c r="E96902" s="1" t="s">
        <v>1</v>
      </c>
      <c r="F96902" s="1" t="s">
        <v>1</v>
      </c>
      <c r="G96902" s="1" t="s">
        <v>1</v>
      </c>
      <c r="K96902" s="1" t="s">
        <v>486</v>
      </c>
      <c r="L96902" s="1" t="s">
        <v>486</v>
      </c>
      <c r="M96902" s="1" t="s">
        <v>1</v>
      </c>
    </row>
    <row r="96903" spans="1:13" x14ac:dyDescent="0.25">
      <c r="A96903" s="1" t="s">
        <v>188815</v>
      </c>
      <c r="B96903" s="1" t="s">
        <v>188816</v>
      </c>
      <c r="C96903">
        <v>1</v>
      </c>
      <c r="D96903" s="1" t="s">
        <v>1</v>
      </c>
      <c r="E96903" s="1" t="s">
        <v>1</v>
      </c>
      <c r="F96903" s="1" t="s">
        <v>1</v>
      </c>
      <c r="G96903" s="1" t="s">
        <v>1</v>
      </c>
      <c r="K96903" s="1" t="s">
        <v>486</v>
      </c>
      <c r="L96903" s="1" t="s">
        <v>486</v>
      </c>
      <c r="M96903" s="1" t="s">
        <v>1</v>
      </c>
    </row>
    <row r="96904" spans="1:13" x14ac:dyDescent="0.25">
      <c r="A96904" s="1" t="s">
        <v>188817</v>
      </c>
      <c r="B96904" s="1" t="s">
        <v>188818</v>
      </c>
      <c r="C96904">
        <v>0</v>
      </c>
      <c r="D96904" s="1" t="s">
        <v>1</v>
      </c>
      <c r="E96904" s="1" t="s">
        <v>1</v>
      </c>
      <c r="F96904" s="1" t="s">
        <v>1</v>
      </c>
      <c r="G96904" s="1" t="s">
        <v>1</v>
      </c>
      <c r="K96904" s="1" t="s">
        <v>1</v>
      </c>
      <c r="L96904" s="1" t="s">
        <v>1</v>
      </c>
      <c r="M96904" s="1" t="s">
        <v>1</v>
      </c>
    </row>
    <row r="96905" spans="1:13" x14ac:dyDescent="0.25">
      <c r="A96905" s="1" t="s">
        <v>188819</v>
      </c>
      <c r="B96905" s="1" t="s">
        <v>188820</v>
      </c>
      <c r="C96905">
        <v>1</v>
      </c>
      <c r="D96905" s="1" t="s">
        <v>1</v>
      </c>
      <c r="E96905" s="1" t="s">
        <v>1</v>
      </c>
      <c r="F96905" s="1" t="s">
        <v>1</v>
      </c>
      <c r="G96905" s="1" t="s">
        <v>1</v>
      </c>
      <c r="K96905" s="1" t="s">
        <v>1</v>
      </c>
      <c r="L96905" s="1" t="s">
        <v>486</v>
      </c>
      <c r="M96905" s="1" t="s">
        <v>1</v>
      </c>
    </row>
    <row r="96906" spans="1:13" x14ac:dyDescent="0.25">
      <c r="A96906" s="1" t="s">
        <v>188821</v>
      </c>
      <c r="B96906" s="1" t="s">
        <v>188822</v>
      </c>
      <c r="C96906">
        <v>1</v>
      </c>
      <c r="D96906" s="1" t="s">
        <v>1</v>
      </c>
      <c r="E96906" s="1" t="s">
        <v>1</v>
      </c>
      <c r="F96906" s="1" t="s">
        <v>1</v>
      </c>
      <c r="G96906" s="1" t="s">
        <v>1</v>
      </c>
      <c r="K96906" s="1" t="s">
        <v>486</v>
      </c>
      <c r="L96906" s="1" t="s">
        <v>486</v>
      </c>
      <c r="M96906" s="1" t="s">
        <v>1</v>
      </c>
    </row>
    <row r="96907" spans="1:13" x14ac:dyDescent="0.25">
      <c r="A96907" s="1" t="s">
        <v>188823</v>
      </c>
      <c r="B96907" s="1" t="s">
        <v>188824</v>
      </c>
      <c r="C96907">
        <v>1</v>
      </c>
      <c r="D96907" s="1" t="s">
        <v>1</v>
      </c>
      <c r="E96907" s="1" t="s">
        <v>1</v>
      </c>
      <c r="F96907" s="1" t="s">
        <v>1</v>
      </c>
      <c r="G96907" s="1" t="s">
        <v>1</v>
      </c>
      <c r="K96907" s="1" t="s">
        <v>486</v>
      </c>
      <c r="L96907" s="1" t="s">
        <v>486</v>
      </c>
      <c r="M96907" s="1" t="s">
        <v>1</v>
      </c>
    </row>
    <row r="96908" spans="1:13" x14ac:dyDescent="0.25">
      <c r="A96908" s="1" t="s">
        <v>188825</v>
      </c>
      <c r="B96908" s="1" t="s">
        <v>188826</v>
      </c>
      <c r="C96908">
        <v>0</v>
      </c>
      <c r="D96908" s="1" t="s">
        <v>1</v>
      </c>
      <c r="E96908" s="1" t="s">
        <v>1</v>
      </c>
      <c r="F96908" s="1" t="s">
        <v>1</v>
      </c>
      <c r="G96908" s="1" t="s">
        <v>1</v>
      </c>
      <c r="K96908" s="1" t="s">
        <v>1</v>
      </c>
      <c r="L96908" s="1" t="s">
        <v>1</v>
      </c>
      <c r="M96908" s="1" t="s">
        <v>1</v>
      </c>
    </row>
    <row r="96909" spans="1:13" x14ac:dyDescent="0.25">
      <c r="A96909" s="1" t="s">
        <v>188827</v>
      </c>
      <c r="B96909" s="1" t="s">
        <v>188828</v>
      </c>
      <c r="C96909">
        <v>1</v>
      </c>
      <c r="D96909" s="1" t="s">
        <v>1</v>
      </c>
      <c r="E96909" s="1" t="s">
        <v>1</v>
      </c>
      <c r="F96909" s="1" t="s">
        <v>1</v>
      </c>
      <c r="G96909" s="1" t="s">
        <v>1</v>
      </c>
      <c r="K96909" s="1" t="s">
        <v>1</v>
      </c>
      <c r="L96909" s="1" t="s">
        <v>486</v>
      </c>
      <c r="M96909" s="1" t="s">
        <v>1</v>
      </c>
    </row>
    <row r="96910" spans="1:13" x14ac:dyDescent="0.25">
      <c r="A96910" s="1" t="s">
        <v>188829</v>
      </c>
      <c r="B96910" s="1" t="s">
        <v>188830</v>
      </c>
      <c r="C96910">
        <v>1</v>
      </c>
      <c r="D96910" s="1" t="s">
        <v>1</v>
      </c>
      <c r="E96910" s="1" t="s">
        <v>1</v>
      </c>
      <c r="F96910" s="1" t="s">
        <v>1</v>
      </c>
      <c r="G96910" s="1" t="s">
        <v>1</v>
      </c>
      <c r="K96910" s="1" t="s">
        <v>486</v>
      </c>
      <c r="L96910" s="1" t="s">
        <v>486</v>
      </c>
      <c r="M96910" s="1" t="s">
        <v>1</v>
      </c>
    </row>
    <row r="96911" spans="1:13" x14ac:dyDescent="0.25">
      <c r="A96911" s="1" t="s">
        <v>188831</v>
      </c>
      <c r="B96911" s="1" t="s">
        <v>188832</v>
      </c>
      <c r="C96911">
        <v>1</v>
      </c>
      <c r="D96911" s="1" t="s">
        <v>1</v>
      </c>
      <c r="E96911" s="1" t="s">
        <v>1</v>
      </c>
      <c r="F96911" s="1" t="s">
        <v>1</v>
      </c>
      <c r="G96911" s="1" t="s">
        <v>1</v>
      </c>
      <c r="K96911" s="1" t="s">
        <v>486</v>
      </c>
      <c r="L96911" s="1" t="s">
        <v>486</v>
      </c>
      <c r="M96911" s="1" t="s">
        <v>1</v>
      </c>
    </row>
    <row r="96912" spans="1:13" x14ac:dyDescent="0.25">
      <c r="A96912" s="1" t="s">
        <v>188833</v>
      </c>
      <c r="B96912" s="1" t="s">
        <v>188834</v>
      </c>
      <c r="C96912">
        <v>0</v>
      </c>
      <c r="D96912" s="1" t="s">
        <v>1</v>
      </c>
      <c r="E96912" s="1" t="s">
        <v>1</v>
      </c>
      <c r="F96912" s="1" t="s">
        <v>1</v>
      </c>
      <c r="G96912" s="1" t="s">
        <v>1</v>
      </c>
      <c r="K96912" s="1" t="s">
        <v>1</v>
      </c>
      <c r="L96912" s="1" t="s">
        <v>1</v>
      </c>
      <c r="M96912" s="1" t="s">
        <v>1</v>
      </c>
    </row>
    <row r="96913" spans="1:13" x14ac:dyDescent="0.25">
      <c r="A96913" s="1" t="s">
        <v>188835</v>
      </c>
      <c r="B96913" s="1" t="s">
        <v>188836</v>
      </c>
      <c r="C96913">
        <v>0</v>
      </c>
      <c r="D96913" s="1" t="s">
        <v>1</v>
      </c>
      <c r="E96913" s="1" t="s">
        <v>1</v>
      </c>
      <c r="F96913" s="1" t="s">
        <v>1</v>
      </c>
      <c r="G96913" s="1" t="s">
        <v>1</v>
      </c>
      <c r="K96913" s="1" t="s">
        <v>1</v>
      </c>
      <c r="L96913" s="1" t="s">
        <v>1</v>
      </c>
      <c r="M96913" s="1" t="s">
        <v>1</v>
      </c>
    </row>
    <row r="96914" spans="1:13" x14ac:dyDescent="0.25">
      <c r="A96914" s="1" t="s">
        <v>188837</v>
      </c>
      <c r="B96914" s="1" t="s">
        <v>188836</v>
      </c>
      <c r="C96914">
        <v>0</v>
      </c>
      <c r="D96914" s="1" t="s">
        <v>1</v>
      </c>
      <c r="E96914" s="1" t="s">
        <v>1</v>
      </c>
      <c r="F96914" s="1" t="s">
        <v>1</v>
      </c>
      <c r="G96914" s="1" t="s">
        <v>1</v>
      </c>
      <c r="K96914" s="1" t="s">
        <v>1</v>
      </c>
      <c r="L96914" s="1" t="s">
        <v>1</v>
      </c>
      <c r="M96914" s="1" t="s">
        <v>1</v>
      </c>
    </row>
    <row r="96915" spans="1:13" x14ac:dyDescent="0.25">
      <c r="A96915" s="1" t="s">
        <v>188838</v>
      </c>
      <c r="B96915" s="1" t="s">
        <v>188839</v>
      </c>
      <c r="C96915">
        <v>1</v>
      </c>
      <c r="D96915" s="1" t="s">
        <v>1</v>
      </c>
      <c r="E96915" s="1" t="s">
        <v>1</v>
      </c>
      <c r="F96915" s="1" t="s">
        <v>1</v>
      </c>
      <c r="G96915" s="1" t="s">
        <v>1</v>
      </c>
      <c r="K96915" s="1" t="s">
        <v>1</v>
      </c>
      <c r="L96915" s="1" t="s">
        <v>486</v>
      </c>
      <c r="M96915" s="1" t="s">
        <v>1</v>
      </c>
    </row>
    <row r="96916" spans="1:13" x14ac:dyDescent="0.25">
      <c r="A96916" s="1" t="s">
        <v>188840</v>
      </c>
      <c r="B96916" s="1" t="s">
        <v>188841</v>
      </c>
      <c r="C96916">
        <v>1</v>
      </c>
      <c r="D96916" s="1" t="s">
        <v>1</v>
      </c>
      <c r="E96916" s="1" t="s">
        <v>1</v>
      </c>
      <c r="F96916" s="1" t="s">
        <v>1</v>
      </c>
      <c r="G96916" s="1" t="s">
        <v>1</v>
      </c>
      <c r="K96916" s="1" t="s">
        <v>486</v>
      </c>
      <c r="L96916" s="1" t="s">
        <v>486</v>
      </c>
      <c r="M96916" s="1" t="s">
        <v>1</v>
      </c>
    </row>
    <row r="96917" spans="1:13" x14ac:dyDescent="0.25">
      <c r="A96917" s="1" t="s">
        <v>188842</v>
      </c>
      <c r="B96917" s="1" t="s">
        <v>188843</v>
      </c>
      <c r="C96917">
        <v>1</v>
      </c>
      <c r="D96917" s="1" t="s">
        <v>1</v>
      </c>
      <c r="E96917" s="1" t="s">
        <v>1</v>
      </c>
      <c r="F96917" s="1" t="s">
        <v>1</v>
      </c>
      <c r="G96917" s="1" t="s">
        <v>1</v>
      </c>
      <c r="K96917" s="1" t="s">
        <v>486</v>
      </c>
      <c r="L96917" s="1" t="s">
        <v>486</v>
      </c>
      <c r="M96917" s="1" t="s">
        <v>1</v>
      </c>
    </row>
    <row r="96918" spans="1:13" x14ac:dyDescent="0.25">
      <c r="A96918" s="1" t="s">
        <v>188844</v>
      </c>
      <c r="B96918" s="1" t="s">
        <v>188845</v>
      </c>
      <c r="C96918">
        <v>0</v>
      </c>
      <c r="D96918" s="1" t="s">
        <v>1</v>
      </c>
      <c r="E96918" s="1" t="s">
        <v>1</v>
      </c>
      <c r="F96918" s="1" t="s">
        <v>1</v>
      </c>
      <c r="G96918" s="1" t="s">
        <v>1</v>
      </c>
      <c r="K96918" s="1" t="s">
        <v>1</v>
      </c>
      <c r="L96918" s="1" t="s">
        <v>1</v>
      </c>
      <c r="M96918" s="1" t="s">
        <v>1</v>
      </c>
    </row>
    <row r="96919" spans="1:13" x14ac:dyDescent="0.25">
      <c r="A96919" s="1" t="s">
        <v>188846</v>
      </c>
      <c r="B96919" s="1" t="s">
        <v>188845</v>
      </c>
      <c r="C96919">
        <v>0</v>
      </c>
      <c r="D96919" s="1" t="s">
        <v>1</v>
      </c>
      <c r="E96919" s="1" t="s">
        <v>1</v>
      </c>
      <c r="F96919" s="1" t="s">
        <v>1</v>
      </c>
      <c r="G96919" s="1" t="s">
        <v>1</v>
      </c>
      <c r="K96919" s="1" t="s">
        <v>1</v>
      </c>
      <c r="L96919" s="1" t="s">
        <v>1</v>
      </c>
      <c r="M96919" s="1" t="s">
        <v>1</v>
      </c>
    </row>
    <row r="96920" spans="1:13" x14ac:dyDescent="0.25">
      <c r="A96920" s="1" t="s">
        <v>188847</v>
      </c>
      <c r="B96920" s="1" t="s">
        <v>188848</v>
      </c>
      <c r="C96920">
        <v>1</v>
      </c>
      <c r="D96920" s="1" t="s">
        <v>1</v>
      </c>
      <c r="E96920" s="1" t="s">
        <v>1</v>
      </c>
      <c r="F96920" s="1" t="s">
        <v>1</v>
      </c>
      <c r="G96920" s="1" t="s">
        <v>1</v>
      </c>
      <c r="K96920" s="1" t="s">
        <v>1</v>
      </c>
      <c r="L96920" s="1" t="s">
        <v>486</v>
      </c>
      <c r="M96920" s="1" t="s">
        <v>1</v>
      </c>
    </row>
    <row r="96921" spans="1:13" x14ac:dyDescent="0.25">
      <c r="A96921" s="1" t="s">
        <v>188849</v>
      </c>
      <c r="B96921" s="1" t="s">
        <v>188850</v>
      </c>
      <c r="C96921">
        <v>1</v>
      </c>
      <c r="D96921" s="1" t="s">
        <v>1</v>
      </c>
      <c r="E96921" s="1" t="s">
        <v>1</v>
      </c>
      <c r="F96921" s="1" t="s">
        <v>1</v>
      </c>
      <c r="G96921" s="1" t="s">
        <v>1</v>
      </c>
      <c r="K96921" s="1" t="s">
        <v>486</v>
      </c>
      <c r="L96921" s="1" t="s">
        <v>486</v>
      </c>
      <c r="M96921" s="1" t="s">
        <v>1</v>
      </c>
    </row>
    <row r="96922" spans="1:13" x14ac:dyDescent="0.25">
      <c r="A96922" s="1" t="s">
        <v>188851</v>
      </c>
      <c r="B96922" s="1" t="s">
        <v>188852</v>
      </c>
      <c r="C96922">
        <v>1</v>
      </c>
      <c r="D96922" s="1" t="s">
        <v>1</v>
      </c>
      <c r="E96922" s="1" t="s">
        <v>1</v>
      </c>
      <c r="F96922" s="1" t="s">
        <v>1</v>
      </c>
      <c r="G96922" s="1" t="s">
        <v>1</v>
      </c>
      <c r="K96922" s="1" t="s">
        <v>486</v>
      </c>
      <c r="L96922" s="1" t="s">
        <v>486</v>
      </c>
      <c r="M96922" s="1" t="s">
        <v>1</v>
      </c>
    </row>
    <row r="96923" spans="1:13" x14ac:dyDescent="0.25">
      <c r="A96923" s="1" t="s">
        <v>188853</v>
      </c>
      <c r="B96923" s="1" t="s">
        <v>188854</v>
      </c>
      <c r="C96923">
        <v>0</v>
      </c>
      <c r="D96923" s="1" t="s">
        <v>1</v>
      </c>
      <c r="E96923" s="1" t="s">
        <v>1</v>
      </c>
      <c r="F96923" s="1" t="s">
        <v>1</v>
      </c>
      <c r="G96923" s="1" t="s">
        <v>1</v>
      </c>
      <c r="K96923" s="1" t="s">
        <v>1</v>
      </c>
      <c r="L96923" s="1" t="s">
        <v>1</v>
      </c>
      <c r="M96923" s="1" t="s">
        <v>1</v>
      </c>
    </row>
    <row r="96924" spans="1:13" x14ac:dyDescent="0.25">
      <c r="A96924" s="1" t="s">
        <v>188855</v>
      </c>
      <c r="B96924" s="1" t="s">
        <v>188854</v>
      </c>
      <c r="C96924">
        <v>0</v>
      </c>
      <c r="D96924" s="1" t="s">
        <v>1</v>
      </c>
      <c r="E96924" s="1" t="s">
        <v>1</v>
      </c>
      <c r="F96924" s="1" t="s">
        <v>1</v>
      </c>
      <c r="G96924" s="1" t="s">
        <v>1</v>
      </c>
      <c r="K96924" s="1" t="s">
        <v>1</v>
      </c>
      <c r="L96924" s="1" t="s">
        <v>1</v>
      </c>
      <c r="M96924" s="1" t="s">
        <v>1</v>
      </c>
    </row>
    <row r="96925" spans="1:13" x14ac:dyDescent="0.25">
      <c r="A96925" s="1" t="s">
        <v>188856</v>
      </c>
      <c r="B96925" s="1" t="s">
        <v>188857</v>
      </c>
      <c r="C96925">
        <v>1</v>
      </c>
      <c r="D96925" s="1" t="s">
        <v>1</v>
      </c>
      <c r="E96925" s="1" t="s">
        <v>1</v>
      </c>
      <c r="F96925" s="1" t="s">
        <v>1</v>
      </c>
      <c r="G96925" s="1" t="s">
        <v>1</v>
      </c>
      <c r="K96925" s="1" t="s">
        <v>1</v>
      </c>
      <c r="L96925" s="1" t="s">
        <v>486</v>
      </c>
      <c r="M96925" s="1" t="s">
        <v>1</v>
      </c>
    </row>
    <row r="96926" spans="1:13" x14ac:dyDescent="0.25">
      <c r="A96926" s="1" t="s">
        <v>188858</v>
      </c>
      <c r="B96926" s="1" t="s">
        <v>188859</v>
      </c>
      <c r="C96926">
        <v>1</v>
      </c>
      <c r="D96926" s="1" t="s">
        <v>1</v>
      </c>
      <c r="E96926" s="1" t="s">
        <v>1</v>
      </c>
      <c r="F96926" s="1" t="s">
        <v>1</v>
      </c>
      <c r="G96926" s="1" t="s">
        <v>1</v>
      </c>
      <c r="K96926" s="1" t="s">
        <v>486</v>
      </c>
      <c r="L96926" s="1" t="s">
        <v>486</v>
      </c>
      <c r="M96926" s="1" t="s">
        <v>1</v>
      </c>
    </row>
    <row r="96927" spans="1:13" x14ac:dyDescent="0.25">
      <c r="A96927" s="1" t="s">
        <v>188860</v>
      </c>
      <c r="B96927" s="1" t="s">
        <v>188861</v>
      </c>
      <c r="C96927">
        <v>1</v>
      </c>
      <c r="D96927" s="1" t="s">
        <v>1</v>
      </c>
      <c r="E96927" s="1" t="s">
        <v>1</v>
      </c>
      <c r="F96927" s="1" t="s">
        <v>1</v>
      </c>
      <c r="G96927" s="1" t="s">
        <v>1</v>
      </c>
      <c r="K96927" s="1" t="s">
        <v>486</v>
      </c>
      <c r="L96927" s="1" t="s">
        <v>486</v>
      </c>
      <c r="M96927" s="1" t="s">
        <v>1</v>
      </c>
    </row>
    <row r="96928" spans="1:13" x14ac:dyDescent="0.25">
      <c r="A96928" s="1" t="s">
        <v>188862</v>
      </c>
      <c r="B96928" s="1" t="s">
        <v>188863</v>
      </c>
      <c r="C96928">
        <v>0</v>
      </c>
      <c r="D96928" s="1" t="s">
        <v>1</v>
      </c>
      <c r="E96928" s="1" t="s">
        <v>1</v>
      </c>
      <c r="F96928" s="1" t="s">
        <v>1</v>
      </c>
      <c r="G96928" s="1" t="s">
        <v>1</v>
      </c>
      <c r="K96928" s="1" t="s">
        <v>1</v>
      </c>
      <c r="L96928" s="1" t="s">
        <v>486</v>
      </c>
      <c r="M96928" s="1" t="s">
        <v>1</v>
      </c>
    </row>
    <row r="96929" spans="1:13" x14ac:dyDescent="0.25">
      <c r="A96929" s="1" t="s">
        <v>188864</v>
      </c>
      <c r="B96929" s="1" t="s">
        <v>188863</v>
      </c>
      <c r="C96929">
        <v>0</v>
      </c>
      <c r="D96929" s="1" t="s">
        <v>1</v>
      </c>
      <c r="E96929" s="1" t="s">
        <v>1</v>
      </c>
      <c r="F96929" s="1" t="s">
        <v>1</v>
      </c>
      <c r="G96929" s="1" t="s">
        <v>1</v>
      </c>
      <c r="K96929" s="1" t="s">
        <v>1</v>
      </c>
      <c r="L96929" s="1" t="s">
        <v>486</v>
      </c>
      <c r="M96929" s="1" t="s">
        <v>1</v>
      </c>
    </row>
    <row r="96930" spans="1:13" x14ac:dyDescent="0.25">
      <c r="A96930" s="1" t="s">
        <v>188865</v>
      </c>
      <c r="B96930" s="1" t="s">
        <v>188866</v>
      </c>
      <c r="C96930">
        <v>1</v>
      </c>
      <c r="D96930" s="1" t="s">
        <v>1</v>
      </c>
      <c r="E96930" s="1" t="s">
        <v>1</v>
      </c>
      <c r="F96930" s="1" t="s">
        <v>1</v>
      </c>
      <c r="G96930" s="1" t="s">
        <v>1</v>
      </c>
      <c r="K96930" s="1" t="s">
        <v>1</v>
      </c>
      <c r="L96930" s="1" t="s">
        <v>486</v>
      </c>
      <c r="M96930" s="1" t="s">
        <v>1</v>
      </c>
    </row>
    <row r="96931" spans="1:13" x14ac:dyDescent="0.25">
      <c r="A96931" s="1" t="s">
        <v>188867</v>
      </c>
      <c r="B96931" s="1" t="s">
        <v>188868</v>
      </c>
      <c r="C96931">
        <v>1</v>
      </c>
      <c r="D96931" s="1" t="s">
        <v>1</v>
      </c>
      <c r="E96931" s="1" t="s">
        <v>1</v>
      </c>
      <c r="F96931" s="1" t="s">
        <v>1</v>
      </c>
      <c r="G96931" s="1" t="s">
        <v>1</v>
      </c>
      <c r="K96931" s="1" t="s">
        <v>486</v>
      </c>
      <c r="L96931" s="1" t="s">
        <v>486</v>
      </c>
      <c r="M96931" s="1" t="s">
        <v>1</v>
      </c>
    </row>
    <row r="96932" spans="1:13" x14ac:dyDescent="0.25">
      <c r="A96932" s="1" t="s">
        <v>188869</v>
      </c>
      <c r="B96932" s="1" t="s">
        <v>188870</v>
      </c>
      <c r="C96932">
        <v>1</v>
      </c>
      <c r="D96932" s="1" t="s">
        <v>1</v>
      </c>
      <c r="E96932" s="1" t="s">
        <v>1</v>
      </c>
      <c r="F96932" s="1" t="s">
        <v>1</v>
      </c>
      <c r="G96932" s="1" t="s">
        <v>1</v>
      </c>
      <c r="K96932" s="1" t="s">
        <v>486</v>
      </c>
      <c r="L96932" s="1" t="s">
        <v>486</v>
      </c>
      <c r="M96932" s="1" t="s">
        <v>1</v>
      </c>
    </row>
    <row r="96933" spans="1:13" x14ac:dyDescent="0.25">
      <c r="A96933" s="1" t="s">
        <v>188871</v>
      </c>
      <c r="B96933" s="1" t="s">
        <v>188872</v>
      </c>
      <c r="C96933">
        <v>0</v>
      </c>
      <c r="D96933" s="1" t="s">
        <v>1</v>
      </c>
      <c r="E96933" s="1" t="s">
        <v>1</v>
      </c>
      <c r="F96933" s="1" t="s">
        <v>1</v>
      </c>
      <c r="G96933" s="1" t="s">
        <v>1</v>
      </c>
      <c r="K96933" s="1" t="s">
        <v>1</v>
      </c>
      <c r="L96933" s="1" t="s">
        <v>1</v>
      </c>
      <c r="M96933" s="1" t="s">
        <v>1</v>
      </c>
    </row>
    <row r="96934" spans="1:13" x14ac:dyDescent="0.25">
      <c r="A96934" s="1" t="s">
        <v>188873</v>
      </c>
      <c r="B96934" s="1" t="s">
        <v>188874</v>
      </c>
      <c r="C96934">
        <v>0</v>
      </c>
      <c r="D96934" s="1" t="s">
        <v>1</v>
      </c>
      <c r="E96934" s="1" t="s">
        <v>1</v>
      </c>
      <c r="F96934" s="1" t="s">
        <v>1</v>
      </c>
      <c r="G96934" s="1" t="s">
        <v>1</v>
      </c>
      <c r="K96934" s="1" t="s">
        <v>1</v>
      </c>
      <c r="L96934" s="1" t="s">
        <v>1</v>
      </c>
      <c r="M96934" s="1" t="s">
        <v>1</v>
      </c>
    </row>
    <row r="96935" spans="1:13" x14ac:dyDescent="0.25">
      <c r="A96935" s="1" t="s">
        <v>188875</v>
      </c>
      <c r="B96935" s="1" t="s">
        <v>188876</v>
      </c>
      <c r="C96935">
        <v>0</v>
      </c>
      <c r="D96935" s="1" t="s">
        <v>1</v>
      </c>
      <c r="E96935" s="1" t="s">
        <v>1</v>
      </c>
      <c r="F96935" s="1" t="s">
        <v>1</v>
      </c>
      <c r="G96935" s="1" t="s">
        <v>1</v>
      </c>
      <c r="K96935" s="1" t="s">
        <v>1</v>
      </c>
      <c r="L96935" s="1" t="s">
        <v>1</v>
      </c>
      <c r="M96935" s="1" t="s">
        <v>1</v>
      </c>
    </row>
    <row r="96936" spans="1:13" x14ac:dyDescent="0.25">
      <c r="A96936" s="1" t="s">
        <v>188877</v>
      </c>
      <c r="B96936" s="1" t="s">
        <v>188878</v>
      </c>
      <c r="C96936">
        <v>0</v>
      </c>
      <c r="D96936" s="1" t="s">
        <v>1</v>
      </c>
      <c r="E96936" s="1" t="s">
        <v>1</v>
      </c>
      <c r="F96936" s="1" t="s">
        <v>1</v>
      </c>
      <c r="G96936" s="1" t="s">
        <v>1</v>
      </c>
      <c r="K96936" s="1" t="s">
        <v>1</v>
      </c>
      <c r="L96936" s="1" t="s">
        <v>1</v>
      </c>
      <c r="M96936" s="1" t="s">
        <v>1</v>
      </c>
    </row>
    <row r="96937" spans="1:13" x14ac:dyDescent="0.25">
      <c r="A96937" s="1" t="s">
        <v>188879</v>
      </c>
      <c r="B96937" s="1" t="s">
        <v>188880</v>
      </c>
      <c r="C96937">
        <v>1</v>
      </c>
      <c r="D96937" s="1" t="s">
        <v>1</v>
      </c>
      <c r="E96937" s="1" t="s">
        <v>1</v>
      </c>
      <c r="F96937" s="1" t="s">
        <v>1</v>
      </c>
      <c r="G96937" s="1" t="s">
        <v>1</v>
      </c>
      <c r="K96937" s="1" t="s">
        <v>486</v>
      </c>
      <c r="L96937" s="1" t="s">
        <v>486</v>
      </c>
      <c r="M96937" s="1" t="s">
        <v>1</v>
      </c>
    </row>
    <row r="96938" spans="1:13" x14ac:dyDescent="0.25">
      <c r="A96938" s="1" t="s">
        <v>188881</v>
      </c>
      <c r="B96938" s="1" t="s">
        <v>188882</v>
      </c>
      <c r="C96938">
        <v>1</v>
      </c>
      <c r="D96938" s="1" t="s">
        <v>1</v>
      </c>
      <c r="E96938" s="1" t="s">
        <v>1</v>
      </c>
      <c r="F96938" s="1" t="s">
        <v>1</v>
      </c>
      <c r="G96938" s="1" t="s">
        <v>1</v>
      </c>
      <c r="K96938" s="1" t="s">
        <v>486</v>
      </c>
      <c r="L96938" s="1" t="s">
        <v>486</v>
      </c>
      <c r="M96938" s="1" t="s">
        <v>1</v>
      </c>
    </row>
    <row r="96939" spans="1:13" x14ac:dyDescent="0.25">
      <c r="A96939" s="1" t="s">
        <v>188883</v>
      </c>
      <c r="B96939" s="1" t="s">
        <v>188884</v>
      </c>
      <c r="C96939">
        <v>1</v>
      </c>
      <c r="D96939" s="1" t="s">
        <v>1</v>
      </c>
      <c r="E96939" s="1" t="s">
        <v>1</v>
      </c>
      <c r="F96939" s="1" t="s">
        <v>1</v>
      </c>
      <c r="G96939" s="1" t="s">
        <v>1</v>
      </c>
      <c r="K96939" s="1" t="s">
        <v>486</v>
      </c>
      <c r="L96939" s="1" t="s">
        <v>486</v>
      </c>
      <c r="M96939" s="1" t="s">
        <v>1</v>
      </c>
    </row>
    <row r="96940" spans="1:13" x14ac:dyDescent="0.25">
      <c r="A96940" s="1" t="s">
        <v>188885</v>
      </c>
      <c r="B96940" s="1" t="s">
        <v>188886</v>
      </c>
      <c r="C96940">
        <v>0</v>
      </c>
      <c r="D96940" s="1" t="s">
        <v>1</v>
      </c>
      <c r="E96940" s="1" t="s">
        <v>1</v>
      </c>
      <c r="F96940" s="1" t="s">
        <v>1</v>
      </c>
      <c r="G96940" s="1" t="s">
        <v>1</v>
      </c>
      <c r="K96940" s="1" t="s">
        <v>1</v>
      </c>
      <c r="L96940" s="1" t="s">
        <v>1</v>
      </c>
      <c r="M96940" s="1" t="s">
        <v>1</v>
      </c>
    </row>
    <row r="96941" spans="1:13" x14ac:dyDescent="0.25">
      <c r="A96941" s="1" t="s">
        <v>188887</v>
      </c>
      <c r="B96941" s="1" t="s">
        <v>188888</v>
      </c>
      <c r="C96941">
        <v>1</v>
      </c>
      <c r="D96941" s="1" t="s">
        <v>1</v>
      </c>
      <c r="E96941" s="1" t="s">
        <v>1</v>
      </c>
      <c r="F96941" s="1" t="s">
        <v>1</v>
      </c>
      <c r="G96941" s="1" t="s">
        <v>1</v>
      </c>
      <c r="K96941" s="1" t="s">
        <v>486</v>
      </c>
      <c r="L96941" s="1" t="s">
        <v>486</v>
      </c>
      <c r="M96941" s="1" t="s">
        <v>1</v>
      </c>
    </row>
    <row r="96942" spans="1:13" x14ac:dyDescent="0.25">
      <c r="A96942" s="1" t="s">
        <v>188889</v>
      </c>
      <c r="B96942" s="1" t="s">
        <v>188890</v>
      </c>
      <c r="C96942">
        <v>1</v>
      </c>
      <c r="D96942" s="1" t="s">
        <v>1</v>
      </c>
      <c r="E96942" s="1" t="s">
        <v>1</v>
      </c>
      <c r="F96942" s="1" t="s">
        <v>1</v>
      </c>
      <c r="G96942" s="1" t="s">
        <v>1</v>
      </c>
      <c r="K96942" s="1" t="s">
        <v>486</v>
      </c>
      <c r="L96942" s="1" t="s">
        <v>486</v>
      </c>
      <c r="M96942" s="1" t="s">
        <v>1</v>
      </c>
    </row>
    <row r="96943" spans="1:13" x14ac:dyDescent="0.25">
      <c r="A96943" s="1" t="s">
        <v>188891</v>
      </c>
      <c r="B96943" s="1" t="s">
        <v>188892</v>
      </c>
      <c r="C96943">
        <v>1</v>
      </c>
      <c r="D96943" s="1" t="s">
        <v>1</v>
      </c>
      <c r="E96943" s="1" t="s">
        <v>1</v>
      </c>
      <c r="F96943" s="1" t="s">
        <v>1</v>
      </c>
      <c r="G96943" s="1" t="s">
        <v>1</v>
      </c>
      <c r="K96943" s="1" t="s">
        <v>486</v>
      </c>
      <c r="L96943" s="1" t="s">
        <v>486</v>
      </c>
      <c r="M96943" s="1" t="s">
        <v>1</v>
      </c>
    </row>
    <row r="96944" spans="1:13" x14ac:dyDescent="0.25">
      <c r="A96944" s="1" t="s">
        <v>188893</v>
      </c>
      <c r="B96944" s="1" t="s">
        <v>188894</v>
      </c>
      <c r="C96944">
        <v>0</v>
      </c>
      <c r="D96944" s="1" t="s">
        <v>1</v>
      </c>
      <c r="E96944" s="1" t="s">
        <v>1</v>
      </c>
      <c r="F96944" s="1" t="s">
        <v>1</v>
      </c>
      <c r="G96944" s="1" t="s">
        <v>1</v>
      </c>
      <c r="K96944" s="1" t="s">
        <v>1</v>
      </c>
      <c r="L96944" s="1" t="s">
        <v>1</v>
      </c>
      <c r="M96944" s="1" t="s">
        <v>1</v>
      </c>
    </row>
    <row r="96945" spans="1:13" x14ac:dyDescent="0.25">
      <c r="A96945" s="1" t="s">
        <v>188895</v>
      </c>
      <c r="B96945" s="1" t="s">
        <v>188896</v>
      </c>
      <c r="C96945">
        <v>0</v>
      </c>
      <c r="D96945" s="1" t="s">
        <v>1</v>
      </c>
      <c r="E96945" s="1" t="s">
        <v>1</v>
      </c>
      <c r="F96945" s="1" t="s">
        <v>1</v>
      </c>
      <c r="G96945" s="1" t="s">
        <v>1</v>
      </c>
      <c r="K96945" s="1" t="s">
        <v>1</v>
      </c>
      <c r="L96945" s="1" t="s">
        <v>1</v>
      </c>
      <c r="M96945" s="1" t="s">
        <v>1</v>
      </c>
    </row>
    <row r="96946" spans="1:13" x14ac:dyDescent="0.25">
      <c r="A96946" s="1" t="s">
        <v>188897</v>
      </c>
      <c r="B96946" s="1" t="s">
        <v>188898</v>
      </c>
      <c r="C96946">
        <v>1</v>
      </c>
      <c r="D96946" s="1" t="s">
        <v>1</v>
      </c>
      <c r="E96946" s="1" t="s">
        <v>1</v>
      </c>
      <c r="F96946" s="1" t="s">
        <v>1</v>
      </c>
      <c r="G96946" s="1" t="s">
        <v>1</v>
      </c>
      <c r="K96946" s="1" t="s">
        <v>486</v>
      </c>
      <c r="L96946" s="1" t="s">
        <v>486</v>
      </c>
      <c r="M96946" s="1" t="s">
        <v>1</v>
      </c>
    </row>
    <row r="96947" spans="1:13" x14ac:dyDescent="0.25">
      <c r="A96947" s="1" t="s">
        <v>188899</v>
      </c>
      <c r="B96947" s="1" t="s">
        <v>188900</v>
      </c>
      <c r="C96947">
        <v>1</v>
      </c>
      <c r="D96947" s="1" t="s">
        <v>1</v>
      </c>
      <c r="E96947" s="1" t="s">
        <v>1</v>
      </c>
      <c r="F96947" s="1" t="s">
        <v>1</v>
      </c>
      <c r="G96947" s="1" t="s">
        <v>1</v>
      </c>
      <c r="K96947" s="1" t="s">
        <v>486</v>
      </c>
      <c r="L96947" s="1" t="s">
        <v>486</v>
      </c>
      <c r="M96947" s="1" t="s">
        <v>1</v>
      </c>
    </row>
    <row r="96948" spans="1:13" x14ac:dyDescent="0.25">
      <c r="A96948" s="1" t="s">
        <v>188901</v>
      </c>
      <c r="B96948" s="1" t="s">
        <v>188902</v>
      </c>
      <c r="C96948">
        <v>1</v>
      </c>
      <c r="D96948" s="1" t="s">
        <v>1</v>
      </c>
      <c r="E96948" s="1" t="s">
        <v>1</v>
      </c>
      <c r="F96948" s="1" t="s">
        <v>1</v>
      </c>
      <c r="G96948" s="1" t="s">
        <v>1</v>
      </c>
      <c r="K96948" s="1" t="s">
        <v>486</v>
      </c>
      <c r="L96948" s="1" t="s">
        <v>486</v>
      </c>
      <c r="M96948" s="1" t="s">
        <v>1</v>
      </c>
    </row>
    <row r="96949" spans="1:13" x14ac:dyDescent="0.25">
      <c r="A96949" s="1" t="s">
        <v>188903</v>
      </c>
      <c r="B96949" s="1" t="s">
        <v>188904</v>
      </c>
      <c r="C96949">
        <v>0</v>
      </c>
      <c r="D96949" s="1" t="s">
        <v>1</v>
      </c>
      <c r="E96949" s="1" t="s">
        <v>1</v>
      </c>
      <c r="F96949" s="1" t="s">
        <v>1</v>
      </c>
      <c r="G96949" s="1" t="s">
        <v>1</v>
      </c>
      <c r="K96949" s="1" t="s">
        <v>1</v>
      </c>
      <c r="L96949" s="1" t="s">
        <v>1</v>
      </c>
      <c r="M96949" s="1" t="s">
        <v>1</v>
      </c>
    </row>
    <row r="96950" spans="1:13" x14ac:dyDescent="0.25">
      <c r="A96950" s="1" t="s">
        <v>188905</v>
      </c>
      <c r="B96950" s="1" t="s">
        <v>188906</v>
      </c>
      <c r="C96950">
        <v>1</v>
      </c>
      <c r="D96950" s="1" t="s">
        <v>1</v>
      </c>
      <c r="E96950" s="1" t="s">
        <v>1</v>
      </c>
      <c r="F96950" s="1" t="s">
        <v>1</v>
      </c>
      <c r="G96950" s="1" t="s">
        <v>1</v>
      </c>
      <c r="K96950" s="1" t="s">
        <v>486</v>
      </c>
      <c r="L96950" s="1" t="s">
        <v>486</v>
      </c>
      <c r="M96950" s="1" t="s">
        <v>1</v>
      </c>
    </row>
    <row r="96951" spans="1:13" x14ac:dyDescent="0.25">
      <c r="A96951" s="1" t="s">
        <v>188907</v>
      </c>
      <c r="B96951" s="1" t="s">
        <v>188908</v>
      </c>
      <c r="C96951">
        <v>1</v>
      </c>
      <c r="D96951" s="1" t="s">
        <v>1</v>
      </c>
      <c r="E96951" s="1" t="s">
        <v>1</v>
      </c>
      <c r="F96951" s="1" t="s">
        <v>1</v>
      </c>
      <c r="G96951" s="1" t="s">
        <v>1</v>
      </c>
      <c r="K96951" s="1" t="s">
        <v>486</v>
      </c>
      <c r="L96951" s="1" t="s">
        <v>486</v>
      </c>
      <c r="M96951" s="1" t="s">
        <v>1</v>
      </c>
    </row>
    <row r="96952" spans="1:13" x14ac:dyDescent="0.25">
      <c r="A96952" s="1" t="s">
        <v>188909</v>
      </c>
      <c r="B96952" s="1" t="s">
        <v>188910</v>
      </c>
      <c r="C96952">
        <v>1</v>
      </c>
      <c r="D96952" s="1" t="s">
        <v>1</v>
      </c>
      <c r="E96952" s="1" t="s">
        <v>1</v>
      </c>
      <c r="F96952" s="1" t="s">
        <v>1</v>
      </c>
      <c r="G96952" s="1" t="s">
        <v>1</v>
      </c>
      <c r="K96952" s="1" t="s">
        <v>486</v>
      </c>
      <c r="L96952" s="1" t="s">
        <v>486</v>
      </c>
      <c r="M96952" s="1" t="s">
        <v>1</v>
      </c>
    </row>
    <row r="96953" spans="1:13" x14ac:dyDescent="0.25">
      <c r="A96953" s="1" t="s">
        <v>188911</v>
      </c>
      <c r="B96953" s="1" t="s">
        <v>188912</v>
      </c>
      <c r="C96953">
        <v>0</v>
      </c>
      <c r="D96953" s="1" t="s">
        <v>1</v>
      </c>
      <c r="E96953" s="1" t="s">
        <v>1</v>
      </c>
      <c r="F96953" s="1" t="s">
        <v>1</v>
      </c>
      <c r="G96953" s="1" t="s">
        <v>1</v>
      </c>
      <c r="K96953" s="1" t="s">
        <v>1</v>
      </c>
      <c r="L96953" s="1" t="s">
        <v>1</v>
      </c>
      <c r="M96953" s="1" t="s">
        <v>1</v>
      </c>
    </row>
    <row r="96954" spans="1:13" x14ac:dyDescent="0.25">
      <c r="A96954" s="1" t="s">
        <v>188913</v>
      </c>
      <c r="B96954" s="1" t="s">
        <v>188914</v>
      </c>
      <c r="C96954">
        <v>0</v>
      </c>
      <c r="D96954" s="1" t="s">
        <v>1</v>
      </c>
      <c r="E96954" s="1" t="s">
        <v>1</v>
      </c>
      <c r="F96954" s="1" t="s">
        <v>1</v>
      </c>
      <c r="G96954" s="1" t="s">
        <v>1</v>
      </c>
      <c r="K96954" s="1" t="s">
        <v>1</v>
      </c>
      <c r="L96954" s="1" t="s">
        <v>1</v>
      </c>
      <c r="M96954" s="1" t="s">
        <v>1</v>
      </c>
    </row>
    <row r="96955" spans="1:13" x14ac:dyDescent="0.25">
      <c r="A96955" s="1" t="s">
        <v>188915</v>
      </c>
      <c r="B96955" s="1" t="s">
        <v>188916</v>
      </c>
      <c r="C96955">
        <v>1</v>
      </c>
      <c r="D96955" s="1" t="s">
        <v>1</v>
      </c>
      <c r="E96955" s="1" t="s">
        <v>1</v>
      </c>
      <c r="F96955" s="1" t="s">
        <v>1</v>
      </c>
      <c r="G96955" s="1" t="s">
        <v>1</v>
      </c>
      <c r="K96955" s="1" t="s">
        <v>486</v>
      </c>
      <c r="L96955" s="1" t="s">
        <v>486</v>
      </c>
      <c r="M96955" s="1" t="s">
        <v>1</v>
      </c>
    </row>
    <row r="96956" spans="1:13" x14ac:dyDescent="0.25">
      <c r="A96956" s="1" t="s">
        <v>188917</v>
      </c>
      <c r="B96956" s="1" t="s">
        <v>188918</v>
      </c>
      <c r="C96956">
        <v>1</v>
      </c>
      <c r="D96956" s="1" t="s">
        <v>1</v>
      </c>
      <c r="E96956" s="1" t="s">
        <v>1</v>
      </c>
      <c r="F96956" s="1" t="s">
        <v>1</v>
      </c>
      <c r="G96956" s="1" t="s">
        <v>1</v>
      </c>
      <c r="K96956" s="1" t="s">
        <v>486</v>
      </c>
      <c r="L96956" s="1" t="s">
        <v>486</v>
      </c>
      <c r="M96956" s="1" t="s">
        <v>1</v>
      </c>
    </row>
    <row r="96957" spans="1:13" x14ac:dyDescent="0.25">
      <c r="A96957" s="1" t="s">
        <v>188919</v>
      </c>
      <c r="B96957" s="1" t="s">
        <v>188920</v>
      </c>
      <c r="C96957">
        <v>1</v>
      </c>
      <c r="D96957" s="1" t="s">
        <v>1</v>
      </c>
      <c r="E96957" s="1" t="s">
        <v>1</v>
      </c>
      <c r="F96957" s="1" t="s">
        <v>1</v>
      </c>
      <c r="G96957" s="1" t="s">
        <v>1</v>
      </c>
      <c r="K96957" s="1" t="s">
        <v>486</v>
      </c>
      <c r="L96957" s="1" t="s">
        <v>486</v>
      </c>
      <c r="M96957" s="1" t="s">
        <v>1</v>
      </c>
    </row>
    <row r="96958" spans="1:13" x14ac:dyDescent="0.25">
      <c r="A96958" s="1" t="s">
        <v>188921</v>
      </c>
      <c r="B96958" s="1" t="s">
        <v>188922</v>
      </c>
      <c r="C96958">
        <v>0</v>
      </c>
      <c r="D96958" s="1" t="s">
        <v>1</v>
      </c>
      <c r="E96958" s="1" t="s">
        <v>1</v>
      </c>
      <c r="F96958" s="1" t="s">
        <v>1</v>
      </c>
      <c r="G96958" s="1" t="s">
        <v>1</v>
      </c>
      <c r="K96958" s="1" t="s">
        <v>1</v>
      </c>
      <c r="L96958" s="1" t="s">
        <v>1</v>
      </c>
      <c r="M96958" s="1" t="s">
        <v>1</v>
      </c>
    </row>
    <row r="96959" spans="1:13" x14ac:dyDescent="0.25">
      <c r="A96959" s="1" t="s">
        <v>188923</v>
      </c>
      <c r="B96959" s="1" t="s">
        <v>188924</v>
      </c>
      <c r="C96959">
        <v>1</v>
      </c>
      <c r="D96959" s="1" t="s">
        <v>1</v>
      </c>
      <c r="E96959" s="1" t="s">
        <v>1</v>
      </c>
      <c r="F96959" s="1" t="s">
        <v>1</v>
      </c>
      <c r="G96959" s="1" t="s">
        <v>1</v>
      </c>
      <c r="K96959" s="1" t="s">
        <v>486</v>
      </c>
      <c r="L96959" s="1" t="s">
        <v>486</v>
      </c>
      <c r="M96959" s="1" t="s">
        <v>1</v>
      </c>
    </row>
    <row r="96960" spans="1:13" x14ac:dyDescent="0.25">
      <c r="A96960" s="1" t="s">
        <v>188925</v>
      </c>
      <c r="B96960" s="1" t="s">
        <v>188926</v>
      </c>
      <c r="C96960">
        <v>1</v>
      </c>
      <c r="D96960" s="1" t="s">
        <v>1</v>
      </c>
      <c r="E96960" s="1" t="s">
        <v>1</v>
      </c>
      <c r="F96960" s="1" t="s">
        <v>1</v>
      </c>
      <c r="G96960" s="1" t="s">
        <v>1</v>
      </c>
      <c r="K96960" s="1" t="s">
        <v>486</v>
      </c>
      <c r="L96960" s="1" t="s">
        <v>486</v>
      </c>
      <c r="M96960" s="1" t="s">
        <v>1</v>
      </c>
    </row>
    <row r="96961" spans="1:13" x14ac:dyDescent="0.25">
      <c r="A96961" s="1" t="s">
        <v>188927</v>
      </c>
      <c r="B96961" s="1" t="s">
        <v>188928</v>
      </c>
      <c r="C96961">
        <v>1</v>
      </c>
      <c r="D96961" s="1" t="s">
        <v>1</v>
      </c>
      <c r="E96961" s="1" t="s">
        <v>1</v>
      </c>
      <c r="F96961" s="1" t="s">
        <v>1</v>
      </c>
      <c r="G96961" s="1" t="s">
        <v>1</v>
      </c>
      <c r="K96961" s="1" t="s">
        <v>486</v>
      </c>
      <c r="L96961" s="1" t="s">
        <v>486</v>
      </c>
      <c r="M96961" s="1" t="s">
        <v>1</v>
      </c>
    </row>
    <row r="96962" spans="1:13" x14ac:dyDescent="0.25">
      <c r="A96962" s="1" t="s">
        <v>188929</v>
      </c>
      <c r="B96962" s="1" t="s">
        <v>188930</v>
      </c>
      <c r="C96962">
        <v>0</v>
      </c>
      <c r="D96962" s="1" t="s">
        <v>1</v>
      </c>
      <c r="E96962" s="1" t="s">
        <v>1</v>
      </c>
      <c r="F96962" s="1" t="s">
        <v>1</v>
      </c>
      <c r="G96962" s="1" t="s">
        <v>1</v>
      </c>
      <c r="K96962" s="1" t="s">
        <v>1</v>
      </c>
      <c r="L96962" s="1" t="s">
        <v>1</v>
      </c>
      <c r="M96962" s="1" t="s">
        <v>1</v>
      </c>
    </row>
    <row r="96963" spans="1:13" x14ac:dyDescent="0.25">
      <c r="A96963" s="1" t="s">
        <v>188931</v>
      </c>
      <c r="B96963" s="1" t="s">
        <v>188932</v>
      </c>
      <c r="C96963">
        <v>0</v>
      </c>
      <c r="D96963" s="1" t="s">
        <v>1</v>
      </c>
      <c r="E96963" s="1" t="s">
        <v>1</v>
      </c>
      <c r="F96963" s="1" t="s">
        <v>1</v>
      </c>
      <c r="G96963" s="1" t="s">
        <v>1</v>
      </c>
      <c r="K96963" s="1" t="s">
        <v>1</v>
      </c>
      <c r="L96963" s="1" t="s">
        <v>1</v>
      </c>
      <c r="M96963" s="1" t="s">
        <v>1</v>
      </c>
    </row>
    <row r="96964" spans="1:13" x14ac:dyDescent="0.25">
      <c r="A96964" s="1" t="s">
        <v>188933</v>
      </c>
      <c r="B96964" s="1" t="s">
        <v>188934</v>
      </c>
      <c r="C96964">
        <v>1</v>
      </c>
      <c r="D96964" s="1" t="s">
        <v>1</v>
      </c>
      <c r="E96964" s="1" t="s">
        <v>1</v>
      </c>
      <c r="F96964" s="1" t="s">
        <v>1</v>
      </c>
      <c r="G96964" s="1" t="s">
        <v>1</v>
      </c>
      <c r="K96964" s="1" t="s">
        <v>486</v>
      </c>
      <c r="L96964" s="1" t="s">
        <v>486</v>
      </c>
      <c r="M96964" s="1" t="s">
        <v>1</v>
      </c>
    </row>
    <row r="96965" spans="1:13" x14ac:dyDescent="0.25">
      <c r="A96965" s="1" t="s">
        <v>188935</v>
      </c>
      <c r="B96965" s="1" t="s">
        <v>188936</v>
      </c>
      <c r="C96965">
        <v>1</v>
      </c>
      <c r="D96965" s="1" t="s">
        <v>1</v>
      </c>
      <c r="E96965" s="1" t="s">
        <v>1</v>
      </c>
      <c r="F96965" s="1" t="s">
        <v>1</v>
      </c>
      <c r="G96965" s="1" t="s">
        <v>1</v>
      </c>
      <c r="K96965" s="1" t="s">
        <v>486</v>
      </c>
      <c r="L96965" s="1" t="s">
        <v>486</v>
      </c>
      <c r="M96965" s="1" t="s">
        <v>1</v>
      </c>
    </row>
    <row r="96966" spans="1:13" x14ac:dyDescent="0.25">
      <c r="A96966" s="1" t="s">
        <v>188937</v>
      </c>
      <c r="B96966" s="1" t="s">
        <v>188938</v>
      </c>
      <c r="C96966">
        <v>1</v>
      </c>
      <c r="D96966" s="1" t="s">
        <v>1</v>
      </c>
      <c r="E96966" s="1" t="s">
        <v>1</v>
      </c>
      <c r="F96966" s="1" t="s">
        <v>1</v>
      </c>
      <c r="G96966" s="1" t="s">
        <v>1</v>
      </c>
      <c r="K96966" s="1" t="s">
        <v>486</v>
      </c>
      <c r="L96966" s="1" t="s">
        <v>486</v>
      </c>
      <c r="M96966" s="1" t="s">
        <v>1</v>
      </c>
    </row>
    <row r="96967" spans="1:13" x14ac:dyDescent="0.25">
      <c r="A96967" s="1" t="s">
        <v>188939</v>
      </c>
      <c r="B96967" s="1" t="s">
        <v>188940</v>
      </c>
      <c r="C96967">
        <v>0</v>
      </c>
      <c r="D96967" s="1" t="s">
        <v>1</v>
      </c>
      <c r="E96967" s="1" t="s">
        <v>1</v>
      </c>
      <c r="F96967" s="1" t="s">
        <v>1</v>
      </c>
      <c r="G96967" s="1" t="s">
        <v>1</v>
      </c>
      <c r="K96967" s="1" t="s">
        <v>1</v>
      </c>
      <c r="L96967" s="1" t="s">
        <v>1</v>
      </c>
      <c r="M96967" s="1" t="s">
        <v>1</v>
      </c>
    </row>
    <row r="96968" spans="1:13" x14ac:dyDescent="0.25">
      <c r="A96968" s="1" t="s">
        <v>188941</v>
      </c>
      <c r="B96968" s="1" t="s">
        <v>188942</v>
      </c>
      <c r="C96968">
        <v>1</v>
      </c>
      <c r="D96968" s="1" t="s">
        <v>1</v>
      </c>
      <c r="E96968" s="1" t="s">
        <v>1</v>
      </c>
      <c r="F96968" s="1" t="s">
        <v>1</v>
      </c>
      <c r="G96968" s="1" t="s">
        <v>1</v>
      </c>
      <c r="K96968" s="1" t="s">
        <v>486</v>
      </c>
      <c r="L96968" s="1" t="s">
        <v>486</v>
      </c>
      <c r="M96968" s="1" t="s">
        <v>1</v>
      </c>
    </row>
    <row r="96969" spans="1:13" x14ac:dyDescent="0.25">
      <c r="A96969" s="1" t="s">
        <v>188943</v>
      </c>
      <c r="B96969" s="1" t="s">
        <v>188944</v>
      </c>
      <c r="C96969">
        <v>1</v>
      </c>
      <c r="D96969" s="1" t="s">
        <v>1</v>
      </c>
      <c r="E96969" s="1" t="s">
        <v>1</v>
      </c>
      <c r="F96969" s="1" t="s">
        <v>1</v>
      </c>
      <c r="G96969" s="1" t="s">
        <v>1</v>
      </c>
      <c r="K96969" s="1" t="s">
        <v>486</v>
      </c>
      <c r="L96969" s="1" t="s">
        <v>486</v>
      </c>
      <c r="M96969" s="1" t="s">
        <v>1</v>
      </c>
    </row>
    <row r="96970" spans="1:13" x14ac:dyDescent="0.25">
      <c r="A96970" s="1" t="s">
        <v>188945</v>
      </c>
      <c r="B96970" s="1" t="s">
        <v>188946</v>
      </c>
      <c r="C96970">
        <v>1</v>
      </c>
      <c r="D96970" s="1" t="s">
        <v>1</v>
      </c>
      <c r="E96970" s="1" t="s">
        <v>1</v>
      </c>
      <c r="F96970" s="1" t="s">
        <v>1</v>
      </c>
      <c r="G96970" s="1" t="s">
        <v>1</v>
      </c>
      <c r="K96970" s="1" t="s">
        <v>486</v>
      </c>
      <c r="L96970" s="1" t="s">
        <v>486</v>
      </c>
      <c r="M96970" s="1" t="s">
        <v>1</v>
      </c>
    </row>
    <row r="96971" spans="1:13" x14ac:dyDescent="0.25">
      <c r="A96971" s="1" t="s">
        <v>188947</v>
      </c>
      <c r="B96971" s="1" t="s">
        <v>188948</v>
      </c>
      <c r="C96971">
        <v>0</v>
      </c>
      <c r="D96971" s="1" t="s">
        <v>1</v>
      </c>
      <c r="E96971" s="1" t="s">
        <v>1</v>
      </c>
      <c r="F96971" s="1" t="s">
        <v>1</v>
      </c>
      <c r="G96971" s="1" t="s">
        <v>1</v>
      </c>
      <c r="K96971" s="1" t="s">
        <v>1</v>
      </c>
      <c r="L96971" s="1" t="s">
        <v>1</v>
      </c>
      <c r="M96971" s="1" t="s">
        <v>1</v>
      </c>
    </row>
    <row r="96972" spans="1:13" x14ac:dyDescent="0.25">
      <c r="A96972" s="1" t="s">
        <v>188949</v>
      </c>
      <c r="B96972" s="1" t="s">
        <v>188950</v>
      </c>
      <c r="C96972">
        <v>0</v>
      </c>
      <c r="D96972" s="1" t="s">
        <v>1</v>
      </c>
      <c r="E96972" s="1" t="s">
        <v>1</v>
      </c>
      <c r="F96972" s="1" t="s">
        <v>1</v>
      </c>
      <c r="G96972" s="1" t="s">
        <v>1</v>
      </c>
      <c r="K96972" s="1" t="s">
        <v>1</v>
      </c>
      <c r="L96972" s="1" t="s">
        <v>1</v>
      </c>
      <c r="M96972" s="1" t="s">
        <v>1</v>
      </c>
    </row>
    <row r="96973" spans="1:13" x14ac:dyDescent="0.25">
      <c r="A96973" s="1" t="s">
        <v>188951</v>
      </c>
      <c r="B96973" s="1" t="s">
        <v>188952</v>
      </c>
      <c r="C96973">
        <v>1</v>
      </c>
      <c r="D96973" s="1" t="s">
        <v>1</v>
      </c>
      <c r="E96973" s="1" t="s">
        <v>1</v>
      </c>
      <c r="F96973" s="1" t="s">
        <v>1</v>
      </c>
      <c r="G96973" s="1" t="s">
        <v>1</v>
      </c>
      <c r="K96973" s="1" t="s">
        <v>486</v>
      </c>
      <c r="L96973" s="1" t="s">
        <v>486</v>
      </c>
      <c r="M96973" s="1" t="s">
        <v>1</v>
      </c>
    </row>
    <row r="96974" spans="1:13" x14ac:dyDescent="0.25">
      <c r="A96974" s="1" t="s">
        <v>188953</v>
      </c>
      <c r="B96974" s="1" t="s">
        <v>188954</v>
      </c>
      <c r="C96974">
        <v>1</v>
      </c>
      <c r="D96974" s="1" t="s">
        <v>1</v>
      </c>
      <c r="E96974" s="1" t="s">
        <v>1</v>
      </c>
      <c r="F96974" s="1" t="s">
        <v>1</v>
      </c>
      <c r="G96974" s="1" t="s">
        <v>1</v>
      </c>
      <c r="K96974" s="1" t="s">
        <v>486</v>
      </c>
      <c r="L96974" s="1" t="s">
        <v>486</v>
      </c>
      <c r="M96974" s="1" t="s">
        <v>1</v>
      </c>
    </row>
    <row r="96975" spans="1:13" x14ac:dyDescent="0.25">
      <c r="A96975" s="1" t="s">
        <v>188955</v>
      </c>
      <c r="B96975" s="1" t="s">
        <v>188956</v>
      </c>
      <c r="C96975">
        <v>1</v>
      </c>
      <c r="D96975" s="1" t="s">
        <v>1</v>
      </c>
      <c r="E96975" s="1" t="s">
        <v>1</v>
      </c>
      <c r="F96975" s="1" t="s">
        <v>1</v>
      </c>
      <c r="G96975" s="1" t="s">
        <v>1</v>
      </c>
      <c r="K96975" s="1" t="s">
        <v>486</v>
      </c>
      <c r="L96975" s="1" t="s">
        <v>486</v>
      </c>
      <c r="M96975" s="1" t="s">
        <v>1</v>
      </c>
    </row>
    <row r="96976" spans="1:13" x14ac:dyDescent="0.25">
      <c r="A96976" s="1" t="s">
        <v>188957</v>
      </c>
      <c r="B96976" s="1" t="s">
        <v>188958</v>
      </c>
      <c r="C96976">
        <v>0</v>
      </c>
      <c r="D96976" s="1" t="s">
        <v>1</v>
      </c>
      <c r="E96976" s="1" t="s">
        <v>1</v>
      </c>
      <c r="F96976" s="1" t="s">
        <v>1</v>
      </c>
      <c r="G96976" s="1" t="s">
        <v>1</v>
      </c>
      <c r="K96976" s="1" t="s">
        <v>1</v>
      </c>
      <c r="L96976" s="1" t="s">
        <v>1</v>
      </c>
      <c r="M96976" s="1" t="s">
        <v>1</v>
      </c>
    </row>
    <row r="96977" spans="1:13" x14ac:dyDescent="0.25">
      <c r="A96977" s="1" t="s">
        <v>188959</v>
      </c>
      <c r="B96977" s="1" t="s">
        <v>188960</v>
      </c>
      <c r="C96977">
        <v>1</v>
      </c>
      <c r="D96977" s="1" t="s">
        <v>1</v>
      </c>
      <c r="E96977" s="1" t="s">
        <v>1</v>
      </c>
      <c r="F96977" s="1" t="s">
        <v>1</v>
      </c>
      <c r="G96977" s="1" t="s">
        <v>1</v>
      </c>
      <c r="K96977" s="1" t="s">
        <v>486</v>
      </c>
      <c r="L96977" s="1" t="s">
        <v>486</v>
      </c>
      <c r="M96977" s="1" t="s">
        <v>1</v>
      </c>
    </row>
    <row r="96978" spans="1:13" x14ac:dyDescent="0.25">
      <c r="A96978" s="1" t="s">
        <v>188961</v>
      </c>
      <c r="B96978" s="1" t="s">
        <v>188962</v>
      </c>
      <c r="C96978">
        <v>1</v>
      </c>
      <c r="D96978" s="1" t="s">
        <v>1</v>
      </c>
      <c r="E96978" s="1" t="s">
        <v>1</v>
      </c>
      <c r="F96978" s="1" t="s">
        <v>1</v>
      </c>
      <c r="G96978" s="1" t="s">
        <v>1</v>
      </c>
      <c r="K96978" s="1" t="s">
        <v>486</v>
      </c>
      <c r="L96978" s="1" t="s">
        <v>486</v>
      </c>
      <c r="M96978" s="1" t="s">
        <v>1</v>
      </c>
    </row>
    <row r="96979" spans="1:13" x14ac:dyDescent="0.25">
      <c r="A96979" s="1" t="s">
        <v>188963</v>
      </c>
      <c r="B96979" s="1" t="s">
        <v>188964</v>
      </c>
      <c r="C96979">
        <v>1</v>
      </c>
      <c r="D96979" s="1" t="s">
        <v>1</v>
      </c>
      <c r="E96979" s="1" t="s">
        <v>1</v>
      </c>
      <c r="F96979" s="1" t="s">
        <v>1</v>
      </c>
      <c r="G96979" s="1" t="s">
        <v>1</v>
      </c>
      <c r="K96979" s="1" t="s">
        <v>486</v>
      </c>
      <c r="L96979" s="1" t="s">
        <v>486</v>
      </c>
      <c r="M96979" s="1" t="s">
        <v>1</v>
      </c>
    </row>
    <row r="96980" spans="1:13" x14ac:dyDescent="0.25">
      <c r="A96980" s="1" t="s">
        <v>188965</v>
      </c>
      <c r="B96980" s="1" t="s">
        <v>188966</v>
      </c>
      <c r="C96980">
        <v>0</v>
      </c>
      <c r="D96980" s="1" t="s">
        <v>1</v>
      </c>
      <c r="E96980" s="1" t="s">
        <v>1</v>
      </c>
      <c r="F96980" s="1" t="s">
        <v>1</v>
      </c>
      <c r="G96980" s="1" t="s">
        <v>1</v>
      </c>
      <c r="K96980" s="1" t="s">
        <v>1</v>
      </c>
      <c r="L96980" s="1" t="s">
        <v>1</v>
      </c>
      <c r="M96980" s="1" t="s">
        <v>1</v>
      </c>
    </row>
    <row r="96981" spans="1:13" x14ac:dyDescent="0.25">
      <c r="A96981" s="1" t="s">
        <v>188967</v>
      </c>
      <c r="B96981" s="1" t="s">
        <v>188968</v>
      </c>
      <c r="C96981">
        <v>0</v>
      </c>
      <c r="D96981" s="1" t="s">
        <v>1</v>
      </c>
      <c r="E96981" s="1" t="s">
        <v>1</v>
      </c>
      <c r="F96981" s="1" t="s">
        <v>1</v>
      </c>
      <c r="G96981" s="1" t="s">
        <v>1</v>
      </c>
      <c r="K96981" s="1" t="s">
        <v>1</v>
      </c>
      <c r="L96981" s="1" t="s">
        <v>1</v>
      </c>
      <c r="M96981" s="1" t="s">
        <v>1</v>
      </c>
    </row>
    <row r="96982" spans="1:13" x14ac:dyDescent="0.25">
      <c r="A96982" s="1" t="s">
        <v>188969</v>
      </c>
      <c r="B96982" s="1" t="s">
        <v>188970</v>
      </c>
      <c r="C96982">
        <v>1</v>
      </c>
      <c r="D96982" s="1" t="s">
        <v>1</v>
      </c>
      <c r="E96982" s="1" t="s">
        <v>1</v>
      </c>
      <c r="F96982" s="1" t="s">
        <v>1</v>
      </c>
      <c r="G96982" s="1" t="s">
        <v>1</v>
      </c>
      <c r="K96982" s="1" t="s">
        <v>486</v>
      </c>
      <c r="L96982" s="1" t="s">
        <v>486</v>
      </c>
      <c r="M96982" s="1" t="s">
        <v>1</v>
      </c>
    </row>
    <row r="96983" spans="1:13" x14ac:dyDescent="0.25">
      <c r="A96983" s="1" t="s">
        <v>188971</v>
      </c>
      <c r="B96983" s="1" t="s">
        <v>188972</v>
      </c>
      <c r="C96983">
        <v>1</v>
      </c>
      <c r="D96983" s="1" t="s">
        <v>1</v>
      </c>
      <c r="E96983" s="1" t="s">
        <v>1</v>
      </c>
      <c r="F96983" s="1" t="s">
        <v>1</v>
      </c>
      <c r="G96983" s="1" t="s">
        <v>1</v>
      </c>
      <c r="K96983" s="1" t="s">
        <v>486</v>
      </c>
      <c r="L96983" s="1" t="s">
        <v>486</v>
      </c>
      <c r="M96983" s="1" t="s">
        <v>1</v>
      </c>
    </row>
    <row r="96984" spans="1:13" x14ac:dyDescent="0.25">
      <c r="A96984" s="1" t="s">
        <v>188973</v>
      </c>
      <c r="B96984" s="1" t="s">
        <v>188974</v>
      </c>
      <c r="C96984">
        <v>1</v>
      </c>
      <c r="D96984" s="1" t="s">
        <v>1</v>
      </c>
      <c r="E96984" s="1" t="s">
        <v>1</v>
      </c>
      <c r="F96984" s="1" t="s">
        <v>1</v>
      </c>
      <c r="G96984" s="1" t="s">
        <v>1</v>
      </c>
      <c r="K96984" s="1" t="s">
        <v>486</v>
      </c>
      <c r="L96984" s="1" t="s">
        <v>486</v>
      </c>
      <c r="M96984" s="1" t="s">
        <v>1</v>
      </c>
    </row>
    <row r="96985" spans="1:13" x14ac:dyDescent="0.25">
      <c r="A96985" s="1" t="s">
        <v>188975</v>
      </c>
      <c r="B96985" s="1" t="s">
        <v>188976</v>
      </c>
      <c r="C96985">
        <v>0</v>
      </c>
      <c r="D96985" s="1" t="s">
        <v>1</v>
      </c>
      <c r="E96985" s="1" t="s">
        <v>1</v>
      </c>
      <c r="F96985" s="1" t="s">
        <v>1</v>
      </c>
      <c r="G96985" s="1" t="s">
        <v>1</v>
      </c>
      <c r="K96985" s="1" t="s">
        <v>1</v>
      </c>
      <c r="L96985" s="1" t="s">
        <v>1</v>
      </c>
      <c r="M96985" s="1" t="s">
        <v>1</v>
      </c>
    </row>
    <row r="96986" spans="1:13" x14ac:dyDescent="0.25">
      <c r="A96986" s="1" t="s">
        <v>188977</v>
      </c>
      <c r="B96986" s="1" t="s">
        <v>188978</v>
      </c>
      <c r="C96986">
        <v>1</v>
      </c>
      <c r="D96986" s="1" t="s">
        <v>1</v>
      </c>
      <c r="E96986" s="1" t="s">
        <v>1</v>
      </c>
      <c r="F96986" s="1" t="s">
        <v>1</v>
      </c>
      <c r="G96986" s="1" t="s">
        <v>1</v>
      </c>
      <c r="K96986" s="1" t="s">
        <v>486</v>
      </c>
      <c r="L96986" s="1" t="s">
        <v>486</v>
      </c>
      <c r="M96986" s="1" t="s">
        <v>1</v>
      </c>
    </row>
    <row r="96987" spans="1:13" x14ac:dyDescent="0.25">
      <c r="A96987" s="1" t="s">
        <v>188979</v>
      </c>
      <c r="B96987" s="1" t="s">
        <v>188980</v>
      </c>
      <c r="C96987">
        <v>1</v>
      </c>
      <c r="D96987" s="1" t="s">
        <v>1</v>
      </c>
      <c r="E96987" s="1" t="s">
        <v>1</v>
      </c>
      <c r="F96987" s="1" t="s">
        <v>1</v>
      </c>
      <c r="G96987" s="1" t="s">
        <v>1</v>
      </c>
      <c r="K96987" s="1" t="s">
        <v>486</v>
      </c>
      <c r="L96987" s="1" t="s">
        <v>486</v>
      </c>
      <c r="M96987" s="1" t="s">
        <v>1</v>
      </c>
    </row>
    <row r="96988" spans="1:13" x14ac:dyDescent="0.25">
      <c r="A96988" s="1" t="s">
        <v>188981</v>
      </c>
      <c r="B96988" s="1" t="s">
        <v>188982</v>
      </c>
      <c r="C96988">
        <v>1</v>
      </c>
      <c r="D96988" s="1" t="s">
        <v>1</v>
      </c>
      <c r="E96988" s="1" t="s">
        <v>1</v>
      </c>
      <c r="F96988" s="1" t="s">
        <v>1</v>
      </c>
      <c r="G96988" s="1" t="s">
        <v>1</v>
      </c>
      <c r="K96988" s="1" t="s">
        <v>486</v>
      </c>
      <c r="L96988" s="1" t="s">
        <v>486</v>
      </c>
      <c r="M96988" s="1" t="s">
        <v>1</v>
      </c>
    </row>
    <row r="96989" spans="1:13" x14ac:dyDescent="0.25">
      <c r="A96989" s="1" t="s">
        <v>188983</v>
      </c>
      <c r="B96989" s="1" t="s">
        <v>188984</v>
      </c>
      <c r="C96989">
        <v>0</v>
      </c>
      <c r="D96989" s="1" t="s">
        <v>1</v>
      </c>
      <c r="E96989" s="1" t="s">
        <v>1</v>
      </c>
      <c r="F96989" s="1" t="s">
        <v>1</v>
      </c>
      <c r="G96989" s="1" t="s">
        <v>1</v>
      </c>
      <c r="K96989" s="1" t="s">
        <v>1</v>
      </c>
      <c r="L96989" s="1" t="s">
        <v>1</v>
      </c>
      <c r="M96989" s="1" t="s">
        <v>1</v>
      </c>
    </row>
    <row r="96990" spans="1:13" x14ac:dyDescent="0.25">
      <c r="A96990" s="1" t="s">
        <v>188985</v>
      </c>
      <c r="B96990" s="1" t="s">
        <v>188986</v>
      </c>
      <c r="C96990">
        <v>0</v>
      </c>
      <c r="D96990" s="1" t="s">
        <v>1</v>
      </c>
      <c r="E96990" s="1" t="s">
        <v>1</v>
      </c>
      <c r="F96990" s="1" t="s">
        <v>1</v>
      </c>
      <c r="G96990" s="1" t="s">
        <v>1</v>
      </c>
      <c r="K96990" s="1" t="s">
        <v>1</v>
      </c>
      <c r="L96990" s="1" t="s">
        <v>1</v>
      </c>
      <c r="M96990" s="1" t="s">
        <v>1</v>
      </c>
    </row>
    <row r="96991" spans="1:13" x14ac:dyDescent="0.25">
      <c r="A96991" s="1" t="s">
        <v>188987</v>
      </c>
      <c r="B96991" s="1" t="s">
        <v>188988</v>
      </c>
      <c r="C96991">
        <v>1</v>
      </c>
      <c r="D96991" s="1" t="s">
        <v>1</v>
      </c>
      <c r="E96991" s="1" t="s">
        <v>1</v>
      </c>
      <c r="F96991" s="1" t="s">
        <v>1</v>
      </c>
      <c r="G96991" s="1" t="s">
        <v>1</v>
      </c>
      <c r="K96991" s="1" t="s">
        <v>486</v>
      </c>
      <c r="L96991" s="1" t="s">
        <v>486</v>
      </c>
      <c r="M96991" s="1" t="s">
        <v>1</v>
      </c>
    </row>
    <row r="96992" spans="1:13" x14ac:dyDescent="0.25">
      <c r="A96992" s="1" t="s">
        <v>188989</v>
      </c>
      <c r="B96992" s="1" t="s">
        <v>188990</v>
      </c>
      <c r="C96992">
        <v>1</v>
      </c>
      <c r="D96992" s="1" t="s">
        <v>1</v>
      </c>
      <c r="E96992" s="1" t="s">
        <v>1</v>
      </c>
      <c r="F96992" s="1" t="s">
        <v>1</v>
      </c>
      <c r="G96992" s="1" t="s">
        <v>1</v>
      </c>
      <c r="K96992" s="1" t="s">
        <v>486</v>
      </c>
      <c r="L96992" s="1" t="s">
        <v>486</v>
      </c>
      <c r="M96992" s="1" t="s">
        <v>1</v>
      </c>
    </row>
    <row r="96993" spans="1:13" x14ac:dyDescent="0.25">
      <c r="A96993" s="1" t="s">
        <v>188991</v>
      </c>
      <c r="B96993" s="1" t="s">
        <v>188992</v>
      </c>
      <c r="C96993">
        <v>1</v>
      </c>
      <c r="D96993" s="1" t="s">
        <v>1</v>
      </c>
      <c r="E96993" s="1" t="s">
        <v>1</v>
      </c>
      <c r="F96993" s="1" t="s">
        <v>1</v>
      </c>
      <c r="G96993" s="1" t="s">
        <v>1</v>
      </c>
      <c r="K96993" s="1" t="s">
        <v>486</v>
      </c>
      <c r="L96993" s="1" t="s">
        <v>486</v>
      </c>
      <c r="M96993" s="1" t="s">
        <v>1</v>
      </c>
    </row>
    <row r="96994" spans="1:13" x14ac:dyDescent="0.25">
      <c r="A96994" s="1" t="s">
        <v>188993</v>
      </c>
      <c r="B96994" s="1" t="s">
        <v>188994</v>
      </c>
      <c r="C96994">
        <v>0</v>
      </c>
      <c r="D96994" s="1" t="s">
        <v>1</v>
      </c>
      <c r="E96994" s="1" t="s">
        <v>1</v>
      </c>
      <c r="F96994" s="1" t="s">
        <v>1</v>
      </c>
      <c r="G96994" s="1" t="s">
        <v>1</v>
      </c>
      <c r="K96994" s="1" t="s">
        <v>1</v>
      </c>
      <c r="L96994" s="1" t="s">
        <v>1</v>
      </c>
      <c r="M96994" s="1" t="s">
        <v>1</v>
      </c>
    </row>
    <row r="96995" spans="1:13" x14ac:dyDescent="0.25">
      <c r="A96995" s="1" t="s">
        <v>188995</v>
      </c>
      <c r="B96995" s="1" t="s">
        <v>188996</v>
      </c>
      <c r="C96995">
        <v>1</v>
      </c>
      <c r="D96995" s="1" t="s">
        <v>1</v>
      </c>
      <c r="E96995" s="1" t="s">
        <v>1</v>
      </c>
      <c r="F96995" s="1" t="s">
        <v>1</v>
      </c>
      <c r="G96995" s="1" t="s">
        <v>1</v>
      </c>
      <c r="K96995" s="1" t="s">
        <v>486</v>
      </c>
      <c r="L96995" s="1" t="s">
        <v>486</v>
      </c>
      <c r="M96995" s="1" t="s">
        <v>1</v>
      </c>
    </row>
    <row r="96996" spans="1:13" x14ac:dyDescent="0.25">
      <c r="A96996" s="1" t="s">
        <v>188997</v>
      </c>
      <c r="B96996" s="1" t="s">
        <v>188998</v>
      </c>
      <c r="C96996">
        <v>1</v>
      </c>
      <c r="D96996" s="1" t="s">
        <v>1</v>
      </c>
      <c r="E96996" s="1" t="s">
        <v>1</v>
      </c>
      <c r="F96996" s="1" t="s">
        <v>1</v>
      </c>
      <c r="G96996" s="1" t="s">
        <v>1</v>
      </c>
      <c r="K96996" s="1" t="s">
        <v>486</v>
      </c>
      <c r="L96996" s="1" t="s">
        <v>486</v>
      </c>
      <c r="M96996" s="1" t="s">
        <v>1</v>
      </c>
    </row>
    <row r="96997" spans="1:13" x14ac:dyDescent="0.25">
      <c r="A96997" s="1" t="s">
        <v>188999</v>
      </c>
      <c r="B96997" s="1" t="s">
        <v>189000</v>
      </c>
      <c r="C96997">
        <v>1</v>
      </c>
      <c r="D96997" s="1" t="s">
        <v>1</v>
      </c>
      <c r="E96997" s="1" t="s">
        <v>1</v>
      </c>
      <c r="F96997" s="1" t="s">
        <v>1</v>
      </c>
      <c r="G96997" s="1" t="s">
        <v>1</v>
      </c>
      <c r="K96997" s="1" t="s">
        <v>486</v>
      </c>
      <c r="L96997" s="1" t="s">
        <v>486</v>
      </c>
      <c r="M96997" s="1" t="s">
        <v>1</v>
      </c>
    </row>
    <row r="96998" spans="1:13" x14ac:dyDescent="0.25">
      <c r="A96998" s="1" t="s">
        <v>189001</v>
      </c>
      <c r="B96998" s="1" t="s">
        <v>189002</v>
      </c>
      <c r="C96998">
        <v>0</v>
      </c>
      <c r="D96998" s="1" t="s">
        <v>1</v>
      </c>
      <c r="E96998" s="1" t="s">
        <v>1</v>
      </c>
      <c r="F96998" s="1" t="s">
        <v>1</v>
      </c>
      <c r="G96998" s="1" t="s">
        <v>1</v>
      </c>
      <c r="K96998" s="1" t="s">
        <v>1</v>
      </c>
      <c r="L96998" s="1" t="s">
        <v>1</v>
      </c>
      <c r="M96998" s="1" t="s">
        <v>1</v>
      </c>
    </row>
    <row r="96999" spans="1:13" x14ac:dyDescent="0.25">
      <c r="A96999" s="1" t="s">
        <v>189003</v>
      </c>
      <c r="B96999" s="1" t="s">
        <v>189004</v>
      </c>
      <c r="C96999">
        <v>0</v>
      </c>
      <c r="D96999" s="1" t="s">
        <v>1</v>
      </c>
      <c r="E96999" s="1" t="s">
        <v>1</v>
      </c>
      <c r="F96999" s="1" t="s">
        <v>1</v>
      </c>
      <c r="G96999" s="1" t="s">
        <v>1</v>
      </c>
      <c r="K96999" s="1" t="s">
        <v>1</v>
      </c>
      <c r="L96999" s="1" t="s">
        <v>1</v>
      </c>
      <c r="M96999" s="1" t="s">
        <v>1</v>
      </c>
    </row>
    <row r="97000" spans="1:13" x14ac:dyDescent="0.25">
      <c r="A97000" s="1" t="s">
        <v>189005</v>
      </c>
      <c r="B97000" s="1" t="s">
        <v>189006</v>
      </c>
      <c r="C97000">
        <v>0</v>
      </c>
      <c r="D97000" s="1" t="s">
        <v>1</v>
      </c>
      <c r="E97000" s="1" t="s">
        <v>1</v>
      </c>
      <c r="F97000" s="1" t="s">
        <v>1</v>
      </c>
      <c r="G97000" s="1" t="s">
        <v>1</v>
      </c>
      <c r="K97000" s="1" t="s">
        <v>1</v>
      </c>
      <c r="L97000" s="1" t="s">
        <v>1</v>
      </c>
      <c r="M97000" s="1" t="s">
        <v>1</v>
      </c>
    </row>
    <row r="97001" spans="1:13" x14ac:dyDescent="0.25">
      <c r="A97001" s="1" t="s">
        <v>189007</v>
      </c>
      <c r="B97001" s="1" t="s">
        <v>189008</v>
      </c>
      <c r="C97001">
        <v>1</v>
      </c>
      <c r="D97001" s="1" t="s">
        <v>1</v>
      </c>
      <c r="E97001" s="1" t="s">
        <v>1</v>
      </c>
      <c r="F97001" s="1" t="s">
        <v>1</v>
      </c>
      <c r="G97001" s="1" t="s">
        <v>1</v>
      </c>
      <c r="K97001" s="1" t="s">
        <v>486</v>
      </c>
      <c r="L97001" s="1" t="s">
        <v>486</v>
      </c>
      <c r="M97001" s="1" t="s">
        <v>1</v>
      </c>
    </row>
    <row r="97002" spans="1:13" x14ac:dyDescent="0.25">
      <c r="A97002" s="1" t="s">
        <v>189009</v>
      </c>
      <c r="B97002" s="1" t="s">
        <v>189010</v>
      </c>
      <c r="C97002">
        <v>1</v>
      </c>
      <c r="D97002" s="1" t="s">
        <v>1</v>
      </c>
      <c r="E97002" s="1" t="s">
        <v>1</v>
      </c>
      <c r="F97002" s="1" t="s">
        <v>1</v>
      </c>
      <c r="G97002" s="1" t="s">
        <v>1</v>
      </c>
      <c r="K97002" s="1" t="s">
        <v>486</v>
      </c>
      <c r="L97002" s="1" t="s">
        <v>486</v>
      </c>
      <c r="M97002" s="1" t="s">
        <v>1</v>
      </c>
    </row>
    <row r="97003" spans="1:13" x14ac:dyDescent="0.25">
      <c r="A97003" s="1" t="s">
        <v>189011</v>
      </c>
      <c r="B97003" s="1" t="s">
        <v>189012</v>
      </c>
      <c r="C97003">
        <v>1</v>
      </c>
      <c r="D97003" s="1" t="s">
        <v>1</v>
      </c>
      <c r="E97003" s="1" t="s">
        <v>1</v>
      </c>
      <c r="F97003" s="1" t="s">
        <v>1</v>
      </c>
      <c r="G97003" s="1" t="s">
        <v>1</v>
      </c>
      <c r="K97003" s="1" t="s">
        <v>486</v>
      </c>
      <c r="L97003" s="1" t="s">
        <v>486</v>
      </c>
      <c r="M97003" s="1" t="s">
        <v>1</v>
      </c>
    </row>
    <row r="97004" spans="1:13" x14ac:dyDescent="0.25">
      <c r="A97004" s="1" t="s">
        <v>189013</v>
      </c>
      <c r="B97004" s="1" t="s">
        <v>189014</v>
      </c>
      <c r="C97004">
        <v>0</v>
      </c>
      <c r="D97004" s="1" t="s">
        <v>1</v>
      </c>
      <c r="E97004" s="1" t="s">
        <v>1</v>
      </c>
      <c r="F97004" s="1" t="s">
        <v>1</v>
      </c>
      <c r="G97004" s="1" t="s">
        <v>1</v>
      </c>
      <c r="K97004" s="1" t="s">
        <v>1</v>
      </c>
      <c r="L97004" s="1" t="s">
        <v>1</v>
      </c>
      <c r="M97004" s="1" t="s">
        <v>1</v>
      </c>
    </row>
    <row r="97005" spans="1:13" x14ac:dyDescent="0.25">
      <c r="A97005" s="1" t="s">
        <v>189015</v>
      </c>
      <c r="B97005" s="1" t="s">
        <v>189016</v>
      </c>
      <c r="C97005">
        <v>1</v>
      </c>
      <c r="D97005" s="1" t="s">
        <v>1</v>
      </c>
      <c r="E97005" s="1" t="s">
        <v>1</v>
      </c>
      <c r="F97005" s="1" t="s">
        <v>1</v>
      </c>
      <c r="G97005" s="1" t="s">
        <v>1</v>
      </c>
      <c r="K97005" s="1" t="s">
        <v>486</v>
      </c>
      <c r="L97005" s="1" t="s">
        <v>486</v>
      </c>
      <c r="M97005" s="1" t="s">
        <v>1</v>
      </c>
    </row>
    <row r="97006" spans="1:13" x14ac:dyDescent="0.25">
      <c r="A97006" s="1" t="s">
        <v>189017</v>
      </c>
      <c r="B97006" s="1" t="s">
        <v>189018</v>
      </c>
      <c r="C97006">
        <v>1</v>
      </c>
      <c r="D97006" s="1" t="s">
        <v>1</v>
      </c>
      <c r="E97006" s="1" t="s">
        <v>1</v>
      </c>
      <c r="F97006" s="1" t="s">
        <v>1</v>
      </c>
      <c r="G97006" s="1" t="s">
        <v>1</v>
      </c>
      <c r="K97006" s="1" t="s">
        <v>486</v>
      </c>
      <c r="L97006" s="1" t="s">
        <v>486</v>
      </c>
      <c r="M97006" s="1" t="s">
        <v>1</v>
      </c>
    </row>
    <row r="97007" spans="1:13" x14ac:dyDescent="0.25">
      <c r="A97007" s="1" t="s">
        <v>189019</v>
      </c>
      <c r="B97007" s="1" t="s">
        <v>189020</v>
      </c>
      <c r="C97007">
        <v>1</v>
      </c>
      <c r="D97007" s="1" t="s">
        <v>1</v>
      </c>
      <c r="E97007" s="1" t="s">
        <v>1</v>
      </c>
      <c r="F97007" s="1" t="s">
        <v>1</v>
      </c>
      <c r="G97007" s="1" t="s">
        <v>1</v>
      </c>
      <c r="K97007" s="1" t="s">
        <v>486</v>
      </c>
      <c r="L97007" s="1" t="s">
        <v>486</v>
      </c>
      <c r="M97007" s="1" t="s">
        <v>1</v>
      </c>
    </row>
    <row r="97008" spans="1:13" x14ac:dyDescent="0.25">
      <c r="A97008" s="1" t="s">
        <v>189021</v>
      </c>
      <c r="B97008" s="1" t="s">
        <v>189022</v>
      </c>
      <c r="C97008">
        <v>0</v>
      </c>
      <c r="D97008" s="1" t="s">
        <v>1</v>
      </c>
      <c r="E97008" s="1" t="s">
        <v>1</v>
      </c>
      <c r="F97008" s="1" t="s">
        <v>1</v>
      </c>
      <c r="G97008" s="1" t="s">
        <v>1</v>
      </c>
      <c r="K97008" s="1" t="s">
        <v>1</v>
      </c>
      <c r="L97008" s="1" t="s">
        <v>1</v>
      </c>
      <c r="M97008" s="1" t="s">
        <v>1</v>
      </c>
    </row>
    <row r="97009" spans="1:13" x14ac:dyDescent="0.25">
      <c r="A97009" s="1" t="s">
        <v>189023</v>
      </c>
      <c r="B97009" s="1" t="s">
        <v>189024</v>
      </c>
      <c r="C97009">
        <v>0</v>
      </c>
      <c r="D97009" s="1" t="s">
        <v>1</v>
      </c>
      <c r="E97009" s="1" t="s">
        <v>1</v>
      </c>
      <c r="F97009" s="1" t="s">
        <v>1</v>
      </c>
      <c r="G97009" s="1" t="s">
        <v>1</v>
      </c>
      <c r="K97009" s="1" t="s">
        <v>1</v>
      </c>
      <c r="L97009" s="1" t="s">
        <v>1</v>
      </c>
      <c r="M97009" s="1" t="s">
        <v>1</v>
      </c>
    </row>
    <row r="97010" spans="1:13" x14ac:dyDescent="0.25">
      <c r="A97010" s="1" t="s">
        <v>189025</v>
      </c>
      <c r="B97010" s="1" t="s">
        <v>189026</v>
      </c>
      <c r="C97010">
        <v>1</v>
      </c>
      <c r="D97010" s="1" t="s">
        <v>1</v>
      </c>
      <c r="E97010" s="1" t="s">
        <v>1</v>
      </c>
      <c r="F97010" s="1" t="s">
        <v>1</v>
      </c>
      <c r="G97010" s="1" t="s">
        <v>1</v>
      </c>
      <c r="K97010" s="1" t="s">
        <v>486</v>
      </c>
      <c r="L97010" s="1" t="s">
        <v>486</v>
      </c>
      <c r="M97010" s="1" t="s">
        <v>1</v>
      </c>
    </row>
    <row r="97011" spans="1:13" x14ac:dyDescent="0.25">
      <c r="A97011" s="1" t="s">
        <v>189027</v>
      </c>
      <c r="B97011" s="1" t="s">
        <v>189028</v>
      </c>
      <c r="C97011">
        <v>1</v>
      </c>
      <c r="D97011" s="1" t="s">
        <v>1</v>
      </c>
      <c r="E97011" s="1" t="s">
        <v>1</v>
      </c>
      <c r="F97011" s="1" t="s">
        <v>1</v>
      </c>
      <c r="G97011" s="1" t="s">
        <v>1</v>
      </c>
      <c r="K97011" s="1" t="s">
        <v>486</v>
      </c>
      <c r="L97011" s="1" t="s">
        <v>486</v>
      </c>
      <c r="M97011" s="1" t="s">
        <v>1</v>
      </c>
    </row>
    <row r="97012" spans="1:13" x14ac:dyDescent="0.25">
      <c r="A97012" s="1" t="s">
        <v>189029</v>
      </c>
      <c r="B97012" s="1" t="s">
        <v>189030</v>
      </c>
      <c r="C97012">
        <v>1</v>
      </c>
      <c r="D97012" s="1" t="s">
        <v>1</v>
      </c>
      <c r="E97012" s="1" t="s">
        <v>1</v>
      </c>
      <c r="F97012" s="1" t="s">
        <v>1</v>
      </c>
      <c r="G97012" s="1" t="s">
        <v>1</v>
      </c>
      <c r="K97012" s="1" t="s">
        <v>486</v>
      </c>
      <c r="L97012" s="1" t="s">
        <v>486</v>
      </c>
      <c r="M97012" s="1" t="s">
        <v>1</v>
      </c>
    </row>
    <row r="97013" spans="1:13" x14ac:dyDescent="0.25">
      <c r="A97013" s="1" t="s">
        <v>189031</v>
      </c>
      <c r="B97013" s="1" t="s">
        <v>189032</v>
      </c>
      <c r="C97013">
        <v>0</v>
      </c>
      <c r="D97013" s="1" t="s">
        <v>1</v>
      </c>
      <c r="E97013" s="1" t="s">
        <v>1</v>
      </c>
      <c r="F97013" s="1" t="s">
        <v>1</v>
      </c>
      <c r="G97013" s="1" t="s">
        <v>1</v>
      </c>
      <c r="K97013" s="1" t="s">
        <v>1</v>
      </c>
      <c r="L97013" s="1" t="s">
        <v>1</v>
      </c>
      <c r="M97013" s="1" t="s">
        <v>1</v>
      </c>
    </row>
    <row r="97014" spans="1:13" x14ac:dyDescent="0.25">
      <c r="A97014" s="1" t="s">
        <v>189033</v>
      </c>
      <c r="B97014" s="1" t="s">
        <v>189034</v>
      </c>
      <c r="C97014">
        <v>1</v>
      </c>
      <c r="D97014" s="1" t="s">
        <v>1</v>
      </c>
      <c r="E97014" s="1" t="s">
        <v>1</v>
      </c>
      <c r="F97014" s="1" t="s">
        <v>1</v>
      </c>
      <c r="G97014" s="1" t="s">
        <v>1</v>
      </c>
      <c r="K97014" s="1" t="s">
        <v>486</v>
      </c>
      <c r="L97014" s="1" t="s">
        <v>486</v>
      </c>
      <c r="M97014" s="1" t="s">
        <v>1</v>
      </c>
    </row>
    <row r="97015" spans="1:13" x14ac:dyDescent="0.25">
      <c r="A97015" s="1" t="s">
        <v>189035</v>
      </c>
      <c r="B97015" s="1" t="s">
        <v>189036</v>
      </c>
      <c r="C97015">
        <v>1</v>
      </c>
      <c r="D97015" s="1" t="s">
        <v>1</v>
      </c>
      <c r="E97015" s="1" t="s">
        <v>1</v>
      </c>
      <c r="F97015" s="1" t="s">
        <v>1</v>
      </c>
      <c r="G97015" s="1" t="s">
        <v>1</v>
      </c>
      <c r="K97015" s="1" t="s">
        <v>486</v>
      </c>
      <c r="L97015" s="1" t="s">
        <v>486</v>
      </c>
      <c r="M97015" s="1" t="s">
        <v>1</v>
      </c>
    </row>
    <row r="97016" spans="1:13" x14ac:dyDescent="0.25">
      <c r="A97016" s="1" t="s">
        <v>189037</v>
      </c>
      <c r="B97016" s="1" t="s">
        <v>189038</v>
      </c>
      <c r="C97016">
        <v>1</v>
      </c>
      <c r="D97016" s="1" t="s">
        <v>1</v>
      </c>
      <c r="E97016" s="1" t="s">
        <v>1</v>
      </c>
      <c r="F97016" s="1" t="s">
        <v>1</v>
      </c>
      <c r="G97016" s="1" t="s">
        <v>1</v>
      </c>
      <c r="K97016" s="1" t="s">
        <v>486</v>
      </c>
      <c r="L97016" s="1" t="s">
        <v>486</v>
      </c>
      <c r="M97016" s="1" t="s">
        <v>1</v>
      </c>
    </row>
    <row r="97017" spans="1:13" x14ac:dyDescent="0.25">
      <c r="A97017" s="1" t="s">
        <v>189039</v>
      </c>
      <c r="B97017" s="1" t="s">
        <v>189040</v>
      </c>
      <c r="C97017">
        <v>0</v>
      </c>
      <c r="D97017" s="1" t="s">
        <v>1</v>
      </c>
      <c r="E97017" s="1" t="s">
        <v>1</v>
      </c>
      <c r="F97017" s="1" t="s">
        <v>1</v>
      </c>
      <c r="G97017" s="1" t="s">
        <v>1</v>
      </c>
      <c r="K97017" s="1" t="s">
        <v>1</v>
      </c>
      <c r="L97017" s="1" t="s">
        <v>1</v>
      </c>
      <c r="M97017" s="1" t="s">
        <v>1</v>
      </c>
    </row>
    <row r="97018" spans="1:13" x14ac:dyDescent="0.25">
      <c r="A97018" s="1" t="s">
        <v>189041</v>
      </c>
      <c r="B97018" s="1" t="s">
        <v>189042</v>
      </c>
      <c r="C97018">
        <v>0</v>
      </c>
      <c r="D97018" s="1" t="s">
        <v>1</v>
      </c>
      <c r="E97018" s="1" t="s">
        <v>1</v>
      </c>
      <c r="F97018" s="1" t="s">
        <v>1</v>
      </c>
      <c r="G97018" s="1" t="s">
        <v>1</v>
      </c>
      <c r="K97018" s="1" t="s">
        <v>1</v>
      </c>
      <c r="L97018" s="1" t="s">
        <v>1</v>
      </c>
      <c r="M97018" s="1" t="s">
        <v>1</v>
      </c>
    </row>
    <row r="97019" spans="1:13" x14ac:dyDescent="0.25">
      <c r="A97019" s="1" t="s">
        <v>189043</v>
      </c>
      <c r="B97019" s="1" t="s">
        <v>189044</v>
      </c>
      <c r="C97019">
        <v>1</v>
      </c>
      <c r="D97019" s="1" t="s">
        <v>1</v>
      </c>
      <c r="E97019" s="1" t="s">
        <v>1</v>
      </c>
      <c r="F97019" s="1" t="s">
        <v>1</v>
      </c>
      <c r="G97019" s="1" t="s">
        <v>1</v>
      </c>
      <c r="K97019" s="1" t="s">
        <v>486</v>
      </c>
      <c r="L97019" s="1" t="s">
        <v>486</v>
      </c>
      <c r="M97019" s="1" t="s">
        <v>1</v>
      </c>
    </row>
    <row r="97020" spans="1:13" x14ac:dyDescent="0.25">
      <c r="A97020" s="1" t="s">
        <v>189045</v>
      </c>
      <c r="B97020" s="1" t="s">
        <v>189046</v>
      </c>
      <c r="C97020">
        <v>1</v>
      </c>
      <c r="D97020" s="1" t="s">
        <v>1</v>
      </c>
      <c r="E97020" s="1" t="s">
        <v>1</v>
      </c>
      <c r="F97020" s="1" t="s">
        <v>1</v>
      </c>
      <c r="G97020" s="1" t="s">
        <v>1</v>
      </c>
      <c r="K97020" s="1" t="s">
        <v>486</v>
      </c>
      <c r="L97020" s="1" t="s">
        <v>486</v>
      </c>
      <c r="M97020" s="1" t="s">
        <v>1</v>
      </c>
    </row>
    <row r="97021" spans="1:13" x14ac:dyDescent="0.25">
      <c r="A97021" s="1" t="s">
        <v>189047</v>
      </c>
      <c r="B97021" s="1" t="s">
        <v>189048</v>
      </c>
      <c r="C97021">
        <v>1</v>
      </c>
      <c r="D97021" s="1" t="s">
        <v>1</v>
      </c>
      <c r="E97021" s="1" t="s">
        <v>1</v>
      </c>
      <c r="F97021" s="1" t="s">
        <v>1</v>
      </c>
      <c r="G97021" s="1" t="s">
        <v>1</v>
      </c>
      <c r="K97021" s="1" t="s">
        <v>486</v>
      </c>
      <c r="L97021" s="1" t="s">
        <v>486</v>
      </c>
      <c r="M97021" s="1" t="s">
        <v>1</v>
      </c>
    </row>
    <row r="97022" spans="1:13" x14ac:dyDescent="0.25">
      <c r="A97022" s="1" t="s">
        <v>189049</v>
      </c>
      <c r="B97022" s="1" t="s">
        <v>189050</v>
      </c>
      <c r="C97022">
        <v>0</v>
      </c>
      <c r="D97022" s="1" t="s">
        <v>1</v>
      </c>
      <c r="E97022" s="1" t="s">
        <v>1</v>
      </c>
      <c r="F97022" s="1" t="s">
        <v>1</v>
      </c>
      <c r="G97022" s="1" t="s">
        <v>1</v>
      </c>
      <c r="K97022" s="1" t="s">
        <v>1</v>
      </c>
      <c r="L97022" s="1" t="s">
        <v>1</v>
      </c>
      <c r="M97022" s="1" t="s">
        <v>1</v>
      </c>
    </row>
    <row r="97023" spans="1:13" x14ac:dyDescent="0.25">
      <c r="A97023" s="1" t="s">
        <v>189051</v>
      </c>
      <c r="B97023" s="1" t="s">
        <v>189052</v>
      </c>
      <c r="C97023">
        <v>1</v>
      </c>
      <c r="D97023" s="1" t="s">
        <v>1</v>
      </c>
      <c r="E97023" s="1" t="s">
        <v>1</v>
      </c>
      <c r="F97023" s="1" t="s">
        <v>1</v>
      </c>
      <c r="G97023" s="1" t="s">
        <v>1</v>
      </c>
      <c r="K97023" s="1" t="s">
        <v>486</v>
      </c>
      <c r="L97023" s="1" t="s">
        <v>486</v>
      </c>
      <c r="M97023" s="1" t="s">
        <v>1</v>
      </c>
    </row>
    <row r="97024" spans="1:13" x14ac:dyDescent="0.25">
      <c r="A97024" s="1" t="s">
        <v>189053</v>
      </c>
      <c r="B97024" s="1" t="s">
        <v>189054</v>
      </c>
      <c r="C97024">
        <v>1</v>
      </c>
      <c r="D97024" s="1" t="s">
        <v>1</v>
      </c>
      <c r="E97024" s="1" t="s">
        <v>1</v>
      </c>
      <c r="F97024" s="1" t="s">
        <v>1</v>
      </c>
      <c r="G97024" s="1" t="s">
        <v>1</v>
      </c>
      <c r="K97024" s="1" t="s">
        <v>486</v>
      </c>
      <c r="L97024" s="1" t="s">
        <v>486</v>
      </c>
      <c r="M97024" s="1" t="s">
        <v>1</v>
      </c>
    </row>
    <row r="97025" spans="1:13" x14ac:dyDescent="0.25">
      <c r="A97025" s="1" t="s">
        <v>189055</v>
      </c>
      <c r="B97025" s="1" t="s">
        <v>189056</v>
      </c>
      <c r="C97025">
        <v>1</v>
      </c>
      <c r="D97025" s="1" t="s">
        <v>1</v>
      </c>
      <c r="E97025" s="1" t="s">
        <v>1</v>
      </c>
      <c r="F97025" s="1" t="s">
        <v>1</v>
      </c>
      <c r="G97025" s="1" t="s">
        <v>1</v>
      </c>
      <c r="K97025" s="1" t="s">
        <v>486</v>
      </c>
      <c r="L97025" s="1" t="s">
        <v>486</v>
      </c>
      <c r="M97025" s="1" t="s">
        <v>1</v>
      </c>
    </row>
    <row r="97026" spans="1:13" x14ac:dyDescent="0.25">
      <c r="A97026" s="1" t="s">
        <v>189057</v>
      </c>
      <c r="B97026" s="1" t="s">
        <v>189058</v>
      </c>
      <c r="C97026">
        <v>0</v>
      </c>
      <c r="D97026" s="1" t="s">
        <v>1</v>
      </c>
      <c r="E97026" s="1" t="s">
        <v>1</v>
      </c>
      <c r="F97026" s="1" t="s">
        <v>1</v>
      </c>
      <c r="G97026" s="1" t="s">
        <v>1</v>
      </c>
      <c r="K97026" s="1" t="s">
        <v>1</v>
      </c>
      <c r="L97026" s="1" t="s">
        <v>1</v>
      </c>
      <c r="M97026" s="1" t="s">
        <v>1</v>
      </c>
    </row>
    <row r="97027" spans="1:13" x14ac:dyDescent="0.25">
      <c r="A97027" s="1" t="s">
        <v>189059</v>
      </c>
      <c r="B97027" s="1" t="s">
        <v>189060</v>
      </c>
      <c r="C97027">
        <v>0</v>
      </c>
      <c r="D97027" s="1" t="s">
        <v>1</v>
      </c>
      <c r="E97027" s="1" t="s">
        <v>1</v>
      </c>
      <c r="F97027" s="1" t="s">
        <v>1</v>
      </c>
      <c r="G97027" s="1" t="s">
        <v>1</v>
      </c>
      <c r="K97027" s="1" t="s">
        <v>1</v>
      </c>
      <c r="L97027" s="1" t="s">
        <v>1</v>
      </c>
      <c r="M97027" s="1" t="s">
        <v>1</v>
      </c>
    </row>
    <row r="97028" spans="1:13" x14ac:dyDescent="0.25">
      <c r="A97028" s="1" t="s">
        <v>189061</v>
      </c>
      <c r="B97028" s="1" t="s">
        <v>189062</v>
      </c>
      <c r="C97028">
        <v>1</v>
      </c>
      <c r="D97028" s="1" t="s">
        <v>1</v>
      </c>
      <c r="E97028" s="1" t="s">
        <v>1</v>
      </c>
      <c r="F97028" s="1" t="s">
        <v>1</v>
      </c>
      <c r="G97028" s="1" t="s">
        <v>1</v>
      </c>
      <c r="K97028" s="1" t="s">
        <v>486</v>
      </c>
      <c r="L97028" s="1" t="s">
        <v>486</v>
      </c>
      <c r="M97028" s="1" t="s">
        <v>1</v>
      </c>
    </row>
    <row r="97029" spans="1:13" x14ac:dyDescent="0.25">
      <c r="A97029" s="1" t="s">
        <v>189063</v>
      </c>
      <c r="B97029" s="1" t="s">
        <v>189064</v>
      </c>
      <c r="C97029">
        <v>1</v>
      </c>
      <c r="D97029" s="1" t="s">
        <v>1</v>
      </c>
      <c r="E97029" s="1" t="s">
        <v>1</v>
      </c>
      <c r="F97029" s="1" t="s">
        <v>1</v>
      </c>
      <c r="G97029" s="1" t="s">
        <v>1</v>
      </c>
      <c r="K97029" s="1" t="s">
        <v>486</v>
      </c>
      <c r="L97029" s="1" t="s">
        <v>486</v>
      </c>
      <c r="M97029" s="1" t="s">
        <v>1</v>
      </c>
    </row>
    <row r="97030" spans="1:13" x14ac:dyDescent="0.25">
      <c r="A97030" s="1" t="s">
        <v>189065</v>
      </c>
      <c r="B97030" s="1" t="s">
        <v>189066</v>
      </c>
      <c r="C97030">
        <v>1</v>
      </c>
      <c r="D97030" s="1" t="s">
        <v>1</v>
      </c>
      <c r="E97030" s="1" t="s">
        <v>1</v>
      </c>
      <c r="F97030" s="1" t="s">
        <v>1</v>
      </c>
      <c r="G97030" s="1" t="s">
        <v>1</v>
      </c>
      <c r="K97030" s="1" t="s">
        <v>486</v>
      </c>
      <c r="L97030" s="1" t="s">
        <v>486</v>
      </c>
      <c r="M97030" s="1" t="s">
        <v>1</v>
      </c>
    </row>
    <row r="97031" spans="1:13" x14ac:dyDescent="0.25">
      <c r="A97031" s="1" t="s">
        <v>189067</v>
      </c>
      <c r="B97031" s="1" t="s">
        <v>189068</v>
      </c>
      <c r="C97031">
        <v>0</v>
      </c>
      <c r="D97031" s="1" t="s">
        <v>1</v>
      </c>
      <c r="E97031" s="1" t="s">
        <v>1</v>
      </c>
      <c r="F97031" s="1" t="s">
        <v>1</v>
      </c>
      <c r="G97031" s="1" t="s">
        <v>1</v>
      </c>
      <c r="K97031" s="1" t="s">
        <v>1</v>
      </c>
      <c r="L97031" s="1" t="s">
        <v>1</v>
      </c>
      <c r="M97031" s="1" t="s">
        <v>1</v>
      </c>
    </row>
    <row r="97032" spans="1:13" x14ac:dyDescent="0.25">
      <c r="A97032" s="1" t="s">
        <v>189069</v>
      </c>
      <c r="B97032" s="1" t="s">
        <v>189070</v>
      </c>
      <c r="C97032">
        <v>1</v>
      </c>
      <c r="D97032" s="1" t="s">
        <v>1</v>
      </c>
      <c r="E97032" s="1" t="s">
        <v>1</v>
      </c>
      <c r="F97032" s="1" t="s">
        <v>1</v>
      </c>
      <c r="G97032" s="1" t="s">
        <v>1</v>
      </c>
      <c r="K97032" s="1" t="s">
        <v>486</v>
      </c>
      <c r="L97032" s="1" t="s">
        <v>486</v>
      </c>
      <c r="M97032" s="1" t="s">
        <v>1</v>
      </c>
    </row>
    <row r="97033" spans="1:13" x14ac:dyDescent="0.25">
      <c r="A97033" s="1" t="s">
        <v>189071</v>
      </c>
      <c r="B97033" s="1" t="s">
        <v>189072</v>
      </c>
      <c r="C97033">
        <v>1</v>
      </c>
      <c r="D97033" s="1" t="s">
        <v>1</v>
      </c>
      <c r="E97033" s="1" t="s">
        <v>1</v>
      </c>
      <c r="F97033" s="1" t="s">
        <v>1</v>
      </c>
      <c r="G97033" s="1" t="s">
        <v>1</v>
      </c>
      <c r="K97033" s="1" t="s">
        <v>486</v>
      </c>
      <c r="L97033" s="1" t="s">
        <v>486</v>
      </c>
      <c r="M97033" s="1" t="s">
        <v>1</v>
      </c>
    </row>
    <row r="97034" spans="1:13" x14ac:dyDescent="0.25">
      <c r="A97034" s="1" t="s">
        <v>189073</v>
      </c>
      <c r="B97034" s="1" t="s">
        <v>189074</v>
      </c>
      <c r="C97034">
        <v>1</v>
      </c>
      <c r="D97034" s="1" t="s">
        <v>1</v>
      </c>
      <c r="E97034" s="1" t="s">
        <v>1</v>
      </c>
      <c r="F97034" s="1" t="s">
        <v>1</v>
      </c>
      <c r="G97034" s="1" t="s">
        <v>1</v>
      </c>
      <c r="K97034" s="1" t="s">
        <v>486</v>
      </c>
      <c r="L97034" s="1" t="s">
        <v>486</v>
      </c>
      <c r="M97034" s="1" t="s">
        <v>1</v>
      </c>
    </row>
    <row r="97035" spans="1:13" x14ac:dyDescent="0.25">
      <c r="A97035" s="1" t="s">
        <v>189075</v>
      </c>
      <c r="B97035" s="1" t="s">
        <v>189076</v>
      </c>
      <c r="C97035">
        <v>0</v>
      </c>
      <c r="D97035" s="1" t="s">
        <v>1</v>
      </c>
      <c r="E97035" s="1" t="s">
        <v>1</v>
      </c>
      <c r="F97035" s="1" t="s">
        <v>1</v>
      </c>
      <c r="G97035" s="1" t="s">
        <v>1</v>
      </c>
      <c r="K97035" s="1" t="s">
        <v>1</v>
      </c>
      <c r="L97035" s="1" t="s">
        <v>1</v>
      </c>
      <c r="M97035" s="1" t="s">
        <v>1</v>
      </c>
    </row>
    <row r="97036" spans="1:13" x14ac:dyDescent="0.25">
      <c r="A97036" s="1" t="s">
        <v>189077</v>
      </c>
      <c r="B97036" s="1" t="s">
        <v>189078</v>
      </c>
      <c r="C97036">
        <v>0</v>
      </c>
      <c r="D97036" s="1" t="s">
        <v>1</v>
      </c>
      <c r="E97036" s="1" t="s">
        <v>1</v>
      </c>
      <c r="F97036" s="1" t="s">
        <v>1</v>
      </c>
      <c r="G97036" s="1" t="s">
        <v>1</v>
      </c>
      <c r="K97036" s="1" t="s">
        <v>1</v>
      </c>
      <c r="L97036" s="1" t="s">
        <v>1</v>
      </c>
      <c r="M97036" s="1" t="s">
        <v>1</v>
      </c>
    </row>
    <row r="97037" spans="1:13" x14ac:dyDescent="0.25">
      <c r="A97037" s="1" t="s">
        <v>189079</v>
      </c>
      <c r="B97037" s="1" t="s">
        <v>189080</v>
      </c>
      <c r="C97037">
        <v>1</v>
      </c>
      <c r="D97037" s="1" t="s">
        <v>1</v>
      </c>
      <c r="E97037" s="1" t="s">
        <v>1</v>
      </c>
      <c r="F97037" s="1" t="s">
        <v>1</v>
      </c>
      <c r="G97037" s="1" t="s">
        <v>1</v>
      </c>
      <c r="K97037" s="1" t="s">
        <v>486</v>
      </c>
      <c r="L97037" s="1" t="s">
        <v>486</v>
      </c>
      <c r="M97037" s="1" t="s">
        <v>1</v>
      </c>
    </row>
    <row r="97038" spans="1:13" x14ac:dyDescent="0.25">
      <c r="A97038" s="1" t="s">
        <v>189081</v>
      </c>
      <c r="B97038" s="1" t="s">
        <v>189082</v>
      </c>
      <c r="C97038">
        <v>1</v>
      </c>
      <c r="D97038" s="1" t="s">
        <v>1</v>
      </c>
      <c r="E97038" s="1" t="s">
        <v>1</v>
      </c>
      <c r="F97038" s="1" t="s">
        <v>1</v>
      </c>
      <c r="G97038" s="1" t="s">
        <v>1</v>
      </c>
      <c r="K97038" s="1" t="s">
        <v>486</v>
      </c>
      <c r="L97038" s="1" t="s">
        <v>486</v>
      </c>
      <c r="M97038" s="1" t="s">
        <v>1</v>
      </c>
    </row>
    <row r="97039" spans="1:13" x14ac:dyDescent="0.25">
      <c r="A97039" s="1" t="s">
        <v>189083</v>
      </c>
      <c r="B97039" s="1" t="s">
        <v>189084</v>
      </c>
      <c r="C97039">
        <v>1</v>
      </c>
      <c r="D97039" s="1" t="s">
        <v>1</v>
      </c>
      <c r="E97039" s="1" t="s">
        <v>1</v>
      </c>
      <c r="F97039" s="1" t="s">
        <v>1</v>
      </c>
      <c r="G97039" s="1" t="s">
        <v>1</v>
      </c>
      <c r="K97039" s="1" t="s">
        <v>486</v>
      </c>
      <c r="L97039" s="1" t="s">
        <v>486</v>
      </c>
      <c r="M97039" s="1" t="s">
        <v>1</v>
      </c>
    </row>
    <row r="97040" spans="1:13" x14ac:dyDescent="0.25">
      <c r="A97040" s="1" t="s">
        <v>189085</v>
      </c>
      <c r="B97040" s="1" t="s">
        <v>189086</v>
      </c>
      <c r="C97040">
        <v>0</v>
      </c>
      <c r="D97040" s="1" t="s">
        <v>1</v>
      </c>
      <c r="E97040" s="1" t="s">
        <v>1</v>
      </c>
      <c r="F97040" s="1" t="s">
        <v>1</v>
      </c>
      <c r="G97040" s="1" t="s">
        <v>1</v>
      </c>
      <c r="K97040" s="1" t="s">
        <v>1</v>
      </c>
      <c r="L97040" s="1" t="s">
        <v>1</v>
      </c>
      <c r="M97040" s="1" t="s">
        <v>1</v>
      </c>
    </row>
    <row r="97041" spans="1:13" x14ac:dyDescent="0.25">
      <c r="A97041" s="1" t="s">
        <v>189087</v>
      </c>
      <c r="B97041" s="1" t="s">
        <v>189088</v>
      </c>
      <c r="C97041">
        <v>1</v>
      </c>
      <c r="D97041" s="1" t="s">
        <v>1</v>
      </c>
      <c r="E97041" s="1" t="s">
        <v>1</v>
      </c>
      <c r="F97041" s="1" t="s">
        <v>1</v>
      </c>
      <c r="G97041" s="1" t="s">
        <v>1</v>
      </c>
      <c r="K97041" s="1" t="s">
        <v>486</v>
      </c>
      <c r="L97041" s="1" t="s">
        <v>486</v>
      </c>
      <c r="M97041" s="1" t="s">
        <v>1</v>
      </c>
    </row>
    <row r="97042" spans="1:13" x14ac:dyDescent="0.25">
      <c r="A97042" s="1" t="s">
        <v>189089</v>
      </c>
      <c r="B97042" s="1" t="s">
        <v>189090</v>
      </c>
      <c r="C97042">
        <v>1</v>
      </c>
      <c r="D97042" s="1" t="s">
        <v>1</v>
      </c>
      <c r="E97042" s="1" t="s">
        <v>1</v>
      </c>
      <c r="F97042" s="1" t="s">
        <v>1</v>
      </c>
      <c r="G97042" s="1" t="s">
        <v>1</v>
      </c>
      <c r="K97042" s="1" t="s">
        <v>486</v>
      </c>
      <c r="L97042" s="1" t="s">
        <v>486</v>
      </c>
      <c r="M97042" s="1" t="s">
        <v>1</v>
      </c>
    </row>
    <row r="97043" spans="1:13" x14ac:dyDescent="0.25">
      <c r="A97043" s="1" t="s">
        <v>189091</v>
      </c>
      <c r="B97043" s="1" t="s">
        <v>189092</v>
      </c>
      <c r="C97043">
        <v>1</v>
      </c>
      <c r="D97043" s="1" t="s">
        <v>1</v>
      </c>
      <c r="E97043" s="1" t="s">
        <v>1</v>
      </c>
      <c r="F97043" s="1" t="s">
        <v>1</v>
      </c>
      <c r="G97043" s="1" t="s">
        <v>1</v>
      </c>
      <c r="K97043" s="1" t="s">
        <v>486</v>
      </c>
      <c r="L97043" s="1" t="s">
        <v>486</v>
      </c>
      <c r="M97043" s="1" t="s">
        <v>1</v>
      </c>
    </row>
    <row r="97044" spans="1:13" x14ac:dyDescent="0.25">
      <c r="A97044" s="1" t="s">
        <v>189093</v>
      </c>
      <c r="B97044" s="1" t="s">
        <v>189094</v>
      </c>
      <c r="C97044">
        <v>0</v>
      </c>
      <c r="D97044" s="1" t="s">
        <v>1</v>
      </c>
      <c r="E97044" s="1" t="s">
        <v>1</v>
      </c>
      <c r="F97044" s="1" t="s">
        <v>1</v>
      </c>
      <c r="G97044" s="1" t="s">
        <v>1</v>
      </c>
      <c r="K97044" s="1" t="s">
        <v>1</v>
      </c>
      <c r="L97044" s="1" t="s">
        <v>1</v>
      </c>
      <c r="M97044" s="1" t="s">
        <v>1</v>
      </c>
    </row>
    <row r="97045" spans="1:13" x14ac:dyDescent="0.25">
      <c r="A97045" s="1" t="s">
        <v>189095</v>
      </c>
      <c r="B97045" s="1" t="s">
        <v>189096</v>
      </c>
      <c r="C97045">
        <v>0</v>
      </c>
      <c r="D97045" s="1" t="s">
        <v>1</v>
      </c>
      <c r="E97045" s="1" t="s">
        <v>1</v>
      </c>
      <c r="F97045" s="1" t="s">
        <v>1</v>
      </c>
      <c r="G97045" s="1" t="s">
        <v>1</v>
      </c>
      <c r="K97045" s="1" t="s">
        <v>1</v>
      </c>
      <c r="L97045" s="1" t="s">
        <v>1</v>
      </c>
      <c r="M97045" s="1" t="s">
        <v>1</v>
      </c>
    </row>
    <row r="97046" spans="1:13" x14ac:dyDescent="0.25">
      <c r="A97046" s="1" t="s">
        <v>189097</v>
      </c>
      <c r="B97046" s="1" t="s">
        <v>189098</v>
      </c>
      <c r="C97046">
        <v>1</v>
      </c>
      <c r="D97046" s="1" t="s">
        <v>1</v>
      </c>
      <c r="E97046" s="1" t="s">
        <v>1</v>
      </c>
      <c r="F97046" s="1" t="s">
        <v>1</v>
      </c>
      <c r="G97046" s="1" t="s">
        <v>1</v>
      </c>
      <c r="K97046" s="1" t="s">
        <v>486</v>
      </c>
      <c r="L97046" s="1" t="s">
        <v>486</v>
      </c>
      <c r="M97046" s="1" t="s">
        <v>1</v>
      </c>
    </row>
    <row r="97047" spans="1:13" x14ac:dyDescent="0.25">
      <c r="A97047" s="1" t="s">
        <v>189099</v>
      </c>
      <c r="B97047" s="1" t="s">
        <v>189100</v>
      </c>
      <c r="C97047">
        <v>1</v>
      </c>
      <c r="D97047" s="1" t="s">
        <v>1</v>
      </c>
      <c r="E97047" s="1" t="s">
        <v>1</v>
      </c>
      <c r="F97047" s="1" t="s">
        <v>1</v>
      </c>
      <c r="G97047" s="1" t="s">
        <v>1</v>
      </c>
      <c r="K97047" s="1" t="s">
        <v>486</v>
      </c>
      <c r="L97047" s="1" t="s">
        <v>486</v>
      </c>
      <c r="M97047" s="1" t="s">
        <v>1</v>
      </c>
    </row>
    <row r="97048" spans="1:13" x14ac:dyDescent="0.25">
      <c r="A97048" s="1" t="s">
        <v>189101</v>
      </c>
      <c r="B97048" s="1" t="s">
        <v>189102</v>
      </c>
      <c r="C97048">
        <v>1</v>
      </c>
      <c r="D97048" s="1" t="s">
        <v>1</v>
      </c>
      <c r="E97048" s="1" t="s">
        <v>1</v>
      </c>
      <c r="F97048" s="1" t="s">
        <v>1</v>
      </c>
      <c r="G97048" s="1" t="s">
        <v>1</v>
      </c>
      <c r="K97048" s="1" t="s">
        <v>486</v>
      </c>
      <c r="L97048" s="1" t="s">
        <v>486</v>
      </c>
      <c r="M97048" s="1" t="s">
        <v>1</v>
      </c>
    </row>
    <row r="97049" spans="1:13" x14ac:dyDescent="0.25">
      <c r="A97049" s="1" t="s">
        <v>189103</v>
      </c>
      <c r="B97049" s="1" t="s">
        <v>189104</v>
      </c>
      <c r="C97049">
        <v>0</v>
      </c>
      <c r="D97049" s="1" t="s">
        <v>1</v>
      </c>
      <c r="E97049" s="1" t="s">
        <v>1</v>
      </c>
      <c r="F97049" s="1" t="s">
        <v>1</v>
      </c>
      <c r="G97049" s="1" t="s">
        <v>1</v>
      </c>
      <c r="K97049" s="1" t="s">
        <v>1</v>
      </c>
      <c r="L97049" s="1" t="s">
        <v>1</v>
      </c>
      <c r="M97049" s="1" t="s">
        <v>1</v>
      </c>
    </row>
    <row r="97050" spans="1:13" x14ac:dyDescent="0.25">
      <c r="A97050" s="1" t="s">
        <v>189105</v>
      </c>
      <c r="B97050" s="1" t="s">
        <v>189106</v>
      </c>
      <c r="C97050">
        <v>1</v>
      </c>
      <c r="D97050" s="1" t="s">
        <v>1</v>
      </c>
      <c r="E97050" s="1" t="s">
        <v>1</v>
      </c>
      <c r="F97050" s="1" t="s">
        <v>1</v>
      </c>
      <c r="G97050" s="1" t="s">
        <v>1</v>
      </c>
      <c r="K97050" s="1" t="s">
        <v>486</v>
      </c>
      <c r="L97050" s="1" t="s">
        <v>486</v>
      </c>
      <c r="M97050" s="1" t="s">
        <v>1</v>
      </c>
    </row>
    <row r="97051" spans="1:13" x14ac:dyDescent="0.25">
      <c r="A97051" s="1" t="s">
        <v>189107</v>
      </c>
      <c r="B97051" s="1" t="s">
        <v>189108</v>
      </c>
      <c r="C97051">
        <v>1</v>
      </c>
      <c r="D97051" s="1" t="s">
        <v>1</v>
      </c>
      <c r="E97051" s="1" t="s">
        <v>1</v>
      </c>
      <c r="F97051" s="1" t="s">
        <v>1</v>
      </c>
      <c r="G97051" s="1" t="s">
        <v>1</v>
      </c>
      <c r="K97051" s="1" t="s">
        <v>486</v>
      </c>
      <c r="L97051" s="1" t="s">
        <v>486</v>
      </c>
      <c r="M97051" s="1" t="s">
        <v>1</v>
      </c>
    </row>
    <row r="97052" spans="1:13" x14ac:dyDescent="0.25">
      <c r="A97052" s="1" t="s">
        <v>189109</v>
      </c>
      <c r="B97052" s="1" t="s">
        <v>189110</v>
      </c>
      <c r="C97052">
        <v>1</v>
      </c>
      <c r="D97052" s="1" t="s">
        <v>1</v>
      </c>
      <c r="E97052" s="1" t="s">
        <v>1</v>
      </c>
      <c r="F97052" s="1" t="s">
        <v>1</v>
      </c>
      <c r="G97052" s="1" t="s">
        <v>1</v>
      </c>
      <c r="K97052" s="1" t="s">
        <v>486</v>
      </c>
      <c r="L97052" s="1" t="s">
        <v>486</v>
      </c>
      <c r="M97052" s="1" t="s">
        <v>1</v>
      </c>
    </row>
    <row r="97053" spans="1:13" x14ac:dyDescent="0.25">
      <c r="A97053" s="1" t="s">
        <v>189111</v>
      </c>
      <c r="B97053" s="1" t="s">
        <v>189112</v>
      </c>
      <c r="C97053">
        <v>0</v>
      </c>
      <c r="D97053" s="1" t="s">
        <v>1</v>
      </c>
      <c r="E97053" s="1" t="s">
        <v>1</v>
      </c>
      <c r="F97053" s="1" t="s">
        <v>1</v>
      </c>
      <c r="G97053" s="1" t="s">
        <v>1</v>
      </c>
      <c r="K97053" s="1" t="s">
        <v>1</v>
      </c>
      <c r="L97053" s="1" t="s">
        <v>1</v>
      </c>
      <c r="M97053" s="1" t="s">
        <v>1</v>
      </c>
    </row>
    <row r="97054" spans="1:13" x14ac:dyDescent="0.25">
      <c r="A97054" s="1" t="s">
        <v>189113</v>
      </c>
      <c r="B97054" s="1" t="s">
        <v>189114</v>
      </c>
      <c r="C97054">
        <v>0</v>
      </c>
      <c r="D97054" s="1" t="s">
        <v>1</v>
      </c>
      <c r="E97054" s="1" t="s">
        <v>1</v>
      </c>
      <c r="F97054" s="1" t="s">
        <v>1</v>
      </c>
      <c r="G97054" s="1" t="s">
        <v>1</v>
      </c>
      <c r="K97054" s="1" t="s">
        <v>1</v>
      </c>
      <c r="L97054" s="1" t="s">
        <v>1</v>
      </c>
      <c r="M97054" s="1" t="s">
        <v>1</v>
      </c>
    </row>
    <row r="97055" spans="1:13" x14ac:dyDescent="0.25">
      <c r="A97055" s="1" t="s">
        <v>189115</v>
      </c>
      <c r="B97055" s="1" t="s">
        <v>189116</v>
      </c>
      <c r="C97055">
        <v>0</v>
      </c>
      <c r="D97055" s="1" t="s">
        <v>1</v>
      </c>
      <c r="E97055" s="1" t="s">
        <v>1</v>
      </c>
      <c r="F97055" s="1" t="s">
        <v>1</v>
      </c>
      <c r="G97055" s="1" t="s">
        <v>1</v>
      </c>
      <c r="K97055" s="1" t="s">
        <v>1</v>
      </c>
      <c r="L97055" s="1" t="s">
        <v>1</v>
      </c>
      <c r="M97055" s="1" t="s">
        <v>1</v>
      </c>
    </row>
    <row r="97056" spans="1:13" x14ac:dyDescent="0.25">
      <c r="A97056" s="1" t="s">
        <v>189117</v>
      </c>
      <c r="B97056" s="1" t="s">
        <v>189118</v>
      </c>
      <c r="C97056">
        <v>1</v>
      </c>
      <c r="D97056" s="1" t="s">
        <v>1</v>
      </c>
      <c r="E97056" s="1" t="s">
        <v>1</v>
      </c>
      <c r="F97056" s="1" t="s">
        <v>1</v>
      </c>
      <c r="G97056" s="1" t="s">
        <v>1</v>
      </c>
      <c r="K97056" s="1" t="s">
        <v>486</v>
      </c>
      <c r="L97056" s="1" t="s">
        <v>486</v>
      </c>
      <c r="M97056" s="1" t="s">
        <v>1</v>
      </c>
    </row>
    <row r="97057" spans="1:13" x14ac:dyDescent="0.25">
      <c r="A97057" s="1" t="s">
        <v>189119</v>
      </c>
      <c r="B97057" s="1" t="s">
        <v>189120</v>
      </c>
      <c r="C97057">
        <v>1</v>
      </c>
      <c r="D97057" s="1" t="s">
        <v>1</v>
      </c>
      <c r="E97057" s="1" t="s">
        <v>1</v>
      </c>
      <c r="F97057" s="1" t="s">
        <v>1</v>
      </c>
      <c r="G97057" s="1" t="s">
        <v>1</v>
      </c>
      <c r="K97057" s="1" t="s">
        <v>486</v>
      </c>
      <c r="L97057" s="1" t="s">
        <v>486</v>
      </c>
      <c r="M97057" s="1" t="s">
        <v>1</v>
      </c>
    </row>
    <row r="97058" spans="1:13" x14ac:dyDescent="0.25">
      <c r="A97058" s="1" t="s">
        <v>189121</v>
      </c>
      <c r="B97058" s="1" t="s">
        <v>189122</v>
      </c>
      <c r="C97058">
        <v>1</v>
      </c>
      <c r="D97058" s="1" t="s">
        <v>1</v>
      </c>
      <c r="E97058" s="1" t="s">
        <v>1</v>
      </c>
      <c r="F97058" s="1" t="s">
        <v>1</v>
      </c>
      <c r="G97058" s="1" t="s">
        <v>1</v>
      </c>
      <c r="K97058" s="1" t="s">
        <v>486</v>
      </c>
      <c r="L97058" s="1" t="s">
        <v>486</v>
      </c>
      <c r="M97058" s="1" t="s">
        <v>1</v>
      </c>
    </row>
    <row r="97059" spans="1:13" x14ac:dyDescent="0.25">
      <c r="A97059" s="1" t="s">
        <v>189123</v>
      </c>
      <c r="B97059" s="1" t="s">
        <v>189124</v>
      </c>
      <c r="C97059">
        <v>0</v>
      </c>
      <c r="D97059" s="1" t="s">
        <v>1</v>
      </c>
      <c r="E97059" s="1" t="s">
        <v>1</v>
      </c>
      <c r="F97059" s="1" t="s">
        <v>1</v>
      </c>
      <c r="G97059" s="1" t="s">
        <v>1</v>
      </c>
      <c r="K97059" s="1" t="s">
        <v>1</v>
      </c>
      <c r="L97059" s="1" t="s">
        <v>1</v>
      </c>
      <c r="M97059" s="1" t="s">
        <v>1</v>
      </c>
    </row>
    <row r="97060" spans="1:13" x14ac:dyDescent="0.25">
      <c r="A97060" s="1" t="s">
        <v>189125</v>
      </c>
      <c r="B97060" s="1" t="s">
        <v>189126</v>
      </c>
      <c r="C97060">
        <v>1</v>
      </c>
      <c r="D97060" s="1" t="s">
        <v>1</v>
      </c>
      <c r="E97060" s="1" t="s">
        <v>1</v>
      </c>
      <c r="F97060" s="1" t="s">
        <v>1</v>
      </c>
      <c r="G97060" s="1" t="s">
        <v>1</v>
      </c>
      <c r="K97060" s="1" t="s">
        <v>486</v>
      </c>
      <c r="L97060" s="1" t="s">
        <v>486</v>
      </c>
      <c r="M97060" s="1" t="s">
        <v>1</v>
      </c>
    </row>
    <row r="97061" spans="1:13" x14ac:dyDescent="0.25">
      <c r="A97061" s="1" t="s">
        <v>189127</v>
      </c>
      <c r="B97061" s="1" t="s">
        <v>189128</v>
      </c>
      <c r="C97061">
        <v>1</v>
      </c>
      <c r="D97061" s="1" t="s">
        <v>1</v>
      </c>
      <c r="E97061" s="1" t="s">
        <v>1</v>
      </c>
      <c r="F97061" s="1" t="s">
        <v>1</v>
      </c>
      <c r="G97061" s="1" t="s">
        <v>1</v>
      </c>
      <c r="K97061" s="1" t="s">
        <v>486</v>
      </c>
      <c r="L97061" s="1" t="s">
        <v>486</v>
      </c>
      <c r="M97061" s="1" t="s">
        <v>1</v>
      </c>
    </row>
    <row r="97062" spans="1:13" x14ac:dyDescent="0.25">
      <c r="A97062" s="1" t="s">
        <v>189129</v>
      </c>
      <c r="B97062" s="1" t="s">
        <v>189130</v>
      </c>
      <c r="C97062">
        <v>1</v>
      </c>
      <c r="D97062" s="1" t="s">
        <v>1</v>
      </c>
      <c r="E97062" s="1" t="s">
        <v>1</v>
      </c>
      <c r="F97062" s="1" t="s">
        <v>1</v>
      </c>
      <c r="G97062" s="1" t="s">
        <v>1</v>
      </c>
      <c r="K97062" s="1" t="s">
        <v>486</v>
      </c>
      <c r="L97062" s="1" t="s">
        <v>486</v>
      </c>
      <c r="M97062" s="1" t="s">
        <v>1</v>
      </c>
    </row>
    <row r="97063" spans="1:13" x14ac:dyDescent="0.25">
      <c r="A97063" s="1" t="s">
        <v>189131</v>
      </c>
      <c r="B97063" s="1" t="s">
        <v>189132</v>
      </c>
      <c r="C97063">
        <v>0</v>
      </c>
      <c r="D97063" s="1" t="s">
        <v>1</v>
      </c>
      <c r="E97063" s="1" t="s">
        <v>1</v>
      </c>
      <c r="F97063" s="1" t="s">
        <v>1</v>
      </c>
      <c r="G97063" s="1" t="s">
        <v>1</v>
      </c>
      <c r="K97063" s="1" t="s">
        <v>1</v>
      </c>
      <c r="L97063" s="1" t="s">
        <v>1</v>
      </c>
      <c r="M97063" s="1" t="s">
        <v>1</v>
      </c>
    </row>
    <row r="97064" spans="1:13" x14ac:dyDescent="0.25">
      <c r="A97064" s="1" t="s">
        <v>189133</v>
      </c>
      <c r="B97064" s="1" t="s">
        <v>189134</v>
      </c>
      <c r="C97064">
        <v>0</v>
      </c>
      <c r="D97064" s="1" t="s">
        <v>1</v>
      </c>
      <c r="E97064" s="1" t="s">
        <v>1</v>
      </c>
      <c r="F97064" s="1" t="s">
        <v>1</v>
      </c>
      <c r="G97064" s="1" t="s">
        <v>1</v>
      </c>
      <c r="K97064" s="1" t="s">
        <v>1</v>
      </c>
      <c r="L97064" s="1" t="s">
        <v>1</v>
      </c>
      <c r="M97064" s="1" t="s">
        <v>1</v>
      </c>
    </row>
    <row r="97065" spans="1:13" x14ac:dyDescent="0.25">
      <c r="A97065" s="1" t="s">
        <v>189135</v>
      </c>
      <c r="B97065" s="1" t="s">
        <v>189136</v>
      </c>
      <c r="C97065">
        <v>1</v>
      </c>
      <c r="D97065" s="1" t="s">
        <v>1</v>
      </c>
      <c r="E97065" s="1" t="s">
        <v>1</v>
      </c>
      <c r="F97065" s="1" t="s">
        <v>1</v>
      </c>
      <c r="G97065" s="1" t="s">
        <v>1</v>
      </c>
      <c r="K97065" s="1" t="s">
        <v>486</v>
      </c>
      <c r="L97065" s="1" t="s">
        <v>486</v>
      </c>
      <c r="M97065" s="1" t="s">
        <v>1</v>
      </c>
    </row>
    <row r="97066" spans="1:13" x14ac:dyDescent="0.25">
      <c r="A97066" s="1" t="s">
        <v>189137</v>
      </c>
      <c r="B97066" s="1" t="s">
        <v>189138</v>
      </c>
      <c r="C97066">
        <v>1</v>
      </c>
      <c r="D97066" s="1" t="s">
        <v>1</v>
      </c>
      <c r="E97066" s="1" t="s">
        <v>1</v>
      </c>
      <c r="F97066" s="1" t="s">
        <v>1</v>
      </c>
      <c r="G97066" s="1" t="s">
        <v>1</v>
      </c>
      <c r="K97066" s="1" t="s">
        <v>486</v>
      </c>
      <c r="L97066" s="1" t="s">
        <v>486</v>
      </c>
      <c r="M97066" s="1" t="s">
        <v>1</v>
      </c>
    </row>
    <row r="97067" spans="1:13" x14ac:dyDescent="0.25">
      <c r="A97067" s="1" t="s">
        <v>189139</v>
      </c>
      <c r="B97067" s="1" t="s">
        <v>189140</v>
      </c>
      <c r="C97067">
        <v>1</v>
      </c>
      <c r="D97067" s="1" t="s">
        <v>1</v>
      </c>
      <c r="E97067" s="1" t="s">
        <v>1</v>
      </c>
      <c r="F97067" s="1" t="s">
        <v>1</v>
      </c>
      <c r="G97067" s="1" t="s">
        <v>1</v>
      </c>
      <c r="K97067" s="1" t="s">
        <v>486</v>
      </c>
      <c r="L97067" s="1" t="s">
        <v>486</v>
      </c>
      <c r="M97067" s="1" t="s">
        <v>1</v>
      </c>
    </row>
    <row r="97068" spans="1:13" x14ac:dyDescent="0.25">
      <c r="A97068" s="1" t="s">
        <v>189141</v>
      </c>
      <c r="B97068" s="1" t="s">
        <v>189142</v>
      </c>
      <c r="C97068">
        <v>0</v>
      </c>
      <c r="D97068" s="1" t="s">
        <v>1</v>
      </c>
      <c r="E97068" s="1" t="s">
        <v>1</v>
      </c>
      <c r="F97068" s="1" t="s">
        <v>1</v>
      </c>
      <c r="G97068" s="1" t="s">
        <v>1</v>
      </c>
      <c r="K97068" s="1" t="s">
        <v>1</v>
      </c>
      <c r="L97068" s="1" t="s">
        <v>1</v>
      </c>
      <c r="M97068" s="1" t="s">
        <v>1</v>
      </c>
    </row>
    <row r="97069" spans="1:13" x14ac:dyDescent="0.25">
      <c r="A97069" s="1" t="s">
        <v>189143</v>
      </c>
      <c r="B97069" s="1" t="s">
        <v>189144</v>
      </c>
      <c r="C97069">
        <v>1</v>
      </c>
      <c r="D97069" s="1" t="s">
        <v>1</v>
      </c>
      <c r="E97069" s="1" t="s">
        <v>1</v>
      </c>
      <c r="F97069" s="1" t="s">
        <v>1</v>
      </c>
      <c r="G97069" s="1" t="s">
        <v>1</v>
      </c>
      <c r="K97069" s="1" t="s">
        <v>486</v>
      </c>
      <c r="L97069" s="1" t="s">
        <v>486</v>
      </c>
      <c r="M97069" s="1" t="s">
        <v>1</v>
      </c>
    </row>
    <row r="97070" spans="1:13" x14ac:dyDescent="0.25">
      <c r="A97070" s="1" t="s">
        <v>189145</v>
      </c>
      <c r="B97070" s="1" t="s">
        <v>189146</v>
      </c>
      <c r="C97070">
        <v>1</v>
      </c>
      <c r="D97070" s="1" t="s">
        <v>1</v>
      </c>
      <c r="E97070" s="1" t="s">
        <v>1</v>
      </c>
      <c r="F97070" s="1" t="s">
        <v>1</v>
      </c>
      <c r="G97070" s="1" t="s">
        <v>1</v>
      </c>
      <c r="K97070" s="1" t="s">
        <v>486</v>
      </c>
      <c r="L97070" s="1" t="s">
        <v>486</v>
      </c>
      <c r="M97070" s="1" t="s">
        <v>1</v>
      </c>
    </row>
    <row r="97071" spans="1:13" x14ac:dyDescent="0.25">
      <c r="A97071" s="1" t="s">
        <v>189147</v>
      </c>
      <c r="B97071" s="1" t="s">
        <v>189148</v>
      </c>
      <c r="C97071">
        <v>1</v>
      </c>
      <c r="D97071" s="1" t="s">
        <v>1</v>
      </c>
      <c r="E97071" s="1" t="s">
        <v>1</v>
      </c>
      <c r="F97071" s="1" t="s">
        <v>1</v>
      </c>
      <c r="G97071" s="1" t="s">
        <v>1</v>
      </c>
      <c r="K97071" s="1" t="s">
        <v>486</v>
      </c>
      <c r="L97071" s="1" t="s">
        <v>486</v>
      </c>
      <c r="M97071" s="1" t="s">
        <v>1</v>
      </c>
    </row>
    <row r="97072" spans="1:13" x14ac:dyDescent="0.25">
      <c r="A97072" s="1" t="s">
        <v>189149</v>
      </c>
      <c r="B97072" s="1" t="s">
        <v>189150</v>
      </c>
      <c r="C97072">
        <v>0</v>
      </c>
      <c r="D97072" s="1" t="s">
        <v>1</v>
      </c>
      <c r="E97072" s="1" t="s">
        <v>1</v>
      </c>
      <c r="F97072" s="1" t="s">
        <v>1</v>
      </c>
      <c r="G97072" s="1" t="s">
        <v>1</v>
      </c>
      <c r="K97072" s="1" t="s">
        <v>1</v>
      </c>
      <c r="L97072" s="1" t="s">
        <v>1</v>
      </c>
      <c r="M97072" s="1" t="s">
        <v>1</v>
      </c>
    </row>
    <row r="97073" spans="1:13" x14ac:dyDescent="0.25">
      <c r="A97073" s="1" t="s">
        <v>189151</v>
      </c>
      <c r="B97073" s="1" t="s">
        <v>189152</v>
      </c>
      <c r="C97073">
        <v>0</v>
      </c>
      <c r="D97073" s="1" t="s">
        <v>1</v>
      </c>
      <c r="E97073" s="1" t="s">
        <v>1</v>
      </c>
      <c r="F97073" s="1" t="s">
        <v>1</v>
      </c>
      <c r="G97073" s="1" t="s">
        <v>1</v>
      </c>
      <c r="K97073" s="1" t="s">
        <v>1</v>
      </c>
      <c r="L97073" s="1" t="s">
        <v>1</v>
      </c>
      <c r="M97073" s="1" t="s">
        <v>1</v>
      </c>
    </row>
    <row r="97074" spans="1:13" x14ac:dyDescent="0.25">
      <c r="A97074" s="1" t="s">
        <v>189153</v>
      </c>
      <c r="B97074" s="1" t="s">
        <v>189154</v>
      </c>
      <c r="C97074">
        <v>1</v>
      </c>
      <c r="D97074" s="1" t="s">
        <v>1</v>
      </c>
      <c r="E97074" s="1" t="s">
        <v>1</v>
      </c>
      <c r="F97074" s="1" t="s">
        <v>1</v>
      </c>
      <c r="G97074" s="1" t="s">
        <v>1</v>
      </c>
      <c r="K97074" s="1" t="s">
        <v>486</v>
      </c>
      <c r="L97074" s="1" t="s">
        <v>486</v>
      </c>
      <c r="M97074" s="1" t="s">
        <v>1</v>
      </c>
    </row>
    <row r="97075" spans="1:13" x14ac:dyDescent="0.25">
      <c r="A97075" s="1" t="s">
        <v>189155</v>
      </c>
      <c r="B97075" s="1" t="s">
        <v>189156</v>
      </c>
      <c r="C97075">
        <v>1</v>
      </c>
      <c r="D97075" s="1" t="s">
        <v>1</v>
      </c>
      <c r="E97075" s="1" t="s">
        <v>1</v>
      </c>
      <c r="F97075" s="1" t="s">
        <v>1</v>
      </c>
      <c r="G97075" s="1" t="s">
        <v>1</v>
      </c>
      <c r="K97075" s="1" t="s">
        <v>486</v>
      </c>
      <c r="L97075" s="1" t="s">
        <v>486</v>
      </c>
      <c r="M97075" s="1" t="s">
        <v>1</v>
      </c>
    </row>
    <row r="97076" spans="1:13" x14ac:dyDescent="0.25">
      <c r="A97076" s="1" t="s">
        <v>189157</v>
      </c>
      <c r="B97076" s="1" t="s">
        <v>189158</v>
      </c>
      <c r="C97076">
        <v>1</v>
      </c>
      <c r="D97076" s="1" t="s">
        <v>1</v>
      </c>
      <c r="E97076" s="1" t="s">
        <v>1</v>
      </c>
      <c r="F97076" s="1" t="s">
        <v>1</v>
      </c>
      <c r="G97076" s="1" t="s">
        <v>1</v>
      </c>
      <c r="K97076" s="1" t="s">
        <v>486</v>
      </c>
      <c r="L97076" s="1" t="s">
        <v>486</v>
      </c>
      <c r="M97076" s="1" t="s">
        <v>1</v>
      </c>
    </row>
    <row r="97077" spans="1:13" x14ac:dyDescent="0.25">
      <c r="A97077" s="1" t="s">
        <v>189159</v>
      </c>
      <c r="B97077" s="1" t="s">
        <v>189160</v>
      </c>
      <c r="C97077">
        <v>0</v>
      </c>
      <c r="D97077" s="1" t="s">
        <v>1</v>
      </c>
      <c r="E97077" s="1" t="s">
        <v>1</v>
      </c>
      <c r="F97077" s="1" t="s">
        <v>1</v>
      </c>
      <c r="G97077" s="1" t="s">
        <v>1</v>
      </c>
      <c r="K97077" s="1" t="s">
        <v>1</v>
      </c>
      <c r="L97077" s="1" t="s">
        <v>1</v>
      </c>
      <c r="M97077" s="1" t="s">
        <v>1</v>
      </c>
    </row>
    <row r="97078" spans="1:13" x14ac:dyDescent="0.25">
      <c r="A97078" s="1" t="s">
        <v>189161</v>
      </c>
      <c r="B97078" s="1" t="s">
        <v>189162</v>
      </c>
      <c r="C97078">
        <v>1</v>
      </c>
      <c r="D97078" s="1" t="s">
        <v>1</v>
      </c>
      <c r="E97078" s="1" t="s">
        <v>1</v>
      </c>
      <c r="F97078" s="1" t="s">
        <v>1</v>
      </c>
      <c r="G97078" s="1" t="s">
        <v>1</v>
      </c>
      <c r="K97078" s="1" t="s">
        <v>486</v>
      </c>
      <c r="L97078" s="1" t="s">
        <v>486</v>
      </c>
      <c r="M97078" s="1" t="s">
        <v>1</v>
      </c>
    </row>
    <row r="97079" spans="1:13" x14ac:dyDescent="0.25">
      <c r="A97079" s="1" t="s">
        <v>189163</v>
      </c>
      <c r="B97079" s="1" t="s">
        <v>189164</v>
      </c>
      <c r="C97079">
        <v>1</v>
      </c>
      <c r="D97079" s="1" t="s">
        <v>1</v>
      </c>
      <c r="E97079" s="1" t="s">
        <v>1</v>
      </c>
      <c r="F97079" s="1" t="s">
        <v>1</v>
      </c>
      <c r="G97079" s="1" t="s">
        <v>1</v>
      </c>
      <c r="K97079" s="1" t="s">
        <v>486</v>
      </c>
      <c r="L97079" s="1" t="s">
        <v>486</v>
      </c>
      <c r="M97079" s="1" t="s">
        <v>1</v>
      </c>
    </row>
    <row r="97080" spans="1:13" x14ac:dyDescent="0.25">
      <c r="A97080" s="1" t="s">
        <v>189165</v>
      </c>
      <c r="B97080" s="1" t="s">
        <v>189166</v>
      </c>
      <c r="C97080">
        <v>1</v>
      </c>
      <c r="D97080" s="1" t="s">
        <v>1</v>
      </c>
      <c r="E97080" s="1" t="s">
        <v>1</v>
      </c>
      <c r="F97080" s="1" t="s">
        <v>1</v>
      </c>
      <c r="G97080" s="1" t="s">
        <v>1</v>
      </c>
      <c r="K97080" s="1" t="s">
        <v>486</v>
      </c>
      <c r="L97080" s="1" t="s">
        <v>486</v>
      </c>
      <c r="M97080" s="1" t="s">
        <v>1</v>
      </c>
    </row>
    <row r="97081" spans="1:13" x14ac:dyDescent="0.25">
      <c r="A97081" s="1" t="s">
        <v>189167</v>
      </c>
      <c r="B97081" s="1" t="s">
        <v>189168</v>
      </c>
      <c r="C97081">
        <v>0</v>
      </c>
      <c r="D97081" s="1" t="s">
        <v>1</v>
      </c>
      <c r="E97081" s="1" t="s">
        <v>1</v>
      </c>
      <c r="F97081" s="1" t="s">
        <v>1</v>
      </c>
      <c r="G97081" s="1" t="s">
        <v>1</v>
      </c>
      <c r="K97081" s="1" t="s">
        <v>1</v>
      </c>
      <c r="L97081" s="1" t="s">
        <v>1</v>
      </c>
      <c r="M97081" s="1" t="s">
        <v>1</v>
      </c>
    </row>
    <row r="97082" spans="1:13" x14ac:dyDescent="0.25">
      <c r="A97082" s="1" t="s">
        <v>189169</v>
      </c>
      <c r="B97082" s="1" t="s">
        <v>189170</v>
      </c>
      <c r="C97082">
        <v>0</v>
      </c>
      <c r="D97082" s="1" t="s">
        <v>1</v>
      </c>
      <c r="E97082" s="1" t="s">
        <v>1</v>
      </c>
      <c r="F97082" s="1" t="s">
        <v>1</v>
      </c>
      <c r="G97082" s="1" t="s">
        <v>1</v>
      </c>
      <c r="K97082" s="1" t="s">
        <v>1</v>
      </c>
      <c r="L97082" s="1" t="s">
        <v>1</v>
      </c>
      <c r="M97082" s="1" t="s">
        <v>1</v>
      </c>
    </row>
    <row r="97083" spans="1:13" x14ac:dyDescent="0.25">
      <c r="A97083" s="1" t="s">
        <v>189171</v>
      </c>
      <c r="B97083" s="1" t="s">
        <v>189172</v>
      </c>
      <c r="C97083">
        <v>1</v>
      </c>
      <c r="D97083" s="1" t="s">
        <v>1</v>
      </c>
      <c r="E97083" s="1" t="s">
        <v>1</v>
      </c>
      <c r="F97083" s="1" t="s">
        <v>1</v>
      </c>
      <c r="G97083" s="1" t="s">
        <v>1</v>
      </c>
      <c r="K97083" s="1" t="s">
        <v>486</v>
      </c>
      <c r="L97083" s="1" t="s">
        <v>486</v>
      </c>
      <c r="M97083" s="1" t="s">
        <v>1</v>
      </c>
    </row>
    <row r="97084" spans="1:13" x14ac:dyDescent="0.25">
      <c r="A97084" s="1" t="s">
        <v>189173</v>
      </c>
      <c r="B97084" s="1" t="s">
        <v>189174</v>
      </c>
      <c r="C97084">
        <v>1</v>
      </c>
      <c r="D97084" s="1" t="s">
        <v>1</v>
      </c>
      <c r="E97084" s="1" t="s">
        <v>1</v>
      </c>
      <c r="F97084" s="1" t="s">
        <v>1</v>
      </c>
      <c r="G97084" s="1" t="s">
        <v>1</v>
      </c>
      <c r="K97084" s="1" t="s">
        <v>486</v>
      </c>
      <c r="L97084" s="1" t="s">
        <v>486</v>
      </c>
      <c r="M97084" s="1" t="s">
        <v>1</v>
      </c>
    </row>
    <row r="97085" spans="1:13" x14ac:dyDescent="0.25">
      <c r="A97085" s="1" t="s">
        <v>189175</v>
      </c>
      <c r="B97085" s="1" t="s">
        <v>189176</v>
      </c>
      <c r="C97085">
        <v>1</v>
      </c>
      <c r="D97085" s="1" t="s">
        <v>1</v>
      </c>
      <c r="E97085" s="1" t="s">
        <v>1</v>
      </c>
      <c r="F97085" s="1" t="s">
        <v>1</v>
      </c>
      <c r="G97085" s="1" t="s">
        <v>1</v>
      </c>
      <c r="K97085" s="1" t="s">
        <v>486</v>
      </c>
      <c r="L97085" s="1" t="s">
        <v>486</v>
      </c>
      <c r="M97085" s="1" t="s">
        <v>1</v>
      </c>
    </row>
    <row r="97086" spans="1:13" x14ac:dyDescent="0.25">
      <c r="A97086" s="1" t="s">
        <v>189177</v>
      </c>
      <c r="B97086" s="1" t="s">
        <v>189178</v>
      </c>
      <c r="C97086">
        <v>0</v>
      </c>
      <c r="D97086" s="1" t="s">
        <v>1</v>
      </c>
      <c r="E97086" s="1" t="s">
        <v>1</v>
      </c>
      <c r="F97086" s="1" t="s">
        <v>1</v>
      </c>
      <c r="G97086" s="1" t="s">
        <v>1</v>
      </c>
      <c r="K97086" s="1" t="s">
        <v>1</v>
      </c>
      <c r="L97086" s="1" t="s">
        <v>1</v>
      </c>
      <c r="M97086" s="1" t="s">
        <v>1</v>
      </c>
    </row>
    <row r="97087" spans="1:13" x14ac:dyDescent="0.25">
      <c r="A97087" s="1" t="s">
        <v>189179</v>
      </c>
      <c r="B97087" s="1" t="s">
        <v>189180</v>
      </c>
      <c r="C97087">
        <v>1</v>
      </c>
      <c r="D97087" s="1" t="s">
        <v>1</v>
      </c>
      <c r="E97087" s="1" t="s">
        <v>1</v>
      </c>
      <c r="F97087" s="1" t="s">
        <v>1</v>
      </c>
      <c r="G97087" s="1" t="s">
        <v>1</v>
      </c>
      <c r="K97087" s="1" t="s">
        <v>486</v>
      </c>
      <c r="L97087" s="1" t="s">
        <v>486</v>
      </c>
      <c r="M97087" s="1" t="s">
        <v>1</v>
      </c>
    </row>
    <row r="97088" spans="1:13" x14ac:dyDescent="0.25">
      <c r="A97088" s="1" t="s">
        <v>189181</v>
      </c>
      <c r="B97088" s="1" t="s">
        <v>189182</v>
      </c>
      <c r="C97088">
        <v>1</v>
      </c>
      <c r="D97088" s="1" t="s">
        <v>1</v>
      </c>
      <c r="E97088" s="1" t="s">
        <v>1</v>
      </c>
      <c r="F97088" s="1" t="s">
        <v>1</v>
      </c>
      <c r="G97088" s="1" t="s">
        <v>1</v>
      </c>
      <c r="K97088" s="1" t="s">
        <v>486</v>
      </c>
      <c r="L97088" s="1" t="s">
        <v>486</v>
      </c>
      <c r="M97088" s="1" t="s">
        <v>1</v>
      </c>
    </row>
    <row r="97089" spans="1:13" x14ac:dyDescent="0.25">
      <c r="A97089" s="1" t="s">
        <v>189183</v>
      </c>
      <c r="B97089" s="1" t="s">
        <v>189184</v>
      </c>
      <c r="C97089">
        <v>1</v>
      </c>
      <c r="D97089" s="1" t="s">
        <v>1</v>
      </c>
      <c r="E97089" s="1" t="s">
        <v>1</v>
      </c>
      <c r="F97089" s="1" t="s">
        <v>1</v>
      </c>
      <c r="G97089" s="1" t="s">
        <v>1</v>
      </c>
      <c r="K97089" s="1" t="s">
        <v>486</v>
      </c>
      <c r="L97089" s="1" t="s">
        <v>486</v>
      </c>
      <c r="M97089" s="1" t="s">
        <v>1</v>
      </c>
    </row>
    <row r="97090" spans="1:13" x14ac:dyDescent="0.25">
      <c r="A97090" s="1" t="s">
        <v>189185</v>
      </c>
      <c r="B97090" s="1" t="s">
        <v>189186</v>
      </c>
      <c r="C97090">
        <v>0</v>
      </c>
      <c r="D97090" s="1" t="s">
        <v>1</v>
      </c>
      <c r="E97090" s="1" t="s">
        <v>1</v>
      </c>
      <c r="F97090" s="1" t="s">
        <v>1</v>
      </c>
      <c r="G97090" s="1" t="s">
        <v>1</v>
      </c>
      <c r="K97090" s="1" t="s">
        <v>1</v>
      </c>
      <c r="L97090" s="1" t="s">
        <v>1</v>
      </c>
      <c r="M97090" s="1" t="s">
        <v>1</v>
      </c>
    </row>
    <row r="97091" spans="1:13" x14ac:dyDescent="0.25">
      <c r="A97091" s="1" t="s">
        <v>189187</v>
      </c>
      <c r="B97091" s="1" t="s">
        <v>189188</v>
      </c>
      <c r="C97091">
        <v>0</v>
      </c>
      <c r="D97091" s="1" t="s">
        <v>1</v>
      </c>
      <c r="E97091" s="1" t="s">
        <v>1</v>
      </c>
      <c r="F97091" s="1" t="s">
        <v>1</v>
      </c>
      <c r="G97091" s="1" t="s">
        <v>1</v>
      </c>
      <c r="K97091" s="1" t="s">
        <v>1</v>
      </c>
      <c r="L97091" s="1" t="s">
        <v>1</v>
      </c>
      <c r="M97091" s="1" t="s">
        <v>1</v>
      </c>
    </row>
    <row r="97092" spans="1:13" x14ac:dyDescent="0.25">
      <c r="A97092" s="1" t="s">
        <v>189189</v>
      </c>
      <c r="B97092" s="1" t="s">
        <v>189190</v>
      </c>
      <c r="C97092">
        <v>1</v>
      </c>
      <c r="D97092" s="1" t="s">
        <v>1</v>
      </c>
      <c r="E97092" s="1" t="s">
        <v>1</v>
      </c>
      <c r="F97092" s="1" t="s">
        <v>1</v>
      </c>
      <c r="G97092" s="1" t="s">
        <v>1</v>
      </c>
      <c r="K97092" s="1" t="s">
        <v>486</v>
      </c>
      <c r="L97092" s="1" t="s">
        <v>486</v>
      </c>
      <c r="M97092" s="1" t="s">
        <v>1</v>
      </c>
    </row>
    <row r="97093" spans="1:13" x14ac:dyDescent="0.25">
      <c r="A97093" s="1" t="s">
        <v>189191</v>
      </c>
      <c r="B97093" s="1" t="s">
        <v>189192</v>
      </c>
      <c r="C97093">
        <v>1</v>
      </c>
      <c r="D97093" s="1" t="s">
        <v>1</v>
      </c>
      <c r="E97093" s="1" t="s">
        <v>1</v>
      </c>
      <c r="F97093" s="1" t="s">
        <v>1</v>
      </c>
      <c r="G97093" s="1" t="s">
        <v>1</v>
      </c>
      <c r="K97093" s="1" t="s">
        <v>486</v>
      </c>
      <c r="L97093" s="1" t="s">
        <v>486</v>
      </c>
      <c r="M97093" s="1" t="s">
        <v>1</v>
      </c>
    </row>
    <row r="97094" spans="1:13" x14ac:dyDescent="0.25">
      <c r="A97094" s="1" t="s">
        <v>189193</v>
      </c>
      <c r="B97094" s="1" t="s">
        <v>189194</v>
      </c>
      <c r="C97094">
        <v>1</v>
      </c>
      <c r="D97094" s="1" t="s">
        <v>1</v>
      </c>
      <c r="E97094" s="1" t="s">
        <v>1</v>
      </c>
      <c r="F97094" s="1" t="s">
        <v>1</v>
      </c>
      <c r="G97094" s="1" t="s">
        <v>1</v>
      </c>
      <c r="K97094" s="1" t="s">
        <v>486</v>
      </c>
      <c r="L97094" s="1" t="s">
        <v>486</v>
      </c>
      <c r="M97094" s="1" t="s">
        <v>1</v>
      </c>
    </row>
    <row r="97095" spans="1:13" x14ac:dyDescent="0.25">
      <c r="A97095" s="1" t="s">
        <v>189195</v>
      </c>
      <c r="B97095" s="1" t="s">
        <v>189196</v>
      </c>
      <c r="C97095">
        <v>0</v>
      </c>
      <c r="D97095" s="1" t="s">
        <v>1</v>
      </c>
      <c r="E97095" s="1" t="s">
        <v>1</v>
      </c>
      <c r="F97095" s="1" t="s">
        <v>1</v>
      </c>
      <c r="G97095" s="1" t="s">
        <v>1</v>
      </c>
      <c r="K97095" s="1" t="s">
        <v>1</v>
      </c>
      <c r="L97095" s="1" t="s">
        <v>1</v>
      </c>
      <c r="M97095" s="1" t="s">
        <v>1</v>
      </c>
    </row>
    <row r="97096" spans="1:13" x14ac:dyDescent="0.25">
      <c r="A97096" s="1" t="s">
        <v>189197</v>
      </c>
      <c r="B97096" s="1" t="s">
        <v>189198</v>
      </c>
      <c r="C97096">
        <v>1</v>
      </c>
      <c r="D97096" s="1" t="s">
        <v>1</v>
      </c>
      <c r="E97096" s="1" t="s">
        <v>1</v>
      </c>
      <c r="F97096" s="1" t="s">
        <v>1</v>
      </c>
      <c r="G97096" s="1" t="s">
        <v>1</v>
      </c>
      <c r="K97096" s="1" t="s">
        <v>486</v>
      </c>
      <c r="L97096" s="1" t="s">
        <v>486</v>
      </c>
      <c r="M97096" s="1" t="s">
        <v>1</v>
      </c>
    </row>
    <row r="97097" spans="1:13" x14ac:dyDescent="0.25">
      <c r="A97097" s="1" t="s">
        <v>189199</v>
      </c>
      <c r="B97097" s="1" t="s">
        <v>189200</v>
      </c>
      <c r="C97097">
        <v>1</v>
      </c>
      <c r="D97097" s="1" t="s">
        <v>1</v>
      </c>
      <c r="E97097" s="1" t="s">
        <v>1</v>
      </c>
      <c r="F97097" s="1" t="s">
        <v>1</v>
      </c>
      <c r="G97097" s="1" t="s">
        <v>1</v>
      </c>
      <c r="K97097" s="1" t="s">
        <v>486</v>
      </c>
      <c r="L97097" s="1" t="s">
        <v>486</v>
      </c>
      <c r="M97097" s="1" t="s">
        <v>1</v>
      </c>
    </row>
    <row r="97098" spans="1:13" x14ac:dyDescent="0.25">
      <c r="A97098" s="1" t="s">
        <v>189201</v>
      </c>
      <c r="B97098" s="1" t="s">
        <v>189202</v>
      </c>
      <c r="C97098">
        <v>1</v>
      </c>
      <c r="D97098" s="1" t="s">
        <v>1</v>
      </c>
      <c r="E97098" s="1" t="s">
        <v>1</v>
      </c>
      <c r="F97098" s="1" t="s">
        <v>1</v>
      </c>
      <c r="G97098" s="1" t="s">
        <v>1</v>
      </c>
      <c r="K97098" s="1" t="s">
        <v>486</v>
      </c>
      <c r="L97098" s="1" t="s">
        <v>486</v>
      </c>
      <c r="M97098" s="1" t="s">
        <v>1</v>
      </c>
    </row>
    <row r="97099" spans="1:13" x14ac:dyDescent="0.25">
      <c r="A97099" s="1" t="s">
        <v>189203</v>
      </c>
      <c r="B97099" s="1" t="s">
        <v>189204</v>
      </c>
      <c r="C97099">
        <v>0</v>
      </c>
      <c r="D97099" s="1" t="s">
        <v>1</v>
      </c>
      <c r="E97099" s="1" t="s">
        <v>1</v>
      </c>
      <c r="F97099" s="1" t="s">
        <v>1</v>
      </c>
      <c r="G97099" s="1" t="s">
        <v>1</v>
      </c>
      <c r="K97099" s="1" t="s">
        <v>1</v>
      </c>
      <c r="L97099" s="1" t="s">
        <v>1</v>
      </c>
      <c r="M97099" s="1" t="s">
        <v>1</v>
      </c>
    </row>
    <row r="97100" spans="1:13" x14ac:dyDescent="0.25">
      <c r="A97100" s="1" t="s">
        <v>189205</v>
      </c>
      <c r="B97100" s="1" t="s">
        <v>189206</v>
      </c>
      <c r="C97100">
        <v>0</v>
      </c>
      <c r="D97100" s="1" t="s">
        <v>1</v>
      </c>
      <c r="E97100" s="1" t="s">
        <v>1</v>
      </c>
      <c r="F97100" s="1" t="s">
        <v>1</v>
      </c>
      <c r="G97100" s="1" t="s">
        <v>1</v>
      </c>
      <c r="K97100" s="1" t="s">
        <v>1</v>
      </c>
      <c r="L97100" s="1" t="s">
        <v>1</v>
      </c>
      <c r="M97100" s="1" t="s">
        <v>1</v>
      </c>
    </row>
    <row r="97101" spans="1:13" x14ac:dyDescent="0.25">
      <c r="A97101" s="1" t="s">
        <v>189207</v>
      </c>
      <c r="B97101" s="1" t="s">
        <v>189208</v>
      </c>
      <c r="C97101">
        <v>1</v>
      </c>
      <c r="D97101" s="1" t="s">
        <v>1</v>
      </c>
      <c r="E97101" s="1" t="s">
        <v>1</v>
      </c>
      <c r="F97101" s="1" t="s">
        <v>1</v>
      </c>
      <c r="G97101" s="1" t="s">
        <v>1</v>
      </c>
      <c r="K97101" s="1" t="s">
        <v>486</v>
      </c>
      <c r="L97101" s="1" t="s">
        <v>486</v>
      </c>
      <c r="M97101" s="1" t="s">
        <v>1</v>
      </c>
    </row>
    <row r="97102" spans="1:13" x14ac:dyDescent="0.25">
      <c r="A97102" s="1" t="s">
        <v>189209</v>
      </c>
      <c r="B97102" s="1" t="s">
        <v>189210</v>
      </c>
      <c r="C97102">
        <v>1</v>
      </c>
      <c r="D97102" s="1" t="s">
        <v>1</v>
      </c>
      <c r="E97102" s="1" t="s">
        <v>1</v>
      </c>
      <c r="F97102" s="1" t="s">
        <v>1</v>
      </c>
      <c r="G97102" s="1" t="s">
        <v>1</v>
      </c>
      <c r="K97102" s="1" t="s">
        <v>486</v>
      </c>
      <c r="L97102" s="1" t="s">
        <v>486</v>
      </c>
      <c r="M97102" s="1" t="s">
        <v>1</v>
      </c>
    </row>
    <row r="97103" spans="1:13" x14ac:dyDescent="0.25">
      <c r="A97103" s="1" t="s">
        <v>189211</v>
      </c>
      <c r="B97103" s="1" t="s">
        <v>189212</v>
      </c>
      <c r="C97103">
        <v>1</v>
      </c>
      <c r="D97103" s="1" t="s">
        <v>1</v>
      </c>
      <c r="E97103" s="1" t="s">
        <v>1</v>
      </c>
      <c r="F97103" s="1" t="s">
        <v>1</v>
      </c>
      <c r="G97103" s="1" t="s">
        <v>1</v>
      </c>
      <c r="K97103" s="1" t="s">
        <v>486</v>
      </c>
      <c r="L97103" s="1" t="s">
        <v>486</v>
      </c>
      <c r="M97103" s="1" t="s">
        <v>1</v>
      </c>
    </row>
    <row r="97104" spans="1:13" x14ac:dyDescent="0.25">
      <c r="A97104" s="1" t="s">
        <v>189213</v>
      </c>
      <c r="B97104" s="1" t="s">
        <v>189214</v>
      </c>
      <c r="C97104">
        <v>0</v>
      </c>
      <c r="D97104" s="1" t="s">
        <v>1</v>
      </c>
      <c r="E97104" s="1" t="s">
        <v>1</v>
      </c>
      <c r="F97104" s="1" t="s">
        <v>1</v>
      </c>
      <c r="G97104" s="1" t="s">
        <v>1</v>
      </c>
      <c r="K97104" s="1" t="s">
        <v>1</v>
      </c>
      <c r="L97104" s="1" t="s">
        <v>1</v>
      </c>
      <c r="M97104" s="1" t="s">
        <v>1</v>
      </c>
    </row>
    <row r="97105" spans="1:13" x14ac:dyDescent="0.25">
      <c r="A97105" s="1" t="s">
        <v>189215</v>
      </c>
      <c r="B97105" s="1" t="s">
        <v>189216</v>
      </c>
      <c r="C97105">
        <v>1</v>
      </c>
      <c r="D97105" s="1" t="s">
        <v>1</v>
      </c>
      <c r="E97105" s="1" t="s">
        <v>1</v>
      </c>
      <c r="F97105" s="1" t="s">
        <v>1</v>
      </c>
      <c r="G97105" s="1" t="s">
        <v>1</v>
      </c>
      <c r="K97105" s="1" t="s">
        <v>486</v>
      </c>
      <c r="L97105" s="1" t="s">
        <v>486</v>
      </c>
      <c r="M97105" s="1" t="s">
        <v>1</v>
      </c>
    </row>
    <row r="97106" spans="1:13" x14ac:dyDescent="0.25">
      <c r="A97106" s="1" t="s">
        <v>189217</v>
      </c>
      <c r="B97106" s="1" t="s">
        <v>189218</v>
      </c>
      <c r="C97106">
        <v>1</v>
      </c>
      <c r="D97106" s="1" t="s">
        <v>1</v>
      </c>
      <c r="E97106" s="1" t="s">
        <v>1</v>
      </c>
      <c r="F97106" s="1" t="s">
        <v>1</v>
      </c>
      <c r="G97106" s="1" t="s">
        <v>1</v>
      </c>
      <c r="K97106" s="1" t="s">
        <v>486</v>
      </c>
      <c r="L97106" s="1" t="s">
        <v>486</v>
      </c>
      <c r="M97106" s="1" t="s">
        <v>1</v>
      </c>
    </row>
    <row r="97107" spans="1:13" x14ac:dyDescent="0.25">
      <c r="A97107" s="1" t="s">
        <v>189219</v>
      </c>
      <c r="B97107" s="1" t="s">
        <v>189220</v>
      </c>
      <c r="C97107">
        <v>1</v>
      </c>
      <c r="D97107" s="1" t="s">
        <v>1</v>
      </c>
      <c r="E97107" s="1" t="s">
        <v>1</v>
      </c>
      <c r="F97107" s="1" t="s">
        <v>1</v>
      </c>
      <c r="G97107" s="1" t="s">
        <v>1</v>
      </c>
      <c r="K97107" s="1" t="s">
        <v>486</v>
      </c>
      <c r="L97107" s="1" t="s">
        <v>486</v>
      </c>
      <c r="M97107" s="1" t="s">
        <v>1</v>
      </c>
    </row>
    <row r="97108" spans="1:13" x14ac:dyDescent="0.25">
      <c r="A97108" s="1" t="s">
        <v>189221</v>
      </c>
      <c r="B97108" s="1" t="s">
        <v>189222</v>
      </c>
      <c r="C97108">
        <v>0</v>
      </c>
      <c r="D97108" s="1" t="s">
        <v>1</v>
      </c>
      <c r="E97108" s="1" t="s">
        <v>1</v>
      </c>
      <c r="F97108" s="1" t="s">
        <v>1</v>
      </c>
      <c r="G97108" s="1" t="s">
        <v>1</v>
      </c>
      <c r="K97108" s="1" t="s">
        <v>1</v>
      </c>
      <c r="L97108" s="1" t="s">
        <v>1</v>
      </c>
      <c r="M97108" s="1" t="s">
        <v>1</v>
      </c>
    </row>
    <row r="97109" spans="1:13" x14ac:dyDescent="0.25">
      <c r="A97109" s="1" t="s">
        <v>189223</v>
      </c>
      <c r="B97109" s="1" t="s">
        <v>189224</v>
      </c>
      <c r="C97109">
        <v>0</v>
      </c>
      <c r="D97109" s="1" t="s">
        <v>1</v>
      </c>
      <c r="E97109" s="1" t="s">
        <v>1</v>
      </c>
      <c r="F97109" s="1" t="s">
        <v>1</v>
      </c>
      <c r="G97109" s="1" t="s">
        <v>1</v>
      </c>
      <c r="K97109" s="1" t="s">
        <v>1</v>
      </c>
      <c r="L97109" s="1" t="s">
        <v>1</v>
      </c>
      <c r="M97109" s="1" t="s">
        <v>1</v>
      </c>
    </row>
    <row r="97110" spans="1:13" x14ac:dyDescent="0.25">
      <c r="A97110" s="1" t="s">
        <v>189225</v>
      </c>
      <c r="B97110" s="1" t="s">
        <v>189226</v>
      </c>
      <c r="C97110">
        <v>1</v>
      </c>
      <c r="D97110" s="1" t="s">
        <v>1</v>
      </c>
      <c r="E97110" s="1" t="s">
        <v>1</v>
      </c>
      <c r="F97110" s="1" t="s">
        <v>1</v>
      </c>
      <c r="G97110" s="1" t="s">
        <v>1</v>
      </c>
      <c r="K97110" s="1" t="s">
        <v>486</v>
      </c>
      <c r="L97110" s="1" t="s">
        <v>486</v>
      </c>
      <c r="M97110" s="1" t="s">
        <v>1</v>
      </c>
    </row>
    <row r="97111" spans="1:13" x14ac:dyDescent="0.25">
      <c r="A97111" s="1" t="s">
        <v>189227</v>
      </c>
      <c r="B97111" s="1" t="s">
        <v>189228</v>
      </c>
      <c r="C97111">
        <v>1</v>
      </c>
      <c r="D97111" s="1" t="s">
        <v>1</v>
      </c>
      <c r="E97111" s="1" t="s">
        <v>1</v>
      </c>
      <c r="F97111" s="1" t="s">
        <v>1</v>
      </c>
      <c r="G97111" s="1" t="s">
        <v>1</v>
      </c>
      <c r="K97111" s="1" t="s">
        <v>486</v>
      </c>
      <c r="L97111" s="1" t="s">
        <v>486</v>
      </c>
      <c r="M97111" s="1" t="s">
        <v>1</v>
      </c>
    </row>
    <row r="97112" spans="1:13" x14ac:dyDescent="0.25">
      <c r="A97112" s="1" t="s">
        <v>189229</v>
      </c>
      <c r="B97112" s="1" t="s">
        <v>189230</v>
      </c>
      <c r="C97112">
        <v>1</v>
      </c>
      <c r="D97112" s="1" t="s">
        <v>1</v>
      </c>
      <c r="E97112" s="1" t="s">
        <v>1</v>
      </c>
      <c r="F97112" s="1" t="s">
        <v>1</v>
      </c>
      <c r="G97112" s="1" t="s">
        <v>1</v>
      </c>
      <c r="K97112" s="1" t="s">
        <v>486</v>
      </c>
      <c r="L97112" s="1" t="s">
        <v>486</v>
      </c>
      <c r="M97112" s="1" t="s">
        <v>1</v>
      </c>
    </row>
    <row r="97113" spans="1:13" x14ac:dyDescent="0.25">
      <c r="A97113" s="1" t="s">
        <v>189231</v>
      </c>
      <c r="B97113" s="1" t="s">
        <v>189232</v>
      </c>
      <c r="C97113">
        <v>0</v>
      </c>
      <c r="D97113" s="1" t="s">
        <v>1</v>
      </c>
      <c r="E97113" s="1" t="s">
        <v>1</v>
      </c>
      <c r="F97113" s="1" t="s">
        <v>1</v>
      </c>
      <c r="G97113" s="1" t="s">
        <v>1</v>
      </c>
      <c r="K97113" s="1" t="s">
        <v>1</v>
      </c>
      <c r="L97113" s="1" t="s">
        <v>1</v>
      </c>
      <c r="M97113" s="1" t="s">
        <v>1</v>
      </c>
    </row>
    <row r="97114" spans="1:13" x14ac:dyDescent="0.25">
      <c r="A97114" s="1" t="s">
        <v>189233</v>
      </c>
      <c r="B97114" s="1" t="s">
        <v>189234</v>
      </c>
      <c r="C97114">
        <v>1</v>
      </c>
      <c r="D97114" s="1" t="s">
        <v>1</v>
      </c>
      <c r="E97114" s="1" t="s">
        <v>1</v>
      </c>
      <c r="F97114" s="1" t="s">
        <v>1</v>
      </c>
      <c r="G97114" s="1" t="s">
        <v>1</v>
      </c>
      <c r="K97114" s="1" t="s">
        <v>486</v>
      </c>
      <c r="L97114" s="1" t="s">
        <v>486</v>
      </c>
      <c r="M97114" s="1" t="s">
        <v>1</v>
      </c>
    </row>
    <row r="97115" spans="1:13" x14ac:dyDescent="0.25">
      <c r="A97115" s="1" t="s">
        <v>189235</v>
      </c>
      <c r="B97115" s="1" t="s">
        <v>189236</v>
      </c>
      <c r="C97115">
        <v>1</v>
      </c>
      <c r="D97115" s="1" t="s">
        <v>1</v>
      </c>
      <c r="E97115" s="1" t="s">
        <v>1</v>
      </c>
      <c r="F97115" s="1" t="s">
        <v>1</v>
      </c>
      <c r="G97115" s="1" t="s">
        <v>1</v>
      </c>
      <c r="K97115" s="1" t="s">
        <v>486</v>
      </c>
      <c r="L97115" s="1" t="s">
        <v>486</v>
      </c>
      <c r="M97115" s="1" t="s">
        <v>1</v>
      </c>
    </row>
    <row r="97116" spans="1:13" x14ac:dyDescent="0.25">
      <c r="A97116" s="1" t="s">
        <v>189237</v>
      </c>
      <c r="B97116" s="1" t="s">
        <v>189238</v>
      </c>
      <c r="C97116">
        <v>1</v>
      </c>
      <c r="D97116" s="1" t="s">
        <v>1</v>
      </c>
      <c r="E97116" s="1" t="s">
        <v>1</v>
      </c>
      <c r="F97116" s="1" t="s">
        <v>1</v>
      </c>
      <c r="G97116" s="1" t="s">
        <v>1</v>
      </c>
      <c r="K97116" s="1" t="s">
        <v>486</v>
      </c>
      <c r="L97116" s="1" t="s">
        <v>486</v>
      </c>
      <c r="M97116" s="1" t="s">
        <v>1</v>
      </c>
    </row>
    <row r="97117" spans="1:13" x14ac:dyDescent="0.25">
      <c r="A97117" s="1" t="s">
        <v>189239</v>
      </c>
      <c r="B97117" s="1" t="s">
        <v>189240</v>
      </c>
      <c r="C97117">
        <v>0</v>
      </c>
      <c r="D97117" s="1" t="s">
        <v>1</v>
      </c>
      <c r="E97117" s="1" t="s">
        <v>1</v>
      </c>
      <c r="F97117" s="1" t="s">
        <v>1</v>
      </c>
      <c r="G97117" s="1" t="s">
        <v>1</v>
      </c>
      <c r="K97117" s="1" t="s">
        <v>1</v>
      </c>
      <c r="L97117" s="1" t="s">
        <v>1</v>
      </c>
      <c r="M97117" s="1" t="s">
        <v>1</v>
      </c>
    </row>
    <row r="97118" spans="1:13" x14ac:dyDescent="0.25">
      <c r="A97118" s="1" t="s">
        <v>189241</v>
      </c>
      <c r="B97118" s="1" t="s">
        <v>189242</v>
      </c>
      <c r="C97118">
        <v>0</v>
      </c>
      <c r="D97118" s="1" t="s">
        <v>1</v>
      </c>
      <c r="E97118" s="1" t="s">
        <v>1</v>
      </c>
      <c r="F97118" s="1" t="s">
        <v>1</v>
      </c>
      <c r="G97118" s="1" t="s">
        <v>1</v>
      </c>
      <c r="K97118" s="1" t="s">
        <v>1</v>
      </c>
      <c r="L97118" s="1" t="s">
        <v>1</v>
      </c>
      <c r="M97118" s="1" t="s">
        <v>1</v>
      </c>
    </row>
    <row r="97119" spans="1:13" x14ac:dyDescent="0.25">
      <c r="A97119" s="1" t="s">
        <v>189243</v>
      </c>
      <c r="B97119" s="1" t="s">
        <v>189244</v>
      </c>
      <c r="C97119">
        <v>1</v>
      </c>
      <c r="D97119" s="1" t="s">
        <v>1</v>
      </c>
      <c r="E97119" s="1" t="s">
        <v>1</v>
      </c>
      <c r="F97119" s="1" t="s">
        <v>1</v>
      </c>
      <c r="G97119" s="1" t="s">
        <v>1</v>
      </c>
      <c r="K97119" s="1" t="s">
        <v>486</v>
      </c>
      <c r="L97119" s="1" t="s">
        <v>486</v>
      </c>
      <c r="M97119" s="1" t="s">
        <v>1</v>
      </c>
    </row>
    <row r="97120" spans="1:13" x14ac:dyDescent="0.25">
      <c r="A97120" s="1" t="s">
        <v>189245</v>
      </c>
      <c r="B97120" s="1" t="s">
        <v>189246</v>
      </c>
      <c r="C97120">
        <v>1</v>
      </c>
      <c r="D97120" s="1" t="s">
        <v>1</v>
      </c>
      <c r="E97120" s="1" t="s">
        <v>1</v>
      </c>
      <c r="F97120" s="1" t="s">
        <v>1</v>
      </c>
      <c r="G97120" s="1" t="s">
        <v>1</v>
      </c>
      <c r="K97120" s="1" t="s">
        <v>486</v>
      </c>
      <c r="L97120" s="1" t="s">
        <v>486</v>
      </c>
      <c r="M97120" s="1" t="s">
        <v>1</v>
      </c>
    </row>
    <row r="97121" spans="1:13" x14ac:dyDescent="0.25">
      <c r="A97121" s="1" t="s">
        <v>189247</v>
      </c>
      <c r="B97121" s="1" t="s">
        <v>189248</v>
      </c>
      <c r="C97121">
        <v>1</v>
      </c>
      <c r="D97121" s="1" t="s">
        <v>1</v>
      </c>
      <c r="E97121" s="1" t="s">
        <v>1</v>
      </c>
      <c r="F97121" s="1" t="s">
        <v>1</v>
      </c>
      <c r="G97121" s="1" t="s">
        <v>1</v>
      </c>
      <c r="K97121" s="1" t="s">
        <v>486</v>
      </c>
      <c r="L97121" s="1" t="s">
        <v>486</v>
      </c>
      <c r="M97121" s="1" t="s">
        <v>1</v>
      </c>
    </row>
    <row r="97122" spans="1:13" x14ac:dyDescent="0.25">
      <c r="A97122" s="1" t="s">
        <v>189249</v>
      </c>
      <c r="B97122" s="1" t="s">
        <v>189250</v>
      </c>
      <c r="C97122">
        <v>0</v>
      </c>
      <c r="D97122" s="1" t="s">
        <v>1</v>
      </c>
      <c r="E97122" s="1" t="s">
        <v>1</v>
      </c>
      <c r="F97122" s="1" t="s">
        <v>1</v>
      </c>
      <c r="G97122" s="1" t="s">
        <v>1</v>
      </c>
      <c r="K97122" s="1" t="s">
        <v>1</v>
      </c>
      <c r="L97122" s="1" t="s">
        <v>1</v>
      </c>
      <c r="M97122" s="1" t="s">
        <v>1</v>
      </c>
    </row>
    <row r="97123" spans="1:13" x14ac:dyDescent="0.25">
      <c r="A97123" s="1" t="s">
        <v>189251</v>
      </c>
      <c r="B97123" s="1" t="s">
        <v>189252</v>
      </c>
      <c r="C97123">
        <v>1</v>
      </c>
      <c r="D97123" s="1" t="s">
        <v>1</v>
      </c>
      <c r="E97123" s="1" t="s">
        <v>1</v>
      </c>
      <c r="F97123" s="1" t="s">
        <v>1</v>
      </c>
      <c r="G97123" s="1" t="s">
        <v>1</v>
      </c>
      <c r="K97123" s="1" t="s">
        <v>486</v>
      </c>
      <c r="L97123" s="1" t="s">
        <v>486</v>
      </c>
      <c r="M97123" s="1" t="s">
        <v>1</v>
      </c>
    </row>
    <row r="97124" spans="1:13" x14ac:dyDescent="0.25">
      <c r="A97124" s="1" t="s">
        <v>189253</v>
      </c>
      <c r="B97124" s="1" t="s">
        <v>189254</v>
      </c>
      <c r="C97124">
        <v>1</v>
      </c>
      <c r="D97124" s="1" t="s">
        <v>1</v>
      </c>
      <c r="E97124" s="1" t="s">
        <v>1</v>
      </c>
      <c r="F97124" s="1" t="s">
        <v>1</v>
      </c>
      <c r="G97124" s="1" t="s">
        <v>1</v>
      </c>
      <c r="K97124" s="1" t="s">
        <v>486</v>
      </c>
      <c r="L97124" s="1" t="s">
        <v>486</v>
      </c>
      <c r="M97124" s="1" t="s">
        <v>1</v>
      </c>
    </row>
    <row r="97125" spans="1:13" x14ac:dyDescent="0.25">
      <c r="A97125" s="1" t="s">
        <v>189255</v>
      </c>
      <c r="B97125" s="1" t="s">
        <v>189256</v>
      </c>
      <c r="C97125">
        <v>1</v>
      </c>
      <c r="D97125" s="1" t="s">
        <v>1</v>
      </c>
      <c r="E97125" s="1" t="s">
        <v>1</v>
      </c>
      <c r="F97125" s="1" t="s">
        <v>1</v>
      </c>
      <c r="G97125" s="1" t="s">
        <v>1</v>
      </c>
      <c r="K97125" s="1" t="s">
        <v>486</v>
      </c>
      <c r="L97125" s="1" t="s">
        <v>486</v>
      </c>
      <c r="M97125" s="1" t="s">
        <v>1</v>
      </c>
    </row>
    <row r="97126" spans="1:13" x14ac:dyDescent="0.25">
      <c r="A97126" s="1" t="s">
        <v>189257</v>
      </c>
      <c r="B97126" s="1" t="s">
        <v>189258</v>
      </c>
      <c r="C97126">
        <v>0</v>
      </c>
      <c r="D97126" s="1" t="s">
        <v>1</v>
      </c>
      <c r="E97126" s="1" t="s">
        <v>1</v>
      </c>
      <c r="F97126" s="1" t="s">
        <v>1</v>
      </c>
      <c r="G97126" s="1" t="s">
        <v>1</v>
      </c>
      <c r="K97126" s="1" t="s">
        <v>1</v>
      </c>
      <c r="L97126" s="1" t="s">
        <v>1</v>
      </c>
      <c r="M97126" s="1" t="s">
        <v>1</v>
      </c>
    </row>
    <row r="97127" spans="1:13" x14ac:dyDescent="0.25">
      <c r="A97127" s="1" t="s">
        <v>189259</v>
      </c>
      <c r="B97127" s="1" t="s">
        <v>189260</v>
      </c>
      <c r="C97127">
        <v>0</v>
      </c>
      <c r="D97127" s="1" t="s">
        <v>1</v>
      </c>
      <c r="E97127" s="1" t="s">
        <v>1</v>
      </c>
      <c r="F97127" s="1" t="s">
        <v>1</v>
      </c>
      <c r="G97127" s="1" t="s">
        <v>1</v>
      </c>
      <c r="K97127" s="1" t="s">
        <v>1</v>
      </c>
      <c r="L97127" s="1" t="s">
        <v>1</v>
      </c>
      <c r="M97127" s="1" t="s">
        <v>1</v>
      </c>
    </row>
    <row r="97128" spans="1:13" x14ac:dyDescent="0.25">
      <c r="A97128" s="1" t="s">
        <v>189261</v>
      </c>
      <c r="B97128" s="1" t="s">
        <v>189262</v>
      </c>
      <c r="C97128">
        <v>1</v>
      </c>
      <c r="D97128" s="1" t="s">
        <v>1</v>
      </c>
      <c r="E97128" s="1" t="s">
        <v>1</v>
      </c>
      <c r="F97128" s="1" t="s">
        <v>1</v>
      </c>
      <c r="G97128" s="1" t="s">
        <v>1</v>
      </c>
      <c r="K97128" s="1" t="s">
        <v>486</v>
      </c>
      <c r="L97128" s="1" t="s">
        <v>486</v>
      </c>
      <c r="M97128" s="1" t="s">
        <v>1</v>
      </c>
    </row>
    <row r="97129" spans="1:13" x14ac:dyDescent="0.25">
      <c r="A97129" s="1" t="s">
        <v>189263</v>
      </c>
      <c r="B97129" s="1" t="s">
        <v>189264</v>
      </c>
      <c r="C97129">
        <v>1</v>
      </c>
      <c r="D97129" s="1" t="s">
        <v>1</v>
      </c>
      <c r="E97129" s="1" t="s">
        <v>1</v>
      </c>
      <c r="F97129" s="1" t="s">
        <v>1</v>
      </c>
      <c r="G97129" s="1" t="s">
        <v>1</v>
      </c>
      <c r="K97129" s="1" t="s">
        <v>486</v>
      </c>
      <c r="L97129" s="1" t="s">
        <v>486</v>
      </c>
      <c r="M97129" s="1" t="s">
        <v>1</v>
      </c>
    </row>
    <row r="97130" spans="1:13" x14ac:dyDescent="0.25">
      <c r="A97130" s="1" t="s">
        <v>189265</v>
      </c>
      <c r="B97130" s="1" t="s">
        <v>189266</v>
      </c>
      <c r="C97130">
        <v>1</v>
      </c>
      <c r="D97130" s="1" t="s">
        <v>1</v>
      </c>
      <c r="E97130" s="1" t="s">
        <v>1</v>
      </c>
      <c r="F97130" s="1" t="s">
        <v>1</v>
      </c>
      <c r="G97130" s="1" t="s">
        <v>1</v>
      </c>
      <c r="K97130" s="1" t="s">
        <v>486</v>
      </c>
      <c r="L97130" s="1" t="s">
        <v>486</v>
      </c>
      <c r="M97130" s="1" t="s">
        <v>1</v>
      </c>
    </row>
    <row r="97131" spans="1:13" x14ac:dyDescent="0.25">
      <c r="A97131" s="1" t="s">
        <v>189267</v>
      </c>
      <c r="B97131" s="1" t="s">
        <v>189268</v>
      </c>
      <c r="C97131">
        <v>0</v>
      </c>
      <c r="D97131" s="1" t="s">
        <v>1</v>
      </c>
      <c r="E97131" s="1" t="s">
        <v>1</v>
      </c>
      <c r="F97131" s="1" t="s">
        <v>1</v>
      </c>
      <c r="G97131" s="1" t="s">
        <v>1</v>
      </c>
      <c r="K97131" s="1" t="s">
        <v>1</v>
      </c>
      <c r="L97131" s="1" t="s">
        <v>1</v>
      </c>
      <c r="M97131" s="1" t="s">
        <v>1</v>
      </c>
    </row>
    <row r="97132" spans="1:13" x14ac:dyDescent="0.25">
      <c r="A97132" s="1" t="s">
        <v>189269</v>
      </c>
      <c r="B97132" s="1" t="s">
        <v>189270</v>
      </c>
      <c r="C97132">
        <v>1</v>
      </c>
      <c r="D97132" s="1" t="s">
        <v>1</v>
      </c>
      <c r="E97132" s="1" t="s">
        <v>1</v>
      </c>
      <c r="F97132" s="1" t="s">
        <v>1</v>
      </c>
      <c r="G97132" s="1" t="s">
        <v>1</v>
      </c>
      <c r="K97132" s="1" t="s">
        <v>486</v>
      </c>
      <c r="L97132" s="1" t="s">
        <v>486</v>
      </c>
      <c r="M97132" s="1" t="s">
        <v>1</v>
      </c>
    </row>
    <row r="97133" spans="1:13" x14ac:dyDescent="0.25">
      <c r="A97133" s="1" t="s">
        <v>189271</v>
      </c>
      <c r="B97133" s="1" t="s">
        <v>189272</v>
      </c>
      <c r="C97133">
        <v>1</v>
      </c>
      <c r="D97133" s="1" t="s">
        <v>1</v>
      </c>
      <c r="E97133" s="1" t="s">
        <v>1</v>
      </c>
      <c r="F97133" s="1" t="s">
        <v>1</v>
      </c>
      <c r="G97133" s="1" t="s">
        <v>1</v>
      </c>
      <c r="K97133" s="1" t="s">
        <v>486</v>
      </c>
      <c r="L97133" s="1" t="s">
        <v>486</v>
      </c>
      <c r="M97133" s="1" t="s">
        <v>1</v>
      </c>
    </row>
    <row r="97134" spans="1:13" x14ac:dyDescent="0.25">
      <c r="A97134" s="1" t="s">
        <v>189273</v>
      </c>
      <c r="B97134" s="1" t="s">
        <v>189274</v>
      </c>
      <c r="C97134">
        <v>1</v>
      </c>
      <c r="D97134" s="1" t="s">
        <v>1</v>
      </c>
      <c r="E97134" s="1" t="s">
        <v>1</v>
      </c>
      <c r="F97134" s="1" t="s">
        <v>1</v>
      </c>
      <c r="G97134" s="1" t="s">
        <v>1</v>
      </c>
      <c r="K97134" s="1" t="s">
        <v>486</v>
      </c>
      <c r="L97134" s="1" t="s">
        <v>486</v>
      </c>
      <c r="M97134" s="1" t="s">
        <v>1</v>
      </c>
    </row>
    <row r="97135" spans="1:13" x14ac:dyDescent="0.25">
      <c r="A97135" s="1" t="s">
        <v>189275</v>
      </c>
      <c r="B97135" s="1" t="s">
        <v>189276</v>
      </c>
      <c r="C97135">
        <v>0</v>
      </c>
      <c r="D97135" s="1" t="s">
        <v>1</v>
      </c>
      <c r="E97135" s="1" t="s">
        <v>1</v>
      </c>
      <c r="F97135" s="1" t="s">
        <v>1</v>
      </c>
      <c r="G97135" s="1" t="s">
        <v>1</v>
      </c>
      <c r="K97135" s="1" t="s">
        <v>1</v>
      </c>
      <c r="L97135" s="1" t="s">
        <v>1</v>
      </c>
      <c r="M97135" s="1" t="s">
        <v>1</v>
      </c>
    </row>
    <row r="97136" spans="1:13" x14ac:dyDescent="0.25">
      <c r="A97136" s="1" t="s">
        <v>189277</v>
      </c>
      <c r="B97136" s="1" t="s">
        <v>189278</v>
      </c>
      <c r="C97136">
        <v>0</v>
      </c>
      <c r="D97136" s="1" t="s">
        <v>1</v>
      </c>
      <c r="E97136" s="1" t="s">
        <v>1</v>
      </c>
      <c r="F97136" s="1" t="s">
        <v>1</v>
      </c>
      <c r="G97136" s="1" t="s">
        <v>1</v>
      </c>
      <c r="K97136" s="1" t="s">
        <v>1</v>
      </c>
      <c r="L97136" s="1" t="s">
        <v>1</v>
      </c>
      <c r="M97136" s="1" t="s">
        <v>1</v>
      </c>
    </row>
    <row r="97137" spans="1:13" x14ac:dyDescent="0.25">
      <c r="A97137" s="1" t="s">
        <v>189279</v>
      </c>
      <c r="B97137" s="1" t="s">
        <v>189280</v>
      </c>
      <c r="C97137">
        <v>0</v>
      </c>
      <c r="D97137" s="1" t="s">
        <v>1</v>
      </c>
      <c r="E97137" s="1" t="s">
        <v>1</v>
      </c>
      <c r="F97137" s="1" t="s">
        <v>1</v>
      </c>
      <c r="G97137" s="1" t="s">
        <v>1</v>
      </c>
      <c r="K97137" s="1" t="s">
        <v>1</v>
      </c>
      <c r="L97137" s="1" t="s">
        <v>1</v>
      </c>
      <c r="M97137" s="1" t="s">
        <v>1</v>
      </c>
    </row>
    <row r="97138" spans="1:13" x14ac:dyDescent="0.25">
      <c r="A97138" s="1" t="s">
        <v>189281</v>
      </c>
      <c r="B97138" s="1" t="s">
        <v>189282</v>
      </c>
      <c r="C97138">
        <v>1</v>
      </c>
      <c r="D97138" s="1" t="s">
        <v>1</v>
      </c>
      <c r="E97138" s="1" t="s">
        <v>1</v>
      </c>
      <c r="F97138" s="1" t="s">
        <v>1</v>
      </c>
      <c r="G97138" s="1" t="s">
        <v>1</v>
      </c>
      <c r="K97138" s="1" t="s">
        <v>486</v>
      </c>
      <c r="L97138" s="1" t="s">
        <v>486</v>
      </c>
      <c r="M97138" s="1" t="s">
        <v>1</v>
      </c>
    </row>
    <row r="97139" spans="1:13" x14ac:dyDescent="0.25">
      <c r="A97139" s="1" t="s">
        <v>189283</v>
      </c>
      <c r="B97139" s="1" t="s">
        <v>189284</v>
      </c>
      <c r="C97139">
        <v>1</v>
      </c>
      <c r="D97139" s="1" t="s">
        <v>1</v>
      </c>
      <c r="E97139" s="1" t="s">
        <v>1</v>
      </c>
      <c r="F97139" s="1" t="s">
        <v>1</v>
      </c>
      <c r="G97139" s="1" t="s">
        <v>1</v>
      </c>
      <c r="K97139" s="1" t="s">
        <v>486</v>
      </c>
      <c r="L97139" s="1" t="s">
        <v>486</v>
      </c>
      <c r="M97139" s="1" t="s">
        <v>1</v>
      </c>
    </row>
    <row r="97140" spans="1:13" x14ac:dyDescent="0.25">
      <c r="A97140" s="1" t="s">
        <v>189285</v>
      </c>
      <c r="B97140" s="1" t="s">
        <v>189286</v>
      </c>
      <c r="C97140">
        <v>1</v>
      </c>
      <c r="D97140" s="1" t="s">
        <v>1</v>
      </c>
      <c r="E97140" s="1" t="s">
        <v>1</v>
      </c>
      <c r="F97140" s="1" t="s">
        <v>1</v>
      </c>
      <c r="G97140" s="1" t="s">
        <v>1</v>
      </c>
      <c r="K97140" s="1" t="s">
        <v>486</v>
      </c>
      <c r="L97140" s="1" t="s">
        <v>486</v>
      </c>
      <c r="M97140" s="1" t="s">
        <v>1</v>
      </c>
    </row>
    <row r="97141" spans="1:13" x14ac:dyDescent="0.25">
      <c r="A97141" s="1" t="s">
        <v>189287</v>
      </c>
      <c r="B97141" s="1" t="s">
        <v>189288</v>
      </c>
      <c r="C97141">
        <v>0</v>
      </c>
      <c r="D97141" s="1" t="s">
        <v>1</v>
      </c>
      <c r="E97141" s="1" t="s">
        <v>1</v>
      </c>
      <c r="F97141" s="1" t="s">
        <v>1</v>
      </c>
      <c r="G97141" s="1" t="s">
        <v>1</v>
      </c>
      <c r="K97141" s="1" t="s">
        <v>1</v>
      </c>
      <c r="L97141" s="1" t="s">
        <v>1</v>
      </c>
      <c r="M97141" s="1" t="s">
        <v>1</v>
      </c>
    </row>
    <row r="97142" spans="1:13" x14ac:dyDescent="0.25">
      <c r="A97142" s="1" t="s">
        <v>189289</v>
      </c>
      <c r="B97142" s="1" t="s">
        <v>189290</v>
      </c>
      <c r="C97142">
        <v>1</v>
      </c>
      <c r="D97142" s="1" t="s">
        <v>1</v>
      </c>
      <c r="E97142" s="1" t="s">
        <v>1</v>
      </c>
      <c r="F97142" s="1" t="s">
        <v>1</v>
      </c>
      <c r="G97142" s="1" t="s">
        <v>1</v>
      </c>
      <c r="K97142" s="1" t="s">
        <v>486</v>
      </c>
      <c r="L97142" s="1" t="s">
        <v>486</v>
      </c>
      <c r="M97142" s="1" t="s">
        <v>1</v>
      </c>
    </row>
    <row r="97143" spans="1:13" x14ac:dyDescent="0.25">
      <c r="A97143" s="1" t="s">
        <v>189291</v>
      </c>
      <c r="B97143" s="1" t="s">
        <v>189292</v>
      </c>
      <c r="C97143">
        <v>1</v>
      </c>
      <c r="D97143" s="1" t="s">
        <v>1</v>
      </c>
      <c r="E97143" s="1" t="s">
        <v>1</v>
      </c>
      <c r="F97143" s="1" t="s">
        <v>1</v>
      </c>
      <c r="G97143" s="1" t="s">
        <v>1</v>
      </c>
      <c r="K97143" s="1" t="s">
        <v>486</v>
      </c>
      <c r="L97143" s="1" t="s">
        <v>486</v>
      </c>
      <c r="M97143" s="1" t="s">
        <v>1</v>
      </c>
    </row>
    <row r="97144" spans="1:13" x14ac:dyDescent="0.25">
      <c r="A97144" s="1" t="s">
        <v>189293</v>
      </c>
      <c r="B97144" s="1" t="s">
        <v>189294</v>
      </c>
      <c r="C97144">
        <v>1</v>
      </c>
      <c r="D97144" s="1" t="s">
        <v>1</v>
      </c>
      <c r="E97144" s="1" t="s">
        <v>1</v>
      </c>
      <c r="F97144" s="1" t="s">
        <v>1</v>
      </c>
      <c r="G97144" s="1" t="s">
        <v>1</v>
      </c>
      <c r="K97144" s="1" t="s">
        <v>486</v>
      </c>
      <c r="L97144" s="1" t="s">
        <v>486</v>
      </c>
      <c r="M97144" s="1" t="s">
        <v>1</v>
      </c>
    </row>
    <row r="97145" spans="1:13" x14ac:dyDescent="0.25">
      <c r="A97145" s="1" t="s">
        <v>189295</v>
      </c>
      <c r="B97145" s="1" t="s">
        <v>189296</v>
      </c>
      <c r="C97145">
        <v>0</v>
      </c>
      <c r="D97145" s="1" t="s">
        <v>1</v>
      </c>
      <c r="E97145" s="1" t="s">
        <v>1</v>
      </c>
      <c r="F97145" s="1" t="s">
        <v>1</v>
      </c>
      <c r="G97145" s="1" t="s">
        <v>1</v>
      </c>
      <c r="K97145" s="1" t="s">
        <v>1</v>
      </c>
      <c r="L97145" s="1" t="s">
        <v>1</v>
      </c>
      <c r="M97145" s="1" t="s">
        <v>1</v>
      </c>
    </row>
    <row r="97146" spans="1:13" x14ac:dyDescent="0.25">
      <c r="A97146" s="1" t="s">
        <v>189297</v>
      </c>
      <c r="B97146" s="1" t="s">
        <v>189298</v>
      </c>
      <c r="C97146">
        <v>0</v>
      </c>
      <c r="D97146" s="1" t="s">
        <v>1</v>
      </c>
      <c r="E97146" s="1" t="s">
        <v>1</v>
      </c>
      <c r="F97146" s="1" t="s">
        <v>1</v>
      </c>
      <c r="G97146" s="1" t="s">
        <v>1</v>
      </c>
      <c r="K97146" s="1" t="s">
        <v>1</v>
      </c>
      <c r="L97146" s="1" t="s">
        <v>1</v>
      </c>
      <c r="M97146" s="1" t="s">
        <v>1</v>
      </c>
    </row>
    <row r="97147" spans="1:13" x14ac:dyDescent="0.25">
      <c r="A97147" s="1" t="s">
        <v>189299</v>
      </c>
      <c r="B97147" s="1" t="s">
        <v>189300</v>
      </c>
      <c r="C97147">
        <v>1</v>
      </c>
      <c r="D97147" s="1" t="s">
        <v>1</v>
      </c>
      <c r="E97147" s="1" t="s">
        <v>1</v>
      </c>
      <c r="F97147" s="1" t="s">
        <v>1</v>
      </c>
      <c r="G97147" s="1" t="s">
        <v>1</v>
      </c>
      <c r="K97147" s="1" t="s">
        <v>486</v>
      </c>
      <c r="L97147" s="1" t="s">
        <v>486</v>
      </c>
      <c r="M97147" s="1" t="s">
        <v>1</v>
      </c>
    </row>
    <row r="97148" spans="1:13" x14ac:dyDescent="0.25">
      <c r="A97148" s="1" t="s">
        <v>189301</v>
      </c>
      <c r="B97148" s="1" t="s">
        <v>189302</v>
      </c>
      <c r="C97148">
        <v>1</v>
      </c>
      <c r="D97148" s="1" t="s">
        <v>1</v>
      </c>
      <c r="E97148" s="1" t="s">
        <v>1</v>
      </c>
      <c r="F97148" s="1" t="s">
        <v>1</v>
      </c>
      <c r="G97148" s="1" t="s">
        <v>1</v>
      </c>
      <c r="K97148" s="1" t="s">
        <v>486</v>
      </c>
      <c r="L97148" s="1" t="s">
        <v>486</v>
      </c>
      <c r="M97148" s="1" t="s">
        <v>1</v>
      </c>
    </row>
    <row r="97149" spans="1:13" x14ac:dyDescent="0.25">
      <c r="A97149" s="1" t="s">
        <v>189303</v>
      </c>
      <c r="B97149" s="1" t="s">
        <v>189304</v>
      </c>
      <c r="C97149">
        <v>1</v>
      </c>
      <c r="D97149" s="1" t="s">
        <v>1</v>
      </c>
      <c r="E97149" s="1" t="s">
        <v>1</v>
      </c>
      <c r="F97149" s="1" t="s">
        <v>1</v>
      </c>
      <c r="G97149" s="1" t="s">
        <v>1</v>
      </c>
      <c r="K97149" s="1" t="s">
        <v>486</v>
      </c>
      <c r="L97149" s="1" t="s">
        <v>486</v>
      </c>
      <c r="M97149" s="1" t="s">
        <v>1</v>
      </c>
    </row>
    <row r="97150" spans="1:13" x14ac:dyDescent="0.25">
      <c r="A97150" s="1" t="s">
        <v>189305</v>
      </c>
      <c r="B97150" s="1" t="s">
        <v>189306</v>
      </c>
      <c r="C97150">
        <v>0</v>
      </c>
      <c r="D97150" s="1" t="s">
        <v>1</v>
      </c>
      <c r="E97150" s="1" t="s">
        <v>1</v>
      </c>
      <c r="F97150" s="1" t="s">
        <v>1</v>
      </c>
      <c r="G97150" s="1" t="s">
        <v>1</v>
      </c>
      <c r="K97150" s="1" t="s">
        <v>1</v>
      </c>
      <c r="L97150" s="1" t="s">
        <v>1</v>
      </c>
      <c r="M97150" s="1" t="s">
        <v>1</v>
      </c>
    </row>
    <row r="97151" spans="1:13" x14ac:dyDescent="0.25">
      <c r="A97151" s="1" t="s">
        <v>189307</v>
      </c>
      <c r="B97151" s="1" t="s">
        <v>189308</v>
      </c>
      <c r="C97151">
        <v>1</v>
      </c>
      <c r="D97151" s="1" t="s">
        <v>1</v>
      </c>
      <c r="E97151" s="1" t="s">
        <v>1</v>
      </c>
      <c r="F97151" s="1" t="s">
        <v>1</v>
      </c>
      <c r="G97151" s="1" t="s">
        <v>1</v>
      </c>
      <c r="K97151" s="1" t="s">
        <v>486</v>
      </c>
      <c r="L97151" s="1" t="s">
        <v>486</v>
      </c>
      <c r="M97151" s="1" t="s">
        <v>1</v>
      </c>
    </row>
    <row r="97152" spans="1:13" x14ac:dyDescent="0.25">
      <c r="A97152" s="1" t="s">
        <v>189309</v>
      </c>
      <c r="B97152" s="1" t="s">
        <v>189310</v>
      </c>
      <c r="C97152">
        <v>1</v>
      </c>
      <c r="D97152" s="1" t="s">
        <v>1</v>
      </c>
      <c r="E97152" s="1" t="s">
        <v>1</v>
      </c>
      <c r="F97152" s="1" t="s">
        <v>1</v>
      </c>
      <c r="G97152" s="1" t="s">
        <v>1</v>
      </c>
      <c r="K97152" s="1" t="s">
        <v>486</v>
      </c>
      <c r="L97152" s="1" t="s">
        <v>486</v>
      </c>
      <c r="M97152" s="1" t="s">
        <v>1</v>
      </c>
    </row>
    <row r="97153" spans="1:13" x14ac:dyDescent="0.25">
      <c r="A97153" s="1" t="s">
        <v>189311</v>
      </c>
      <c r="B97153" s="1" t="s">
        <v>189312</v>
      </c>
      <c r="C97153">
        <v>1</v>
      </c>
      <c r="D97153" s="1" t="s">
        <v>1</v>
      </c>
      <c r="E97153" s="1" t="s">
        <v>1</v>
      </c>
      <c r="F97153" s="1" t="s">
        <v>1</v>
      </c>
      <c r="G97153" s="1" t="s">
        <v>1</v>
      </c>
      <c r="K97153" s="1" t="s">
        <v>486</v>
      </c>
      <c r="L97153" s="1" t="s">
        <v>486</v>
      </c>
      <c r="M97153" s="1" t="s">
        <v>1</v>
      </c>
    </row>
    <row r="97154" spans="1:13" x14ac:dyDescent="0.25">
      <c r="A97154" s="1" t="s">
        <v>189313</v>
      </c>
      <c r="B97154" s="1" t="s">
        <v>189314</v>
      </c>
      <c r="C97154">
        <v>0</v>
      </c>
      <c r="D97154" s="1" t="s">
        <v>1</v>
      </c>
      <c r="E97154" s="1" t="s">
        <v>1</v>
      </c>
      <c r="F97154" s="1" t="s">
        <v>1</v>
      </c>
      <c r="G97154" s="1" t="s">
        <v>1</v>
      </c>
      <c r="K97154" s="1" t="s">
        <v>1</v>
      </c>
      <c r="L97154" s="1" t="s">
        <v>1</v>
      </c>
      <c r="M97154" s="1" t="s">
        <v>1</v>
      </c>
    </row>
    <row r="97155" spans="1:13" x14ac:dyDescent="0.25">
      <c r="A97155" s="1" t="s">
        <v>189315</v>
      </c>
      <c r="B97155" s="1" t="s">
        <v>189316</v>
      </c>
      <c r="C97155">
        <v>0</v>
      </c>
      <c r="D97155" s="1" t="s">
        <v>1</v>
      </c>
      <c r="E97155" s="1" t="s">
        <v>1</v>
      </c>
      <c r="F97155" s="1" t="s">
        <v>1</v>
      </c>
      <c r="G97155" s="1" t="s">
        <v>1</v>
      </c>
      <c r="K97155" s="1" t="s">
        <v>1</v>
      </c>
      <c r="L97155" s="1" t="s">
        <v>1</v>
      </c>
      <c r="M97155" s="1" t="s">
        <v>1</v>
      </c>
    </row>
    <row r="97156" spans="1:13" x14ac:dyDescent="0.25">
      <c r="A97156" s="1" t="s">
        <v>189317</v>
      </c>
      <c r="B97156" s="1" t="s">
        <v>189318</v>
      </c>
      <c r="C97156">
        <v>1</v>
      </c>
      <c r="D97156" s="1" t="s">
        <v>1</v>
      </c>
      <c r="E97156" s="1" t="s">
        <v>1</v>
      </c>
      <c r="F97156" s="1" t="s">
        <v>1</v>
      </c>
      <c r="G97156" s="1" t="s">
        <v>1</v>
      </c>
      <c r="K97156" s="1" t="s">
        <v>486</v>
      </c>
      <c r="L97156" s="1" t="s">
        <v>486</v>
      </c>
      <c r="M97156" s="1" t="s">
        <v>1</v>
      </c>
    </row>
    <row r="97157" spans="1:13" x14ac:dyDescent="0.25">
      <c r="A97157" s="1" t="s">
        <v>189319</v>
      </c>
      <c r="B97157" s="1" t="s">
        <v>189320</v>
      </c>
      <c r="C97157">
        <v>1</v>
      </c>
      <c r="D97157" s="1" t="s">
        <v>1</v>
      </c>
      <c r="E97157" s="1" t="s">
        <v>1</v>
      </c>
      <c r="F97157" s="1" t="s">
        <v>1</v>
      </c>
      <c r="G97157" s="1" t="s">
        <v>1</v>
      </c>
      <c r="K97157" s="1" t="s">
        <v>486</v>
      </c>
      <c r="L97157" s="1" t="s">
        <v>486</v>
      </c>
      <c r="M97157" s="1" t="s">
        <v>1</v>
      </c>
    </row>
    <row r="97158" spans="1:13" x14ac:dyDescent="0.25">
      <c r="A97158" s="1" t="s">
        <v>189321</v>
      </c>
      <c r="B97158" s="1" t="s">
        <v>189322</v>
      </c>
      <c r="C97158">
        <v>1</v>
      </c>
      <c r="D97158" s="1" t="s">
        <v>1</v>
      </c>
      <c r="E97158" s="1" t="s">
        <v>1</v>
      </c>
      <c r="F97158" s="1" t="s">
        <v>1</v>
      </c>
      <c r="G97158" s="1" t="s">
        <v>1</v>
      </c>
      <c r="K97158" s="1" t="s">
        <v>486</v>
      </c>
      <c r="L97158" s="1" t="s">
        <v>486</v>
      </c>
      <c r="M97158" s="1" t="s">
        <v>1</v>
      </c>
    </row>
    <row r="97159" spans="1:13" x14ac:dyDescent="0.25">
      <c r="A97159" s="1" t="s">
        <v>189323</v>
      </c>
      <c r="B97159" s="1" t="s">
        <v>189324</v>
      </c>
      <c r="C97159">
        <v>0</v>
      </c>
      <c r="D97159" s="1" t="s">
        <v>1</v>
      </c>
      <c r="E97159" s="1" t="s">
        <v>1</v>
      </c>
      <c r="F97159" s="1" t="s">
        <v>1</v>
      </c>
      <c r="G97159" s="1" t="s">
        <v>1</v>
      </c>
      <c r="K97159" s="1" t="s">
        <v>1</v>
      </c>
      <c r="L97159" s="1" t="s">
        <v>1</v>
      </c>
      <c r="M97159" s="1" t="s">
        <v>1</v>
      </c>
    </row>
    <row r="97160" spans="1:13" x14ac:dyDescent="0.25">
      <c r="A97160" s="1" t="s">
        <v>189325</v>
      </c>
      <c r="B97160" s="1" t="s">
        <v>189326</v>
      </c>
      <c r="C97160">
        <v>1</v>
      </c>
      <c r="D97160" s="1" t="s">
        <v>1</v>
      </c>
      <c r="E97160" s="1" t="s">
        <v>1</v>
      </c>
      <c r="F97160" s="1" t="s">
        <v>1</v>
      </c>
      <c r="G97160" s="1" t="s">
        <v>1</v>
      </c>
      <c r="K97160" s="1" t="s">
        <v>486</v>
      </c>
      <c r="L97160" s="1" t="s">
        <v>486</v>
      </c>
      <c r="M97160" s="1" t="s">
        <v>1</v>
      </c>
    </row>
    <row r="97161" spans="1:13" x14ac:dyDescent="0.25">
      <c r="A97161" s="1" t="s">
        <v>189327</v>
      </c>
      <c r="B97161" s="1" t="s">
        <v>189328</v>
      </c>
      <c r="C97161">
        <v>1</v>
      </c>
      <c r="D97161" s="1" t="s">
        <v>1</v>
      </c>
      <c r="E97161" s="1" t="s">
        <v>1</v>
      </c>
      <c r="F97161" s="1" t="s">
        <v>1</v>
      </c>
      <c r="G97161" s="1" t="s">
        <v>1</v>
      </c>
      <c r="K97161" s="1" t="s">
        <v>486</v>
      </c>
      <c r="L97161" s="1" t="s">
        <v>486</v>
      </c>
      <c r="M97161" s="1" t="s">
        <v>1</v>
      </c>
    </row>
    <row r="97162" spans="1:13" x14ac:dyDescent="0.25">
      <c r="A97162" s="1" t="s">
        <v>189329</v>
      </c>
      <c r="B97162" s="1" t="s">
        <v>189330</v>
      </c>
      <c r="C97162">
        <v>1</v>
      </c>
      <c r="D97162" s="1" t="s">
        <v>1</v>
      </c>
      <c r="E97162" s="1" t="s">
        <v>1</v>
      </c>
      <c r="F97162" s="1" t="s">
        <v>1</v>
      </c>
      <c r="G97162" s="1" t="s">
        <v>1</v>
      </c>
      <c r="K97162" s="1" t="s">
        <v>486</v>
      </c>
      <c r="L97162" s="1" t="s">
        <v>486</v>
      </c>
      <c r="M97162" s="1" t="s">
        <v>1</v>
      </c>
    </row>
    <row r="97163" spans="1:13" x14ac:dyDescent="0.25">
      <c r="A97163" s="1" t="s">
        <v>189331</v>
      </c>
      <c r="B97163" s="1" t="s">
        <v>189332</v>
      </c>
      <c r="C97163">
        <v>0</v>
      </c>
      <c r="D97163" s="1" t="s">
        <v>1</v>
      </c>
      <c r="E97163" s="1" t="s">
        <v>1</v>
      </c>
      <c r="F97163" s="1" t="s">
        <v>1</v>
      </c>
      <c r="G97163" s="1" t="s">
        <v>1</v>
      </c>
      <c r="K97163" s="1" t="s">
        <v>1</v>
      </c>
      <c r="L97163" s="1" t="s">
        <v>1</v>
      </c>
      <c r="M97163" s="1" t="s">
        <v>1</v>
      </c>
    </row>
    <row r="97164" spans="1:13" x14ac:dyDescent="0.25">
      <c r="A97164" s="1" t="s">
        <v>189333</v>
      </c>
      <c r="B97164" s="1" t="s">
        <v>189334</v>
      </c>
      <c r="C97164">
        <v>0</v>
      </c>
      <c r="D97164" s="1" t="s">
        <v>1</v>
      </c>
      <c r="E97164" s="1" t="s">
        <v>1</v>
      </c>
      <c r="F97164" s="1" t="s">
        <v>1</v>
      </c>
      <c r="G97164" s="1" t="s">
        <v>1</v>
      </c>
      <c r="K97164" s="1" t="s">
        <v>1</v>
      </c>
      <c r="L97164" s="1" t="s">
        <v>1</v>
      </c>
      <c r="M97164" s="1" t="s">
        <v>1</v>
      </c>
    </row>
    <row r="97165" spans="1:13" x14ac:dyDescent="0.25">
      <c r="A97165" s="1" t="s">
        <v>189335</v>
      </c>
      <c r="B97165" s="1" t="s">
        <v>189336</v>
      </c>
      <c r="C97165">
        <v>1</v>
      </c>
      <c r="D97165" s="1" t="s">
        <v>1</v>
      </c>
      <c r="E97165" s="1" t="s">
        <v>1</v>
      </c>
      <c r="F97165" s="1" t="s">
        <v>1</v>
      </c>
      <c r="G97165" s="1" t="s">
        <v>1</v>
      </c>
      <c r="K97165" s="1" t="s">
        <v>486</v>
      </c>
      <c r="L97165" s="1" t="s">
        <v>486</v>
      </c>
      <c r="M97165" s="1" t="s">
        <v>1</v>
      </c>
    </row>
    <row r="97166" spans="1:13" x14ac:dyDescent="0.25">
      <c r="A97166" s="1" t="s">
        <v>189337</v>
      </c>
      <c r="B97166" s="1" t="s">
        <v>189338</v>
      </c>
      <c r="C97166">
        <v>1</v>
      </c>
      <c r="D97166" s="1" t="s">
        <v>1</v>
      </c>
      <c r="E97166" s="1" t="s">
        <v>1</v>
      </c>
      <c r="F97166" s="1" t="s">
        <v>1</v>
      </c>
      <c r="G97166" s="1" t="s">
        <v>1</v>
      </c>
      <c r="K97166" s="1" t="s">
        <v>486</v>
      </c>
      <c r="L97166" s="1" t="s">
        <v>486</v>
      </c>
      <c r="M97166" s="1" t="s">
        <v>1</v>
      </c>
    </row>
    <row r="97167" spans="1:13" x14ac:dyDescent="0.25">
      <c r="A97167" s="1" t="s">
        <v>189339</v>
      </c>
      <c r="B97167" s="1" t="s">
        <v>189340</v>
      </c>
      <c r="C97167">
        <v>1</v>
      </c>
      <c r="D97167" s="1" t="s">
        <v>1</v>
      </c>
      <c r="E97167" s="1" t="s">
        <v>1</v>
      </c>
      <c r="F97167" s="1" t="s">
        <v>1</v>
      </c>
      <c r="G97167" s="1" t="s">
        <v>1</v>
      </c>
      <c r="K97167" s="1" t="s">
        <v>486</v>
      </c>
      <c r="L97167" s="1" t="s">
        <v>486</v>
      </c>
      <c r="M97167" s="1" t="s">
        <v>1</v>
      </c>
    </row>
    <row r="97168" spans="1:13" x14ac:dyDescent="0.25">
      <c r="A97168" s="1" t="s">
        <v>189341</v>
      </c>
      <c r="B97168" s="1" t="s">
        <v>189342</v>
      </c>
      <c r="C97168">
        <v>0</v>
      </c>
      <c r="D97168" s="1" t="s">
        <v>1</v>
      </c>
      <c r="E97168" s="1" t="s">
        <v>1</v>
      </c>
      <c r="F97168" s="1" t="s">
        <v>1</v>
      </c>
      <c r="G97168" s="1" t="s">
        <v>1</v>
      </c>
      <c r="K97168" s="1" t="s">
        <v>1</v>
      </c>
      <c r="L97168" s="1" t="s">
        <v>1</v>
      </c>
      <c r="M97168" s="1" t="s">
        <v>1</v>
      </c>
    </row>
    <row r="97169" spans="1:13" x14ac:dyDescent="0.25">
      <c r="A97169" s="1" t="s">
        <v>189343</v>
      </c>
      <c r="B97169" s="1" t="s">
        <v>189344</v>
      </c>
      <c r="C97169">
        <v>1</v>
      </c>
      <c r="D97169" s="1" t="s">
        <v>1</v>
      </c>
      <c r="E97169" s="1" t="s">
        <v>1</v>
      </c>
      <c r="F97169" s="1" t="s">
        <v>1</v>
      </c>
      <c r="G97169" s="1" t="s">
        <v>1</v>
      </c>
      <c r="K97169" s="1" t="s">
        <v>486</v>
      </c>
      <c r="L97169" s="1" t="s">
        <v>486</v>
      </c>
      <c r="M97169" s="1" t="s">
        <v>1</v>
      </c>
    </row>
    <row r="97170" spans="1:13" x14ac:dyDescent="0.25">
      <c r="A97170" s="1" t="s">
        <v>189345</v>
      </c>
      <c r="B97170" s="1" t="s">
        <v>189346</v>
      </c>
      <c r="C97170">
        <v>1</v>
      </c>
      <c r="D97170" s="1" t="s">
        <v>1</v>
      </c>
      <c r="E97170" s="1" t="s">
        <v>1</v>
      </c>
      <c r="F97170" s="1" t="s">
        <v>1</v>
      </c>
      <c r="G97170" s="1" t="s">
        <v>1</v>
      </c>
      <c r="K97170" s="1" t="s">
        <v>486</v>
      </c>
      <c r="L97170" s="1" t="s">
        <v>486</v>
      </c>
      <c r="M97170" s="1" t="s">
        <v>1</v>
      </c>
    </row>
    <row r="97171" spans="1:13" x14ac:dyDescent="0.25">
      <c r="A97171" s="1" t="s">
        <v>189347</v>
      </c>
      <c r="B97171" s="1" t="s">
        <v>189348</v>
      </c>
      <c r="C97171">
        <v>1</v>
      </c>
      <c r="D97171" s="1" t="s">
        <v>1</v>
      </c>
      <c r="E97171" s="1" t="s">
        <v>1</v>
      </c>
      <c r="F97171" s="1" t="s">
        <v>1</v>
      </c>
      <c r="G97171" s="1" t="s">
        <v>1</v>
      </c>
      <c r="K97171" s="1" t="s">
        <v>486</v>
      </c>
      <c r="L97171" s="1" t="s">
        <v>486</v>
      </c>
      <c r="M97171" s="1" t="s">
        <v>1</v>
      </c>
    </row>
    <row r="97172" spans="1:13" x14ac:dyDescent="0.25">
      <c r="A97172" s="1" t="s">
        <v>189349</v>
      </c>
      <c r="B97172" s="1" t="s">
        <v>189350</v>
      </c>
      <c r="C97172">
        <v>0</v>
      </c>
      <c r="D97172" s="1" t="s">
        <v>1</v>
      </c>
      <c r="E97172" s="1" t="s">
        <v>1</v>
      </c>
      <c r="F97172" s="1" t="s">
        <v>1</v>
      </c>
      <c r="G97172" s="1" t="s">
        <v>1</v>
      </c>
      <c r="K97172" s="1" t="s">
        <v>1</v>
      </c>
      <c r="L97172" s="1" t="s">
        <v>1</v>
      </c>
      <c r="M97172" s="1" t="s">
        <v>1</v>
      </c>
    </row>
    <row r="97173" spans="1:13" x14ac:dyDescent="0.25">
      <c r="A97173" s="1" t="s">
        <v>189351</v>
      </c>
      <c r="B97173" s="1" t="s">
        <v>189352</v>
      </c>
      <c r="C97173">
        <v>0</v>
      </c>
      <c r="D97173" s="1" t="s">
        <v>1</v>
      </c>
      <c r="E97173" s="1" t="s">
        <v>1</v>
      </c>
      <c r="F97173" s="1" t="s">
        <v>1</v>
      </c>
      <c r="G97173" s="1" t="s">
        <v>1</v>
      </c>
      <c r="K97173" s="1" t="s">
        <v>1</v>
      </c>
      <c r="L97173" s="1" t="s">
        <v>1</v>
      </c>
      <c r="M97173" s="1" t="s">
        <v>1</v>
      </c>
    </row>
    <row r="97174" spans="1:13" x14ac:dyDescent="0.25">
      <c r="A97174" s="1" t="s">
        <v>189353</v>
      </c>
      <c r="B97174" s="1" t="s">
        <v>189354</v>
      </c>
      <c r="C97174">
        <v>1</v>
      </c>
      <c r="D97174" s="1" t="s">
        <v>1</v>
      </c>
      <c r="E97174" s="1" t="s">
        <v>1</v>
      </c>
      <c r="F97174" s="1" t="s">
        <v>1</v>
      </c>
      <c r="G97174" s="1" t="s">
        <v>1</v>
      </c>
      <c r="K97174" s="1" t="s">
        <v>486</v>
      </c>
      <c r="L97174" s="1" t="s">
        <v>486</v>
      </c>
      <c r="M97174" s="1" t="s">
        <v>1</v>
      </c>
    </row>
    <row r="97175" spans="1:13" x14ac:dyDescent="0.25">
      <c r="A97175" s="1" t="s">
        <v>189355</v>
      </c>
      <c r="B97175" s="1" t="s">
        <v>189356</v>
      </c>
      <c r="C97175">
        <v>1</v>
      </c>
      <c r="D97175" s="1" t="s">
        <v>1</v>
      </c>
      <c r="E97175" s="1" t="s">
        <v>1</v>
      </c>
      <c r="F97175" s="1" t="s">
        <v>1</v>
      </c>
      <c r="G97175" s="1" t="s">
        <v>1</v>
      </c>
      <c r="K97175" s="1" t="s">
        <v>486</v>
      </c>
      <c r="L97175" s="1" t="s">
        <v>486</v>
      </c>
      <c r="M97175" s="1" t="s">
        <v>1</v>
      </c>
    </row>
    <row r="97176" spans="1:13" x14ac:dyDescent="0.25">
      <c r="A97176" s="1" t="s">
        <v>189357</v>
      </c>
      <c r="B97176" s="1" t="s">
        <v>189358</v>
      </c>
      <c r="C97176">
        <v>1</v>
      </c>
      <c r="D97176" s="1" t="s">
        <v>1</v>
      </c>
      <c r="E97176" s="1" t="s">
        <v>1</v>
      </c>
      <c r="F97176" s="1" t="s">
        <v>1</v>
      </c>
      <c r="G97176" s="1" t="s">
        <v>1</v>
      </c>
      <c r="K97176" s="1" t="s">
        <v>486</v>
      </c>
      <c r="L97176" s="1" t="s">
        <v>486</v>
      </c>
      <c r="M97176" s="1" t="s">
        <v>1</v>
      </c>
    </row>
    <row r="97177" spans="1:13" x14ac:dyDescent="0.25">
      <c r="A97177" s="1" t="s">
        <v>189359</v>
      </c>
      <c r="B97177" s="1" t="s">
        <v>189360</v>
      </c>
      <c r="C97177">
        <v>0</v>
      </c>
      <c r="D97177" s="1" t="s">
        <v>1</v>
      </c>
      <c r="E97177" s="1" t="s">
        <v>1</v>
      </c>
      <c r="F97177" s="1" t="s">
        <v>1</v>
      </c>
      <c r="G97177" s="1" t="s">
        <v>1</v>
      </c>
      <c r="K97177" s="1" t="s">
        <v>1</v>
      </c>
      <c r="L97177" s="1" t="s">
        <v>1</v>
      </c>
      <c r="M97177" s="1" t="s">
        <v>1</v>
      </c>
    </row>
    <row r="97178" spans="1:13" x14ac:dyDescent="0.25">
      <c r="A97178" s="1" t="s">
        <v>189361</v>
      </c>
      <c r="B97178" s="1" t="s">
        <v>189362</v>
      </c>
      <c r="C97178">
        <v>1</v>
      </c>
      <c r="D97178" s="1" t="s">
        <v>1</v>
      </c>
      <c r="E97178" s="1" t="s">
        <v>1</v>
      </c>
      <c r="F97178" s="1" t="s">
        <v>1</v>
      </c>
      <c r="G97178" s="1" t="s">
        <v>1</v>
      </c>
      <c r="K97178" s="1" t="s">
        <v>486</v>
      </c>
      <c r="L97178" s="1" t="s">
        <v>486</v>
      </c>
      <c r="M97178" s="1" t="s">
        <v>1</v>
      </c>
    </row>
    <row r="97179" spans="1:13" x14ac:dyDescent="0.25">
      <c r="A97179" s="1" t="s">
        <v>189363</v>
      </c>
      <c r="B97179" s="1" t="s">
        <v>189364</v>
      </c>
      <c r="C97179">
        <v>1</v>
      </c>
      <c r="D97179" s="1" t="s">
        <v>1</v>
      </c>
      <c r="E97179" s="1" t="s">
        <v>1</v>
      </c>
      <c r="F97179" s="1" t="s">
        <v>1</v>
      </c>
      <c r="G97179" s="1" t="s">
        <v>1</v>
      </c>
      <c r="K97179" s="1" t="s">
        <v>486</v>
      </c>
      <c r="L97179" s="1" t="s">
        <v>486</v>
      </c>
      <c r="M97179" s="1" t="s">
        <v>1</v>
      </c>
    </row>
    <row r="97180" spans="1:13" x14ac:dyDescent="0.25">
      <c r="A97180" s="1" t="s">
        <v>189365</v>
      </c>
      <c r="B97180" s="1" t="s">
        <v>189366</v>
      </c>
      <c r="C97180">
        <v>1</v>
      </c>
      <c r="D97180" s="1" t="s">
        <v>1</v>
      </c>
      <c r="E97180" s="1" t="s">
        <v>1</v>
      </c>
      <c r="F97180" s="1" t="s">
        <v>1</v>
      </c>
      <c r="G97180" s="1" t="s">
        <v>1</v>
      </c>
      <c r="K97180" s="1" t="s">
        <v>486</v>
      </c>
      <c r="L97180" s="1" t="s">
        <v>486</v>
      </c>
      <c r="M97180" s="1" t="s">
        <v>1</v>
      </c>
    </row>
    <row r="97181" spans="1:13" x14ac:dyDescent="0.25">
      <c r="A97181" s="1" t="s">
        <v>189367</v>
      </c>
      <c r="B97181" s="1" t="s">
        <v>189368</v>
      </c>
      <c r="C97181">
        <v>0</v>
      </c>
      <c r="D97181" s="1" t="s">
        <v>1</v>
      </c>
      <c r="E97181" s="1" t="s">
        <v>1</v>
      </c>
      <c r="F97181" s="1" t="s">
        <v>1</v>
      </c>
      <c r="G97181" s="1" t="s">
        <v>1</v>
      </c>
      <c r="K97181" s="1" t="s">
        <v>1</v>
      </c>
      <c r="L97181" s="1" t="s">
        <v>1</v>
      </c>
      <c r="M97181" s="1" t="s">
        <v>1</v>
      </c>
    </row>
    <row r="97182" spans="1:13" x14ac:dyDescent="0.25">
      <c r="A97182" s="1" t="s">
        <v>189369</v>
      </c>
      <c r="B97182" s="1" t="s">
        <v>189370</v>
      </c>
      <c r="C97182">
        <v>0</v>
      </c>
      <c r="D97182" s="1" t="s">
        <v>1</v>
      </c>
      <c r="E97182" s="1" t="s">
        <v>1</v>
      </c>
      <c r="F97182" s="1" t="s">
        <v>1</v>
      </c>
      <c r="G97182" s="1" t="s">
        <v>1</v>
      </c>
      <c r="K97182" s="1" t="s">
        <v>1</v>
      </c>
      <c r="L97182" s="1" t="s">
        <v>1</v>
      </c>
      <c r="M97182" s="1" t="s">
        <v>1</v>
      </c>
    </row>
    <row r="97183" spans="1:13" x14ac:dyDescent="0.25">
      <c r="A97183" s="1" t="s">
        <v>189371</v>
      </c>
      <c r="B97183" s="1" t="s">
        <v>189372</v>
      </c>
      <c r="C97183">
        <v>0</v>
      </c>
      <c r="D97183" s="1" t="s">
        <v>1</v>
      </c>
      <c r="E97183" s="1" t="s">
        <v>1</v>
      </c>
      <c r="F97183" s="1" t="s">
        <v>1</v>
      </c>
      <c r="G97183" s="1" t="s">
        <v>1</v>
      </c>
      <c r="K97183" s="1" t="s">
        <v>1</v>
      </c>
      <c r="L97183" s="1" t="s">
        <v>1</v>
      </c>
      <c r="M97183" s="1" t="s">
        <v>1</v>
      </c>
    </row>
    <row r="97184" spans="1:13" x14ac:dyDescent="0.25">
      <c r="A97184" s="1" t="s">
        <v>189373</v>
      </c>
      <c r="B97184" s="1" t="s">
        <v>189374</v>
      </c>
      <c r="C97184">
        <v>1</v>
      </c>
      <c r="D97184" s="1" t="s">
        <v>1</v>
      </c>
      <c r="E97184" s="1" t="s">
        <v>1</v>
      </c>
      <c r="F97184" s="1" t="s">
        <v>1</v>
      </c>
      <c r="G97184" s="1" t="s">
        <v>1</v>
      </c>
      <c r="K97184" s="1" t="s">
        <v>486</v>
      </c>
      <c r="L97184" s="1" t="s">
        <v>486</v>
      </c>
      <c r="M97184" s="1" t="s">
        <v>1</v>
      </c>
    </row>
    <row r="97185" spans="1:13" x14ac:dyDescent="0.25">
      <c r="A97185" s="1" t="s">
        <v>189375</v>
      </c>
      <c r="B97185" s="1" t="s">
        <v>189376</v>
      </c>
      <c r="C97185">
        <v>1</v>
      </c>
      <c r="D97185" s="1" t="s">
        <v>1</v>
      </c>
      <c r="E97185" s="1" t="s">
        <v>1</v>
      </c>
      <c r="F97185" s="1" t="s">
        <v>1</v>
      </c>
      <c r="G97185" s="1" t="s">
        <v>1</v>
      </c>
      <c r="K97185" s="1" t="s">
        <v>486</v>
      </c>
      <c r="L97185" s="1" t="s">
        <v>486</v>
      </c>
      <c r="M97185" s="1" t="s">
        <v>1</v>
      </c>
    </row>
    <row r="97186" spans="1:13" x14ac:dyDescent="0.25">
      <c r="A97186" s="1" t="s">
        <v>189377</v>
      </c>
      <c r="B97186" s="1" t="s">
        <v>189378</v>
      </c>
      <c r="C97186">
        <v>1</v>
      </c>
      <c r="D97186" s="1" t="s">
        <v>1</v>
      </c>
      <c r="E97186" s="1" t="s">
        <v>1</v>
      </c>
      <c r="F97186" s="1" t="s">
        <v>1</v>
      </c>
      <c r="G97186" s="1" t="s">
        <v>1</v>
      </c>
      <c r="K97186" s="1" t="s">
        <v>486</v>
      </c>
      <c r="L97186" s="1" t="s">
        <v>486</v>
      </c>
      <c r="M97186" s="1" t="s">
        <v>1</v>
      </c>
    </row>
    <row r="97187" spans="1:13" x14ac:dyDescent="0.25">
      <c r="A97187" s="1" t="s">
        <v>189379</v>
      </c>
      <c r="B97187" s="1" t="s">
        <v>189380</v>
      </c>
      <c r="C97187">
        <v>0</v>
      </c>
      <c r="D97187" s="1" t="s">
        <v>1</v>
      </c>
      <c r="E97187" s="1" t="s">
        <v>1</v>
      </c>
      <c r="F97187" s="1" t="s">
        <v>1</v>
      </c>
      <c r="G97187" s="1" t="s">
        <v>1</v>
      </c>
      <c r="K97187" s="1" t="s">
        <v>1</v>
      </c>
      <c r="L97187" s="1" t="s">
        <v>1</v>
      </c>
      <c r="M97187" s="1" t="s">
        <v>1</v>
      </c>
    </row>
    <row r="97188" spans="1:13" x14ac:dyDescent="0.25">
      <c r="A97188" s="1" t="s">
        <v>189381</v>
      </c>
      <c r="B97188" s="1" t="s">
        <v>189382</v>
      </c>
      <c r="C97188">
        <v>1</v>
      </c>
      <c r="D97188" s="1" t="s">
        <v>1</v>
      </c>
      <c r="E97188" s="1" t="s">
        <v>1</v>
      </c>
      <c r="F97188" s="1" t="s">
        <v>1</v>
      </c>
      <c r="G97188" s="1" t="s">
        <v>1</v>
      </c>
      <c r="K97188" s="1" t="s">
        <v>486</v>
      </c>
      <c r="L97188" s="1" t="s">
        <v>486</v>
      </c>
      <c r="M97188" s="1" t="s">
        <v>1</v>
      </c>
    </row>
    <row r="97189" spans="1:13" x14ac:dyDescent="0.25">
      <c r="A97189" s="1" t="s">
        <v>189383</v>
      </c>
      <c r="B97189" s="1" t="s">
        <v>189384</v>
      </c>
      <c r="C97189">
        <v>1</v>
      </c>
      <c r="D97189" s="1" t="s">
        <v>1</v>
      </c>
      <c r="E97189" s="1" t="s">
        <v>1</v>
      </c>
      <c r="F97189" s="1" t="s">
        <v>1</v>
      </c>
      <c r="G97189" s="1" t="s">
        <v>1</v>
      </c>
      <c r="K97189" s="1" t="s">
        <v>486</v>
      </c>
      <c r="L97189" s="1" t="s">
        <v>486</v>
      </c>
      <c r="M97189" s="1" t="s">
        <v>1</v>
      </c>
    </row>
    <row r="97190" spans="1:13" x14ac:dyDescent="0.25">
      <c r="A97190" s="1" t="s">
        <v>189385</v>
      </c>
      <c r="B97190" s="1" t="s">
        <v>189386</v>
      </c>
      <c r="C97190">
        <v>1</v>
      </c>
      <c r="D97190" s="1" t="s">
        <v>1</v>
      </c>
      <c r="E97190" s="1" t="s">
        <v>1</v>
      </c>
      <c r="F97190" s="1" t="s">
        <v>1</v>
      </c>
      <c r="G97190" s="1" t="s">
        <v>1</v>
      </c>
      <c r="K97190" s="1" t="s">
        <v>486</v>
      </c>
      <c r="L97190" s="1" t="s">
        <v>486</v>
      </c>
      <c r="M97190" s="1" t="s">
        <v>1</v>
      </c>
    </row>
    <row r="97191" spans="1:13" x14ac:dyDescent="0.25">
      <c r="A97191" s="1" t="s">
        <v>189387</v>
      </c>
      <c r="B97191" s="1" t="s">
        <v>189388</v>
      </c>
      <c r="C97191">
        <v>0</v>
      </c>
      <c r="D97191" s="1" t="s">
        <v>1</v>
      </c>
      <c r="E97191" s="1" t="s">
        <v>1</v>
      </c>
      <c r="F97191" s="1" t="s">
        <v>1</v>
      </c>
      <c r="G97191" s="1" t="s">
        <v>1</v>
      </c>
      <c r="K97191" s="1" t="s">
        <v>1</v>
      </c>
      <c r="L97191" s="1" t="s">
        <v>1</v>
      </c>
      <c r="M97191" s="1" t="s">
        <v>1</v>
      </c>
    </row>
    <row r="97192" spans="1:13" x14ac:dyDescent="0.25">
      <c r="A97192" s="1" t="s">
        <v>189389</v>
      </c>
      <c r="B97192" s="1" t="s">
        <v>189390</v>
      </c>
      <c r="C97192">
        <v>0</v>
      </c>
      <c r="D97192" s="1" t="s">
        <v>1</v>
      </c>
      <c r="E97192" s="1" t="s">
        <v>1</v>
      </c>
      <c r="F97192" s="1" t="s">
        <v>1</v>
      </c>
      <c r="G97192" s="1" t="s">
        <v>1</v>
      </c>
      <c r="K97192" s="1" t="s">
        <v>1</v>
      </c>
      <c r="L97192" s="1" t="s">
        <v>1</v>
      </c>
      <c r="M97192" s="1" t="s">
        <v>1</v>
      </c>
    </row>
    <row r="97193" spans="1:13" x14ac:dyDescent="0.25">
      <c r="A97193" s="1" t="s">
        <v>189391</v>
      </c>
      <c r="B97193" s="1" t="s">
        <v>189392</v>
      </c>
      <c r="C97193">
        <v>1</v>
      </c>
      <c r="D97193" s="1" t="s">
        <v>1</v>
      </c>
      <c r="E97193" s="1" t="s">
        <v>1</v>
      </c>
      <c r="F97193" s="1" t="s">
        <v>1</v>
      </c>
      <c r="G97193" s="1" t="s">
        <v>1</v>
      </c>
      <c r="K97193" s="1" t="s">
        <v>486</v>
      </c>
      <c r="L97193" s="1" t="s">
        <v>486</v>
      </c>
      <c r="M97193" s="1" t="s">
        <v>1</v>
      </c>
    </row>
    <row r="97194" spans="1:13" x14ac:dyDescent="0.25">
      <c r="A97194" s="1" t="s">
        <v>189393</v>
      </c>
      <c r="B97194" s="1" t="s">
        <v>189394</v>
      </c>
      <c r="C97194">
        <v>1</v>
      </c>
      <c r="D97194" s="1" t="s">
        <v>1</v>
      </c>
      <c r="E97194" s="1" t="s">
        <v>1</v>
      </c>
      <c r="F97194" s="1" t="s">
        <v>1</v>
      </c>
      <c r="G97194" s="1" t="s">
        <v>1</v>
      </c>
      <c r="K97194" s="1" t="s">
        <v>486</v>
      </c>
      <c r="L97194" s="1" t="s">
        <v>486</v>
      </c>
      <c r="M97194" s="1" t="s">
        <v>1</v>
      </c>
    </row>
    <row r="97195" spans="1:13" x14ac:dyDescent="0.25">
      <c r="A97195" s="1" t="s">
        <v>189395</v>
      </c>
      <c r="B97195" s="1" t="s">
        <v>189396</v>
      </c>
      <c r="C97195">
        <v>1</v>
      </c>
      <c r="D97195" s="1" t="s">
        <v>1</v>
      </c>
      <c r="E97195" s="1" t="s">
        <v>1</v>
      </c>
      <c r="F97195" s="1" t="s">
        <v>1</v>
      </c>
      <c r="G97195" s="1" t="s">
        <v>1</v>
      </c>
      <c r="K97195" s="1" t="s">
        <v>486</v>
      </c>
      <c r="L97195" s="1" t="s">
        <v>486</v>
      </c>
      <c r="M97195" s="1" t="s">
        <v>1</v>
      </c>
    </row>
    <row r="97196" spans="1:13" x14ac:dyDescent="0.25">
      <c r="A97196" s="1" t="s">
        <v>189397</v>
      </c>
      <c r="B97196" s="1" t="s">
        <v>189398</v>
      </c>
      <c r="C97196">
        <v>0</v>
      </c>
      <c r="D97196" s="1" t="s">
        <v>1</v>
      </c>
      <c r="E97196" s="1" t="s">
        <v>1</v>
      </c>
      <c r="F97196" s="1" t="s">
        <v>1</v>
      </c>
      <c r="G97196" s="1" t="s">
        <v>1</v>
      </c>
      <c r="K97196" s="1" t="s">
        <v>1</v>
      </c>
      <c r="L97196" s="1" t="s">
        <v>1</v>
      </c>
      <c r="M97196" s="1" t="s">
        <v>1</v>
      </c>
    </row>
    <row r="97197" spans="1:13" x14ac:dyDescent="0.25">
      <c r="A97197" s="1" t="s">
        <v>189399</v>
      </c>
      <c r="B97197" s="1" t="s">
        <v>189400</v>
      </c>
      <c r="C97197">
        <v>1</v>
      </c>
      <c r="D97197" s="1" t="s">
        <v>1</v>
      </c>
      <c r="E97197" s="1" t="s">
        <v>1</v>
      </c>
      <c r="F97197" s="1" t="s">
        <v>1</v>
      </c>
      <c r="G97197" s="1" t="s">
        <v>1</v>
      </c>
      <c r="K97197" s="1" t="s">
        <v>486</v>
      </c>
      <c r="L97197" s="1" t="s">
        <v>486</v>
      </c>
      <c r="M97197" s="1" t="s">
        <v>1</v>
      </c>
    </row>
    <row r="97198" spans="1:13" x14ac:dyDescent="0.25">
      <c r="A97198" s="1" t="s">
        <v>189401</v>
      </c>
      <c r="B97198" s="1" t="s">
        <v>189402</v>
      </c>
      <c r="C97198">
        <v>1</v>
      </c>
      <c r="D97198" s="1" t="s">
        <v>1</v>
      </c>
      <c r="E97198" s="1" t="s">
        <v>1</v>
      </c>
      <c r="F97198" s="1" t="s">
        <v>1</v>
      </c>
      <c r="G97198" s="1" t="s">
        <v>1</v>
      </c>
      <c r="K97198" s="1" t="s">
        <v>486</v>
      </c>
      <c r="L97198" s="1" t="s">
        <v>486</v>
      </c>
      <c r="M97198" s="1" t="s">
        <v>1</v>
      </c>
    </row>
    <row r="97199" spans="1:13" x14ac:dyDescent="0.25">
      <c r="A97199" s="1" t="s">
        <v>189403</v>
      </c>
      <c r="B97199" s="1" t="s">
        <v>189404</v>
      </c>
      <c r="C97199">
        <v>1</v>
      </c>
      <c r="D97199" s="1" t="s">
        <v>1</v>
      </c>
      <c r="E97199" s="1" t="s">
        <v>1</v>
      </c>
      <c r="F97199" s="1" t="s">
        <v>1</v>
      </c>
      <c r="G97199" s="1" t="s">
        <v>1</v>
      </c>
      <c r="K97199" s="1" t="s">
        <v>486</v>
      </c>
      <c r="L97199" s="1" t="s">
        <v>486</v>
      </c>
      <c r="M97199" s="1" t="s">
        <v>1</v>
      </c>
    </row>
    <row r="97200" spans="1:13" x14ac:dyDescent="0.25">
      <c r="A97200" s="1" t="s">
        <v>189405</v>
      </c>
      <c r="B97200" s="1" t="s">
        <v>189406</v>
      </c>
      <c r="C97200">
        <v>0</v>
      </c>
      <c r="D97200" s="1" t="s">
        <v>1</v>
      </c>
      <c r="E97200" s="1" t="s">
        <v>1</v>
      </c>
      <c r="F97200" s="1" t="s">
        <v>1</v>
      </c>
      <c r="G97200" s="1" t="s">
        <v>1</v>
      </c>
      <c r="K97200" s="1" t="s">
        <v>1</v>
      </c>
      <c r="L97200" s="1" t="s">
        <v>1</v>
      </c>
      <c r="M97200" s="1" t="s">
        <v>1</v>
      </c>
    </row>
    <row r="97201" spans="1:13" x14ac:dyDescent="0.25">
      <c r="A97201" s="1" t="s">
        <v>189407</v>
      </c>
      <c r="B97201" s="1" t="s">
        <v>189408</v>
      </c>
      <c r="C97201">
        <v>0</v>
      </c>
      <c r="D97201" s="1" t="s">
        <v>1</v>
      </c>
      <c r="E97201" s="1" t="s">
        <v>1</v>
      </c>
      <c r="F97201" s="1" t="s">
        <v>1</v>
      </c>
      <c r="G97201" s="1" t="s">
        <v>1</v>
      </c>
      <c r="K97201" s="1" t="s">
        <v>1</v>
      </c>
      <c r="L97201" s="1" t="s">
        <v>1</v>
      </c>
      <c r="M97201" s="1" t="s">
        <v>1</v>
      </c>
    </row>
    <row r="97202" spans="1:13" x14ac:dyDescent="0.25">
      <c r="A97202" s="1" t="s">
        <v>189409</v>
      </c>
      <c r="B97202" s="1" t="s">
        <v>189410</v>
      </c>
      <c r="C97202">
        <v>1</v>
      </c>
      <c r="D97202" s="1" t="s">
        <v>1</v>
      </c>
      <c r="E97202" s="1" t="s">
        <v>1</v>
      </c>
      <c r="F97202" s="1" t="s">
        <v>1</v>
      </c>
      <c r="G97202" s="1" t="s">
        <v>1</v>
      </c>
      <c r="K97202" s="1" t="s">
        <v>486</v>
      </c>
      <c r="L97202" s="1" t="s">
        <v>486</v>
      </c>
      <c r="M97202" s="1" t="s">
        <v>1</v>
      </c>
    </row>
    <row r="97203" spans="1:13" x14ac:dyDescent="0.25">
      <c r="A97203" s="1" t="s">
        <v>189411</v>
      </c>
      <c r="B97203" s="1" t="s">
        <v>189412</v>
      </c>
      <c r="C97203">
        <v>1</v>
      </c>
      <c r="D97203" s="1" t="s">
        <v>1</v>
      </c>
      <c r="E97203" s="1" t="s">
        <v>1</v>
      </c>
      <c r="F97203" s="1" t="s">
        <v>1</v>
      </c>
      <c r="G97203" s="1" t="s">
        <v>1</v>
      </c>
      <c r="K97203" s="1" t="s">
        <v>486</v>
      </c>
      <c r="L97203" s="1" t="s">
        <v>486</v>
      </c>
      <c r="M97203" s="1" t="s">
        <v>1</v>
      </c>
    </row>
    <row r="97204" spans="1:13" x14ac:dyDescent="0.25">
      <c r="A97204" s="1" t="s">
        <v>189413</v>
      </c>
      <c r="B97204" s="1" t="s">
        <v>189414</v>
      </c>
      <c r="C97204">
        <v>1</v>
      </c>
      <c r="D97204" s="1" t="s">
        <v>1</v>
      </c>
      <c r="E97204" s="1" t="s">
        <v>1</v>
      </c>
      <c r="F97204" s="1" t="s">
        <v>1</v>
      </c>
      <c r="G97204" s="1" t="s">
        <v>1</v>
      </c>
      <c r="K97204" s="1" t="s">
        <v>486</v>
      </c>
      <c r="L97204" s="1" t="s">
        <v>486</v>
      </c>
      <c r="M97204" s="1" t="s">
        <v>1</v>
      </c>
    </row>
    <row r="97205" spans="1:13" x14ac:dyDescent="0.25">
      <c r="A97205" s="1" t="s">
        <v>189415</v>
      </c>
      <c r="B97205" s="1" t="s">
        <v>189416</v>
      </c>
      <c r="C97205">
        <v>0</v>
      </c>
      <c r="D97205" s="1" t="s">
        <v>1</v>
      </c>
      <c r="E97205" s="1" t="s">
        <v>1</v>
      </c>
      <c r="F97205" s="1" t="s">
        <v>1</v>
      </c>
      <c r="G97205" s="1" t="s">
        <v>1</v>
      </c>
      <c r="K97205" s="1" t="s">
        <v>1</v>
      </c>
      <c r="L97205" s="1" t="s">
        <v>1</v>
      </c>
      <c r="M97205" s="1" t="s">
        <v>1</v>
      </c>
    </row>
    <row r="97206" spans="1:13" x14ac:dyDescent="0.25">
      <c r="A97206" s="1" t="s">
        <v>189417</v>
      </c>
      <c r="B97206" s="1" t="s">
        <v>189418</v>
      </c>
      <c r="C97206">
        <v>1</v>
      </c>
      <c r="D97206" s="1" t="s">
        <v>1</v>
      </c>
      <c r="E97206" s="1" t="s">
        <v>1</v>
      </c>
      <c r="F97206" s="1" t="s">
        <v>1</v>
      </c>
      <c r="G97206" s="1" t="s">
        <v>1</v>
      </c>
      <c r="K97206" s="1" t="s">
        <v>486</v>
      </c>
      <c r="L97206" s="1" t="s">
        <v>486</v>
      </c>
      <c r="M97206" s="1" t="s">
        <v>1</v>
      </c>
    </row>
    <row r="97207" spans="1:13" x14ac:dyDescent="0.25">
      <c r="A97207" s="1" t="s">
        <v>189419</v>
      </c>
      <c r="B97207" s="1" t="s">
        <v>189420</v>
      </c>
      <c r="C97207">
        <v>1</v>
      </c>
      <c r="D97207" s="1" t="s">
        <v>1</v>
      </c>
      <c r="E97207" s="1" t="s">
        <v>1</v>
      </c>
      <c r="F97207" s="1" t="s">
        <v>1</v>
      </c>
      <c r="G97207" s="1" t="s">
        <v>1</v>
      </c>
      <c r="K97207" s="1" t="s">
        <v>486</v>
      </c>
      <c r="L97207" s="1" t="s">
        <v>486</v>
      </c>
      <c r="M97207" s="1" t="s">
        <v>1</v>
      </c>
    </row>
    <row r="97208" spans="1:13" x14ac:dyDescent="0.25">
      <c r="A97208" s="1" t="s">
        <v>189421</v>
      </c>
      <c r="B97208" s="1" t="s">
        <v>189422</v>
      </c>
      <c r="C97208">
        <v>1</v>
      </c>
      <c r="D97208" s="1" t="s">
        <v>1</v>
      </c>
      <c r="E97208" s="1" t="s">
        <v>1</v>
      </c>
      <c r="F97208" s="1" t="s">
        <v>1</v>
      </c>
      <c r="G97208" s="1" t="s">
        <v>1</v>
      </c>
      <c r="K97208" s="1" t="s">
        <v>486</v>
      </c>
      <c r="L97208" s="1" t="s">
        <v>486</v>
      </c>
      <c r="M97208" s="1" t="s">
        <v>1</v>
      </c>
    </row>
    <row r="97209" spans="1:13" x14ac:dyDescent="0.25">
      <c r="A97209" s="1" t="s">
        <v>189423</v>
      </c>
      <c r="B97209" s="1" t="s">
        <v>189424</v>
      </c>
      <c r="C97209">
        <v>0</v>
      </c>
      <c r="D97209" s="1" t="s">
        <v>1</v>
      </c>
      <c r="E97209" s="1" t="s">
        <v>1</v>
      </c>
      <c r="F97209" s="1" t="s">
        <v>1</v>
      </c>
      <c r="G97209" s="1" t="s">
        <v>1</v>
      </c>
      <c r="K97209" s="1" t="s">
        <v>1</v>
      </c>
      <c r="L97209" s="1" t="s">
        <v>1</v>
      </c>
      <c r="M97209" s="1" t="s">
        <v>1</v>
      </c>
    </row>
    <row r="97210" spans="1:13" x14ac:dyDescent="0.25">
      <c r="A97210" s="1" t="s">
        <v>189425</v>
      </c>
      <c r="B97210" s="1" t="s">
        <v>189426</v>
      </c>
      <c r="C97210">
        <v>0</v>
      </c>
      <c r="D97210" s="1" t="s">
        <v>1</v>
      </c>
      <c r="E97210" s="1" t="s">
        <v>1</v>
      </c>
      <c r="F97210" s="1" t="s">
        <v>1</v>
      </c>
      <c r="G97210" s="1" t="s">
        <v>1</v>
      </c>
      <c r="K97210" s="1" t="s">
        <v>1</v>
      </c>
      <c r="L97210" s="1" t="s">
        <v>1</v>
      </c>
      <c r="M97210" s="1" t="s">
        <v>1</v>
      </c>
    </row>
    <row r="97211" spans="1:13" x14ac:dyDescent="0.25">
      <c r="A97211" s="1" t="s">
        <v>189427</v>
      </c>
      <c r="B97211" s="1" t="s">
        <v>189428</v>
      </c>
      <c r="C97211">
        <v>1</v>
      </c>
      <c r="D97211" s="1" t="s">
        <v>1</v>
      </c>
      <c r="E97211" s="1" t="s">
        <v>1</v>
      </c>
      <c r="F97211" s="1" t="s">
        <v>1</v>
      </c>
      <c r="G97211" s="1" t="s">
        <v>1</v>
      </c>
      <c r="K97211" s="1" t="s">
        <v>486</v>
      </c>
      <c r="L97211" s="1" t="s">
        <v>486</v>
      </c>
      <c r="M97211" s="1" t="s">
        <v>1</v>
      </c>
    </row>
    <row r="97212" spans="1:13" x14ac:dyDescent="0.25">
      <c r="A97212" s="1" t="s">
        <v>189429</v>
      </c>
      <c r="B97212" s="1" t="s">
        <v>189430</v>
      </c>
      <c r="C97212">
        <v>1</v>
      </c>
      <c r="D97212" s="1" t="s">
        <v>1</v>
      </c>
      <c r="E97212" s="1" t="s">
        <v>1</v>
      </c>
      <c r="F97212" s="1" t="s">
        <v>1</v>
      </c>
      <c r="G97212" s="1" t="s">
        <v>1</v>
      </c>
      <c r="K97212" s="1" t="s">
        <v>486</v>
      </c>
      <c r="L97212" s="1" t="s">
        <v>486</v>
      </c>
      <c r="M97212" s="1" t="s">
        <v>1</v>
      </c>
    </row>
    <row r="97213" spans="1:13" x14ac:dyDescent="0.25">
      <c r="A97213" s="1" t="s">
        <v>189431</v>
      </c>
      <c r="B97213" s="1" t="s">
        <v>189432</v>
      </c>
      <c r="C97213">
        <v>1</v>
      </c>
      <c r="D97213" s="1" t="s">
        <v>1</v>
      </c>
      <c r="E97213" s="1" t="s">
        <v>1</v>
      </c>
      <c r="F97213" s="1" t="s">
        <v>1</v>
      </c>
      <c r="G97213" s="1" t="s">
        <v>1</v>
      </c>
      <c r="K97213" s="1" t="s">
        <v>486</v>
      </c>
      <c r="L97213" s="1" t="s">
        <v>486</v>
      </c>
      <c r="M97213" s="1" t="s">
        <v>1</v>
      </c>
    </row>
    <row r="97214" spans="1:13" x14ac:dyDescent="0.25">
      <c r="A97214" s="1" t="s">
        <v>189433</v>
      </c>
      <c r="B97214" s="1" t="s">
        <v>189434</v>
      </c>
      <c r="C97214">
        <v>0</v>
      </c>
      <c r="D97214" s="1" t="s">
        <v>1</v>
      </c>
      <c r="E97214" s="1" t="s">
        <v>1</v>
      </c>
      <c r="F97214" s="1" t="s">
        <v>1</v>
      </c>
      <c r="G97214" s="1" t="s">
        <v>1</v>
      </c>
      <c r="K97214" s="1" t="s">
        <v>1</v>
      </c>
      <c r="L97214" s="1" t="s">
        <v>1</v>
      </c>
      <c r="M97214" s="1" t="s">
        <v>1</v>
      </c>
    </row>
    <row r="97215" spans="1:13" x14ac:dyDescent="0.25">
      <c r="A97215" s="1" t="s">
        <v>189435</v>
      </c>
      <c r="B97215" s="1" t="s">
        <v>189436</v>
      </c>
      <c r="C97215">
        <v>1</v>
      </c>
      <c r="D97215" s="1" t="s">
        <v>1</v>
      </c>
      <c r="E97215" s="1" t="s">
        <v>1</v>
      </c>
      <c r="F97215" s="1" t="s">
        <v>1</v>
      </c>
      <c r="G97215" s="1" t="s">
        <v>1</v>
      </c>
      <c r="K97215" s="1" t="s">
        <v>486</v>
      </c>
      <c r="L97215" s="1" t="s">
        <v>486</v>
      </c>
      <c r="M97215" s="1" t="s">
        <v>1</v>
      </c>
    </row>
    <row r="97216" spans="1:13" x14ac:dyDescent="0.25">
      <c r="A97216" s="1" t="s">
        <v>189437</v>
      </c>
      <c r="B97216" s="1" t="s">
        <v>189438</v>
      </c>
      <c r="C97216">
        <v>1</v>
      </c>
      <c r="D97216" s="1" t="s">
        <v>1</v>
      </c>
      <c r="E97216" s="1" t="s">
        <v>1</v>
      </c>
      <c r="F97216" s="1" t="s">
        <v>1</v>
      </c>
      <c r="G97216" s="1" t="s">
        <v>1</v>
      </c>
      <c r="K97216" s="1" t="s">
        <v>486</v>
      </c>
      <c r="L97216" s="1" t="s">
        <v>486</v>
      </c>
      <c r="M97216" s="1" t="s">
        <v>1</v>
      </c>
    </row>
    <row r="97217" spans="1:13" x14ac:dyDescent="0.25">
      <c r="A97217" s="1" t="s">
        <v>189439</v>
      </c>
      <c r="B97217" s="1" t="s">
        <v>189440</v>
      </c>
      <c r="C97217">
        <v>1</v>
      </c>
      <c r="D97217" s="1" t="s">
        <v>1</v>
      </c>
      <c r="E97217" s="1" t="s">
        <v>1</v>
      </c>
      <c r="F97217" s="1" t="s">
        <v>1</v>
      </c>
      <c r="G97217" s="1" t="s">
        <v>1</v>
      </c>
      <c r="K97217" s="1" t="s">
        <v>486</v>
      </c>
      <c r="L97217" s="1" t="s">
        <v>486</v>
      </c>
      <c r="M97217" s="1" t="s">
        <v>1</v>
      </c>
    </row>
    <row r="97218" spans="1:13" x14ac:dyDescent="0.25">
      <c r="A97218" s="1" t="s">
        <v>189441</v>
      </c>
      <c r="B97218" s="1" t="s">
        <v>189442</v>
      </c>
      <c r="C97218">
        <v>0</v>
      </c>
      <c r="D97218" s="1" t="s">
        <v>1</v>
      </c>
      <c r="E97218" s="1" t="s">
        <v>1</v>
      </c>
      <c r="F97218" s="1" t="s">
        <v>1</v>
      </c>
      <c r="G97218" s="1" t="s">
        <v>1</v>
      </c>
      <c r="K97218" s="1" t="s">
        <v>1</v>
      </c>
      <c r="L97218" s="1" t="s">
        <v>1</v>
      </c>
      <c r="M97218" s="1" t="s">
        <v>1</v>
      </c>
    </row>
    <row r="97219" spans="1:13" x14ac:dyDescent="0.25">
      <c r="A97219" s="1" t="s">
        <v>189443</v>
      </c>
      <c r="B97219" s="1" t="s">
        <v>189444</v>
      </c>
      <c r="C97219">
        <v>0</v>
      </c>
      <c r="D97219" s="1" t="s">
        <v>1</v>
      </c>
      <c r="E97219" s="1" t="s">
        <v>1</v>
      </c>
      <c r="F97219" s="1" t="s">
        <v>1</v>
      </c>
      <c r="G97219" s="1" t="s">
        <v>1</v>
      </c>
      <c r="K97219" s="1" t="s">
        <v>1</v>
      </c>
      <c r="L97219" s="1" t="s">
        <v>1</v>
      </c>
      <c r="M97219" s="1" t="s">
        <v>1</v>
      </c>
    </row>
    <row r="97220" spans="1:13" x14ac:dyDescent="0.25">
      <c r="A97220" s="1" t="s">
        <v>189445</v>
      </c>
      <c r="B97220" s="1" t="s">
        <v>189446</v>
      </c>
      <c r="C97220">
        <v>1</v>
      </c>
      <c r="D97220" s="1" t="s">
        <v>1</v>
      </c>
      <c r="E97220" s="1" t="s">
        <v>1</v>
      </c>
      <c r="F97220" s="1" t="s">
        <v>1</v>
      </c>
      <c r="G97220" s="1" t="s">
        <v>1</v>
      </c>
      <c r="K97220" s="1" t="s">
        <v>486</v>
      </c>
      <c r="L97220" s="1" t="s">
        <v>486</v>
      </c>
      <c r="M97220" s="1" t="s">
        <v>1</v>
      </c>
    </row>
    <row r="97221" spans="1:13" x14ac:dyDescent="0.25">
      <c r="A97221" s="1" t="s">
        <v>189447</v>
      </c>
      <c r="B97221" s="1" t="s">
        <v>189448</v>
      </c>
      <c r="C97221">
        <v>1</v>
      </c>
      <c r="D97221" s="1" t="s">
        <v>1</v>
      </c>
      <c r="E97221" s="1" t="s">
        <v>1</v>
      </c>
      <c r="F97221" s="1" t="s">
        <v>1</v>
      </c>
      <c r="G97221" s="1" t="s">
        <v>1</v>
      </c>
      <c r="K97221" s="1" t="s">
        <v>486</v>
      </c>
      <c r="L97221" s="1" t="s">
        <v>486</v>
      </c>
      <c r="M97221" s="1" t="s">
        <v>1</v>
      </c>
    </row>
    <row r="97222" spans="1:13" x14ac:dyDescent="0.25">
      <c r="A97222" s="1" t="s">
        <v>189449</v>
      </c>
      <c r="B97222" s="1" t="s">
        <v>189450</v>
      </c>
      <c r="C97222">
        <v>1</v>
      </c>
      <c r="D97222" s="1" t="s">
        <v>1</v>
      </c>
      <c r="E97222" s="1" t="s">
        <v>1</v>
      </c>
      <c r="F97222" s="1" t="s">
        <v>1</v>
      </c>
      <c r="G97222" s="1" t="s">
        <v>1</v>
      </c>
      <c r="K97222" s="1" t="s">
        <v>486</v>
      </c>
      <c r="L97222" s="1" t="s">
        <v>486</v>
      </c>
      <c r="M97222" s="1" t="s">
        <v>1</v>
      </c>
    </row>
    <row r="97223" spans="1:13" x14ac:dyDescent="0.25">
      <c r="A97223" s="1" t="s">
        <v>189451</v>
      </c>
      <c r="B97223" s="1" t="s">
        <v>189452</v>
      </c>
      <c r="C97223">
        <v>0</v>
      </c>
      <c r="D97223" s="1" t="s">
        <v>1</v>
      </c>
      <c r="E97223" s="1" t="s">
        <v>1</v>
      </c>
      <c r="F97223" s="1" t="s">
        <v>1</v>
      </c>
      <c r="G97223" s="1" t="s">
        <v>1</v>
      </c>
      <c r="K97223" s="1" t="s">
        <v>1</v>
      </c>
      <c r="L97223" s="1" t="s">
        <v>1</v>
      </c>
      <c r="M97223" s="1" t="s">
        <v>1</v>
      </c>
    </row>
    <row r="97224" spans="1:13" x14ac:dyDescent="0.25">
      <c r="A97224" s="1" t="s">
        <v>189453</v>
      </c>
      <c r="B97224" s="1" t="s">
        <v>189454</v>
      </c>
      <c r="C97224">
        <v>1</v>
      </c>
      <c r="D97224" s="1" t="s">
        <v>1</v>
      </c>
      <c r="E97224" s="1" t="s">
        <v>1</v>
      </c>
      <c r="F97224" s="1" t="s">
        <v>1</v>
      </c>
      <c r="G97224" s="1" t="s">
        <v>1</v>
      </c>
      <c r="K97224" s="1" t="s">
        <v>486</v>
      </c>
      <c r="L97224" s="1" t="s">
        <v>486</v>
      </c>
      <c r="M97224" s="1" t="s">
        <v>1</v>
      </c>
    </row>
    <row r="97225" spans="1:13" x14ac:dyDescent="0.25">
      <c r="A97225" s="1" t="s">
        <v>189455</v>
      </c>
      <c r="B97225" s="1" t="s">
        <v>189456</v>
      </c>
      <c r="C97225">
        <v>1</v>
      </c>
      <c r="D97225" s="1" t="s">
        <v>1</v>
      </c>
      <c r="E97225" s="1" t="s">
        <v>1</v>
      </c>
      <c r="F97225" s="1" t="s">
        <v>1</v>
      </c>
      <c r="G97225" s="1" t="s">
        <v>1</v>
      </c>
      <c r="K97225" s="1" t="s">
        <v>486</v>
      </c>
      <c r="L97225" s="1" t="s">
        <v>486</v>
      </c>
      <c r="M97225" s="1" t="s">
        <v>1</v>
      </c>
    </row>
    <row r="97226" spans="1:13" x14ac:dyDescent="0.25">
      <c r="A97226" s="1" t="s">
        <v>189457</v>
      </c>
      <c r="B97226" s="1" t="s">
        <v>189458</v>
      </c>
      <c r="C97226">
        <v>1</v>
      </c>
      <c r="D97226" s="1" t="s">
        <v>1</v>
      </c>
      <c r="E97226" s="1" t="s">
        <v>1</v>
      </c>
      <c r="F97226" s="1" t="s">
        <v>1</v>
      </c>
      <c r="G97226" s="1" t="s">
        <v>1</v>
      </c>
      <c r="K97226" s="1" t="s">
        <v>486</v>
      </c>
      <c r="L97226" s="1" t="s">
        <v>486</v>
      </c>
      <c r="M97226" s="1" t="s">
        <v>1</v>
      </c>
    </row>
    <row r="97227" spans="1:13" x14ac:dyDescent="0.25">
      <c r="A97227" s="1" t="s">
        <v>189459</v>
      </c>
      <c r="B97227" s="1" t="s">
        <v>189460</v>
      </c>
      <c r="C97227">
        <v>0</v>
      </c>
      <c r="D97227" s="1" t="s">
        <v>1</v>
      </c>
      <c r="E97227" s="1" t="s">
        <v>1</v>
      </c>
      <c r="F97227" s="1" t="s">
        <v>1</v>
      </c>
      <c r="G97227" s="1" t="s">
        <v>1</v>
      </c>
      <c r="K97227" s="1" t="s">
        <v>1</v>
      </c>
      <c r="L97227" s="1" t="s">
        <v>1</v>
      </c>
      <c r="M97227" s="1" t="s">
        <v>1</v>
      </c>
    </row>
    <row r="97228" spans="1:13" x14ac:dyDescent="0.25">
      <c r="A97228" s="1" t="s">
        <v>189461</v>
      </c>
      <c r="B97228" s="1" t="s">
        <v>189462</v>
      </c>
      <c r="C97228">
        <v>0</v>
      </c>
      <c r="D97228" s="1" t="s">
        <v>1</v>
      </c>
      <c r="E97228" s="1" t="s">
        <v>1</v>
      </c>
      <c r="F97228" s="1" t="s">
        <v>1</v>
      </c>
      <c r="G97228" s="1" t="s">
        <v>1</v>
      </c>
      <c r="K97228" s="1" t="s">
        <v>1</v>
      </c>
      <c r="L97228" s="1" t="s">
        <v>1</v>
      </c>
      <c r="M97228" s="1" t="s">
        <v>1</v>
      </c>
    </row>
    <row r="97229" spans="1:13" x14ac:dyDescent="0.25">
      <c r="A97229" s="1" t="s">
        <v>189463</v>
      </c>
      <c r="B97229" s="1" t="s">
        <v>189464</v>
      </c>
      <c r="C97229">
        <v>1</v>
      </c>
      <c r="D97229" s="1" t="s">
        <v>1</v>
      </c>
      <c r="E97229" s="1" t="s">
        <v>1</v>
      </c>
      <c r="F97229" s="1" t="s">
        <v>1</v>
      </c>
      <c r="G97229" s="1" t="s">
        <v>1</v>
      </c>
      <c r="K97229" s="1" t="s">
        <v>486</v>
      </c>
      <c r="L97229" s="1" t="s">
        <v>486</v>
      </c>
      <c r="M97229" s="1" t="s">
        <v>1</v>
      </c>
    </row>
    <row r="97230" spans="1:13" x14ac:dyDescent="0.25">
      <c r="A97230" s="1" t="s">
        <v>189465</v>
      </c>
      <c r="B97230" s="1" t="s">
        <v>189466</v>
      </c>
      <c r="C97230">
        <v>1</v>
      </c>
      <c r="D97230" s="1" t="s">
        <v>1</v>
      </c>
      <c r="E97230" s="1" t="s">
        <v>1</v>
      </c>
      <c r="F97230" s="1" t="s">
        <v>1</v>
      </c>
      <c r="G97230" s="1" t="s">
        <v>1</v>
      </c>
      <c r="K97230" s="1" t="s">
        <v>486</v>
      </c>
      <c r="L97230" s="1" t="s">
        <v>486</v>
      </c>
      <c r="M97230" s="1" t="s">
        <v>1</v>
      </c>
    </row>
    <row r="97231" spans="1:13" x14ac:dyDescent="0.25">
      <c r="A97231" s="1" t="s">
        <v>189467</v>
      </c>
      <c r="B97231" s="1" t="s">
        <v>189468</v>
      </c>
      <c r="C97231">
        <v>1</v>
      </c>
      <c r="D97231" s="1" t="s">
        <v>1</v>
      </c>
      <c r="E97231" s="1" t="s">
        <v>1</v>
      </c>
      <c r="F97231" s="1" t="s">
        <v>1</v>
      </c>
      <c r="G97231" s="1" t="s">
        <v>1</v>
      </c>
      <c r="K97231" s="1" t="s">
        <v>486</v>
      </c>
      <c r="L97231" s="1" t="s">
        <v>486</v>
      </c>
      <c r="M97231" s="1" t="s">
        <v>1</v>
      </c>
    </row>
    <row r="97232" spans="1:13" x14ac:dyDescent="0.25">
      <c r="A97232" s="1" t="s">
        <v>189469</v>
      </c>
      <c r="B97232" s="1" t="s">
        <v>189470</v>
      </c>
      <c r="C97232">
        <v>0</v>
      </c>
      <c r="D97232" s="1" t="s">
        <v>1</v>
      </c>
      <c r="E97232" s="1" t="s">
        <v>1</v>
      </c>
      <c r="F97232" s="1" t="s">
        <v>1</v>
      </c>
      <c r="G97232" s="1" t="s">
        <v>1</v>
      </c>
      <c r="K97232" s="1" t="s">
        <v>1</v>
      </c>
      <c r="L97232" s="1" t="s">
        <v>1</v>
      </c>
      <c r="M97232" s="1" t="s">
        <v>1</v>
      </c>
    </row>
    <row r="97233" spans="1:13" x14ac:dyDescent="0.25">
      <c r="A97233" s="1" t="s">
        <v>189471</v>
      </c>
      <c r="B97233" s="1" t="s">
        <v>189472</v>
      </c>
      <c r="C97233">
        <v>1</v>
      </c>
      <c r="D97233" s="1" t="s">
        <v>1</v>
      </c>
      <c r="E97233" s="1" t="s">
        <v>1</v>
      </c>
      <c r="F97233" s="1" t="s">
        <v>1</v>
      </c>
      <c r="G97233" s="1" t="s">
        <v>1</v>
      </c>
      <c r="K97233" s="1" t="s">
        <v>486</v>
      </c>
      <c r="L97233" s="1" t="s">
        <v>486</v>
      </c>
      <c r="M97233" s="1" t="s">
        <v>1</v>
      </c>
    </row>
    <row r="97234" spans="1:13" x14ac:dyDescent="0.25">
      <c r="A97234" s="1" t="s">
        <v>189473</v>
      </c>
      <c r="B97234" s="1" t="s">
        <v>189474</v>
      </c>
      <c r="C97234">
        <v>1</v>
      </c>
      <c r="D97234" s="1" t="s">
        <v>1</v>
      </c>
      <c r="E97234" s="1" t="s">
        <v>1</v>
      </c>
      <c r="F97234" s="1" t="s">
        <v>1</v>
      </c>
      <c r="G97234" s="1" t="s">
        <v>1</v>
      </c>
      <c r="K97234" s="1" t="s">
        <v>486</v>
      </c>
      <c r="L97234" s="1" t="s">
        <v>486</v>
      </c>
      <c r="M97234" s="1" t="s">
        <v>1</v>
      </c>
    </row>
    <row r="97235" spans="1:13" x14ac:dyDescent="0.25">
      <c r="A97235" s="1" t="s">
        <v>189475</v>
      </c>
      <c r="B97235" s="1" t="s">
        <v>189476</v>
      </c>
      <c r="C97235">
        <v>1</v>
      </c>
      <c r="D97235" s="1" t="s">
        <v>1</v>
      </c>
      <c r="E97235" s="1" t="s">
        <v>1</v>
      </c>
      <c r="F97235" s="1" t="s">
        <v>1</v>
      </c>
      <c r="G97235" s="1" t="s">
        <v>1</v>
      </c>
      <c r="K97235" s="1" t="s">
        <v>486</v>
      </c>
      <c r="L97235" s="1" t="s">
        <v>486</v>
      </c>
      <c r="M97235" s="1" t="s">
        <v>1</v>
      </c>
    </row>
    <row r="97236" spans="1:13" x14ac:dyDescent="0.25">
      <c r="A97236" s="1" t="s">
        <v>189477</v>
      </c>
      <c r="B97236" s="1" t="s">
        <v>189478</v>
      </c>
      <c r="C97236">
        <v>0</v>
      </c>
      <c r="D97236" s="1" t="s">
        <v>1</v>
      </c>
      <c r="E97236" s="1" t="s">
        <v>1</v>
      </c>
      <c r="F97236" s="1" t="s">
        <v>1</v>
      </c>
      <c r="G97236" s="1" t="s">
        <v>1</v>
      </c>
      <c r="K97236" s="1" t="s">
        <v>1</v>
      </c>
      <c r="L97236" s="1" t="s">
        <v>1</v>
      </c>
      <c r="M97236" s="1" t="s">
        <v>1</v>
      </c>
    </row>
    <row r="97237" spans="1:13" x14ac:dyDescent="0.25">
      <c r="A97237" s="1" t="s">
        <v>189479</v>
      </c>
      <c r="B97237" s="1" t="s">
        <v>189480</v>
      </c>
      <c r="C97237">
        <v>0</v>
      </c>
      <c r="D97237" s="1" t="s">
        <v>1</v>
      </c>
      <c r="E97237" s="1" t="s">
        <v>1</v>
      </c>
      <c r="F97237" s="1" t="s">
        <v>1</v>
      </c>
      <c r="G97237" s="1" t="s">
        <v>1</v>
      </c>
      <c r="K97237" s="1" t="s">
        <v>1</v>
      </c>
      <c r="L97237" s="1" t="s">
        <v>1</v>
      </c>
      <c r="M97237" s="1" t="s">
        <v>1</v>
      </c>
    </row>
    <row r="97238" spans="1:13" x14ac:dyDescent="0.25">
      <c r="A97238" s="1" t="s">
        <v>189481</v>
      </c>
      <c r="B97238" s="1" t="s">
        <v>189482</v>
      </c>
      <c r="C97238">
        <v>1</v>
      </c>
      <c r="D97238" s="1" t="s">
        <v>1</v>
      </c>
      <c r="E97238" s="1" t="s">
        <v>1</v>
      </c>
      <c r="F97238" s="1" t="s">
        <v>1</v>
      </c>
      <c r="G97238" s="1" t="s">
        <v>1</v>
      </c>
      <c r="K97238" s="1" t="s">
        <v>486</v>
      </c>
      <c r="L97238" s="1" t="s">
        <v>486</v>
      </c>
      <c r="M97238" s="1" t="s">
        <v>1</v>
      </c>
    </row>
    <row r="97239" spans="1:13" x14ac:dyDescent="0.25">
      <c r="A97239" s="1" t="s">
        <v>189483</v>
      </c>
      <c r="B97239" s="1" t="s">
        <v>189484</v>
      </c>
      <c r="C97239">
        <v>1</v>
      </c>
      <c r="D97239" s="1" t="s">
        <v>1</v>
      </c>
      <c r="E97239" s="1" t="s">
        <v>1</v>
      </c>
      <c r="F97239" s="1" t="s">
        <v>1</v>
      </c>
      <c r="G97239" s="1" t="s">
        <v>1</v>
      </c>
      <c r="K97239" s="1" t="s">
        <v>486</v>
      </c>
      <c r="L97239" s="1" t="s">
        <v>486</v>
      </c>
      <c r="M97239" s="1" t="s">
        <v>1</v>
      </c>
    </row>
    <row r="97240" spans="1:13" x14ac:dyDescent="0.25">
      <c r="A97240" s="1" t="s">
        <v>189485</v>
      </c>
      <c r="B97240" s="1" t="s">
        <v>189486</v>
      </c>
      <c r="C97240">
        <v>1</v>
      </c>
      <c r="D97240" s="1" t="s">
        <v>1</v>
      </c>
      <c r="E97240" s="1" t="s">
        <v>1</v>
      </c>
      <c r="F97240" s="1" t="s">
        <v>1</v>
      </c>
      <c r="G97240" s="1" t="s">
        <v>1</v>
      </c>
      <c r="K97240" s="1" t="s">
        <v>486</v>
      </c>
      <c r="L97240" s="1" t="s">
        <v>486</v>
      </c>
      <c r="M97240" s="1" t="s">
        <v>1</v>
      </c>
    </row>
    <row r="97241" spans="1:13" x14ac:dyDescent="0.25">
      <c r="A97241" s="1" t="s">
        <v>189487</v>
      </c>
      <c r="B97241" s="1" t="s">
        <v>189488</v>
      </c>
      <c r="C97241">
        <v>0</v>
      </c>
      <c r="D97241" s="1" t="s">
        <v>1</v>
      </c>
      <c r="E97241" s="1" t="s">
        <v>1</v>
      </c>
      <c r="F97241" s="1" t="s">
        <v>1</v>
      </c>
      <c r="G97241" s="1" t="s">
        <v>1</v>
      </c>
      <c r="K97241" s="1" t="s">
        <v>1</v>
      </c>
      <c r="L97241" s="1" t="s">
        <v>1</v>
      </c>
      <c r="M97241" s="1" t="s">
        <v>1</v>
      </c>
    </row>
    <row r="97242" spans="1:13" x14ac:dyDescent="0.25">
      <c r="A97242" s="1" t="s">
        <v>189489</v>
      </c>
      <c r="B97242" s="1" t="s">
        <v>189490</v>
      </c>
      <c r="C97242">
        <v>1</v>
      </c>
      <c r="D97242" s="1" t="s">
        <v>1</v>
      </c>
      <c r="E97242" s="1" t="s">
        <v>1</v>
      </c>
      <c r="F97242" s="1" t="s">
        <v>1</v>
      </c>
      <c r="G97242" s="1" t="s">
        <v>1</v>
      </c>
      <c r="K97242" s="1" t="s">
        <v>486</v>
      </c>
      <c r="L97242" s="1" t="s">
        <v>486</v>
      </c>
      <c r="M97242" s="1" t="s">
        <v>1</v>
      </c>
    </row>
    <row r="97243" spans="1:13" x14ac:dyDescent="0.25">
      <c r="A97243" s="1" t="s">
        <v>189491</v>
      </c>
      <c r="B97243" s="1" t="s">
        <v>189492</v>
      </c>
      <c r="C97243">
        <v>1</v>
      </c>
      <c r="D97243" s="1" t="s">
        <v>1</v>
      </c>
      <c r="E97243" s="1" t="s">
        <v>1</v>
      </c>
      <c r="F97243" s="1" t="s">
        <v>1</v>
      </c>
      <c r="G97243" s="1" t="s">
        <v>1</v>
      </c>
      <c r="K97243" s="1" t="s">
        <v>486</v>
      </c>
      <c r="L97243" s="1" t="s">
        <v>486</v>
      </c>
      <c r="M97243" s="1" t="s">
        <v>1</v>
      </c>
    </row>
    <row r="97244" spans="1:13" x14ac:dyDescent="0.25">
      <c r="A97244" s="1" t="s">
        <v>189493</v>
      </c>
      <c r="B97244" s="1" t="s">
        <v>189494</v>
      </c>
      <c r="C97244">
        <v>1</v>
      </c>
      <c r="D97244" s="1" t="s">
        <v>1</v>
      </c>
      <c r="E97244" s="1" t="s">
        <v>1</v>
      </c>
      <c r="F97244" s="1" t="s">
        <v>1</v>
      </c>
      <c r="G97244" s="1" t="s">
        <v>1</v>
      </c>
      <c r="K97244" s="1" t="s">
        <v>486</v>
      </c>
      <c r="L97244" s="1" t="s">
        <v>486</v>
      </c>
      <c r="M97244" s="1" t="s">
        <v>1</v>
      </c>
    </row>
    <row r="97245" spans="1:13" x14ac:dyDescent="0.25">
      <c r="A97245" s="1" t="s">
        <v>189495</v>
      </c>
      <c r="B97245" s="1" t="s">
        <v>189496</v>
      </c>
      <c r="C97245">
        <v>0</v>
      </c>
      <c r="D97245" s="1" t="s">
        <v>1</v>
      </c>
      <c r="E97245" s="1" t="s">
        <v>1</v>
      </c>
      <c r="F97245" s="1" t="s">
        <v>1</v>
      </c>
      <c r="G97245" s="1" t="s">
        <v>1</v>
      </c>
      <c r="K97245" s="1" t="s">
        <v>1</v>
      </c>
      <c r="L97245" s="1" t="s">
        <v>1</v>
      </c>
      <c r="M97245" s="1" t="s">
        <v>1</v>
      </c>
    </row>
    <row r="97246" spans="1:13" x14ac:dyDescent="0.25">
      <c r="A97246" s="1" t="s">
        <v>189497</v>
      </c>
      <c r="B97246" s="1" t="s">
        <v>189498</v>
      </c>
      <c r="C97246">
        <v>0</v>
      </c>
      <c r="D97246" s="1" t="s">
        <v>1</v>
      </c>
      <c r="E97246" s="1" t="s">
        <v>1</v>
      </c>
      <c r="F97246" s="1" t="s">
        <v>1</v>
      </c>
      <c r="G97246" s="1" t="s">
        <v>1</v>
      </c>
      <c r="K97246" s="1" t="s">
        <v>1</v>
      </c>
      <c r="L97246" s="1" t="s">
        <v>1</v>
      </c>
      <c r="M97246" s="1" t="s">
        <v>1</v>
      </c>
    </row>
    <row r="97247" spans="1:13" x14ac:dyDescent="0.25">
      <c r="A97247" s="1" t="s">
        <v>189499</v>
      </c>
      <c r="B97247" s="1" t="s">
        <v>189500</v>
      </c>
      <c r="C97247">
        <v>1</v>
      </c>
      <c r="D97247" s="1" t="s">
        <v>1</v>
      </c>
      <c r="E97247" s="1" t="s">
        <v>1</v>
      </c>
      <c r="F97247" s="1" t="s">
        <v>1</v>
      </c>
      <c r="G97247" s="1" t="s">
        <v>1</v>
      </c>
      <c r="K97247" s="1" t="s">
        <v>486</v>
      </c>
      <c r="L97247" s="1" t="s">
        <v>486</v>
      </c>
      <c r="M97247" s="1" t="s">
        <v>1</v>
      </c>
    </row>
    <row r="97248" spans="1:13" x14ac:dyDescent="0.25">
      <c r="A97248" s="1" t="s">
        <v>189501</v>
      </c>
      <c r="B97248" s="1" t="s">
        <v>189502</v>
      </c>
      <c r="C97248">
        <v>1</v>
      </c>
      <c r="D97248" s="1" t="s">
        <v>1</v>
      </c>
      <c r="E97248" s="1" t="s">
        <v>1</v>
      </c>
      <c r="F97248" s="1" t="s">
        <v>1</v>
      </c>
      <c r="G97248" s="1" t="s">
        <v>1</v>
      </c>
      <c r="K97248" s="1" t="s">
        <v>486</v>
      </c>
      <c r="L97248" s="1" t="s">
        <v>486</v>
      </c>
      <c r="M97248" s="1" t="s">
        <v>1</v>
      </c>
    </row>
    <row r="97249" spans="1:13" x14ac:dyDescent="0.25">
      <c r="A97249" s="1" t="s">
        <v>189503</v>
      </c>
      <c r="B97249" s="1" t="s">
        <v>189504</v>
      </c>
      <c r="C97249">
        <v>1</v>
      </c>
      <c r="D97249" s="1" t="s">
        <v>1</v>
      </c>
      <c r="E97249" s="1" t="s">
        <v>1</v>
      </c>
      <c r="F97249" s="1" t="s">
        <v>1</v>
      </c>
      <c r="G97249" s="1" t="s">
        <v>1</v>
      </c>
      <c r="K97249" s="1" t="s">
        <v>486</v>
      </c>
      <c r="L97249" s="1" t="s">
        <v>486</v>
      </c>
      <c r="M97249" s="1" t="s">
        <v>1</v>
      </c>
    </row>
    <row r="97250" spans="1:13" x14ac:dyDescent="0.25">
      <c r="A97250" s="1" t="s">
        <v>189505</v>
      </c>
      <c r="B97250" s="1" t="s">
        <v>189506</v>
      </c>
      <c r="C97250">
        <v>0</v>
      </c>
      <c r="D97250" s="1" t="s">
        <v>1</v>
      </c>
      <c r="E97250" s="1" t="s">
        <v>1</v>
      </c>
      <c r="F97250" s="1" t="s">
        <v>1</v>
      </c>
      <c r="G97250" s="1" t="s">
        <v>1</v>
      </c>
      <c r="K97250" s="1" t="s">
        <v>1</v>
      </c>
      <c r="L97250" s="1" t="s">
        <v>1</v>
      </c>
      <c r="M97250" s="1" t="s">
        <v>1</v>
      </c>
    </row>
    <row r="97251" spans="1:13" x14ac:dyDescent="0.25">
      <c r="A97251" s="1" t="s">
        <v>189507</v>
      </c>
      <c r="B97251" s="1" t="s">
        <v>189508</v>
      </c>
      <c r="C97251">
        <v>1</v>
      </c>
      <c r="D97251" s="1" t="s">
        <v>1</v>
      </c>
      <c r="E97251" s="1" t="s">
        <v>1</v>
      </c>
      <c r="F97251" s="1" t="s">
        <v>1</v>
      </c>
      <c r="G97251" s="1" t="s">
        <v>1</v>
      </c>
      <c r="K97251" s="1" t="s">
        <v>486</v>
      </c>
      <c r="L97251" s="1" t="s">
        <v>486</v>
      </c>
      <c r="M97251" s="1" t="s">
        <v>1</v>
      </c>
    </row>
    <row r="97252" spans="1:13" x14ac:dyDescent="0.25">
      <c r="A97252" s="1" t="s">
        <v>189509</v>
      </c>
      <c r="B97252" s="1" t="s">
        <v>189510</v>
      </c>
      <c r="C97252">
        <v>1</v>
      </c>
      <c r="D97252" s="1" t="s">
        <v>1</v>
      </c>
      <c r="E97252" s="1" t="s">
        <v>1</v>
      </c>
      <c r="F97252" s="1" t="s">
        <v>1</v>
      </c>
      <c r="G97252" s="1" t="s">
        <v>1</v>
      </c>
      <c r="K97252" s="1" t="s">
        <v>486</v>
      </c>
      <c r="L97252" s="1" t="s">
        <v>486</v>
      </c>
      <c r="M97252" s="1" t="s">
        <v>1</v>
      </c>
    </row>
    <row r="97253" spans="1:13" x14ac:dyDescent="0.25">
      <c r="A97253" s="1" t="s">
        <v>189511</v>
      </c>
      <c r="B97253" s="1" t="s">
        <v>189512</v>
      </c>
      <c r="C97253">
        <v>1</v>
      </c>
      <c r="D97253" s="1" t="s">
        <v>1</v>
      </c>
      <c r="E97253" s="1" t="s">
        <v>1</v>
      </c>
      <c r="F97253" s="1" t="s">
        <v>1</v>
      </c>
      <c r="G97253" s="1" t="s">
        <v>1</v>
      </c>
      <c r="K97253" s="1" t="s">
        <v>486</v>
      </c>
      <c r="L97253" s="1" t="s">
        <v>486</v>
      </c>
      <c r="M97253" s="1" t="s">
        <v>1</v>
      </c>
    </row>
    <row r="97254" spans="1:13" x14ac:dyDescent="0.25">
      <c r="A97254" s="1" t="s">
        <v>189513</v>
      </c>
      <c r="B97254" s="1" t="s">
        <v>189514</v>
      </c>
      <c r="C97254">
        <v>0</v>
      </c>
      <c r="D97254" s="1" t="s">
        <v>1</v>
      </c>
      <c r="E97254" s="1" t="s">
        <v>1</v>
      </c>
      <c r="F97254" s="1" t="s">
        <v>1</v>
      </c>
      <c r="G97254" s="1" t="s">
        <v>1</v>
      </c>
      <c r="K97254" s="1" t="s">
        <v>1</v>
      </c>
      <c r="L97254" s="1" t="s">
        <v>1</v>
      </c>
      <c r="M97254" s="1" t="s">
        <v>1</v>
      </c>
    </row>
    <row r="97255" spans="1:13" x14ac:dyDescent="0.25">
      <c r="A97255" s="1" t="s">
        <v>189515</v>
      </c>
      <c r="B97255" s="1" t="s">
        <v>189516</v>
      </c>
      <c r="C97255">
        <v>0</v>
      </c>
      <c r="D97255" s="1" t="s">
        <v>1</v>
      </c>
      <c r="E97255" s="1" t="s">
        <v>1</v>
      </c>
      <c r="F97255" s="1" t="s">
        <v>1</v>
      </c>
      <c r="G97255" s="1" t="s">
        <v>1</v>
      </c>
      <c r="K97255" s="1" t="s">
        <v>1</v>
      </c>
      <c r="L97255" s="1" t="s">
        <v>1</v>
      </c>
      <c r="M97255" s="1" t="s">
        <v>1</v>
      </c>
    </row>
    <row r="97256" spans="1:13" x14ac:dyDescent="0.25">
      <c r="A97256" s="1" t="s">
        <v>189517</v>
      </c>
      <c r="B97256" s="1" t="s">
        <v>189518</v>
      </c>
      <c r="C97256">
        <v>0</v>
      </c>
      <c r="D97256" s="1" t="s">
        <v>1</v>
      </c>
      <c r="E97256" s="1" t="s">
        <v>1</v>
      </c>
      <c r="F97256" s="1" t="s">
        <v>1</v>
      </c>
      <c r="G97256" s="1" t="s">
        <v>1</v>
      </c>
      <c r="K97256" s="1" t="s">
        <v>1</v>
      </c>
      <c r="L97256" s="1" t="s">
        <v>1</v>
      </c>
      <c r="M97256" s="1" t="s">
        <v>1</v>
      </c>
    </row>
    <row r="97257" spans="1:13" x14ac:dyDescent="0.25">
      <c r="A97257" s="1" t="s">
        <v>189519</v>
      </c>
      <c r="B97257" s="1" t="s">
        <v>189520</v>
      </c>
      <c r="C97257">
        <v>1</v>
      </c>
      <c r="D97257" s="1" t="s">
        <v>1</v>
      </c>
      <c r="E97257" s="1" t="s">
        <v>1</v>
      </c>
      <c r="F97257" s="1" t="s">
        <v>1</v>
      </c>
      <c r="G97257" s="1" t="s">
        <v>1</v>
      </c>
      <c r="K97257" s="1" t="s">
        <v>486</v>
      </c>
      <c r="L97257" s="1" t="s">
        <v>486</v>
      </c>
      <c r="M97257" s="1" t="s">
        <v>1</v>
      </c>
    </row>
    <row r="97258" spans="1:13" x14ac:dyDescent="0.25">
      <c r="A97258" s="1" t="s">
        <v>189521</v>
      </c>
      <c r="B97258" s="1" t="s">
        <v>189522</v>
      </c>
      <c r="C97258">
        <v>1</v>
      </c>
      <c r="D97258" s="1" t="s">
        <v>1</v>
      </c>
      <c r="E97258" s="1" t="s">
        <v>1</v>
      </c>
      <c r="F97258" s="1" t="s">
        <v>1</v>
      </c>
      <c r="G97258" s="1" t="s">
        <v>1</v>
      </c>
      <c r="K97258" s="1" t="s">
        <v>486</v>
      </c>
      <c r="L97258" s="1" t="s">
        <v>486</v>
      </c>
      <c r="M97258" s="1" t="s">
        <v>1</v>
      </c>
    </row>
    <row r="97259" spans="1:13" x14ac:dyDescent="0.25">
      <c r="A97259" s="1" t="s">
        <v>189523</v>
      </c>
      <c r="B97259" s="1" t="s">
        <v>189524</v>
      </c>
      <c r="C97259">
        <v>1</v>
      </c>
      <c r="D97259" s="1" t="s">
        <v>1</v>
      </c>
      <c r="E97259" s="1" t="s">
        <v>1</v>
      </c>
      <c r="F97259" s="1" t="s">
        <v>1</v>
      </c>
      <c r="G97259" s="1" t="s">
        <v>1</v>
      </c>
      <c r="K97259" s="1" t="s">
        <v>486</v>
      </c>
      <c r="L97259" s="1" t="s">
        <v>486</v>
      </c>
      <c r="M97259" s="1" t="s">
        <v>1</v>
      </c>
    </row>
    <row r="97260" spans="1:13" x14ac:dyDescent="0.25">
      <c r="A97260" s="1" t="s">
        <v>189525</v>
      </c>
      <c r="B97260" s="1" t="s">
        <v>189526</v>
      </c>
      <c r="C97260">
        <v>0</v>
      </c>
      <c r="D97260" s="1" t="s">
        <v>1</v>
      </c>
      <c r="E97260" s="1" t="s">
        <v>1</v>
      </c>
      <c r="F97260" s="1" t="s">
        <v>1</v>
      </c>
      <c r="G97260" s="1" t="s">
        <v>1</v>
      </c>
      <c r="K97260" s="1" t="s">
        <v>1</v>
      </c>
      <c r="L97260" s="1" t="s">
        <v>1</v>
      </c>
      <c r="M97260" s="1" t="s">
        <v>1</v>
      </c>
    </row>
    <row r="97261" spans="1:13" x14ac:dyDescent="0.25">
      <c r="A97261" s="1" t="s">
        <v>189527</v>
      </c>
      <c r="B97261" s="1" t="s">
        <v>189528</v>
      </c>
      <c r="C97261">
        <v>1</v>
      </c>
      <c r="D97261" s="1" t="s">
        <v>1</v>
      </c>
      <c r="E97261" s="1" t="s">
        <v>1</v>
      </c>
      <c r="F97261" s="1" t="s">
        <v>1</v>
      </c>
      <c r="G97261" s="1" t="s">
        <v>1</v>
      </c>
      <c r="K97261" s="1" t="s">
        <v>486</v>
      </c>
      <c r="L97261" s="1" t="s">
        <v>486</v>
      </c>
      <c r="M97261" s="1" t="s">
        <v>1</v>
      </c>
    </row>
    <row r="97262" spans="1:13" x14ac:dyDescent="0.25">
      <c r="A97262" s="1" t="s">
        <v>189529</v>
      </c>
      <c r="B97262" s="1" t="s">
        <v>189530</v>
      </c>
      <c r="C97262">
        <v>1</v>
      </c>
      <c r="D97262" s="1" t="s">
        <v>1</v>
      </c>
      <c r="E97262" s="1" t="s">
        <v>1</v>
      </c>
      <c r="F97262" s="1" t="s">
        <v>1</v>
      </c>
      <c r="G97262" s="1" t="s">
        <v>1</v>
      </c>
      <c r="K97262" s="1" t="s">
        <v>486</v>
      </c>
      <c r="L97262" s="1" t="s">
        <v>486</v>
      </c>
      <c r="M97262" s="1" t="s">
        <v>1</v>
      </c>
    </row>
    <row r="97263" spans="1:13" x14ac:dyDescent="0.25">
      <c r="A97263" s="1" t="s">
        <v>189531</v>
      </c>
      <c r="B97263" s="1" t="s">
        <v>189532</v>
      </c>
      <c r="C97263">
        <v>1</v>
      </c>
      <c r="D97263" s="1" t="s">
        <v>1</v>
      </c>
      <c r="E97263" s="1" t="s">
        <v>1</v>
      </c>
      <c r="F97263" s="1" t="s">
        <v>1</v>
      </c>
      <c r="G97263" s="1" t="s">
        <v>1</v>
      </c>
      <c r="K97263" s="1" t="s">
        <v>486</v>
      </c>
      <c r="L97263" s="1" t="s">
        <v>486</v>
      </c>
      <c r="M97263" s="1" t="s">
        <v>1</v>
      </c>
    </row>
    <row r="97264" spans="1:13" x14ac:dyDescent="0.25">
      <c r="A97264" s="1" t="s">
        <v>189533</v>
      </c>
      <c r="B97264" s="1" t="s">
        <v>189534</v>
      </c>
      <c r="C97264">
        <v>0</v>
      </c>
      <c r="D97264" s="1" t="s">
        <v>1</v>
      </c>
      <c r="E97264" s="1" t="s">
        <v>1</v>
      </c>
      <c r="F97264" s="1" t="s">
        <v>1</v>
      </c>
      <c r="G97264" s="1" t="s">
        <v>1</v>
      </c>
      <c r="K97264" s="1" t="s">
        <v>1</v>
      </c>
      <c r="L97264" s="1" t="s">
        <v>1</v>
      </c>
      <c r="M97264" s="1" t="s">
        <v>1</v>
      </c>
    </row>
    <row r="97265" spans="1:13" x14ac:dyDescent="0.25">
      <c r="A97265" s="1" t="s">
        <v>189535</v>
      </c>
      <c r="B97265" s="1" t="s">
        <v>189536</v>
      </c>
      <c r="C97265">
        <v>0</v>
      </c>
      <c r="D97265" s="1" t="s">
        <v>1</v>
      </c>
      <c r="E97265" s="1" t="s">
        <v>1</v>
      </c>
      <c r="F97265" s="1" t="s">
        <v>1</v>
      </c>
      <c r="G97265" s="1" t="s">
        <v>1</v>
      </c>
      <c r="K97265" s="1" t="s">
        <v>1</v>
      </c>
      <c r="L97265" s="1" t="s">
        <v>1</v>
      </c>
      <c r="M97265" s="1" t="s">
        <v>1</v>
      </c>
    </row>
    <row r="97266" spans="1:13" x14ac:dyDescent="0.25">
      <c r="A97266" s="1" t="s">
        <v>189537</v>
      </c>
      <c r="B97266" s="1" t="s">
        <v>189538</v>
      </c>
      <c r="C97266">
        <v>1</v>
      </c>
      <c r="D97266" s="1" t="s">
        <v>1</v>
      </c>
      <c r="E97266" s="1" t="s">
        <v>1</v>
      </c>
      <c r="F97266" s="1" t="s">
        <v>1</v>
      </c>
      <c r="G97266" s="1" t="s">
        <v>1</v>
      </c>
      <c r="K97266" s="1" t="s">
        <v>486</v>
      </c>
      <c r="L97266" s="1" t="s">
        <v>486</v>
      </c>
      <c r="M97266" s="1" t="s">
        <v>1</v>
      </c>
    </row>
    <row r="97267" spans="1:13" x14ac:dyDescent="0.25">
      <c r="A97267" s="1" t="s">
        <v>189539</v>
      </c>
      <c r="B97267" s="1" t="s">
        <v>189540</v>
      </c>
      <c r="C97267">
        <v>1</v>
      </c>
      <c r="D97267" s="1" t="s">
        <v>1</v>
      </c>
      <c r="E97267" s="1" t="s">
        <v>1</v>
      </c>
      <c r="F97267" s="1" t="s">
        <v>1</v>
      </c>
      <c r="G97267" s="1" t="s">
        <v>1</v>
      </c>
      <c r="K97267" s="1" t="s">
        <v>486</v>
      </c>
      <c r="L97267" s="1" t="s">
        <v>486</v>
      </c>
      <c r="M97267" s="1" t="s">
        <v>1</v>
      </c>
    </row>
    <row r="97268" spans="1:13" x14ac:dyDescent="0.25">
      <c r="A97268" s="1" t="s">
        <v>189541</v>
      </c>
      <c r="B97268" s="1" t="s">
        <v>189542</v>
      </c>
      <c r="C97268">
        <v>1</v>
      </c>
      <c r="D97268" s="1" t="s">
        <v>1</v>
      </c>
      <c r="E97268" s="1" t="s">
        <v>1</v>
      </c>
      <c r="F97268" s="1" t="s">
        <v>1</v>
      </c>
      <c r="G97268" s="1" t="s">
        <v>1</v>
      </c>
      <c r="K97268" s="1" t="s">
        <v>486</v>
      </c>
      <c r="L97268" s="1" t="s">
        <v>486</v>
      </c>
      <c r="M97268" s="1" t="s">
        <v>1</v>
      </c>
    </row>
    <row r="97269" spans="1:13" x14ac:dyDescent="0.25">
      <c r="A97269" s="1" t="s">
        <v>189543</v>
      </c>
      <c r="B97269" s="1" t="s">
        <v>189544</v>
      </c>
      <c r="C97269">
        <v>0</v>
      </c>
      <c r="D97269" s="1" t="s">
        <v>1</v>
      </c>
      <c r="E97269" s="1" t="s">
        <v>1</v>
      </c>
      <c r="F97269" s="1" t="s">
        <v>1</v>
      </c>
      <c r="G97269" s="1" t="s">
        <v>1</v>
      </c>
      <c r="K97269" s="1" t="s">
        <v>1</v>
      </c>
      <c r="L97269" s="1" t="s">
        <v>1</v>
      </c>
      <c r="M97269" s="1" t="s">
        <v>1</v>
      </c>
    </row>
    <row r="97270" spans="1:13" x14ac:dyDescent="0.25">
      <c r="A97270" s="1" t="s">
        <v>189545</v>
      </c>
      <c r="B97270" s="1" t="s">
        <v>189546</v>
      </c>
      <c r="C97270">
        <v>1</v>
      </c>
      <c r="D97270" s="1" t="s">
        <v>1</v>
      </c>
      <c r="E97270" s="1" t="s">
        <v>1</v>
      </c>
      <c r="F97270" s="1" t="s">
        <v>1</v>
      </c>
      <c r="G97270" s="1" t="s">
        <v>1</v>
      </c>
      <c r="K97270" s="1" t="s">
        <v>486</v>
      </c>
      <c r="L97270" s="1" t="s">
        <v>486</v>
      </c>
      <c r="M97270" s="1" t="s">
        <v>1</v>
      </c>
    </row>
    <row r="97271" spans="1:13" x14ac:dyDescent="0.25">
      <c r="A97271" s="1" t="s">
        <v>189547</v>
      </c>
      <c r="B97271" s="1" t="s">
        <v>189548</v>
      </c>
      <c r="C97271">
        <v>1</v>
      </c>
      <c r="D97271" s="1" t="s">
        <v>1</v>
      </c>
      <c r="E97271" s="1" t="s">
        <v>1</v>
      </c>
      <c r="F97271" s="1" t="s">
        <v>1</v>
      </c>
      <c r="G97271" s="1" t="s">
        <v>1</v>
      </c>
      <c r="K97271" s="1" t="s">
        <v>486</v>
      </c>
      <c r="L97271" s="1" t="s">
        <v>486</v>
      </c>
      <c r="M97271" s="1" t="s">
        <v>1</v>
      </c>
    </row>
    <row r="97272" spans="1:13" x14ac:dyDescent="0.25">
      <c r="A97272" s="1" t="s">
        <v>189549</v>
      </c>
      <c r="B97272" s="1" t="s">
        <v>189550</v>
      </c>
      <c r="C97272">
        <v>1</v>
      </c>
      <c r="D97272" s="1" t="s">
        <v>1</v>
      </c>
      <c r="E97272" s="1" t="s">
        <v>1</v>
      </c>
      <c r="F97272" s="1" t="s">
        <v>1</v>
      </c>
      <c r="G97272" s="1" t="s">
        <v>1</v>
      </c>
      <c r="K97272" s="1" t="s">
        <v>486</v>
      </c>
      <c r="L97272" s="1" t="s">
        <v>486</v>
      </c>
      <c r="M97272" s="1" t="s">
        <v>1</v>
      </c>
    </row>
    <row r="97273" spans="1:13" x14ac:dyDescent="0.25">
      <c r="A97273" s="1" t="s">
        <v>189551</v>
      </c>
      <c r="B97273" s="1" t="s">
        <v>189552</v>
      </c>
      <c r="C97273">
        <v>0</v>
      </c>
      <c r="D97273" s="1" t="s">
        <v>1</v>
      </c>
      <c r="E97273" s="1" t="s">
        <v>1</v>
      </c>
      <c r="F97273" s="1" t="s">
        <v>1</v>
      </c>
      <c r="G97273" s="1" t="s">
        <v>1</v>
      </c>
      <c r="K97273" s="1" t="s">
        <v>1</v>
      </c>
      <c r="L97273" s="1" t="s">
        <v>1</v>
      </c>
      <c r="M97273" s="1" t="s">
        <v>1</v>
      </c>
    </row>
    <row r="97274" spans="1:13" x14ac:dyDescent="0.25">
      <c r="A97274" s="1" t="s">
        <v>189553</v>
      </c>
      <c r="B97274" s="1" t="s">
        <v>189554</v>
      </c>
      <c r="C97274">
        <v>0</v>
      </c>
      <c r="D97274" s="1" t="s">
        <v>1</v>
      </c>
      <c r="E97274" s="1" t="s">
        <v>1</v>
      </c>
      <c r="F97274" s="1" t="s">
        <v>1</v>
      </c>
      <c r="G97274" s="1" t="s">
        <v>1</v>
      </c>
      <c r="K97274" s="1" t="s">
        <v>1</v>
      </c>
      <c r="L97274" s="1" t="s">
        <v>1</v>
      </c>
      <c r="M97274" s="1" t="s">
        <v>1</v>
      </c>
    </row>
    <row r="97275" spans="1:13" x14ac:dyDescent="0.25">
      <c r="A97275" s="1" t="s">
        <v>189555</v>
      </c>
      <c r="B97275" s="1" t="s">
        <v>189556</v>
      </c>
      <c r="C97275">
        <v>1</v>
      </c>
      <c r="D97275" s="1" t="s">
        <v>1</v>
      </c>
      <c r="E97275" s="1" t="s">
        <v>1</v>
      </c>
      <c r="F97275" s="1" t="s">
        <v>1</v>
      </c>
      <c r="G97275" s="1" t="s">
        <v>1</v>
      </c>
      <c r="K97275" s="1" t="s">
        <v>486</v>
      </c>
      <c r="L97275" s="1" t="s">
        <v>486</v>
      </c>
      <c r="M97275" s="1" t="s">
        <v>1</v>
      </c>
    </row>
    <row r="97276" spans="1:13" x14ac:dyDescent="0.25">
      <c r="A97276" s="1" t="s">
        <v>189557</v>
      </c>
      <c r="B97276" s="1" t="s">
        <v>189558</v>
      </c>
      <c r="C97276">
        <v>1</v>
      </c>
      <c r="D97276" s="1" t="s">
        <v>1</v>
      </c>
      <c r="E97276" s="1" t="s">
        <v>1</v>
      </c>
      <c r="F97276" s="1" t="s">
        <v>1</v>
      </c>
      <c r="G97276" s="1" t="s">
        <v>1</v>
      </c>
      <c r="K97276" s="1" t="s">
        <v>486</v>
      </c>
      <c r="L97276" s="1" t="s">
        <v>486</v>
      </c>
      <c r="M97276" s="1" t="s">
        <v>1</v>
      </c>
    </row>
    <row r="97277" spans="1:13" x14ac:dyDescent="0.25">
      <c r="A97277" s="1" t="s">
        <v>189559</v>
      </c>
      <c r="B97277" s="1" t="s">
        <v>189560</v>
      </c>
      <c r="C97277">
        <v>1</v>
      </c>
      <c r="D97277" s="1" t="s">
        <v>1</v>
      </c>
      <c r="E97277" s="1" t="s">
        <v>1</v>
      </c>
      <c r="F97277" s="1" t="s">
        <v>1</v>
      </c>
      <c r="G97277" s="1" t="s">
        <v>1</v>
      </c>
      <c r="K97277" s="1" t="s">
        <v>486</v>
      </c>
      <c r="L97277" s="1" t="s">
        <v>486</v>
      </c>
      <c r="M97277" s="1" t="s">
        <v>1</v>
      </c>
    </row>
    <row r="97278" spans="1:13" x14ac:dyDescent="0.25">
      <c r="A97278" s="1" t="s">
        <v>189561</v>
      </c>
      <c r="B97278" s="1" t="s">
        <v>189562</v>
      </c>
      <c r="C97278">
        <v>0</v>
      </c>
      <c r="D97278" s="1" t="s">
        <v>1</v>
      </c>
      <c r="E97278" s="1" t="s">
        <v>1</v>
      </c>
      <c r="F97278" s="1" t="s">
        <v>1</v>
      </c>
      <c r="G97278" s="1" t="s">
        <v>1</v>
      </c>
      <c r="K97278" s="1" t="s">
        <v>1</v>
      </c>
      <c r="L97278" s="1" t="s">
        <v>1</v>
      </c>
      <c r="M97278" s="1" t="s">
        <v>1</v>
      </c>
    </row>
    <row r="97279" spans="1:13" x14ac:dyDescent="0.25">
      <c r="A97279" s="1" t="s">
        <v>189563</v>
      </c>
      <c r="B97279" s="1" t="s">
        <v>189564</v>
      </c>
      <c r="C97279">
        <v>1</v>
      </c>
      <c r="D97279" s="1" t="s">
        <v>1</v>
      </c>
      <c r="E97279" s="1" t="s">
        <v>1</v>
      </c>
      <c r="F97279" s="1" t="s">
        <v>1</v>
      </c>
      <c r="G97279" s="1" t="s">
        <v>1</v>
      </c>
      <c r="K97279" s="1" t="s">
        <v>486</v>
      </c>
      <c r="L97279" s="1" t="s">
        <v>486</v>
      </c>
      <c r="M97279" s="1" t="s">
        <v>1</v>
      </c>
    </row>
    <row r="97280" spans="1:13" x14ac:dyDescent="0.25">
      <c r="A97280" s="1" t="s">
        <v>189565</v>
      </c>
      <c r="B97280" s="1" t="s">
        <v>189566</v>
      </c>
      <c r="C97280">
        <v>1</v>
      </c>
      <c r="D97280" s="1" t="s">
        <v>1</v>
      </c>
      <c r="E97280" s="1" t="s">
        <v>1</v>
      </c>
      <c r="F97280" s="1" t="s">
        <v>1</v>
      </c>
      <c r="G97280" s="1" t="s">
        <v>1</v>
      </c>
      <c r="K97280" s="1" t="s">
        <v>486</v>
      </c>
      <c r="L97280" s="1" t="s">
        <v>486</v>
      </c>
      <c r="M97280" s="1" t="s">
        <v>1</v>
      </c>
    </row>
    <row r="97281" spans="1:13" x14ac:dyDescent="0.25">
      <c r="A97281" s="1" t="s">
        <v>189567</v>
      </c>
      <c r="B97281" s="1" t="s">
        <v>189568</v>
      </c>
      <c r="C97281">
        <v>1</v>
      </c>
      <c r="D97281" s="1" t="s">
        <v>1</v>
      </c>
      <c r="E97281" s="1" t="s">
        <v>1</v>
      </c>
      <c r="F97281" s="1" t="s">
        <v>1</v>
      </c>
      <c r="G97281" s="1" t="s">
        <v>1</v>
      </c>
      <c r="K97281" s="1" t="s">
        <v>486</v>
      </c>
      <c r="L97281" s="1" t="s">
        <v>486</v>
      </c>
      <c r="M97281" s="1" t="s">
        <v>1</v>
      </c>
    </row>
    <row r="97282" spans="1:13" x14ac:dyDescent="0.25">
      <c r="A97282" s="1" t="s">
        <v>189569</v>
      </c>
      <c r="B97282" s="1" t="s">
        <v>189570</v>
      </c>
      <c r="C97282">
        <v>0</v>
      </c>
      <c r="D97282" s="1" t="s">
        <v>1</v>
      </c>
      <c r="E97282" s="1" t="s">
        <v>1</v>
      </c>
      <c r="F97282" s="1" t="s">
        <v>1</v>
      </c>
      <c r="G97282" s="1" t="s">
        <v>1</v>
      </c>
      <c r="K97282" s="1" t="s">
        <v>1</v>
      </c>
      <c r="L97282" s="1" t="s">
        <v>1</v>
      </c>
      <c r="M97282" s="1" t="s">
        <v>1</v>
      </c>
    </row>
    <row r="97283" spans="1:13" x14ac:dyDescent="0.25">
      <c r="A97283" s="1" t="s">
        <v>189571</v>
      </c>
      <c r="B97283" s="1" t="s">
        <v>189572</v>
      </c>
      <c r="C97283">
        <v>0</v>
      </c>
      <c r="D97283" s="1" t="s">
        <v>1</v>
      </c>
      <c r="E97283" s="1" t="s">
        <v>1</v>
      </c>
      <c r="F97283" s="1" t="s">
        <v>1</v>
      </c>
      <c r="G97283" s="1" t="s">
        <v>1</v>
      </c>
      <c r="K97283" s="1" t="s">
        <v>1</v>
      </c>
      <c r="L97283" s="1" t="s">
        <v>1</v>
      </c>
      <c r="M97283" s="1" t="s">
        <v>1</v>
      </c>
    </row>
    <row r="97284" spans="1:13" x14ac:dyDescent="0.25">
      <c r="A97284" s="1" t="s">
        <v>189573</v>
      </c>
      <c r="B97284" s="1" t="s">
        <v>189574</v>
      </c>
      <c r="C97284">
        <v>1</v>
      </c>
      <c r="D97284" s="1" t="s">
        <v>1</v>
      </c>
      <c r="E97284" s="1" t="s">
        <v>1</v>
      </c>
      <c r="F97284" s="1" t="s">
        <v>1</v>
      </c>
      <c r="G97284" s="1" t="s">
        <v>1</v>
      </c>
      <c r="K97284" s="1" t="s">
        <v>486</v>
      </c>
      <c r="L97284" s="1" t="s">
        <v>486</v>
      </c>
      <c r="M97284" s="1" t="s">
        <v>1</v>
      </c>
    </row>
    <row r="97285" spans="1:13" x14ac:dyDescent="0.25">
      <c r="A97285" s="1" t="s">
        <v>189575</v>
      </c>
      <c r="B97285" s="1" t="s">
        <v>189576</v>
      </c>
      <c r="C97285">
        <v>1</v>
      </c>
      <c r="D97285" s="1" t="s">
        <v>1</v>
      </c>
      <c r="E97285" s="1" t="s">
        <v>1</v>
      </c>
      <c r="F97285" s="1" t="s">
        <v>1</v>
      </c>
      <c r="G97285" s="1" t="s">
        <v>1</v>
      </c>
      <c r="K97285" s="1" t="s">
        <v>486</v>
      </c>
      <c r="L97285" s="1" t="s">
        <v>486</v>
      </c>
      <c r="M97285" s="1" t="s">
        <v>1</v>
      </c>
    </row>
    <row r="97286" spans="1:13" x14ac:dyDescent="0.25">
      <c r="A97286" s="1" t="s">
        <v>189577</v>
      </c>
      <c r="B97286" s="1" t="s">
        <v>189578</v>
      </c>
      <c r="C97286">
        <v>1</v>
      </c>
      <c r="D97286" s="1" t="s">
        <v>1</v>
      </c>
      <c r="E97286" s="1" t="s">
        <v>1</v>
      </c>
      <c r="F97286" s="1" t="s">
        <v>1</v>
      </c>
      <c r="G97286" s="1" t="s">
        <v>1</v>
      </c>
      <c r="K97286" s="1" t="s">
        <v>486</v>
      </c>
      <c r="L97286" s="1" t="s">
        <v>486</v>
      </c>
      <c r="M97286" s="1" t="s">
        <v>1</v>
      </c>
    </row>
    <row r="97287" spans="1:13" x14ac:dyDescent="0.25">
      <c r="A97287" s="1" t="s">
        <v>189579</v>
      </c>
      <c r="B97287" s="1" t="s">
        <v>189580</v>
      </c>
      <c r="C97287">
        <v>0</v>
      </c>
      <c r="D97287" s="1" t="s">
        <v>1</v>
      </c>
      <c r="E97287" s="1" t="s">
        <v>1</v>
      </c>
      <c r="F97287" s="1" t="s">
        <v>1</v>
      </c>
      <c r="G97287" s="1" t="s">
        <v>1</v>
      </c>
      <c r="K97287" s="1" t="s">
        <v>1</v>
      </c>
      <c r="L97287" s="1" t="s">
        <v>1</v>
      </c>
      <c r="M97287" s="1" t="s">
        <v>1</v>
      </c>
    </row>
    <row r="97288" spans="1:13" x14ac:dyDescent="0.25">
      <c r="A97288" s="1" t="s">
        <v>189581</v>
      </c>
      <c r="B97288" s="1" t="s">
        <v>189582</v>
      </c>
      <c r="C97288">
        <v>1</v>
      </c>
      <c r="D97288" s="1" t="s">
        <v>1</v>
      </c>
      <c r="E97288" s="1" t="s">
        <v>1</v>
      </c>
      <c r="F97288" s="1" t="s">
        <v>1</v>
      </c>
      <c r="G97288" s="1" t="s">
        <v>1</v>
      </c>
      <c r="K97288" s="1" t="s">
        <v>486</v>
      </c>
      <c r="L97288" s="1" t="s">
        <v>486</v>
      </c>
      <c r="M97288" s="1" t="s">
        <v>1</v>
      </c>
    </row>
    <row r="97289" spans="1:13" x14ac:dyDescent="0.25">
      <c r="A97289" s="1" t="s">
        <v>189583</v>
      </c>
      <c r="B97289" s="1" t="s">
        <v>189584</v>
      </c>
      <c r="C97289">
        <v>1</v>
      </c>
      <c r="D97289" s="1" t="s">
        <v>1</v>
      </c>
      <c r="E97289" s="1" t="s">
        <v>1</v>
      </c>
      <c r="F97289" s="1" t="s">
        <v>1</v>
      </c>
      <c r="G97289" s="1" t="s">
        <v>1</v>
      </c>
      <c r="K97289" s="1" t="s">
        <v>486</v>
      </c>
      <c r="L97289" s="1" t="s">
        <v>486</v>
      </c>
      <c r="M97289" s="1" t="s">
        <v>1</v>
      </c>
    </row>
    <row r="97290" spans="1:13" x14ac:dyDescent="0.25">
      <c r="A97290" s="1" t="s">
        <v>189585</v>
      </c>
      <c r="B97290" s="1" t="s">
        <v>189586</v>
      </c>
      <c r="C97290">
        <v>1</v>
      </c>
      <c r="D97290" s="1" t="s">
        <v>1</v>
      </c>
      <c r="E97290" s="1" t="s">
        <v>1</v>
      </c>
      <c r="F97290" s="1" t="s">
        <v>1</v>
      </c>
      <c r="G97290" s="1" t="s">
        <v>1</v>
      </c>
      <c r="K97290" s="1" t="s">
        <v>486</v>
      </c>
      <c r="L97290" s="1" t="s">
        <v>486</v>
      </c>
      <c r="M97290" s="1" t="s">
        <v>1</v>
      </c>
    </row>
    <row r="97291" spans="1:13" x14ac:dyDescent="0.25">
      <c r="A97291" s="1" t="s">
        <v>189587</v>
      </c>
      <c r="B97291" s="1" t="s">
        <v>189588</v>
      </c>
      <c r="C97291">
        <v>0</v>
      </c>
      <c r="D97291" s="1" t="s">
        <v>1</v>
      </c>
      <c r="E97291" s="1" t="s">
        <v>1</v>
      </c>
      <c r="F97291" s="1" t="s">
        <v>1</v>
      </c>
      <c r="G97291" s="1" t="s">
        <v>1</v>
      </c>
      <c r="K97291" s="1" t="s">
        <v>1</v>
      </c>
      <c r="L97291" s="1" t="s">
        <v>1</v>
      </c>
      <c r="M97291" s="1" t="s">
        <v>1</v>
      </c>
    </row>
    <row r="97292" spans="1:13" x14ac:dyDescent="0.25">
      <c r="A97292" s="1" t="s">
        <v>189589</v>
      </c>
      <c r="B97292" s="1" t="s">
        <v>189590</v>
      </c>
      <c r="C97292">
        <v>0</v>
      </c>
      <c r="D97292" s="1" t="s">
        <v>1</v>
      </c>
      <c r="E97292" s="1" t="s">
        <v>1</v>
      </c>
      <c r="F97292" s="1" t="s">
        <v>1</v>
      </c>
      <c r="G97292" s="1" t="s">
        <v>1</v>
      </c>
      <c r="K97292" s="1" t="s">
        <v>1</v>
      </c>
      <c r="L97292" s="1" t="s">
        <v>1</v>
      </c>
      <c r="M97292" s="1" t="s">
        <v>1</v>
      </c>
    </row>
    <row r="97293" spans="1:13" x14ac:dyDescent="0.25">
      <c r="A97293" s="1" t="s">
        <v>189591</v>
      </c>
      <c r="B97293" s="1" t="s">
        <v>189592</v>
      </c>
      <c r="C97293">
        <v>1</v>
      </c>
      <c r="D97293" s="1" t="s">
        <v>1</v>
      </c>
      <c r="E97293" s="1" t="s">
        <v>1</v>
      </c>
      <c r="F97293" s="1" t="s">
        <v>1</v>
      </c>
      <c r="G97293" s="1" t="s">
        <v>1</v>
      </c>
      <c r="K97293" s="1" t="s">
        <v>486</v>
      </c>
      <c r="L97293" s="1" t="s">
        <v>486</v>
      </c>
      <c r="M97293" s="1" t="s">
        <v>1</v>
      </c>
    </row>
    <row r="97294" spans="1:13" x14ac:dyDescent="0.25">
      <c r="A97294" s="1" t="s">
        <v>189593</v>
      </c>
      <c r="B97294" s="1" t="s">
        <v>189594</v>
      </c>
      <c r="C97294">
        <v>1</v>
      </c>
      <c r="D97294" s="1" t="s">
        <v>1</v>
      </c>
      <c r="E97294" s="1" t="s">
        <v>1</v>
      </c>
      <c r="F97294" s="1" t="s">
        <v>1</v>
      </c>
      <c r="G97294" s="1" t="s">
        <v>1</v>
      </c>
      <c r="K97294" s="1" t="s">
        <v>486</v>
      </c>
      <c r="L97294" s="1" t="s">
        <v>486</v>
      </c>
      <c r="M97294" s="1" t="s">
        <v>1</v>
      </c>
    </row>
    <row r="97295" spans="1:13" x14ac:dyDescent="0.25">
      <c r="A97295" s="1" t="s">
        <v>189595</v>
      </c>
      <c r="B97295" s="1" t="s">
        <v>189596</v>
      </c>
      <c r="C97295">
        <v>1</v>
      </c>
      <c r="D97295" s="1" t="s">
        <v>1</v>
      </c>
      <c r="E97295" s="1" t="s">
        <v>1</v>
      </c>
      <c r="F97295" s="1" t="s">
        <v>1</v>
      </c>
      <c r="G97295" s="1" t="s">
        <v>1</v>
      </c>
      <c r="K97295" s="1" t="s">
        <v>486</v>
      </c>
      <c r="L97295" s="1" t="s">
        <v>486</v>
      </c>
      <c r="M97295" s="1" t="s">
        <v>1</v>
      </c>
    </row>
    <row r="97296" spans="1:13" x14ac:dyDescent="0.25">
      <c r="A97296" s="1" t="s">
        <v>189597</v>
      </c>
      <c r="B97296" s="1" t="s">
        <v>189598</v>
      </c>
      <c r="C97296">
        <v>0</v>
      </c>
      <c r="D97296" s="1" t="s">
        <v>1</v>
      </c>
      <c r="E97296" s="1" t="s">
        <v>1</v>
      </c>
      <c r="F97296" s="1" t="s">
        <v>1</v>
      </c>
      <c r="G97296" s="1" t="s">
        <v>1</v>
      </c>
      <c r="K97296" s="1" t="s">
        <v>1</v>
      </c>
      <c r="L97296" s="1" t="s">
        <v>1</v>
      </c>
      <c r="M97296" s="1" t="s">
        <v>1</v>
      </c>
    </row>
    <row r="97297" spans="1:13" x14ac:dyDescent="0.25">
      <c r="A97297" s="1" t="s">
        <v>189599</v>
      </c>
      <c r="B97297" s="1" t="s">
        <v>189600</v>
      </c>
      <c r="C97297">
        <v>1</v>
      </c>
      <c r="D97297" s="1" t="s">
        <v>1</v>
      </c>
      <c r="E97297" s="1" t="s">
        <v>1</v>
      </c>
      <c r="F97297" s="1" t="s">
        <v>1</v>
      </c>
      <c r="G97297" s="1" t="s">
        <v>1</v>
      </c>
      <c r="K97297" s="1" t="s">
        <v>486</v>
      </c>
      <c r="L97297" s="1" t="s">
        <v>486</v>
      </c>
      <c r="M97297" s="1" t="s">
        <v>1</v>
      </c>
    </row>
    <row r="97298" spans="1:13" x14ac:dyDescent="0.25">
      <c r="A97298" s="1" t="s">
        <v>189601</v>
      </c>
      <c r="B97298" s="1" t="s">
        <v>189602</v>
      </c>
      <c r="C97298">
        <v>1</v>
      </c>
      <c r="D97298" s="1" t="s">
        <v>1</v>
      </c>
      <c r="E97298" s="1" t="s">
        <v>1</v>
      </c>
      <c r="F97298" s="1" t="s">
        <v>1</v>
      </c>
      <c r="G97298" s="1" t="s">
        <v>1</v>
      </c>
      <c r="K97298" s="1" t="s">
        <v>486</v>
      </c>
      <c r="L97298" s="1" t="s">
        <v>486</v>
      </c>
      <c r="M97298" s="1" t="s">
        <v>1</v>
      </c>
    </row>
    <row r="97299" spans="1:13" x14ac:dyDescent="0.25">
      <c r="A97299" s="1" t="s">
        <v>189603</v>
      </c>
      <c r="B97299" s="1" t="s">
        <v>189604</v>
      </c>
      <c r="C97299">
        <v>1</v>
      </c>
      <c r="D97299" s="1" t="s">
        <v>1</v>
      </c>
      <c r="E97299" s="1" t="s">
        <v>1</v>
      </c>
      <c r="F97299" s="1" t="s">
        <v>1</v>
      </c>
      <c r="G97299" s="1" t="s">
        <v>1</v>
      </c>
      <c r="K97299" s="1" t="s">
        <v>486</v>
      </c>
      <c r="L97299" s="1" t="s">
        <v>486</v>
      </c>
      <c r="M97299" s="1" t="s">
        <v>1</v>
      </c>
    </row>
    <row r="97300" spans="1:13" x14ac:dyDescent="0.25">
      <c r="A97300" s="1" t="s">
        <v>189605</v>
      </c>
      <c r="B97300" s="1" t="s">
        <v>189606</v>
      </c>
      <c r="C97300">
        <v>0</v>
      </c>
      <c r="D97300" s="1" t="s">
        <v>1</v>
      </c>
      <c r="E97300" s="1" t="s">
        <v>1</v>
      </c>
      <c r="F97300" s="1" t="s">
        <v>1</v>
      </c>
      <c r="G97300" s="1" t="s">
        <v>1</v>
      </c>
      <c r="K97300" s="1" t="s">
        <v>1</v>
      </c>
      <c r="L97300" s="1" t="s">
        <v>1</v>
      </c>
      <c r="M97300" s="1" t="s">
        <v>1</v>
      </c>
    </row>
    <row r="97301" spans="1:13" x14ac:dyDescent="0.25">
      <c r="A97301" s="1" t="s">
        <v>189607</v>
      </c>
      <c r="B97301" s="1" t="s">
        <v>189608</v>
      </c>
      <c r="C97301">
        <v>0</v>
      </c>
      <c r="D97301" s="1" t="s">
        <v>1</v>
      </c>
      <c r="E97301" s="1" t="s">
        <v>1</v>
      </c>
      <c r="F97301" s="1" t="s">
        <v>1</v>
      </c>
      <c r="G97301" s="1" t="s">
        <v>1</v>
      </c>
      <c r="K97301" s="1" t="s">
        <v>1</v>
      </c>
      <c r="L97301" s="1" t="s">
        <v>1</v>
      </c>
      <c r="M97301" s="1" t="s">
        <v>1</v>
      </c>
    </row>
    <row r="97302" spans="1:13" x14ac:dyDescent="0.25">
      <c r="A97302" s="1" t="s">
        <v>189609</v>
      </c>
      <c r="B97302" s="1" t="s">
        <v>189610</v>
      </c>
      <c r="C97302">
        <v>1</v>
      </c>
      <c r="D97302" s="1" t="s">
        <v>1</v>
      </c>
      <c r="E97302" s="1" t="s">
        <v>1</v>
      </c>
      <c r="F97302" s="1" t="s">
        <v>1</v>
      </c>
      <c r="G97302" s="1" t="s">
        <v>1</v>
      </c>
      <c r="K97302" s="1" t="s">
        <v>486</v>
      </c>
      <c r="L97302" s="1" t="s">
        <v>486</v>
      </c>
      <c r="M97302" s="1" t="s">
        <v>1</v>
      </c>
    </row>
    <row r="97303" spans="1:13" x14ac:dyDescent="0.25">
      <c r="A97303" s="1" t="s">
        <v>189611</v>
      </c>
      <c r="B97303" s="1" t="s">
        <v>189612</v>
      </c>
      <c r="C97303">
        <v>1</v>
      </c>
      <c r="D97303" s="1" t="s">
        <v>1</v>
      </c>
      <c r="E97303" s="1" t="s">
        <v>1</v>
      </c>
      <c r="F97303" s="1" t="s">
        <v>1</v>
      </c>
      <c r="G97303" s="1" t="s">
        <v>1</v>
      </c>
      <c r="K97303" s="1" t="s">
        <v>486</v>
      </c>
      <c r="L97303" s="1" t="s">
        <v>486</v>
      </c>
      <c r="M97303" s="1" t="s">
        <v>1</v>
      </c>
    </row>
    <row r="97304" spans="1:13" x14ac:dyDescent="0.25">
      <c r="A97304" s="1" t="s">
        <v>189613</v>
      </c>
      <c r="B97304" s="1" t="s">
        <v>189614</v>
      </c>
      <c r="C97304">
        <v>1</v>
      </c>
      <c r="D97304" s="1" t="s">
        <v>1</v>
      </c>
      <c r="E97304" s="1" t="s">
        <v>1</v>
      </c>
      <c r="F97304" s="1" t="s">
        <v>1</v>
      </c>
      <c r="G97304" s="1" t="s">
        <v>1</v>
      </c>
      <c r="K97304" s="1" t="s">
        <v>486</v>
      </c>
      <c r="L97304" s="1" t="s">
        <v>486</v>
      </c>
      <c r="M97304" s="1" t="s">
        <v>1</v>
      </c>
    </row>
    <row r="97305" spans="1:13" x14ac:dyDescent="0.25">
      <c r="A97305" s="1" t="s">
        <v>189615</v>
      </c>
      <c r="B97305" s="1" t="s">
        <v>189616</v>
      </c>
      <c r="C97305">
        <v>0</v>
      </c>
      <c r="D97305" s="1" t="s">
        <v>1</v>
      </c>
      <c r="E97305" s="1" t="s">
        <v>1</v>
      </c>
      <c r="F97305" s="1" t="s">
        <v>1</v>
      </c>
      <c r="G97305" s="1" t="s">
        <v>1</v>
      </c>
      <c r="K97305" s="1" t="s">
        <v>1</v>
      </c>
      <c r="L97305" s="1" t="s">
        <v>1</v>
      </c>
      <c r="M97305" s="1" t="s">
        <v>1</v>
      </c>
    </row>
    <row r="97306" spans="1:13" x14ac:dyDescent="0.25">
      <c r="A97306" s="1" t="s">
        <v>189617</v>
      </c>
      <c r="B97306" s="1" t="s">
        <v>189618</v>
      </c>
      <c r="C97306">
        <v>1</v>
      </c>
      <c r="D97306" s="1" t="s">
        <v>1</v>
      </c>
      <c r="E97306" s="1" t="s">
        <v>1</v>
      </c>
      <c r="F97306" s="1" t="s">
        <v>1</v>
      </c>
      <c r="G97306" s="1" t="s">
        <v>1</v>
      </c>
      <c r="K97306" s="1" t="s">
        <v>486</v>
      </c>
      <c r="L97306" s="1" t="s">
        <v>486</v>
      </c>
      <c r="M97306" s="1" t="s">
        <v>1</v>
      </c>
    </row>
    <row r="97307" spans="1:13" x14ac:dyDescent="0.25">
      <c r="A97307" s="1" t="s">
        <v>189619</v>
      </c>
      <c r="B97307" s="1" t="s">
        <v>189620</v>
      </c>
      <c r="C97307">
        <v>1</v>
      </c>
      <c r="D97307" s="1" t="s">
        <v>1</v>
      </c>
      <c r="E97307" s="1" t="s">
        <v>1</v>
      </c>
      <c r="F97307" s="1" t="s">
        <v>1</v>
      </c>
      <c r="G97307" s="1" t="s">
        <v>1</v>
      </c>
      <c r="K97307" s="1" t="s">
        <v>486</v>
      </c>
      <c r="L97307" s="1" t="s">
        <v>486</v>
      </c>
      <c r="M97307" s="1" t="s">
        <v>1</v>
      </c>
    </row>
    <row r="97308" spans="1:13" x14ac:dyDescent="0.25">
      <c r="A97308" s="1" t="s">
        <v>189621</v>
      </c>
      <c r="B97308" s="1" t="s">
        <v>189622</v>
      </c>
      <c r="C97308">
        <v>1</v>
      </c>
      <c r="D97308" s="1" t="s">
        <v>1</v>
      </c>
      <c r="E97308" s="1" t="s">
        <v>1</v>
      </c>
      <c r="F97308" s="1" t="s">
        <v>1</v>
      </c>
      <c r="G97308" s="1" t="s">
        <v>1</v>
      </c>
      <c r="K97308" s="1" t="s">
        <v>486</v>
      </c>
      <c r="L97308" s="1" t="s">
        <v>486</v>
      </c>
      <c r="M97308" s="1" t="s">
        <v>1</v>
      </c>
    </row>
    <row r="97309" spans="1:13" x14ac:dyDescent="0.25">
      <c r="A97309" s="1" t="s">
        <v>189623</v>
      </c>
      <c r="B97309" s="1" t="s">
        <v>189624</v>
      </c>
      <c r="C97309">
        <v>0</v>
      </c>
      <c r="D97309" s="1" t="s">
        <v>1</v>
      </c>
      <c r="E97309" s="1" t="s">
        <v>1</v>
      </c>
      <c r="F97309" s="1" t="s">
        <v>1</v>
      </c>
      <c r="G97309" s="1" t="s">
        <v>1</v>
      </c>
      <c r="K97309" s="1" t="s">
        <v>1</v>
      </c>
      <c r="L97309" s="1" t="s">
        <v>1</v>
      </c>
      <c r="M97309" s="1" t="s">
        <v>1</v>
      </c>
    </row>
    <row r="97310" spans="1:13" x14ac:dyDescent="0.25">
      <c r="A97310" s="1" t="s">
        <v>189625</v>
      </c>
      <c r="B97310" s="1" t="s">
        <v>189624</v>
      </c>
      <c r="C97310">
        <v>0</v>
      </c>
      <c r="D97310" s="1" t="s">
        <v>1</v>
      </c>
      <c r="E97310" s="1" t="s">
        <v>1</v>
      </c>
      <c r="F97310" s="1" t="s">
        <v>1</v>
      </c>
      <c r="G97310" s="1" t="s">
        <v>1</v>
      </c>
      <c r="K97310" s="1" t="s">
        <v>1</v>
      </c>
      <c r="L97310" s="1" t="s">
        <v>1</v>
      </c>
      <c r="M97310" s="1" t="s">
        <v>1</v>
      </c>
    </row>
    <row r="97311" spans="1:13" x14ac:dyDescent="0.25">
      <c r="A97311" s="1" t="s">
        <v>189626</v>
      </c>
      <c r="B97311" s="1" t="s">
        <v>189627</v>
      </c>
      <c r="C97311">
        <v>0</v>
      </c>
      <c r="D97311" s="1" t="s">
        <v>1</v>
      </c>
      <c r="E97311" s="1" t="s">
        <v>1</v>
      </c>
      <c r="F97311" s="1" t="s">
        <v>1</v>
      </c>
      <c r="G97311" s="1" t="s">
        <v>1</v>
      </c>
      <c r="K97311" s="1" t="s">
        <v>1</v>
      </c>
      <c r="L97311" s="1" t="s">
        <v>1</v>
      </c>
      <c r="M97311" s="1" t="s">
        <v>1</v>
      </c>
    </row>
    <row r="97312" spans="1:13" x14ac:dyDescent="0.25">
      <c r="A97312" s="1" t="s">
        <v>189628</v>
      </c>
      <c r="B97312" s="1" t="s">
        <v>189629</v>
      </c>
      <c r="C97312">
        <v>1</v>
      </c>
      <c r="D97312" s="1" t="s">
        <v>1</v>
      </c>
      <c r="E97312" s="1" t="s">
        <v>1</v>
      </c>
      <c r="F97312" s="1" t="s">
        <v>1</v>
      </c>
      <c r="G97312" s="1" t="s">
        <v>1</v>
      </c>
      <c r="K97312" s="1" t="s">
        <v>486</v>
      </c>
      <c r="L97312" s="1" t="s">
        <v>486</v>
      </c>
      <c r="M97312" s="1" t="s">
        <v>1</v>
      </c>
    </row>
    <row r="97313" spans="1:13" x14ac:dyDescent="0.25">
      <c r="A97313" s="1" t="s">
        <v>189630</v>
      </c>
      <c r="B97313" s="1" t="s">
        <v>189631</v>
      </c>
      <c r="C97313">
        <v>1</v>
      </c>
      <c r="D97313" s="1" t="s">
        <v>1</v>
      </c>
      <c r="E97313" s="1" t="s">
        <v>1</v>
      </c>
      <c r="F97313" s="1" t="s">
        <v>1</v>
      </c>
      <c r="G97313" s="1" t="s">
        <v>1</v>
      </c>
      <c r="K97313" s="1" t="s">
        <v>486</v>
      </c>
      <c r="L97313" s="1" t="s">
        <v>486</v>
      </c>
      <c r="M97313" s="1" t="s">
        <v>1</v>
      </c>
    </row>
    <row r="97314" spans="1:13" x14ac:dyDescent="0.25">
      <c r="A97314" s="1" t="s">
        <v>189632</v>
      </c>
      <c r="B97314" s="1" t="s">
        <v>189633</v>
      </c>
      <c r="C97314">
        <v>1</v>
      </c>
      <c r="D97314" s="1" t="s">
        <v>1</v>
      </c>
      <c r="E97314" s="1" t="s">
        <v>1</v>
      </c>
      <c r="F97314" s="1" t="s">
        <v>1</v>
      </c>
      <c r="G97314" s="1" t="s">
        <v>1</v>
      </c>
      <c r="K97314" s="1" t="s">
        <v>486</v>
      </c>
      <c r="L97314" s="1" t="s">
        <v>486</v>
      </c>
      <c r="M97314" s="1" t="s">
        <v>1</v>
      </c>
    </row>
    <row r="97315" spans="1:13" x14ac:dyDescent="0.25">
      <c r="A97315" s="1" t="s">
        <v>189634</v>
      </c>
      <c r="B97315" s="1" t="s">
        <v>189635</v>
      </c>
      <c r="C97315">
        <v>0</v>
      </c>
      <c r="D97315" s="1" t="s">
        <v>1</v>
      </c>
      <c r="E97315" s="1" t="s">
        <v>1</v>
      </c>
      <c r="F97315" s="1" t="s">
        <v>1</v>
      </c>
      <c r="G97315" s="1" t="s">
        <v>1</v>
      </c>
      <c r="K97315" s="1" t="s">
        <v>1</v>
      </c>
      <c r="L97315" s="1" t="s">
        <v>1</v>
      </c>
      <c r="M97315" s="1" t="s">
        <v>1</v>
      </c>
    </row>
    <row r="97316" spans="1:13" x14ac:dyDescent="0.25">
      <c r="A97316" s="1" t="s">
        <v>189636</v>
      </c>
      <c r="B97316" s="1" t="s">
        <v>189637</v>
      </c>
      <c r="C97316">
        <v>1</v>
      </c>
      <c r="D97316" s="1" t="s">
        <v>1</v>
      </c>
      <c r="E97316" s="1" t="s">
        <v>1</v>
      </c>
      <c r="F97316" s="1" t="s">
        <v>1</v>
      </c>
      <c r="G97316" s="1" t="s">
        <v>1</v>
      </c>
      <c r="K97316" s="1" t="s">
        <v>486</v>
      </c>
      <c r="L97316" s="1" t="s">
        <v>486</v>
      </c>
      <c r="M97316" s="1" t="s">
        <v>1</v>
      </c>
    </row>
    <row r="97317" spans="1:13" x14ac:dyDescent="0.25">
      <c r="A97317" s="1" t="s">
        <v>189638</v>
      </c>
      <c r="B97317" s="1" t="s">
        <v>189639</v>
      </c>
      <c r="C97317">
        <v>1</v>
      </c>
      <c r="D97317" s="1" t="s">
        <v>1</v>
      </c>
      <c r="E97317" s="1" t="s">
        <v>1</v>
      </c>
      <c r="F97317" s="1" t="s">
        <v>1</v>
      </c>
      <c r="G97317" s="1" t="s">
        <v>1</v>
      </c>
      <c r="K97317" s="1" t="s">
        <v>486</v>
      </c>
      <c r="L97317" s="1" t="s">
        <v>486</v>
      </c>
      <c r="M97317" s="1" t="s">
        <v>1</v>
      </c>
    </row>
    <row r="97318" spans="1:13" x14ac:dyDescent="0.25">
      <c r="A97318" s="1" t="s">
        <v>189640</v>
      </c>
      <c r="B97318" s="1" t="s">
        <v>189641</v>
      </c>
      <c r="C97318">
        <v>1</v>
      </c>
      <c r="D97318" s="1" t="s">
        <v>1</v>
      </c>
      <c r="E97318" s="1" t="s">
        <v>1</v>
      </c>
      <c r="F97318" s="1" t="s">
        <v>1</v>
      </c>
      <c r="G97318" s="1" t="s">
        <v>1</v>
      </c>
      <c r="K97318" s="1" t="s">
        <v>486</v>
      </c>
      <c r="L97318" s="1" t="s">
        <v>486</v>
      </c>
      <c r="M97318" s="1" t="s">
        <v>1</v>
      </c>
    </row>
    <row r="97319" spans="1:13" x14ac:dyDescent="0.25">
      <c r="A97319" s="1" t="s">
        <v>189642</v>
      </c>
      <c r="B97319" s="1" t="s">
        <v>189643</v>
      </c>
      <c r="C97319">
        <v>0</v>
      </c>
      <c r="D97319" s="1" t="s">
        <v>1</v>
      </c>
      <c r="E97319" s="1" t="s">
        <v>1</v>
      </c>
      <c r="F97319" s="1" t="s">
        <v>1</v>
      </c>
      <c r="G97319" s="1" t="s">
        <v>1</v>
      </c>
      <c r="K97319" s="1" t="s">
        <v>1</v>
      </c>
      <c r="L97319" s="1" t="s">
        <v>1</v>
      </c>
      <c r="M97319" s="1" t="s">
        <v>1</v>
      </c>
    </row>
    <row r="97320" spans="1:13" x14ac:dyDescent="0.25">
      <c r="A97320" s="1" t="s">
        <v>189644</v>
      </c>
      <c r="B97320" s="1" t="s">
        <v>189643</v>
      </c>
      <c r="C97320">
        <v>0</v>
      </c>
      <c r="D97320" s="1" t="s">
        <v>1</v>
      </c>
      <c r="E97320" s="1" t="s">
        <v>1</v>
      </c>
      <c r="F97320" s="1" t="s">
        <v>1</v>
      </c>
      <c r="G97320" s="1" t="s">
        <v>1</v>
      </c>
      <c r="K97320" s="1" t="s">
        <v>1</v>
      </c>
      <c r="L97320" s="1" t="s">
        <v>1</v>
      </c>
      <c r="M97320" s="1" t="s">
        <v>1</v>
      </c>
    </row>
    <row r="97321" spans="1:13" x14ac:dyDescent="0.25">
      <c r="A97321" s="1" t="s">
        <v>189645</v>
      </c>
      <c r="B97321" s="1" t="s">
        <v>189646</v>
      </c>
      <c r="C97321">
        <v>0</v>
      </c>
      <c r="D97321" s="1" t="s">
        <v>1</v>
      </c>
      <c r="E97321" s="1" t="s">
        <v>1</v>
      </c>
      <c r="F97321" s="1" t="s">
        <v>1</v>
      </c>
      <c r="G97321" s="1" t="s">
        <v>1</v>
      </c>
      <c r="K97321" s="1" t="s">
        <v>1</v>
      </c>
      <c r="L97321" s="1" t="s">
        <v>1</v>
      </c>
      <c r="M97321" s="1" t="s">
        <v>1</v>
      </c>
    </row>
    <row r="97322" spans="1:13" x14ac:dyDescent="0.25">
      <c r="A97322" s="1" t="s">
        <v>189647</v>
      </c>
      <c r="B97322" s="1" t="s">
        <v>189648</v>
      </c>
      <c r="C97322">
        <v>1</v>
      </c>
      <c r="D97322" s="1" t="s">
        <v>1</v>
      </c>
      <c r="E97322" s="1" t="s">
        <v>1</v>
      </c>
      <c r="F97322" s="1" t="s">
        <v>1</v>
      </c>
      <c r="G97322" s="1" t="s">
        <v>1</v>
      </c>
      <c r="K97322" s="1" t="s">
        <v>486</v>
      </c>
      <c r="L97322" s="1" t="s">
        <v>486</v>
      </c>
      <c r="M97322" s="1" t="s">
        <v>1</v>
      </c>
    </row>
    <row r="97323" spans="1:13" x14ac:dyDescent="0.25">
      <c r="A97323" s="1" t="s">
        <v>189649</v>
      </c>
      <c r="B97323" s="1" t="s">
        <v>189650</v>
      </c>
      <c r="C97323">
        <v>1</v>
      </c>
      <c r="D97323" s="1" t="s">
        <v>1</v>
      </c>
      <c r="E97323" s="1" t="s">
        <v>1</v>
      </c>
      <c r="F97323" s="1" t="s">
        <v>1</v>
      </c>
      <c r="G97323" s="1" t="s">
        <v>1</v>
      </c>
      <c r="K97323" s="1" t="s">
        <v>486</v>
      </c>
      <c r="L97323" s="1" t="s">
        <v>486</v>
      </c>
      <c r="M97323" s="1" t="s">
        <v>1</v>
      </c>
    </row>
    <row r="97324" spans="1:13" x14ac:dyDescent="0.25">
      <c r="A97324" s="1" t="s">
        <v>189651</v>
      </c>
      <c r="B97324" s="1" t="s">
        <v>189652</v>
      </c>
      <c r="C97324">
        <v>1</v>
      </c>
      <c r="D97324" s="1" t="s">
        <v>1</v>
      </c>
      <c r="E97324" s="1" t="s">
        <v>1</v>
      </c>
      <c r="F97324" s="1" t="s">
        <v>1</v>
      </c>
      <c r="G97324" s="1" t="s">
        <v>1</v>
      </c>
      <c r="K97324" s="1" t="s">
        <v>486</v>
      </c>
      <c r="L97324" s="1" t="s">
        <v>486</v>
      </c>
      <c r="M97324" s="1" t="s">
        <v>1</v>
      </c>
    </row>
    <row r="97325" spans="1:13" x14ac:dyDescent="0.25">
      <c r="A97325" s="1" t="s">
        <v>189653</v>
      </c>
      <c r="B97325" s="1" t="s">
        <v>189654</v>
      </c>
      <c r="C97325">
        <v>0</v>
      </c>
      <c r="D97325" s="1" t="s">
        <v>1</v>
      </c>
      <c r="E97325" s="1" t="s">
        <v>1</v>
      </c>
      <c r="F97325" s="1" t="s">
        <v>1</v>
      </c>
      <c r="G97325" s="1" t="s">
        <v>1</v>
      </c>
      <c r="K97325" s="1" t="s">
        <v>1</v>
      </c>
      <c r="L97325" s="1" t="s">
        <v>1</v>
      </c>
      <c r="M97325" s="1" t="s">
        <v>1</v>
      </c>
    </row>
    <row r="97326" spans="1:13" x14ac:dyDescent="0.25">
      <c r="A97326" s="1" t="s">
        <v>189655</v>
      </c>
      <c r="B97326" s="1" t="s">
        <v>189656</v>
      </c>
      <c r="C97326">
        <v>1</v>
      </c>
      <c r="D97326" s="1" t="s">
        <v>1</v>
      </c>
      <c r="E97326" s="1" t="s">
        <v>1</v>
      </c>
      <c r="F97326" s="1" t="s">
        <v>1</v>
      </c>
      <c r="G97326" s="1" t="s">
        <v>1</v>
      </c>
      <c r="K97326" s="1" t="s">
        <v>486</v>
      </c>
      <c r="L97326" s="1" t="s">
        <v>486</v>
      </c>
      <c r="M97326" s="1" t="s">
        <v>1</v>
      </c>
    </row>
    <row r="97327" spans="1:13" x14ac:dyDescent="0.25">
      <c r="A97327" s="1" t="s">
        <v>189657</v>
      </c>
      <c r="B97327" s="1" t="s">
        <v>189658</v>
      </c>
      <c r="C97327">
        <v>1</v>
      </c>
      <c r="D97327" s="1" t="s">
        <v>1</v>
      </c>
      <c r="E97327" s="1" t="s">
        <v>1</v>
      </c>
      <c r="F97327" s="1" t="s">
        <v>1</v>
      </c>
      <c r="G97327" s="1" t="s">
        <v>1</v>
      </c>
      <c r="K97327" s="1" t="s">
        <v>486</v>
      </c>
      <c r="L97327" s="1" t="s">
        <v>486</v>
      </c>
      <c r="M97327" s="1" t="s">
        <v>1</v>
      </c>
    </row>
    <row r="97328" spans="1:13" x14ac:dyDescent="0.25">
      <c r="A97328" s="1" t="s">
        <v>189659</v>
      </c>
      <c r="B97328" s="1" t="s">
        <v>189660</v>
      </c>
      <c r="C97328">
        <v>1</v>
      </c>
      <c r="D97328" s="1" t="s">
        <v>1</v>
      </c>
      <c r="E97328" s="1" t="s">
        <v>1</v>
      </c>
      <c r="F97328" s="1" t="s">
        <v>1</v>
      </c>
      <c r="G97328" s="1" t="s">
        <v>1</v>
      </c>
      <c r="K97328" s="1" t="s">
        <v>486</v>
      </c>
      <c r="L97328" s="1" t="s">
        <v>486</v>
      </c>
      <c r="M97328" s="1" t="s">
        <v>1</v>
      </c>
    </row>
    <row r="97329" spans="1:13" x14ac:dyDescent="0.25">
      <c r="A97329" s="1" t="s">
        <v>189661</v>
      </c>
      <c r="B97329" s="1" t="s">
        <v>189662</v>
      </c>
      <c r="C97329">
        <v>0</v>
      </c>
      <c r="D97329" s="1" t="s">
        <v>1</v>
      </c>
      <c r="E97329" s="1" t="s">
        <v>1</v>
      </c>
      <c r="F97329" s="1" t="s">
        <v>1</v>
      </c>
      <c r="G97329" s="1" t="s">
        <v>1</v>
      </c>
      <c r="K97329" s="1" t="s">
        <v>1</v>
      </c>
      <c r="L97329" s="1" t="s">
        <v>1</v>
      </c>
      <c r="M97329" s="1" t="s">
        <v>1</v>
      </c>
    </row>
    <row r="97330" spans="1:13" x14ac:dyDescent="0.25">
      <c r="A97330" s="1" t="s">
        <v>189663</v>
      </c>
      <c r="B97330" s="1" t="s">
        <v>189664</v>
      </c>
      <c r="C97330">
        <v>0</v>
      </c>
      <c r="D97330" s="1" t="s">
        <v>1</v>
      </c>
      <c r="E97330" s="1" t="s">
        <v>1</v>
      </c>
      <c r="F97330" s="1" t="s">
        <v>1</v>
      </c>
      <c r="G97330" s="1" t="s">
        <v>1</v>
      </c>
      <c r="K97330" s="1" t="s">
        <v>1</v>
      </c>
      <c r="L97330" s="1" t="s">
        <v>1</v>
      </c>
      <c r="M97330" s="1" t="s">
        <v>1</v>
      </c>
    </row>
    <row r="97331" spans="1:13" x14ac:dyDescent="0.25">
      <c r="A97331" s="1" t="s">
        <v>189665</v>
      </c>
      <c r="B97331" s="1" t="s">
        <v>189666</v>
      </c>
      <c r="C97331">
        <v>0</v>
      </c>
      <c r="D97331" s="1" t="s">
        <v>1</v>
      </c>
      <c r="E97331" s="1" t="s">
        <v>1</v>
      </c>
      <c r="F97331" s="1" t="s">
        <v>1</v>
      </c>
      <c r="G97331" s="1" t="s">
        <v>1</v>
      </c>
      <c r="K97331" s="1" t="s">
        <v>1</v>
      </c>
      <c r="L97331" s="1" t="s">
        <v>1</v>
      </c>
      <c r="M97331" s="1" t="s">
        <v>1</v>
      </c>
    </row>
    <row r="97332" spans="1:13" x14ac:dyDescent="0.25">
      <c r="A97332" s="1" t="s">
        <v>189667</v>
      </c>
      <c r="B97332" s="1" t="s">
        <v>189668</v>
      </c>
      <c r="C97332">
        <v>1</v>
      </c>
      <c r="D97332" s="1" t="s">
        <v>1</v>
      </c>
      <c r="E97332" s="1" t="s">
        <v>1</v>
      </c>
      <c r="F97332" s="1" t="s">
        <v>1</v>
      </c>
      <c r="G97332" s="1" t="s">
        <v>1</v>
      </c>
      <c r="K97332" s="1" t="s">
        <v>486</v>
      </c>
      <c r="L97332" s="1" t="s">
        <v>486</v>
      </c>
      <c r="M97332" s="1" t="s">
        <v>1</v>
      </c>
    </row>
    <row r="97333" spans="1:13" x14ac:dyDescent="0.25">
      <c r="A97333" s="1" t="s">
        <v>189669</v>
      </c>
      <c r="B97333" s="1" t="s">
        <v>189670</v>
      </c>
      <c r="C97333">
        <v>1</v>
      </c>
      <c r="D97333" s="1" t="s">
        <v>1</v>
      </c>
      <c r="E97333" s="1" t="s">
        <v>1</v>
      </c>
      <c r="F97333" s="1" t="s">
        <v>1</v>
      </c>
      <c r="G97333" s="1" t="s">
        <v>1</v>
      </c>
      <c r="K97333" s="1" t="s">
        <v>486</v>
      </c>
      <c r="L97333" s="1" t="s">
        <v>486</v>
      </c>
      <c r="M97333" s="1" t="s">
        <v>1</v>
      </c>
    </row>
    <row r="97334" spans="1:13" x14ac:dyDescent="0.25">
      <c r="A97334" s="1" t="s">
        <v>189671</v>
      </c>
      <c r="B97334" s="1" t="s">
        <v>189672</v>
      </c>
      <c r="C97334">
        <v>1</v>
      </c>
      <c r="D97334" s="1" t="s">
        <v>1</v>
      </c>
      <c r="E97334" s="1" t="s">
        <v>1</v>
      </c>
      <c r="F97334" s="1" t="s">
        <v>1</v>
      </c>
      <c r="G97334" s="1" t="s">
        <v>1</v>
      </c>
      <c r="K97334" s="1" t="s">
        <v>486</v>
      </c>
      <c r="L97334" s="1" t="s">
        <v>486</v>
      </c>
      <c r="M97334" s="1" t="s">
        <v>1</v>
      </c>
    </row>
    <row r="97335" spans="1:13" x14ac:dyDescent="0.25">
      <c r="A97335" s="1" t="s">
        <v>189673</v>
      </c>
      <c r="B97335" s="1" t="s">
        <v>189674</v>
      </c>
      <c r="C97335">
        <v>0</v>
      </c>
      <c r="D97335" s="1" t="s">
        <v>1</v>
      </c>
      <c r="E97335" s="1" t="s">
        <v>1</v>
      </c>
      <c r="F97335" s="1" t="s">
        <v>1</v>
      </c>
      <c r="G97335" s="1" t="s">
        <v>1</v>
      </c>
      <c r="K97335" s="1" t="s">
        <v>1</v>
      </c>
      <c r="L97335" s="1" t="s">
        <v>1</v>
      </c>
      <c r="M97335" s="1" t="s">
        <v>1</v>
      </c>
    </row>
    <row r="97336" spans="1:13" x14ac:dyDescent="0.25">
      <c r="A97336" s="1" t="s">
        <v>189675</v>
      </c>
      <c r="B97336" s="1" t="s">
        <v>189676</v>
      </c>
      <c r="C97336">
        <v>1</v>
      </c>
      <c r="D97336" s="1" t="s">
        <v>1</v>
      </c>
      <c r="E97336" s="1" t="s">
        <v>1</v>
      </c>
      <c r="F97336" s="1" t="s">
        <v>1</v>
      </c>
      <c r="G97336" s="1" t="s">
        <v>1</v>
      </c>
      <c r="K97336" s="1" t="s">
        <v>486</v>
      </c>
      <c r="L97336" s="1" t="s">
        <v>486</v>
      </c>
      <c r="M97336" s="1" t="s">
        <v>1</v>
      </c>
    </row>
    <row r="97337" spans="1:13" x14ac:dyDescent="0.25">
      <c r="A97337" s="1" t="s">
        <v>189677</v>
      </c>
      <c r="B97337" s="1" t="s">
        <v>189678</v>
      </c>
      <c r="C97337">
        <v>1</v>
      </c>
      <c r="D97337" s="1" t="s">
        <v>1</v>
      </c>
      <c r="E97337" s="1" t="s">
        <v>1</v>
      </c>
      <c r="F97337" s="1" t="s">
        <v>1</v>
      </c>
      <c r="G97337" s="1" t="s">
        <v>1</v>
      </c>
      <c r="K97337" s="1" t="s">
        <v>486</v>
      </c>
      <c r="L97337" s="1" t="s">
        <v>486</v>
      </c>
      <c r="M97337" s="1" t="s">
        <v>1</v>
      </c>
    </row>
    <row r="97338" spans="1:13" x14ac:dyDescent="0.25">
      <c r="A97338" s="1" t="s">
        <v>189679</v>
      </c>
      <c r="B97338" s="1" t="s">
        <v>189680</v>
      </c>
      <c r="C97338">
        <v>1</v>
      </c>
      <c r="D97338" s="1" t="s">
        <v>1</v>
      </c>
      <c r="E97338" s="1" t="s">
        <v>1</v>
      </c>
      <c r="F97338" s="1" t="s">
        <v>1</v>
      </c>
      <c r="G97338" s="1" t="s">
        <v>1</v>
      </c>
      <c r="K97338" s="1" t="s">
        <v>486</v>
      </c>
      <c r="L97338" s="1" t="s">
        <v>486</v>
      </c>
      <c r="M97338" s="1" t="s">
        <v>1</v>
      </c>
    </row>
    <row r="97339" spans="1:13" x14ac:dyDescent="0.25">
      <c r="A97339" s="1" t="s">
        <v>189681</v>
      </c>
      <c r="B97339" s="1" t="s">
        <v>189682</v>
      </c>
      <c r="C97339">
        <v>0</v>
      </c>
      <c r="D97339" s="1" t="s">
        <v>1</v>
      </c>
      <c r="E97339" s="1" t="s">
        <v>1</v>
      </c>
      <c r="F97339" s="1" t="s">
        <v>1</v>
      </c>
      <c r="G97339" s="1" t="s">
        <v>1</v>
      </c>
      <c r="K97339" s="1" t="s">
        <v>1</v>
      </c>
      <c r="L97339" s="1" t="s">
        <v>1</v>
      </c>
      <c r="M97339" s="1" t="s">
        <v>1</v>
      </c>
    </row>
    <row r="97340" spans="1:13" x14ac:dyDescent="0.25">
      <c r="A97340" s="1" t="s">
        <v>189683</v>
      </c>
      <c r="B97340" s="1" t="s">
        <v>189684</v>
      </c>
      <c r="C97340">
        <v>0</v>
      </c>
      <c r="D97340" s="1" t="s">
        <v>1</v>
      </c>
      <c r="E97340" s="1" t="s">
        <v>1</v>
      </c>
      <c r="F97340" s="1" t="s">
        <v>1</v>
      </c>
      <c r="G97340" s="1" t="s">
        <v>1</v>
      </c>
      <c r="K97340" s="1" t="s">
        <v>1</v>
      </c>
      <c r="L97340" s="1" t="s">
        <v>1</v>
      </c>
      <c r="M97340" s="1" t="s">
        <v>1</v>
      </c>
    </row>
    <row r="97341" spans="1:13" x14ac:dyDescent="0.25">
      <c r="A97341" s="1" t="s">
        <v>189685</v>
      </c>
      <c r="B97341" s="1" t="s">
        <v>189686</v>
      </c>
      <c r="C97341">
        <v>1</v>
      </c>
      <c r="D97341" s="1" t="s">
        <v>1</v>
      </c>
      <c r="E97341" s="1" t="s">
        <v>1</v>
      </c>
      <c r="F97341" s="1" t="s">
        <v>1</v>
      </c>
      <c r="G97341" s="1" t="s">
        <v>1</v>
      </c>
      <c r="K97341" s="1" t="s">
        <v>486</v>
      </c>
      <c r="L97341" s="1" t="s">
        <v>486</v>
      </c>
      <c r="M97341" s="1" t="s">
        <v>1</v>
      </c>
    </row>
    <row r="97342" spans="1:13" x14ac:dyDescent="0.25">
      <c r="A97342" s="1" t="s">
        <v>189687</v>
      </c>
      <c r="B97342" s="1" t="s">
        <v>189688</v>
      </c>
      <c r="C97342">
        <v>1</v>
      </c>
      <c r="D97342" s="1" t="s">
        <v>1</v>
      </c>
      <c r="E97342" s="1" t="s">
        <v>1</v>
      </c>
      <c r="F97342" s="1" t="s">
        <v>1</v>
      </c>
      <c r="G97342" s="1" t="s">
        <v>1</v>
      </c>
      <c r="K97342" s="1" t="s">
        <v>486</v>
      </c>
      <c r="L97342" s="1" t="s">
        <v>486</v>
      </c>
      <c r="M97342" s="1" t="s">
        <v>1</v>
      </c>
    </row>
    <row r="97343" spans="1:13" x14ac:dyDescent="0.25">
      <c r="A97343" s="1" t="s">
        <v>189689</v>
      </c>
      <c r="B97343" s="1" t="s">
        <v>189690</v>
      </c>
      <c r="C97343">
        <v>1</v>
      </c>
      <c r="D97343" s="1" t="s">
        <v>1</v>
      </c>
      <c r="E97343" s="1" t="s">
        <v>1</v>
      </c>
      <c r="F97343" s="1" t="s">
        <v>1</v>
      </c>
      <c r="G97343" s="1" t="s">
        <v>1</v>
      </c>
      <c r="K97343" s="1" t="s">
        <v>486</v>
      </c>
      <c r="L97343" s="1" t="s">
        <v>486</v>
      </c>
      <c r="M97343" s="1" t="s">
        <v>1</v>
      </c>
    </row>
    <row r="97344" spans="1:13" x14ac:dyDescent="0.25">
      <c r="A97344" s="1" t="s">
        <v>189691</v>
      </c>
      <c r="B97344" s="1" t="s">
        <v>189692</v>
      </c>
      <c r="C97344">
        <v>0</v>
      </c>
      <c r="D97344" s="1" t="s">
        <v>1</v>
      </c>
      <c r="E97344" s="1" t="s">
        <v>1</v>
      </c>
      <c r="F97344" s="1" t="s">
        <v>1</v>
      </c>
      <c r="G97344" s="1" t="s">
        <v>1</v>
      </c>
      <c r="K97344" s="1" t="s">
        <v>1</v>
      </c>
      <c r="L97344" s="1" t="s">
        <v>1</v>
      </c>
      <c r="M97344" s="1" t="s">
        <v>1</v>
      </c>
    </row>
    <row r="97345" spans="1:13" x14ac:dyDescent="0.25">
      <c r="A97345" s="1" t="s">
        <v>189693</v>
      </c>
      <c r="B97345" s="1" t="s">
        <v>189694</v>
      </c>
      <c r="C97345">
        <v>1</v>
      </c>
      <c r="D97345" s="1" t="s">
        <v>1</v>
      </c>
      <c r="E97345" s="1" t="s">
        <v>1</v>
      </c>
      <c r="F97345" s="1" t="s">
        <v>1</v>
      </c>
      <c r="G97345" s="1" t="s">
        <v>1</v>
      </c>
      <c r="K97345" s="1" t="s">
        <v>486</v>
      </c>
      <c r="L97345" s="1" t="s">
        <v>486</v>
      </c>
      <c r="M97345" s="1" t="s">
        <v>1</v>
      </c>
    </row>
    <row r="97346" spans="1:13" x14ac:dyDescent="0.25">
      <c r="A97346" s="1" t="s">
        <v>189695</v>
      </c>
      <c r="B97346" s="1" t="s">
        <v>189696</v>
      </c>
      <c r="C97346">
        <v>1</v>
      </c>
      <c r="D97346" s="1" t="s">
        <v>1</v>
      </c>
      <c r="E97346" s="1" t="s">
        <v>1</v>
      </c>
      <c r="F97346" s="1" t="s">
        <v>1</v>
      </c>
      <c r="G97346" s="1" t="s">
        <v>1</v>
      </c>
      <c r="K97346" s="1" t="s">
        <v>486</v>
      </c>
      <c r="L97346" s="1" t="s">
        <v>486</v>
      </c>
      <c r="M97346" s="1" t="s">
        <v>1</v>
      </c>
    </row>
    <row r="97347" spans="1:13" x14ac:dyDescent="0.25">
      <c r="A97347" s="1" t="s">
        <v>189697</v>
      </c>
      <c r="B97347" s="1" t="s">
        <v>189698</v>
      </c>
      <c r="C97347">
        <v>1</v>
      </c>
      <c r="D97347" s="1" t="s">
        <v>1</v>
      </c>
      <c r="E97347" s="1" t="s">
        <v>1</v>
      </c>
      <c r="F97347" s="1" t="s">
        <v>1</v>
      </c>
      <c r="G97347" s="1" t="s">
        <v>1</v>
      </c>
      <c r="K97347" s="1" t="s">
        <v>486</v>
      </c>
      <c r="L97347" s="1" t="s">
        <v>486</v>
      </c>
      <c r="M97347" s="1" t="s">
        <v>1</v>
      </c>
    </row>
    <row r="97348" spans="1:13" x14ac:dyDescent="0.25">
      <c r="A97348" s="1" t="s">
        <v>189699</v>
      </c>
      <c r="B97348" s="1" t="s">
        <v>189700</v>
      </c>
      <c r="C97348">
        <v>0</v>
      </c>
      <c r="D97348" s="1" t="s">
        <v>1</v>
      </c>
      <c r="E97348" s="1" t="s">
        <v>1</v>
      </c>
      <c r="F97348" s="1" t="s">
        <v>1</v>
      </c>
      <c r="G97348" s="1" t="s">
        <v>1</v>
      </c>
      <c r="K97348" s="1" t="s">
        <v>1</v>
      </c>
      <c r="L97348" s="1" t="s">
        <v>1</v>
      </c>
      <c r="M97348" s="1" t="s">
        <v>1</v>
      </c>
    </row>
    <row r="97349" spans="1:13" x14ac:dyDescent="0.25">
      <c r="A97349" s="1" t="s">
        <v>189701</v>
      </c>
      <c r="B97349" s="1" t="s">
        <v>189702</v>
      </c>
      <c r="C97349">
        <v>0</v>
      </c>
      <c r="D97349" s="1" t="s">
        <v>1</v>
      </c>
      <c r="E97349" s="1" t="s">
        <v>1</v>
      </c>
      <c r="F97349" s="1" t="s">
        <v>1</v>
      </c>
      <c r="G97349" s="1" t="s">
        <v>1</v>
      </c>
      <c r="K97349" s="1" t="s">
        <v>1</v>
      </c>
      <c r="L97349" s="1" t="s">
        <v>1</v>
      </c>
      <c r="M97349" s="1" t="s">
        <v>1</v>
      </c>
    </row>
    <row r="97350" spans="1:13" x14ac:dyDescent="0.25">
      <c r="A97350" s="1" t="s">
        <v>189703</v>
      </c>
      <c r="B97350" s="1" t="s">
        <v>189704</v>
      </c>
      <c r="C97350">
        <v>1</v>
      </c>
      <c r="D97350" s="1" t="s">
        <v>1</v>
      </c>
      <c r="E97350" s="1" t="s">
        <v>1</v>
      </c>
      <c r="F97350" s="1" t="s">
        <v>1</v>
      </c>
      <c r="G97350" s="1" t="s">
        <v>1</v>
      </c>
      <c r="K97350" s="1" t="s">
        <v>486</v>
      </c>
      <c r="L97350" s="1" t="s">
        <v>486</v>
      </c>
      <c r="M97350" s="1" t="s">
        <v>1</v>
      </c>
    </row>
    <row r="97351" spans="1:13" x14ac:dyDescent="0.25">
      <c r="A97351" s="1" t="s">
        <v>189705</v>
      </c>
      <c r="B97351" s="1" t="s">
        <v>189706</v>
      </c>
      <c r="C97351">
        <v>1</v>
      </c>
      <c r="D97351" s="1" t="s">
        <v>1</v>
      </c>
      <c r="E97351" s="1" t="s">
        <v>1</v>
      </c>
      <c r="F97351" s="1" t="s">
        <v>1</v>
      </c>
      <c r="G97351" s="1" t="s">
        <v>1</v>
      </c>
      <c r="K97351" s="1" t="s">
        <v>486</v>
      </c>
      <c r="L97351" s="1" t="s">
        <v>486</v>
      </c>
      <c r="M97351" s="1" t="s">
        <v>1</v>
      </c>
    </row>
    <row r="97352" spans="1:13" x14ac:dyDescent="0.25">
      <c r="A97352" s="1" t="s">
        <v>189707</v>
      </c>
      <c r="B97352" s="1" t="s">
        <v>189708</v>
      </c>
      <c r="C97352">
        <v>1</v>
      </c>
      <c r="D97352" s="1" t="s">
        <v>1</v>
      </c>
      <c r="E97352" s="1" t="s">
        <v>1</v>
      </c>
      <c r="F97352" s="1" t="s">
        <v>1</v>
      </c>
      <c r="G97352" s="1" t="s">
        <v>1</v>
      </c>
      <c r="K97352" s="1" t="s">
        <v>486</v>
      </c>
      <c r="L97352" s="1" t="s">
        <v>486</v>
      </c>
      <c r="M97352" s="1" t="s">
        <v>1</v>
      </c>
    </row>
    <row r="97353" spans="1:13" x14ac:dyDescent="0.25">
      <c r="A97353" s="1" t="s">
        <v>189709</v>
      </c>
      <c r="B97353" s="1" t="s">
        <v>189710</v>
      </c>
      <c r="C97353">
        <v>0</v>
      </c>
      <c r="D97353" s="1" t="s">
        <v>1</v>
      </c>
      <c r="E97353" s="1" t="s">
        <v>1</v>
      </c>
      <c r="F97353" s="1" t="s">
        <v>1</v>
      </c>
      <c r="G97353" s="1" t="s">
        <v>1</v>
      </c>
      <c r="K97353" s="1" t="s">
        <v>1</v>
      </c>
      <c r="L97353" s="1" t="s">
        <v>1</v>
      </c>
      <c r="M97353" s="1" t="s">
        <v>1</v>
      </c>
    </row>
    <row r="97354" spans="1:13" x14ac:dyDescent="0.25">
      <c r="A97354" s="1" t="s">
        <v>189711</v>
      </c>
      <c r="B97354" s="1" t="s">
        <v>189712</v>
      </c>
      <c r="C97354">
        <v>1</v>
      </c>
      <c r="D97354" s="1" t="s">
        <v>1</v>
      </c>
      <c r="E97354" s="1" t="s">
        <v>1</v>
      </c>
      <c r="F97354" s="1" t="s">
        <v>1</v>
      </c>
      <c r="G97354" s="1" t="s">
        <v>1</v>
      </c>
      <c r="K97354" s="1" t="s">
        <v>486</v>
      </c>
      <c r="L97354" s="1" t="s">
        <v>486</v>
      </c>
      <c r="M97354" s="1" t="s">
        <v>1</v>
      </c>
    </row>
    <row r="97355" spans="1:13" x14ac:dyDescent="0.25">
      <c r="A97355" s="1" t="s">
        <v>189713</v>
      </c>
      <c r="B97355" s="1" t="s">
        <v>189714</v>
      </c>
      <c r="C97355">
        <v>1</v>
      </c>
      <c r="D97355" s="1" t="s">
        <v>1</v>
      </c>
      <c r="E97355" s="1" t="s">
        <v>1</v>
      </c>
      <c r="F97355" s="1" t="s">
        <v>1</v>
      </c>
      <c r="G97355" s="1" t="s">
        <v>1</v>
      </c>
      <c r="K97355" s="1" t="s">
        <v>486</v>
      </c>
      <c r="L97355" s="1" t="s">
        <v>486</v>
      </c>
      <c r="M97355" s="1" t="s">
        <v>1</v>
      </c>
    </row>
    <row r="97356" spans="1:13" x14ac:dyDescent="0.25">
      <c r="A97356" s="1" t="s">
        <v>189715</v>
      </c>
      <c r="B97356" s="1" t="s">
        <v>189716</v>
      </c>
      <c r="C97356">
        <v>1</v>
      </c>
      <c r="D97356" s="1" t="s">
        <v>1</v>
      </c>
      <c r="E97356" s="1" t="s">
        <v>1</v>
      </c>
      <c r="F97356" s="1" t="s">
        <v>1</v>
      </c>
      <c r="G97356" s="1" t="s">
        <v>1</v>
      </c>
      <c r="K97356" s="1" t="s">
        <v>486</v>
      </c>
      <c r="L97356" s="1" t="s">
        <v>486</v>
      </c>
      <c r="M97356" s="1" t="s">
        <v>1</v>
      </c>
    </row>
    <row r="97357" spans="1:13" x14ac:dyDescent="0.25">
      <c r="A97357" s="1" t="s">
        <v>189717</v>
      </c>
      <c r="B97357" s="1" t="s">
        <v>189718</v>
      </c>
      <c r="C97357">
        <v>0</v>
      </c>
      <c r="D97357" s="1" t="s">
        <v>1</v>
      </c>
      <c r="E97357" s="1" t="s">
        <v>1</v>
      </c>
      <c r="F97357" s="1" t="s">
        <v>1</v>
      </c>
      <c r="G97357" s="1" t="s">
        <v>1</v>
      </c>
      <c r="K97357" s="1" t="s">
        <v>1</v>
      </c>
      <c r="L97357" s="1" t="s">
        <v>1</v>
      </c>
      <c r="M97357" s="1" t="s">
        <v>1</v>
      </c>
    </row>
    <row r="97358" spans="1:13" x14ac:dyDescent="0.25">
      <c r="A97358" s="1" t="s">
        <v>189719</v>
      </c>
      <c r="B97358" s="1" t="s">
        <v>189720</v>
      </c>
      <c r="C97358">
        <v>0</v>
      </c>
      <c r="D97358" s="1" t="s">
        <v>1</v>
      </c>
      <c r="E97358" s="1" t="s">
        <v>1</v>
      </c>
      <c r="F97358" s="1" t="s">
        <v>1</v>
      </c>
      <c r="G97358" s="1" t="s">
        <v>1</v>
      </c>
      <c r="K97358" s="1" t="s">
        <v>1</v>
      </c>
      <c r="L97358" s="1" t="s">
        <v>1</v>
      </c>
      <c r="M97358" s="1" t="s">
        <v>1</v>
      </c>
    </row>
    <row r="97359" spans="1:13" x14ac:dyDescent="0.25">
      <c r="A97359" s="1" t="s">
        <v>189721</v>
      </c>
      <c r="B97359" s="1" t="s">
        <v>189722</v>
      </c>
      <c r="C97359">
        <v>1</v>
      </c>
      <c r="D97359" s="1" t="s">
        <v>1</v>
      </c>
      <c r="E97359" s="1" t="s">
        <v>1</v>
      </c>
      <c r="F97359" s="1" t="s">
        <v>1</v>
      </c>
      <c r="G97359" s="1" t="s">
        <v>1</v>
      </c>
      <c r="K97359" s="1" t="s">
        <v>486</v>
      </c>
      <c r="L97359" s="1" t="s">
        <v>486</v>
      </c>
      <c r="M97359" s="1" t="s">
        <v>1</v>
      </c>
    </row>
    <row r="97360" spans="1:13" x14ac:dyDescent="0.25">
      <c r="A97360" s="1" t="s">
        <v>189723</v>
      </c>
      <c r="B97360" s="1" t="s">
        <v>189724</v>
      </c>
      <c r="C97360">
        <v>1</v>
      </c>
      <c r="D97360" s="1" t="s">
        <v>1</v>
      </c>
      <c r="E97360" s="1" t="s">
        <v>1</v>
      </c>
      <c r="F97360" s="1" t="s">
        <v>1</v>
      </c>
      <c r="G97360" s="1" t="s">
        <v>1</v>
      </c>
      <c r="K97360" s="1" t="s">
        <v>486</v>
      </c>
      <c r="L97360" s="1" t="s">
        <v>486</v>
      </c>
      <c r="M97360" s="1" t="s">
        <v>1</v>
      </c>
    </row>
    <row r="97361" spans="1:13" x14ac:dyDescent="0.25">
      <c r="A97361" s="1" t="s">
        <v>189725</v>
      </c>
      <c r="B97361" s="1" t="s">
        <v>189726</v>
      </c>
      <c r="C97361">
        <v>1</v>
      </c>
      <c r="D97361" s="1" t="s">
        <v>1</v>
      </c>
      <c r="E97361" s="1" t="s">
        <v>1</v>
      </c>
      <c r="F97361" s="1" t="s">
        <v>1</v>
      </c>
      <c r="G97361" s="1" t="s">
        <v>1</v>
      </c>
      <c r="K97361" s="1" t="s">
        <v>486</v>
      </c>
      <c r="L97361" s="1" t="s">
        <v>486</v>
      </c>
      <c r="M97361" s="1" t="s">
        <v>1</v>
      </c>
    </row>
    <row r="97362" spans="1:13" x14ac:dyDescent="0.25">
      <c r="A97362" s="1" t="s">
        <v>189727</v>
      </c>
      <c r="B97362" s="1" t="s">
        <v>189728</v>
      </c>
      <c r="C97362">
        <v>0</v>
      </c>
      <c r="D97362" s="1" t="s">
        <v>1</v>
      </c>
      <c r="E97362" s="1" t="s">
        <v>1</v>
      </c>
      <c r="F97362" s="1" t="s">
        <v>1</v>
      </c>
      <c r="G97362" s="1" t="s">
        <v>1</v>
      </c>
      <c r="K97362" s="1" t="s">
        <v>1</v>
      </c>
      <c r="L97362" s="1" t="s">
        <v>1</v>
      </c>
      <c r="M97362" s="1" t="s">
        <v>1</v>
      </c>
    </row>
    <row r="97363" spans="1:13" x14ac:dyDescent="0.25">
      <c r="A97363" s="1" t="s">
        <v>189729</v>
      </c>
      <c r="B97363" s="1" t="s">
        <v>189730</v>
      </c>
      <c r="C97363">
        <v>1</v>
      </c>
      <c r="D97363" s="1" t="s">
        <v>1</v>
      </c>
      <c r="E97363" s="1" t="s">
        <v>1</v>
      </c>
      <c r="F97363" s="1" t="s">
        <v>1</v>
      </c>
      <c r="G97363" s="1" t="s">
        <v>1</v>
      </c>
      <c r="K97363" s="1" t="s">
        <v>486</v>
      </c>
      <c r="L97363" s="1" t="s">
        <v>486</v>
      </c>
      <c r="M97363" s="1" t="s">
        <v>1</v>
      </c>
    </row>
    <row r="97364" spans="1:13" x14ac:dyDescent="0.25">
      <c r="A97364" s="1" t="s">
        <v>189731</v>
      </c>
      <c r="B97364" s="1" t="s">
        <v>189732</v>
      </c>
      <c r="C97364">
        <v>1</v>
      </c>
      <c r="D97364" s="1" t="s">
        <v>1</v>
      </c>
      <c r="E97364" s="1" t="s">
        <v>1</v>
      </c>
      <c r="F97364" s="1" t="s">
        <v>1</v>
      </c>
      <c r="G97364" s="1" t="s">
        <v>1</v>
      </c>
      <c r="K97364" s="1" t="s">
        <v>486</v>
      </c>
      <c r="L97364" s="1" t="s">
        <v>486</v>
      </c>
      <c r="M97364" s="1" t="s">
        <v>1</v>
      </c>
    </row>
    <row r="97365" spans="1:13" x14ac:dyDescent="0.25">
      <c r="A97365" s="1" t="s">
        <v>189733</v>
      </c>
      <c r="B97365" s="1" t="s">
        <v>189734</v>
      </c>
      <c r="C97365">
        <v>1</v>
      </c>
      <c r="D97365" s="1" t="s">
        <v>1</v>
      </c>
      <c r="E97365" s="1" t="s">
        <v>1</v>
      </c>
      <c r="F97365" s="1" t="s">
        <v>1</v>
      </c>
      <c r="G97365" s="1" t="s">
        <v>1</v>
      </c>
      <c r="K97365" s="1" t="s">
        <v>486</v>
      </c>
      <c r="L97365" s="1" t="s">
        <v>486</v>
      </c>
      <c r="M97365" s="1" t="s">
        <v>1</v>
      </c>
    </row>
    <row r="97366" spans="1:13" x14ac:dyDescent="0.25">
      <c r="A97366" s="1" t="s">
        <v>189735</v>
      </c>
      <c r="B97366" s="1" t="s">
        <v>189736</v>
      </c>
      <c r="C97366">
        <v>0</v>
      </c>
      <c r="D97366" s="1" t="s">
        <v>1</v>
      </c>
      <c r="E97366" s="1" t="s">
        <v>1</v>
      </c>
      <c r="F97366" s="1" t="s">
        <v>1</v>
      </c>
      <c r="G97366" s="1" t="s">
        <v>1</v>
      </c>
      <c r="K97366" s="1" t="s">
        <v>1</v>
      </c>
      <c r="L97366" s="1" t="s">
        <v>1</v>
      </c>
      <c r="M97366" s="1" t="s">
        <v>1</v>
      </c>
    </row>
    <row r="97367" spans="1:13" x14ac:dyDescent="0.25">
      <c r="A97367" s="1" t="s">
        <v>189737</v>
      </c>
      <c r="B97367" s="1" t="s">
        <v>189738</v>
      </c>
      <c r="C97367">
        <v>0</v>
      </c>
      <c r="D97367" s="1" t="s">
        <v>1</v>
      </c>
      <c r="E97367" s="1" t="s">
        <v>1</v>
      </c>
      <c r="F97367" s="1" t="s">
        <v>1</v>
      </c>
      <c r="G97367" s="1" t="s">
        <v>1</v>
      </c>
      <c r="K97367" s="1" t="s">
        <v>1</v>
      </c>
      <c r="L97367" s="1" t="s">
        <v>1</v>
      </c>
      <c r="M97367" s="1" t="s">
        <v>1</v>
      </c>
    </row>
    <row r="97368" spans="1:13" x14ac:dyDescent="0.25">
      <c r="A97368" s="1" t="s">
        <v>189739</v>
      </c>
      <c r="B97368" s="1" t="s">
        <v>189738</v>
      </c>
      <c r="C97368">
        <v>0</v>
      </c>
      <c r="D97368" s="1" t="s">
        <v>1</v>
      </c>
      <c r="E97368" s="1" t="s">
        <v>1</v>
      </c>
      <c r="F97368" s="1" t="s">
        <v>1</v>
      </c>
      <c r="G97368" s="1" t="s">
        <v>1</v>
      </c>
      <c r="K97368" s="1" t="s">
        <v>1</v>
      </c>
      <c r="L97368" s="1" t="s">
        <v>1</v>
      </c>
      <c r="M97368" s="1" t="s">
        <v>1</v>
      </c>
    </row>
    <row r="97369" spans="1:13" x14ac:dyDescent="0.25">
      <c r="A97369" s="1" t="s">
        <v>189740</v>
      </c>
      <c r="B97369" s="1" t="s">
        <v>189741</v>
      </c>
      <c r="C97369">
        <v>1</v>
      </c>
      <c r="D97369" s="1" t="s">
        <v>1</v>
      </c>
      <c r="E97369" s="1" t="s">
        <v>1</v>
      </c>
      <c r="F97369" s="1" t="s">
        <v>1</v>
      </c>
      <c r="G97369" s="1" t="s">
        <v>1</v>
      </c>
      <c r="K97369" s="1" t="s">
        <v>486</v>
      </c>
      <c r="L97369" s="1" t="s">
        <v>486</v>
      </c>
      <c r="M97369" s="1" t="s">
        <v>1</v>
      </c>
    </row>
    <row r="97370" spans="1:13" x14ac:dyDescent="0.25">
      <c r="A97370" s="1" t="s">
        <v>189742</v>
      </c>
      <c r="B97370" s="1" t="s">
        <v>189743</v>
      </c>
      <c r="C97370">
        <v>1</v>
      </c>
      <c r="D97370" s="1" t="s">
        <v>1</v>
      </c>
      <c r="E97370" s="1" t="s">
        <v>1</v>
      </c>
      <c r="F97370" s="1" t="s">
        <v>1</v>
      </c>
      <c r="G97370" s="1" t="s">
        <v>1</v>
      </c>
      <c r="K97370" s="1" t="s">
        <v>486</v>
      </c>
      <c r="L97370" s="1" t="s">
        <v>486</v>
      </c>
      <c r="M97370" s="1" t="s">
        <v>1</v>
      </c>
    </row>
    <row r="97371" spans="1:13" x14ac:dyDescent="0.25">
      <c r="A97371" s="1" t="s">
        <v>189744</v>
      </c>
      <c r="B97371" s="1" t="s">
        <v>189745</v>
      </c>
      <c r="C97371">
        <v>1</v>
      </c>
      <c r="D97371" s="1" t="s">
        <v>1</v>
      </c>
      <c r="E97371" s="1" t="s">
        <v>1</v>
      </c>
      <c r="F97371" s="1" t="s">
        <v>1</v>
      </c>
      <c r="G97371" s="1" t="s">
        <v>1</v>
      </c>
      <c r="K97371" s="1" t="s">
        <v>486</v>
      </c>
      <c r="L97371" s="1" t="s">
        <v>486</v>
      </c>
      <c r="M97371" s="1" t="s">
        <v>1</v>
      </c>
    </row>
    <row r="97372" spans="1:13" x14ac:dyDescent="0.25">
      <c r="A97372" s="1" t="s">
        <v>189746</v>
      </c>
      <c r="B97372" s="1" t="s">
        <v>189747</v>
      </c>
      <c r="C97372">
        <v>0</v>
      </c>
      <c r="D97372" s="1" t="s">
        <v>1</v>
      </c>
      <c r="E97372" s="1" t="s">
        <v>1</v>
      </c>
      <c r="F97372" s="1" t="s">
        <v>1</v>
      </c>
      <c r="G97372" s="1" t="s">
        <v>1</v>
      </c>
      <c r="K97372" s="1" t="s">
        <v>1</v>
      </c>
      <c r="L97372" s="1" t="s">
        <v>1</v>
      </c>
      <c r="M97372" s="1" t="s">
        <v>1</v>
      </c>
    </row>
    <row r="97373" spans="1:13" x14ac:dyDescent="0.25">
      <c r="A97373" s="1" t="s">
        <v>189748</v>
      </c>
      <c r="B97373" s="1" t="s">
        <v>189747</v>
      </c>
      <c r="C97373">
        <v>0</v>
      </c>
      <c r="D97373" s="1" t="s">
        <v>1</v>
      </c>
      <c r="E97373" s="1" t="s">
        <v>1</v>
      </c>
      <c r="F97373" s="1" t="s">
        <v>1</v>
      </c>
      <c r="G97373" s="1" t="s">
        <v>1</v>
      </c>
      <c r="K97373" s="1" t="s">
        <v>1</v>
      </c>
      <c r="L97373" s="1" t="s">
        <v>1</v>
      </c>
      <c r="M97373" s="1" t="s">
        <v>1</v>
      </c>
    </row>
    <row r="97374" spans="1:13" x14ac:dyDescent="0.25">
      <c r="A97374" s="1" t="s">
        <v>189749</v>
      </c>
      <c r="B97374" s="1" t="s">
        <v>189750</v>
      </c>
      <c r="C97374">
        <v>1</v>
      </c>
      <c r="D97374" s="1" t="s">
        <v>1</v>
      </c>
      <c r="E97374" s="1" t="s">
        <v>1</v>
      </c>
      <c r="F97374" s="1" t="s">
        <v>1</v>
      </c>
      <c r="G97374" s="1" t="s">
        <v>1</v>
      </c>
      <c r="K97374" s="1" t="s">
        <v>486</v>
      </c>
      <c r="L97374" s="1" t="s">
        <v>486</v>
      </c>
      <c r="M97374" s="1" t="s">
        <v>1</v>
      </c>
    </row>
    <row r="97375" spans="1:13" x14ac:dyDescent="0.25">
      <c r="A97375" s="1" t="s">
        <v>189751</v>
      </c>
      <c r="B97375" s="1" t="s">
        <v>189752</v>
      </c>
      <c r="C97375">
        <v>1</v>
      </c>
      <c r="D97375" s="1" t="s">
        <v>1</v>
      </c>
      <c r="E97375" s="1" t="s">
        <v>1</v>
      </c>
      <c r="F97375" s="1" t="s">
        <v>1</v>
      </c>
      <c r="G97375" s="1" t="s">
        <v>1</v>
      </c>
      <c r="K97375" s="1" t="s">
        <v>486</v>
      </c>
      <c r="L97375" s="1" t="s">
        <v>486</v>
      </c>
      <c r="M97375" s="1" t="s">
        <v>1</v>
      </c>
    </row>
    <row r="97376" spans="1:13" x14ac:dyDescent="0.25">
      <c r="A97376" s="1" t="s">
        <v>189753</v>
      </c>
      <c r="B97376" s="1" t="s">
        <v>189754</v>
      </c>
      <c r="C97376">
        <v>1</v>
      </c>
      <c r="D97376" s="1" t="s">
        <v>1</v>
      </c>
      <c r="E97376" s="1" t="s">
        <v>1</v>
      </c>
      <c r="F97376" s="1" t="s">
        <v>1</v>
      </c>
      <c r="G97376" s="1" t="s">
        <v>1</v>
      </c>
      <c r="K97376" s="1" t="s">
        <v>486</v>
      </c>
      <c r="L97376" s="1" t="s">
        <v>486</v>
      </c>
      <c r="M97376" s="1" t="s">
        <v>1</v>
      </c>
    </row>
    <row r="97377" spans="1:13" x14ac:dyDescent="0.25">
      <c r="A97377" s="1" t="s">
        <v>189755</v>
      </c>
      <c r="B97377" s="1" t="s">
        <v>189756</v>
      </c>
      <c r="C97377">
        <v>0</v>
      </c>
      <c r="D97377" s="1" t="s">
        <v>1</v>
      </c>
      <c r="E97377" s="1" t="s">
        <v>1</v>
      </c>
      <c r="F97377" s="1" t="s">
        <v>1</v>
      </c>
      <c r="G97377" s="1" t="s">
        <v>1</v>
      </c>
      <c r="K97377" s="1" t="s">
        <v>1</v>
      </c>
      <c r="L97377" s="1" t="s">
        <v>1</v>
      </c>
      <c r="M97377" s="1" t="s">
        <v>1</v>
      </c>
    </row>
    <row r="97378" spans="1:13" x14ac:dyDescent="0.25">
      <c r="A97378" s="1" t="s">
        <v>189757</v>
      </c>
      <c r="B97378" s="1" t="s">
        <v>189756</v>
      </c>
      <c r="C97378">
        <v>0</v>
      </c>
      <c r="D97378" s="1" t="s">
        <v>1</v>
      </c>
      <c r="E97378" s="1" t="s">
        <v>1</v>
      </c>
      <c r="F97378" s="1" t="s">
        <v>1</v>
      </c>
      <c r="G97378" s="1" t="s">
        <v>1</v>
      </c>
      <c r="K97378" s="1" t="s">
        <v>1</v>
      </c>
      <c r="L97378" s="1" t="s">
        <v>1</v>
      </c>
      <c r="M97378" s="1" t="s">
        <v>1</v>
      </c>
    </row>
    <row r="97379" spans="1:13" x14ac:dyDescent="0.25">
      <c r="A97379" s="1" t="s">
        <v>189758</v>
      </c>
      <c r="B97379" s="1" t="s">
        <v>189759</v>
      </c>
      <c r="C97379">
        <v>1</v>
      </c>
      <c r="D97379" s="1" t="s">
        <v>1</v>
      </c>
      <c r="E97379" s="1" t="s">
        <v>1</v>
      </c>
      <c r="F97379" s="1" t="s">
        <v>1</v>
      </c>
      <c r="G97379" s="1" t="s">
        <v>1</v>
      </c>
      <c r="K97379" s="1" t="s">
        <v>486</v>
      </c>
      <c r="L97379" s="1" t="s">
        <v>486</v>
      </c>
      <c r="M97379" s="1" t="s">
        <v>1</v>
      </c>
    </row>
    <row r="97380" spans="1:13" x14ac:dyDescent="0.25">
      <c r="A97380" s="1" t="s">
        <v>189760</v>
      </c>
      <c r="B97380" s="1" t="s">
        <v>189761</v>
      </c>
      <c r="C97380">
        <v>1</v>
      </c>
      <c r="D97380" s="1" t="s">
        <v>1</v>
      </c>
      <c r="E97380" s="1" t="s">
        <v>1</v>
      </c>
      <c r="F97380" s="1" t="s">
        <v>1</v>
      </c>
      <c r="G97380" s="1" t="s">
        <v>1</v>
      </c>
      <c r="K97380" s="1" t="s">
        <v>486</v>
      </c>
      <c r="L97380" s="1" t="s">
        <v>486</v>
      </c>
      <c r="M97380" s="1" t="s">
        <v>1</v>
      </c>
    </row>
    <row r="97381" spans="1:13" x14ac:dyDescent="0.25">
      <c r="A97381" s="1" t="s">
        <v>189762</v>
      </c>
      <c r="B97381" s="1" t="s">
        <v>189763</v>
      </c>
      <c r="C97381">
        <v>1</v>
      </c>
      <c r="D97381" s="1" t="s">
        <v>1</v>
      </c>
      <c r="E97381" s="1" t="s">
        <v>1</v>
      </c>
      <c r="F97381" s="1" t="s">
        <v>1</v>
      </c>
      <c r="G97381" s="1" t="s">
        <v>1</v>
      </c>
      <c r="K97381" s="1" t="s">
        <v>486</v>
      </c>
      <c r="L97381" s="1" t="s">
        <v>486</v>
      </c>
      <c r="M97381" s="1" t="s">
        <v>1</v>
      </c>
    </row>
    <row r="97382" spans="1:13" x14ac:dyDescent="0.25">
      <c r="A97382" s="1" t="s">
        <v>189764</v>
      </c>
      <c r="B97382" s="1" t="s">
        <v>189765</v>
      </c>
      <c r="C97382">
        <v>0</v>
      </c>
      <c r="D97382" s="1" t="s">
        <v>1</v>
      </c>
      <c r="E97382" s="1" t="s">
        <v>1</v>
      </c>
      <c r="F97382" s="1" t="s">
        <v>1</v>
      </c>
      <c r="G97382" s="1" t="s">
        <v>1</v>
      </c>
      <c r="K97382" s="1" t="s">
        <v>1</v>
      </c>
      <c r="L97382" s="1" t="s">
        <v>1</v>
      </c>
      <c r="M97382" s="1" t="s">
        <v>1</v>
      </c>
    </row>
    <row r="97383" spans="1:13" x14ac:dyDescent="0.25">
      <c r="A97383" s="1" t="s">
        <v>189766</v>
      </c>
      <c r="B97383" s="1" t="s">
        <v>189767</v>
      </c>
      <c r="C97383">
        <v>0</v>
      </c>
      <c r="D97383" s="1" t="s">
        <v>1</v>
      </c>
      <c r="E97383" s="1" t="s">
        <v>1</v>
      </c>
      <c r="F97383" s="1" t="s">
        <v>1</v>
      </c>
      <c r="G97383" s="1" t="s">
        <v>1</v>
      </c>
      <c r="K97383" s="1" t="s">
        <v>1</v>
      </c>
      <c r="L97383" s="1" t="s">
        <v>1</v>
      </c>
      <c r="M97383" s="1" t="s">
        <v>1</v>
      </c>
    </row>
    <row r="97384" spans="1:13" x14ac:dyDescent="0.25">
      <c r="A97384" s="1" t="s">
        <v>189768</v>
      </c>
      <c r="B97384" s="1" t="s">
        <v>189769</v>
      </c>
      <c r="C97384">
        <v>0</v>
      </c>
      <c r="D97384" s="1" t="s">
        <v>1</v>
      </c>
      <c r="E97384" s="1" t="s">
        <v>1</v>
      </c>
      <c r="F97384" s="1" t="s">
        <v>1</v>
      </c>
      <c r="G97384" s="1" t="s">
        <v>1</v>
      </c>
      <c r="K97384" s="1" t="s">
        <v>1</v>
      </c>
      <c r="L97384" s="1" t="s">
        <v>1</v>
      </c>
      <c r="M97384" s="1" t="s">
        <v>1</v>
      </c>
    </row>
    <row r="97385" spans="1:13" x14ac:dyDescent="0.25">
      <c r="A97385" s="1" t="s">
        <v>189770</v>
      </c>
      <c r="B97385" s="1" t="s">
        <v>189771</v>
      </c>
      <c r="C97385">
        <v>0</v>
      </c>
      <c r="D97385" s="1" t="s">
        <v>1</v>
      </c>
      <c r="E97385" s="1" t="s">
        <v>1</v>
      </c>
      <c r="F97385" s="1" t="s">
        <v>1</v>
      </c>
      <c r="G97385" s="1" t="s">
        <v>1</v>
      </c>
      <c r="K97385" s="1" t="s">
        <v>1</v>
      </c>
      <c r="L97385" s="1" t="s">
        <v>1</v>
      </c>
      <c r="M97385" s="1" t="s">
        <v>1</v>
      </c>
    </row>
    <row r="97386" spans="1:13" x14ac:dyDescent="0.25">
      <c r="A97386" s="1" t="s">
        <v>189772</v>
      </c>
      <c r="B97386" s="1" t="s">
        <v>189773</v>
      </c>
      <c r="C97386">
        <v>1</v>
      </c>
      <c r="D97386" s="1" t="s">
        <v>1</v>
      </c>
      <c r="E97386" s="1" t="s">
        <v>1</v>
      </c>
      <c r="F97386" s="1" t="s">
        <v>1</v>
      </c>
      <c r="G97386" s="1" t="s">
        <v>1</v>
      </c>
      <c r="K97386" s="1" t="s">
        <v>486</v>
      </c>
      <c r="L97386" s="1" t="s">
        <v>486</v>
      </c>
      <c r="M97386" s="1" t="s">
        <v>1</v>
      </c>
    </row>
    <row r="97387" spans="1:13" x14ac:dyDescent="0.25">
      <c r="A97387" s="1" t="s">
        <v>189774</v>
      </c>
      <c r="B97387" s="1" t="s">
        <v>189775</v>
      </c>
      <c r="C97387">
        <v>1</v>
      </c>
      <c r="D97387" s="1" t="s">
        <v>1</v>
      </c>
      <c r="E97387" s="1" t="s">
        <v>1</v>
      </c>
      <c r="F97387" s="1" t="s">
        <v>1</v>
      </c>
      <c r="G97387" s="1" t="s">
        <v>1</v>
      </c>
      <c r="K97387" s="1" t="s">
        <v>486</v>
      </c>
      <c r="L97387" s="1" t="s">
        <v>486</v>
      </c>
      <c r="M97387" s="1" t="s">
        <v>1</v>
      </c>
    </row>
    <row r="97388" spans="1:13" x14ac:dyDescent="0.25">
      <c r="A97388" s="1" t="s">
        <v>189776</v>
      </c>
      <c r="B97388" s="1" t="s">
        <v>189777</v>
      </c>
      <c r="C97388">
        <v>1</v>
      </c>
      <c r="D97388" s="1" t="s">
        <v>1</v>
      </c>
      <c r="E97388" s="1" t="s">
        <v>1</v>
      </c>
      <c r="F97388" s="1" t="s">
        <v>1</v>
      </c>
      <c r="G97388" s="1" t="s">
        <v>1</v>
      </c>
      <c r="K97388" s="1" t="s">
        <v>486</v>
      </c>
      <c r="L97388" s="1" t="s">
        <v>486</v>
      </c>
      <c r="M97388" s="1" t="s">
        <v>1</v>
      </c>
    </row>
    <row r="97389" spans="1:13" x14ac:dyDescent="0.25">
      <c r="A97389" s="1" t="s">
        <v>189778</v>
      </c>
      <c r="B97389" s="1" t="s">
        <v>189779</v>
      </c>
      <c r="C97389">
        <v>0</v>
      </c>
      <c r="D97389" s="1" t="s">
        <v>1</v>
      </c>
      <c r="E97389" s="1" t="s">
        <v>1</v>
      </c>
      <c r="F97389" s="1" t="s">
        <v>1</v>
      </c>
      <c r="G97389" s="1" t="s">
        <v>1</v>
      </c>
      <c r="K97389" s="1" t="s">
        <v>1</v>
      </c>
      <c r="L97389" s="1" t="s">
        <v>1</v>
      </c>
      <c r="M97389" s="1" t="s">
        <v>1</v>
      </c>
    </row>
    <row r="97390" spans="1:13" x14ac:dyDescent="0.25">
      <c r="A97390" s="1" t="s">
        <v>189780</v>
      </c>
      <c r="B97390" s="1" t="s">
        <v>189781</v>
      </c>
      <c r="C97390">
        <v>1</v>
      </c>
      <c r="D97390" s="1" t="s">
        <v>1</v>
      </c>
      <c r="E97390" s="1" t="s">
        <v>1</v>
      </c>
      <c r="F97390" s="1" t="s">
        <v>1</v>
      </c>
      <c r="G97390" s="1" t="s">
        <v>1</v>
      </c>
      <c r="K97390" s="1" t="s">
        <v>486</v>
      </c>
      <c r="L97390" s="1" t="s">
        <v>486</v>
      </c>
      <c r="M97390" s="1" t="s">
        <v>1</v>
      </c>
    </row>
    <row r="97391" spans="1:13" x14ac:dyDescent="0.25">
      <c r="A97391" s="1" t="s">
        <v>189782</v>
      </c>
      <c r="B97391" s="1" t="s">
        <v>189783</v>
      </c>
      <c r="C97391">
        <v>1</v>
      </c>
      <c r="D97391" s="1" t="s">
        <v>1</v>
      </c>
      <c r="E97391" s="1" t="s">
        <v>1</v>
      </c>
      <c r="F97391" s="1" t="s">
        <v>1</v>
      </c>
      <c r="G97391" s="1" t="s">
        <v>1</v>
      </c>
      <c r="K97391" s="1" t="s">
        <v>486</v>
      </c>
      <c r="L97391" s="1" t="s">
        <v>486</v>
      </c>
      <c r="M97391" s="1" t="s">
        <v>1</v>
      </c>
    </row>
    <row r="97392" spans="1:13" x14ac:dyDescent="0.25">
      <c r="A97392" s="1" t="s">
        <v>189784</v>
      </c>
      <c r="B97392" s="1" t="s">
        <v>189785</v>
      </c>
      <c r="C97392">
        <v>1</v>
      </c>
      <c r="D97392" s="1" t="s">
        <v>1</v>
      </c>
      <c r="E97392" s="1" t="s">
        <v>1</v>
      </c>
      <c r="F97392" s="1" t="s">
        <v>1</v>
      </c>
      <c r="G97392" s="1" t="s">
        <v>1</v>
      </c>
      <c r="K97392" s="1" t="s">
        <v>486</v>
      </c>
      <c r="L97392" s="1" t="s">
        <v>486</v>
      </c>
      <c r="M97392" s="1" t="s">
        <v>1</v>
      </c>
    </row>
    <row r="97393" spans="1:13" x14ac:dyDescent="0.25">
      <c r="A97393" s="1" t="s">
        <v>189786</v>
      </c>
      <c r="B97393" s="1" t="s">
        <v>189787</v>
      </c>
      <c r="C97393">
        <v>0</v>
      </c>
      <c r="D97393" s="1" t="s">
        <v>1</v>
      </c>
      <c r="E97393" s="1" t="s">
        <v>1</v>
      </c>
      <c r="F97393" s="1" t="s">
        <v>1</v>
      </c>
      <c r="G97393" s="1" t="s">
        <v>1</v>
      </c>
      <c r="K97393" s="1" t="s">
        <v>1</v>
      </c>
      <c r="L97393" s="1" t="s">
        <v>1</v>
      </c>
      <c r="M97393" s="1" t="s">
        <v>1</v>
      </c>
    </row>
    <row r="97394" spans="1:13" x14ac:dyDescent="0.25">
      <c r="A97394" s="1" t="s">
        <v>189788</v>
      </c>
      <c r="B97394" s="1" t="s">
        <v>189789</v>
      </c>
      <c r="C97394">
        <v>0</v>
      </c>
      <c r="D97394" s="1" t="s">
        <v>1</v>
      </c>
      <c r="E97394" s="1" t="s">
        <v>1</v>
      </c>
      <c r="F97394" s="1" t="s">
        <v>1</v>
      </c>
      <c r="G97394" s="1" t="s">
        <v>1</v>
      </c>
      <c r="K97394" s="1" t="s">
        <v>1</v>
      </c>
      <c r="L97394" s="1" t="s">
        <v>1</v>
      </c>
      <c r="M97394" s="1" t="s">
        <v>1</v>
      </c>
    </row>
    <row r="97395" spans="1:13" x14ac:dyDescent="0.25">
      <c r="A97395" s="1" t="s">
        <v>189790</v>
      </c>
      <c r="B97395" s="1" t="s">
        <v>189791</v>
      </c>
      <c r="C97395">
        <v>1</v>
      </c>
      <c r="D97395" s="1" t="s">
        <v>1</v>
      </c>
      <c r="E97395" s="1" t="s">
        <v>1</v>
      </c>
      <c r="F97395" s="1" t="s">
        <v>1</v>
      </c>
      <c r="G97395" s="1" t="s">
        <v>1</v>
      </c>
      <c r="K97395" s="1" t="s">
        <v>486</v>
      </c>
      <c r="L97395" s="1" t="s">
        <v>486</v>
      </c>
      <c r="M97395" s="1" t="s">
        <v>1</v>
      </c>
    </row>
    <row r="97396" spans="1:13" x14ac:dyDescent="0.25">
      <c r="A97396" s="1" t="s">
        <v>189792</v>
      </c>
      <c r="B97396" s="1" t="s">
        <v>189793</v>
      </c>
      <c r="C97396">
        <v>1</v>
      </c>
      <c r="D97396" s="1" t="s">
        <v>1</v>
      </c>
      <c r="E97396" s="1" t="s">
        <v>1</v>
      </c>
      <c r="F97396" s="1" t="s">
        <v>1</v>
      </c>
      <c r="G97396" s="1" t="s">
        <v>1</v>
      </c>
      <c r="K97396" s="1" t="s">
        <v>486</v>
      </c>
      <c r="L97396" s="1" t="s">
        <v>486</v>
      </c>
      <c r="M97396" s="1" t="s">
        <v>1</v>
      </c>
    </row>
    <row r="97397" spans="1:13" x14ac:dyDescent="0.25">
      <c r="A97397" s="1" t="s">
        <v>189794</v>
      </c>
      <c r="B97397" s="1" t="s">
        <v>189795</v>
      </c>
      <c r="C97397">
        <v>1</v>
      </c>
      <c r="D97397" s="1" t="s">
        <v>1</v>
      </c>
      <c r="E97397" s="1" t="s">
        <v>1</v>
      </c>
      <c r="F97397" s="1" t="s">
        <v>1</v>
      </c>
      <c r="G97397" s="1" t="s">
        <v>1</v>
      </c>
      <c r="K97397" s="1" t="s">
        <v>486</v>
      </c>
      <c r="L97397" s="1" t="s">
        <v>486</v>
      </c>
      <c r="M97397" s="1" t="s">
        <v>1</v>
      </c>
    </row>
    <row r="97398" spans="1:13" x14ac:dyDescent="0.25">
      <c r="A97398" s="1" t="s">
        <v>189796</v>
      </c>
      <c r="B97398" s="1" t="s">
        <v>189797</v>
      </c>
      <c r="C97398">
        <v>0</v>
      </c>
      <c r="D97398" s="1" t="s">
        <v>1</v>
      </c>
      <c r="E97398" s="1" t="s">
        <v>1</v>
      </c>
      <c r="F97398" s="1" t="s">
        <v>1</v>
      </c>
      <c r="G97398" s="1" t="s">
        <v>1</v>
      </c>
      <c r="K97398" s="1" t="s">
        <v>1</v>
      </c>
      <c r="L97398" s="1" t="s">
        <v>1</v>
      </c>
      <c r="M97398" s="1" t="s">
        <v>1</v>
      </c>
    </row>
    <row r="97399" spans="1:13" x14ac:dyDescent="0.25">
      <c r="A97399" s="1" t="s">
        <v>189798</v>
      </c>
      <c r="B97399" s="1" t="s">
        <v>189799</v>
      </c>
      <c r="C97399">
        <v>1</v>
      </c>
      <c r="D97399" s="1" t="s">
        <v>1</v>
      </c>
      <c r="E97399" s="1" t="s">
        <v>1</v>
      </c>
      <c r="F97399" s="1" t="s">
        <v>1</v>
      </c>
      <c r="G97399" s="1" t="s">
        <v>1</v>
      </c>
      <c r="K97399" s="1" t="s">
        <v>486</v>
      </c>
      <c r="L97399" s="1" t="s">
        <v>486</v>
      </c>
      <c r="M97399" s="1" t="s">
        <v>1</v>
      </c>
    </row>
    <row r="97400" spans="1:13" x14ac:dyDescent="0.25">
      <c r="A97400" s="1" t="s">
        <v>189800</v>
      </c>
      <c r="B97400" s="1" t="s">
        <v>189801</v>
      </c>
      <c r="C97400">
        <v>1</v>
      </c>
      <c r="D97400" s="1" t="s">
        <v>1</v>
      </c>
      <c r="E97400" s="1" t="s">
        <v>1</v>
      </c>
      <c r="F97400" s="1" t="s">
        <v>1</v>
      </c>
      <c r="G97400" s="1" t="s">
        <v>1</v>
      </c>
      <c r="K97400" s="1" t="s">
        <v>486</v>
      </c>
      <c r="L97400" s="1" t="s">
        <v>486</v>
      </c>
      <c r="M97400" s="1" t="s">
        <v>1</v>
      </c>
    </row>
    <row r="97401" spans="1:13" x14ac:dyDescent="0.25">
      <c r="A97401" s="1" t="s">
        <v>189802</v>
      </c>
      <c r="B97401" s="1" t="s">
        <v>189803</v>
      </c>
      <c r="C97401">
        <v>1</v>
      </c>
      <c r="D97401" s="1" t="s">
        <v>1</v>
      </c>
      <c r="E97401" s="1" t="s">
        <v>1</v>
      </c>
      <c r="F97401" s="1" t="s">
        <v>1</v>
      </c>
      <c r="G97401" s="1" t="s">
        <v>1</v>
      </c>
      <c r="K97401" s="1" t="s">
        <v>486</v>
      </c>
      <c r="L97401" s="1" t="s">
        <v>486</v>
      </c>
      <c r="M97401" s="1" t="s">
        <v>1</v>
      </c>
    </row>
    <row r="97402" spans="1:13" x14ac:dyDescent="0.25">
      <c r="A97402" s="1" t="s">
        <v>189804</v>
      </c>
      <c r="B97402" s="1" t="s">
        <v>189805</v>
      </c>
      <c r="C97402">
        <v>0</v>
      </c>
      <c r="D97402" s="1" t="s">
        <v>1</v>
      </c>
      <c r="E97402" s="1" t="s">
        <v>1</v>
      </c>
      <c r="F97402" s="1" t="s">
        <v>1</v>
      </c>
      <c r="G97402" s="1" t="s">
        <v>1</v>
      </c>
      <c r="K97402" s="1" t="s">
        <v>1</v>
      </c>
      <c r="L97402" s="1" t="s">
        <v>1</v>
      </c>
      <c r="M97402" s="1" t="s">
        <v>1</v>
      </c>
    </row>
    <row r="97403" spans="1:13" x14ac:dyDescent="0.25">
      <c r="A97403" s="1" t="s">
        <v>189806</v>
      </c>
      <c r="B97403" s="1" t="s">
        <v>189807</v>
      </c>
      <c r="C97403">
        <v>0</v>
      </c>
      <c r="D97403" s="1" t="s">
        <v>1</v>
      </c>
      <c r="E97403" s="1" t="s">
        <v>1</v>
      </c>
      <c r="F97403" s="1" t="s">
        <v>1</v>
      </c>
      <c r="G97403" s="1" t="s">
        <v>1</v>
      </c>
      <c r="K97403" s="1" t="s">
        <v>1</v>
      </c>
      <c r="L97403" s="1" t="s">
        <v>1</v>
      </c>
      <c r="M97403" s="1" t="s">
        <v>1</v>
      </c>
    </row>
    <row r="97404" spans="1:13" x14ac:dyDescent="0.25">
      <c r="A97404" s="1" t="s">
        <v>189808</v>
      </c>
      <c r="B97404" s="1" t="s">
        <v>189809</v>
      </c>
      <c r="C97404">
        <v>1</v>
      </c>
      <c r="D97404" s="1" t="s">
        <v>1</v>
      </c>
      <c r="E97404" s="1" t="s">
        <v>1</v>
      </c>
      <c r="F97404" s="1" t="s">
        <v>1</v>
      </c>
      <c r="G97404" s="1" t="s">
        <v>1</v>
      </c>
      <c r="K97404" s="1" t="s">
        <v>486</v>
      </c>
      <c r="L97404" s="1" t="s">
        <v>486</v>
      </c>
      <c r="M97404" s="1" t="s">
        <v>1</v>
      </c>
    </row>
    <row r="97405" spans="1:13" x14ac:dyDescent="0.25">
      <c r="A97405" s="1" t="s">
        <v>189810</v>
      </c>
      <c r="B97405" s="1" t="s">
        <v>189811</v>
      </c>
      <c r="C97405">
        <v>1</v>
      </c>
      <c r="D97405" s="1" t="s">
        <v>1</v>
      </c>
      <c r="E97405" s="1" t="s">
        <v>1</v>
      </c>
      <c r="F97405" s="1" t="s">
        <v>1</v>
      </c>
      <c r="G97405" s="1" t="s">
        <v>1</v>
      </c>
      <c r="K97405" s="1" t="s">
        <v>486</v>
      </c>
      <c r="L97405" s="1" t="s">
        <v>486</v>
      </c>
      <c r="M97405" s="1" t="s">
        <v>1</v>
      </c>
    </row>
    <row r="97406" spans="1:13" x14ac:dyDescent="0.25">
      <c r="A97406" s="1" t="s">
        <v>189812</v>
      </c>
      <c r="B97406" s="1" t="s">
        <v>189813</v>
      </c>
      <c r="C97406">
        <v>1</v>
      </c>
      <c r="D97406" s="1" t="s">
        <v>1</v>
      </c>
      <c r="E97406" s="1" t="s">
        <v>1</v>
      </c>
      <c r="F97406" s="1" t="s">
        <v>1</v>
      </c>
      <c r="G97406" s="1" t="s">
        <v>1</v>
      </c>
      <c r="K97406" s="1" t="s">
        <v>486</v>
      </c>
      <c r="L97406" s="1" t="s">
        <v>486</v>
      </c>
      <c r="M97406" s="1" t="s">
        <v>1</v>
      </c>
    </row>
    <row r="97407" spans="1:13" x14ac:dyDescent="0.25">
      <c r="A97407" s="1" t="s">
        <v>189814</v>
      </c>
      <c r="B97407" s="1" t="s">
        <v>189815</v>
      </c>
      <c r="C97407">
        <v>0</v>
      </c>
      <c r="D97407" s="1" t="s">
        <v>1</v>
      </c>
      <c r="E97407" s="1" t="s">
        <v>1</v>
      </c>
      <c r="F97407" s="1" t="s">
        <v>1</v>
      </c>
      <c r="G97407" s="1" t="s">
        <v>1</v>
      </c>
      <c r="K97407" s="1" t="s">
        <v>1</v>
      </c>
      <c r="L97407" s="1" t="s">
        <v>1</v>
      </c>
      <c r="M97407" s="1" t="s">
        <v>1</v>
      </c>
    </row>
    <row r="97408" spans="1:13" x14ac:dyDescent="0.25">
      <c r="A97408" s="1" t="s">
        <v>189816</v>
      </c>
      <c r="B97408" s="1" t="s">
        <v>189817</v>
      </c>
      <c r="C97408">
        <v>1</v>
      </c>
      <c r="D97408" s="1" t="s">
        <v>1</v>
      </c>
      <c r="E97408" s="1" t="s">
        <v>1</v>
      </c>
      <c r="F97408" s="1" t="s">
        <v>1</v>
      </c>
      <c r="G97408" s="1" t="s">
        <v>1</v>
      </c>
      <c r="K97408" s="1" t="s">
        <v>486</v>
      </c>
      <c r="L97408" s="1" t="s">
        <v>486</v>
      </c>
      <c r="M97408" s="1" t="s">
        <v>1</v>
      </c>
    </row>
    <row r="97409" spans="1:13" x14ac:dyDescent="0.25">
      <c r="A97409" s="1" t="s">
        <v>189818</v>
      </c>
      <c r="B97409" s="1" t="s">
        <v>189819</v>
      </c>
      <c r="C97409">
        <v>1</v>
      </c>
      <c r="D97409" s="1" t="s">
        <v>1</v>
      </c>
      <c r="E97409" s="1" t="s">
        <v>1</v>
      </c>
      <c r="F97409" s="1" t="s">
        <v>1</v>
      </c>
      <c r="G97409" s="1" t="s">
        <v>1</v>
      </c>
      <c r="K97409" s="1" t="s">
        <v>486</v>
      </c>
      <c r="L97409" s="1" t="s">
        <v>486</v>
      </c>
      <c r="M97409" s="1" t="s">
        <v>1</v>
      </c>
    </row>
    <row r="97410" spans="1:13" x14ac:dyDescent="0.25">
      <c r="A97410" s="1" t="s">
        <v>189820</v>
      </c>
      <c r="B97410" s="1" t="s">
        <v>189821</v>
      </c>
      <c r="C97410">
        <v>1</v>
      </c>
      <c r="D97410" s="1" t="s">
        <v>1</v>
      </c>
      <c r="E97410" s="1" t="s">
        <v>1</v>
      </c>
      <c r="F97410" s="1" t="s">
        <v>1</v>
      </c>
      <c r="G97410" s="1" t="s">
        <v>1</v>
      </c>
      <c r="K97410" s="1" t="s">
        <v>486</v>
      </c>
      <c r="L97410" s="1" t="s">
        <v>486</v>
      </c>
      <c r="M97410" s="1" t="s">
        <v>1</v>
      </c>
    </row>
    <row r="97411" spans="1:13" x14ac:dyDescent="0.25">
      <c r="A97411" s="1" t="s">
        <v>189822</v>
      </c>
      <c r="B97411" s="1" t="s">
        <v>189823</v>
      </c>
      <c r="C97411">
        <v>0</v>
      </c>
      <c r="D97411" s="1" t="s">
        <v>1</v>
      </c>
      <c r="E97411" s="1" t="s">
        <v>1</v>
      </c>
      <c r="F97411" s="1" t="s">
        <v>1</v>
      </c>
      <c r="G97411" s="1" t="s">
        <v>1</v>
      </c>
      <c r="K97411" s="1" t="s">
        <v>1</v>
      </c>
      <c r="L97411" s="1" t="s">
        <v>1</v>
      </c>
      <c r="M97411" s="1" t="s">
        <v>1</v>
      </c>
    </row>
    <row r="97412" spans="1:13" x14ac:dyDescent="0.25">
      <c r="A97412" s="1" t="s">
        <v>189824</v>
      </c>
      <c r="B97412" s="1" t="s">
        <v>189825</v>
      </c>
      <c r="C97412">
        <v>0</v>
      </c>
      <c r="D97412" s="1" t="s">
        <v>1</v>
      </c>
      <c r="E97412" s="1" t="s">
        <v>1</v>
      </c>
      <c r="F97412" s="1" t="s">
        <v>1</v>
      </c>
      <c r="G97412" s="1" t="s">
        <v>1</v>
      </c>
      <c r="K97412" s="1" t="s">
        <v>1</v>
      </c>
      <c r="L97412" s="1" t="s">
        <v>1</v>
      </c>
      <c r="M97412" s="1" t="s">
        <v>1</v>
      </c>
    </row>
    <row r="97413" spans="1:13" x14ac:dyDescent="0.25">
      <c r="A97413" s="1" t="s">
        <v>189826</v>
      </c>
      <c r="B97413" s="1" t="s">
        <v>189827</v>
      </c>
      <c r="C97413">
        <v>1</v>
      </c>
      <c r="D97413" s="1" t="s">
        <v>1</v>
      </c>
      <c r="E97413" s="1" t="s">
        <v>1</v>
      </c>
      <c r="F97413" s="1" t="s">
        <v>1</v>
      </c>
      <c r="G97413" s="1" t="s">
        <v>1</v>
      </c>
      <c r="K97413" s="1" t="s">
        <v>486</v>
      </c>
      <c r="L97413" s="1" t="s">
        <v>486</v>
      </c>
      <c r="M97413" s="1" t="s">
        <v>1</v>
      </c>
    </row>
    <row r="97414" spans="1:13" x14ac:dyDescent="0.25">
      <c r="A97414" s="1" t="s">
        <v>189828</v>
      </c>
      <c r="B97414" s="1" t="s">
        <v>189829</v>
      </c>
      <c r="C97414">
        <v>1</v>
      </c>
      <c r="D97414" s="1" t="s">
        <v>1</v>
      </c>
      <c r="E97414" s="1" t="s">
        <v>1</v>
      </c>
      <c r="F97414" s="1" t="s">
        <v>1</v>
      </c>
      <c r="G97414" s="1" t="s">
        <v>1</v>
      </c>
      <c r="K97414" s="1" t="s">
        <v>486</v>
      </c>
      <c r="L97414" s="1" t="s">
        <v>486</v>
      </c>
      <c r="M97414" s="1" t="s">
        <v>1</v>
      </c>
    </row>
    <row r="97415" spans="1:13" x14ac:dyDescent="0.25">
      <c r="A97415" s="1" t="s">
        <v>189830</v>
      </c>
      <c r="B97415" s="1" t="s">
        <v>189831</v>
      </c>
      <c r="C97415">
        <v>1</v>
      </c>
      <c r="D97415" s="1" t="s">
        <v>1</v>
      </c>
      <c r="E97415" s="1" t="s">
        <v>1</v>
      </c>
      <c r="F97415" s="1" t="s">
        <v>1</v>
      </c>
      <c r="G97415" s="1" t="s">
        <v>1</v>
      </c>
      <c r="K97415" s="1" t="s">
        <v>486</v>
      </c>
      <c r="L97415" s="1" t="s">
        <v>486</v>
      </c>
      <c r="M97415" s="1" t="s">
        <v>1</v>
      </c>
    </row>
    <row r="97416" spans="1:13" x14ac:dyDescent="0.25">
      <c r="A97416" s="1" t="s">
        <v>189832</v>
      </c>
      <c r="B97416" s="1" t="s">
        <v>189833</v>
      </c>
      <c r="C97416">
        <v>0</v>
      </c>
      <c r="D97416" s="1" t="s">
        <v>1</v>
      </c>
      <c r="E97416" s="1" t="s">
        <v>1</v>
      </c>
      <c r="F97416" s="1" t="s">
        <v>1</v>
      </c>
      <c r="G97416" s="1" t="s">
        <v>1</v>
      </c>
      <c r="K97416" s="1" t="s">
        <v>1</v>
      </c>
      <c r="L97416" s="1" t="s">
        <v>1</v>
      </c>
      <c r="M97416" s="1" t="s">
        <v>1</v>
      </c>
    </row>
    <row r="97417" spans="1:13" x14ac:dyDescent="0.25">
      <c r="A97417" s="1" t="s">
        <v>189834</v>
      </c>
      <c r="B97417" s="1" t="s">
        <v>189835</v>
      </c>
      <c r="C97417">
        <v>1</v>
      </c>
      <c r="D97417" s="1" t="s">
        <v>1</v>
      </c>
      <c r="E97417" s="1" t="s">
        <v>1</v>
      </c>
      <c r="F97417" s="1" t="s">
        <v>1</v>
      </c>
      <c r="G97417" s="1" t="s">
        <v>1</v>
      </c>
      <c r="K97417" s="1" t="s">
        <v>486</v>
      </c>
      <c r="L97417" s="1" t="s">
        <v>486</v>
      </c>
      <c r="M97417" s="1" t="s">
        <v>1</v>
      </c>
    </row>
    <row r="97418" spans="1:13" x14ac:dyDescent="0.25">
      <c r="A97418" s="1" t="s">
        <v>189836</v>
      </c>
      <c r="B97418" s="1" t="s">
        <v>189837</v>
      </c>
      <c r="C97418">
        <v>1</v>
      </c>
      <c r="D97418" s="1" t="s">
        <v>1</v>
      </c>
      <c r="E97418" s="1" t="s">
        <v>1</v>
      </c>
      <c r="F97418" s="1" t="s">
        <v>1</v>
      </c>
      <c r="G97418" s="1" t="s">
        <v>1</v>
      </c>
      <c r="K97418" s="1" t="s">
        <v>486</v>
      </c>
      <c r="L97418" s="1" t="s">
        <v>486</v>
      </c>
      <c r="M97418" s="1" t="s">
        <v>1</v>
      </c>
    </row>
    <row r="97419" spans="1:13" x14ac:dyDescent="0.25">
      <c r="A97419" s="1" t="s">
        <v>189838</v>
      </c>
      <c r="B97419" s="1" t="s">
        <v>189839</v>
      </c>
      <c r="C97419">
        <v>1</v>
      </c>
      <c r="D97419" s="1" t="s">
        <v>1</v>
      </c>
      <c r="E97419" s="1" t="s">
        <v>1</v>
      </c>
      <c r="F97419" s="1" t="s">
        <v>1</v>
      </c>
      <c r="G97419" s="1" t="s">
        <v>1</v>
      </c>
      <c r="K97419" s="1" t="s">
        <v>486</v>
      </c>
      <c r="L97419" s="1" t="s">
        <v>486</v>
      </c>
      <c r="M97419" s="1" t="s">
        <v>1</v>
      </c>
    </row>
    <row r="97420" spans="1:13" x14ac:dyDescent="0.25">
      <c r="A97420" s="1" t="s">
        <v>189840</v>
      </c>
      <c r="B97420" s="1" t="s">
        <v>189841</v>
      </c>
      <c r="C97420">
        <v>0</v>
      </c>
      <c r="D97420" s="1" t="s">
        <v>1</v>
      </c>
      <c r="E97420" s="1" t="s">
        <v>1</v>
      </c>
      <c r="F97420" s="1" t="s">
        <v>1</v>
      </c>
      <c r="G97420" s="1" t="s">
        <v>1</v>
      </c>
      <c r="K97420" s="1" t="s">
        <v>1</v>
      </c>
      <c r="L97420" s="1" t="s">
        <v>1</v>
      </c>
      <c r="M97420" s="1" t="s">
        <v>1</v>
      </c>
    </row>
    <row r="97421" spans="1:13" x14ac:dyDescent="0.25">
      <c r="A97421" s="1" t="s">
        <v>189842</v>
      </c>
      <c r="B97421" s="1" t="s">
        <v>189843</v>
      </c>
      <c r="C97421">
        <v>0</v>
      </c>
      <c r="D97421" s="1" t="s">
        <v>1</v>
      </c>
      <c r="E97421" s="1" t="s">
        <v>1</v>
      </c>
      <c r="F97421" s="1" t="s">
        <v>1</v>
      </c>
      <c r="G97421" s="1" t="s">
        <v>1</v>
      </c>
      <c r="K97421" s="1" t="s">
        <v>1</v>
      </c>
      <c r="L97421" s="1" t="s">
        <v>1</v>
      </c>
      <c r="M97421" s="1" t="s">
        <v>1</v>
      </c>
    </row>
    <row r="97422" spans="1:13" x14ac:dyDescent="0.25">
      <c r="A97422" s="1" t="s">
        <v>189844</v>
      </c>
      <c r="B97422" s="1" t="s">
        <v>189845</v>
      </c>
      <c r="C97422">
        <v>1</v>
      </c>
      <c r="D97422" s="1" t="s">
        <v>1</v>
      </c>
      <c r="E97422" s="1" t="s">
        <v>1</v>
      </c>
      <c r="F97422" s="1" t="s">
        <v>1</v>
      </c>
      <c r="G97422" s="1" t="s">
        <v>1</v>
      </c>
      <c r="K97422" s="1" t="s">
        <v>486</v>
      </c>
      <c r="L97422" s="1" t="s">
        <v>486</v>
      </c>
      <c r="M97422" s="1" t="s">
        <v>1</v>
      </c>
    </row>
    <row r="97423" spans="1:13" x14ac:dyDescent="0.25">
      <c r="A97423" s="1" t="s">
        <v>189846</v>
      </c>
      <c r="B97423" s="1" t="s">
        <v>189847</v>
      </c>
      <c r="C97423">
        <v>1</v>
      </c>
      <c r="D97423" s="1" t="s">
        <v>1</v>
      </c>
      <c r="E97423" s="1" t="s">
        <v>1</v>
      </c>
      <c r="F97423" s="1" t="s">
        <v>1</v>
      </c>
      <c r="G97423" s="1" t="s">
        <v>1</v>
      </c>
      <c r="K97423" s="1" t="s">
        <v>486</v>
      </c>
      <c r="L97423" s="1" t="s">
        <v>486</v>
      </c>
      <c r="M97423" s="1" t="s">
        <v>1</v>
      </c>
    </row>
    <row r="97424" spans="1:13" x14ac:dyDescent="0.25">
      <c r="A97424" s="1" t="s">
        <v>189848</v>
      </c>
      <c r="B97424" s="1" t="s">
        <v>189849</v>
      </c>
      <c r="C97424">
        <v>1</v>
      </c>
      <c r="D97424" s="1" t="s">
        <v>1</v>
      </c>
      <c r="E97424" s="1" t="s">
        <v>1</v>
      </c>
      <c r="F97424" s="1" t="s">
        <v>1</v>
      </c>
      <c r="G97424" s="1" t="s">
        <v>1</v>
      </c>
      <c r="K97424" s="1" t="s">
        <v>486</v>
      </c>
      <c r="L97424" s="1" t="s">
        <v>486</v>
      </c>
      <c r="M97424" s="1" t="s">
        <v>1</v>
      </c>
    </row>
    <row r="97425" spans="1:13" x14ac:dyDescent="0.25">
      <c r="A97425" s="1" t="s">
        <v>189850</v>
      </c>
      <c r="B97425" s="1" t="s">
        <v>189851</v>
      </c>
      <c r="C97425">
        <v>0</v>
      </c>
      <c r="D97425" s="1" t="s">
        <v>1</v>
      </c>
      <c r="E97425" s="1" t="s">
        <v>1</v>
      </c>
      <c r="F97425" s="1" t="s">
        <v>1</v>
      </c>
      <c r="G97425" s="1" t="s">
        <v>1</v>
      </c>
      <c r="K97425" s="1" t="s">
        <v>1</v>
      </c>
      <c r="L97425" s="1" t="s">
        <v>1</v>
      </c>
      <c r="M97425" s="1" t="s">
        <v>1</v>
      </c>
    </row>
    <row r="97426" spans="1:13" x14ac:dyDescent="0.25">
      <c r="A97426" s="1" t="s">
        <v>189852</v>
      </c>
      <c r="B97426" s="1" t="s">
        <v>189853</v>
      </c>
      <c r="C97426">
        <v>1</v>
      </c>
      <c r="D97426" s="1" t="s">
        <v>1</v>
      </c>
      <c r="E97426" s="1" t="s">
        <v>1</v>
      </c>
      <c r="F97426" s="1" t="s">
        <v>1</v>
      </c>
      <c r="G97426" s="1" t="s">
        <v>1</v>
      </c>
      <c r="K97426" s="1" t="s">
        <v>486</v>
      </c>
      <c r="L97426" s="1" t="s">
        <v>486</v>
      </c>
      <c r="M97426" s="1" t="s">
        <v>1</v>
      </c>
    </row>
    <row r="97427" spans="1:13" x14ac:dyDescent="0.25">
      <c r="A97427" s="1" t="s">
        <v>189854</v>
      </c>
      <c r="B97427" s="1" t="s">
        <v>189855</v>
      </c>
      <c r="C97427">
        <v>1</v>
      </c>
      <c r="D97427" s="1" t="s">
        <v>1</v>
      </c>
      <c r="E97427" s="1" t="s">
        <v>1</v>
      </c>
      <c r="F97427" s="1" t="s">
        <v>1</v>
      </c>
      <c r="G97427" s="1" t="s">
        <v>1</v>
      </c>
      <c r="K97427" s="1" t="s">
        <v>486</v>
      </c>
      <c r="L97427" s="1" t="s">
        <v>486</v>
      </c>
      <c r="M97427" s="1" t="s">
        <v>1</v>
      </c>
    </row>
    <row r="97428" spans="1:13" x14ac:dyDescent="0.25">
      <c r="A97428" s="1" t="s">
        <v>189856</v>
      </c>
      <c r="B97428" s="1" t="s">
        <v>189857</v>
      </c>
      <c r="C97428">
        <v>1</v>
      </c>
      <c r="D97428" s="1" t="s">
        <v>1</v>
      </c>
      <c r="E97428" s="1" t="s">
        <v>1</v>
      </c>
      <c r="F97428" s="1" t="s">
        <v>1</v>
      </c>
      <c r="G97428" s="1" t="s">
        <v>1</v>
      </c>
      <c r="K97428" s="1" t="s">
        <v>486</v>
      </c>
      <c r="L97428" s="1" t="s">
        <v>486</v>
      </c>
      <c r="M97428" s="1" t="s">
        <v>1</v>
      </c>
    </row>
    <row r="97429" spans="1:13" x14ac:dyDescent="0.25">
      <c r="A97429" s="1" t="s">
        <v>189858</v>
      </c>
      <c r="B97429" s="1" t="s">
        <v>189859</v>
      </c>
      <c r="C97429">
        <v>0</v>
      </c>
      <c r="D97429" s="1" t="s">
        <v>1</v>
      </c>
      <c r="E97429" s="1" t="s">
        <v>1</v>
      </c>
      <c r="F97429" s="1" t="s">
        <v>1</v>
      </c>
      <c r="G97429" s="1" t="s">
        <v>1</v>
      </c>
      <c r="K97429" s="1" t="s">
        <v>1</v>
      </c>
      <c r="L97429" s="1" t="s">
        <v>1</v>
      </c>
      <c r="M97429" s="1" t="s">
        <v>1</v>
      </c>
    </row>
    <row r="97430" spans="1:13" x14ac:dyDescent="0.25">
      <c r="A97430" s="1" t="s">
        <v>189860</v>
      </c>
      <c r="B97430" s="1" t="s">
        <v>189861</v>
      </c>
      <c r="C97430">
        <v>0</v>
      </c>
      <c r="D97430" s="1" t="s">
        <v>1</v>
      </c>
      <c r="E97430" s="1" t="s">
        <v>1</v>
      </c>
      <c r="F97430" s="1" t="s">
        <v>1</v>
      </c>
      <c r="G97430" s="1" t="s">
        <v>1</v>
      </c>
      <c r="K97430" s="1" t="s">
        <v>1</v>
      </c>
      <c r="L97430" s="1" t="s">
        <v>1</v>
      </c>
      <c r="M97430" s="1" t="s">
        <v>1</v>
      </c>
    </row>
    <row r="97431" spans="1:13" x14ac:dyDescent="0.25">
      <c r="A97431" s="1" t="s">
        <v>189862</v>
      </c>
      <c r="B97431" s="1" t="s">
        <v>189863</v>
      </c>
      <c r="C97431">
        <v>1</v>
      </c>
      <c r="D97431" s="1" t="s">
        <v>1</v>
      </c>
      <c r="E97431" s="1" t="s">
        <v>1</v>
      </c>
      <c r="F97431" s="1" t="s">
        <v>1</v>
      </c>
      <c r="G97431" s="1" t="s">
        <v>1</v>
      </c>
      <c r="K97431" s="1" t="s">
        <v>486</v>
      </c>
      <c r="L97431" s="1" t="s">
        <v>486</v>
      </c>
      <c r="M97431" s="1" t="s">
        <v>1</v>
      </c>
    </row>
    <row r="97432" spans="1:13" x14ac:dyDescent="0.25">
      <c r="A97432" s="1" t="s">
        <v>189864</v>
      </c>
      <c r="B97432" s="1" t="s">
        <v>189865</v>
      </c>
      <c r="C97432">
        <v>1</v>
      </c>
      <c r="D97432" s="1" t="s">
        <v>1</v>
      </c>
      <c r="E97432" s="1" t="s">
        <v>1</v>
      </c>
      <c r="F97432" s="1" t="s">
        <v>1</v>
      </c>
      <c r="G97432" s="1" t="s">
        <v>1</v>
      </c>
      <c r="K97432" s="1" t="s">
        <v>486</v>
      </c>
      <c r="L97432" s="1" t="s">
        <v>486</v>
      </c>
      <c r="M97432" s="1" t="s">
        <v>1</v>
      </c>
    </row>
    <row r="97433" spans="1:13" x14ac:dyDescent="0.25">
      <c r="A97433" s="1" t="s">
        <v>189866</v>
      </c>
      <c r="B97433" s="1" t="s">
        <v>189867</v>
      </c>
      <c r="C97433">
        <v>1</v>
      </c>
      <c r="D97433" s="1" t="s">
        <v>1</v>
      </c>
      <c r="E97433" s="1" t="s">
        <v>1</v>
      </c>
      <c r="F97433" s="1" t="s">
        <v>1</v>
      </c>
      <c r="G97433" s="1" t="s">
        <v>1</v>
      </c>
      <c r="K97433" s="1" t="s">
        <v>486</v>
      </c>
      <c r="L97433" s="1" t="s">
        <v>486</v>
      </c>
      <c r="M97433" s="1" t="s">
        <v>1</v>
      </c>
    </row>
    <row r="97434" spans="1:13" x14ac:dyDescent="0.25">
      <c r="A97434" s="1" t="s">
        <v>189868</v>
      </c>
      <c r="B97434" s="1" t="s">
        <v>189869</v>
      </c>
      <c r="C97434">
        <v>0</v>
      </c>
      <c r="D97434" s="1" t="s">
        <v>1</v>
      </c>
      <c r="E97434" s="1" t="s">
        <v>1</v>
      </c>
      <c r="F97434" s="1" t="s">
        <v>1</v>
      </c>
      <c r="G97434" s="1" t="s">
        <v>1</v>
      </c>
      <c r="K97434" s="1" t="s">
        <v>1</v>
      </c>
      <c r="L97434" s="1" t="s">
        <v>1</v>
      </c>
      <c r="M97434" s="1" t="s">
        <v>1</v>
      </c>
    </row>
    <row r="97435" spans="1:13" x14ac:dyDescent="0.25">
      <c r="A97435" s="1" t="s">
        <v>189870</v>
      </c>
      <c r="B97435" s="1" t="s">
        <v>189871</v>
      </c>
      <c r="C97435">
        <v>1</v>
      </c>
      <c r="D97435" s="1" t="s">
        <v>1</v>
      </c>
      <c r="E97435" s="1" t="s">
        <v>1</v>
      </c>
      <c r="F97435" s="1" t="s">
        <v>1</v>
      </c>
      <c r="G97435" s="1" t="s">
        <v>1</v>
      </c>
      <c r="K97435" s="1" t="s">
        <v>486</v>
      </c>
      <c r="L97435" s="1" t="s">
        <v>486</v>
      </c>
      <c r="M97435" s="1" t="s">
        <v>1</v>
      </c>
    </row>
    <row r="97436" spans="1:13" x14ac:dyDescent="0.25">
      <c r="A97436" s="1" t="s">
        <v>189872</v>
      </c>
      <c r="B97436" s="1" t="s">
        <v>189873</v>
      </c>
      <c r="C97436">
        <v>1</v>
      </c>
      <c r="D97436" s="1" t="s">
        <v>1</v>
      </c>
      <c r="E97436" s="1" t="s">
        <v>1</v>
      </c>
      <c r="F97436" s="1" t="s">
        <v>1</v>
      </c>
      <c r="G97436" s="1" t="s">
        <v>1</v>
      </c>
      <c r="K97436" s="1" t="s">
        <v>486</v>
      </c>
      <c r="L97436" s="1" t="s">
        <v>486</v>
      </c>
      <c r="M97436" s="1" t="s">
        <v>1</v>
      </c>
    </row>
    <row r="97437" spans="1:13" x14ac:dyDescent="0.25">
      <c r="A97437" s="1" t="s">
        <v>189874</v>
      </c>
      <c r="B97437" s="1" t="s">
        <v>189875</v>
      </c>
      <c r="C97437">
        <v>1</v>
      </c>
      <c r="D97437" s="1" t="s">
        <v>1</v>
      </c>
      <c r="E97437" s="1" t="s">
        <v>1</v>
      </c>
      <c r="F97437" s="1" t="s">
        <v>1</v>
      </c>
      <c r="G97437" s="1" t="s">
        <v>1</v>
      </c>
      <c r="K97437" s="1" t="s">
        <v>486</v>
      </c>
      <c r="L97437" s="1" t="s">
        <v>486</v>
      </c>
      <c r="M97437" s="1" t="s">
        <v>1</v>
      </c>
    </row>
    <row r="97438" spans="1:13" x14ac:dyDescent="0.25">
      <c r="A97438" s="1" t="s">
        <v>189876</v>
      </c>
      <c r="B97438" s="1" t="s">
        <v>189877</v>
      </c>
      <c r="C97438">
        <v>0</v>
      </c>
      <c r="D97438" s="1" t="s">
        <v>1</v>
      </c>
      <c r="E97438" s="1" t="s">
        <v>1</v>
      </c>
      <c r="F97438" s="1" t="s">
        <v>1</v>
      </c>
      <c r="G97438" s="1" t="s">
        <v>1</v>
      </c>
      <c r="K97438" s="1" t="s">
        <v>1</v>
      </c>
      <c r="L97438" s="1" t="s">
        <v>1</v>
      </c>
      <c r="M97438" s="1" t="s">
        <v>1</v>
      </c>
    </row>
    <row r="97439" spans="1:13" x14ac:dyDescent="0.25">
      <c r="A97439" s="1" t="s">
        <v>189878</v>
      </c>
      <c r="B97439" s="1" t="s">
        <v>189879</v>
      </c>
      <c r="C97439">
        <v>0</v>
      </c>
      <c r="D97439" s="1" t="s">
        <v>1</v>
      </c>
      <c r="E97439" s="1" t="s">
        <v>1</v>
      </c>
      <c r="F97439" s="1" t="s">
        <v>1</v>
      </c>
      <c r="G97439" s="1" t="s">
        <v>1</v>
      </c>
      <c r="K97439" s="1" t="s">
        <v>1</v>
      </c>
      <c r="L97439" s="1" t="s">
        <v>1</v>
      </c>
      <c r="M97439" s="1" t="s">
        <v>1</v>
      </c>
    </row>
    <row r="97440" spans="1:13" x14ac:dyDescent="0.25">
      <c r="A97440" s="1" t="s">
        <v>189880</v>
      </c>
      <c r="B97440" s="1" t="s">
        <v>189881</v>
      </c>
      <c r="C97440">
        <v>1</v>
      </c>
      <c r="D97440" s="1" t="s">
        <v>1</v>
      </c>
      <c r="E97440" s="1" t="s">
        <v>1</v>
      </c>
      <c r="F97440" s="1" t="s">
        <v>1</v>
      </c>
      <c r="G97440" s="1" t="s">
        <v>1</v>
      </c>
      <c r="K97440" s="1" t="s">
        <v>486</v>
      </c>
      <c r="L97440" s="1" t="s">
        <v>486</v>
      </c>
      <c r="M97440" s="1" t="s">
        <v>1</v>
      </c>
    </row>
    <row r="97441" spans="1:13" x14ac:dyDescent="0.25">
      <c r="A97441" s="1" t="s">
        <v>189882</v>
      </c>
      <c r="B97441" s="1" t="s">
        <v>189883</v>
      </c>
      <c r="C97441">
        <v>1</v>
      </c>
      <c r="D97441" s="1" t="s">
        <v>1</v>
      </c>
      <c r="E97441" s="1" t="s">
        <v>1</v>
      </c>
      <c r="F97441" s="1" t="s">
        <v>1</v>
      </c>
      <c r="G97441" s="1" t="s">
        <v>1</v>
      </c>
      <c r="K97441" s="1" t="s">
        <v>486</v>
      </c>
      <c r="L97441" s="1" t="s">
        <v>486</v>
      </c>
      <c r="M97441" s="1" t="s">
        <v>1</v>
      </c>
    </row>
    <row r="97442" spans="1:13" x14ac:dyDescent="0.25">
      <c r="A97442" s="1" t="s">
        <v>189884</v>
      </c>
      <c r="B97442" s="1" t="s">
        <v>189885</v>
      </c>
      <c r="C97442">
        <v>1</v>
      </c>
      <c r="D97442" s="1" t="s">
        <v>1</v>
      </c>
      <c r="E97442" s="1" t="s">
        <v>1</v>
      </c>
      <c r="F97442" s="1" t="s">
        <v>1</v>
      </c>
      <c r="G97442" s="1" t="s">
        <v>1</v>
      </c>
      <c r="K97442" s="1" t="s">
        <v>486</v>
      </c>
      <c r="L97442" s="1" t="s">
        <v>486</v>
      </c>
      <c r="M97442" s="1" t="s">
        <v>1</v>
      </c>
    </row>
    <row r="97443" spans="1:13" x14ac:dyDescent="0.25">
      <c r="A97443" s="1" t="s">
        <v>189886</v>
      </c>
      <c r="B97443" s="1" t="s">
        <v>189887</v>
      </c>
      <c r="C97443">
        <v>0</v>
      </c>
      <c r="D97443" s="1" t="s">
        <v>1</v>
      </c>
      <c r="E97443" s="1" t="s">
        <v>1</v>
      </c>
      <c r="F97443" s="1" t="s">
        <v>1</v>
      </c>
      <c r="G97443" s="1" t="s">
        <v>1</v>
      </c>
      <c r="K97443" s="1" t="s">
        <v>1</v>
      </c>
      <c r="L97443" s="1" t="s">
        <v>1</v>
      </c>
      <c r="M97443" s="1" t="s">
        <v>1</v>
      </c>
    </row>
    <row r="97444" spans="1:13" x14ac:dyDescent="0.25">
      <c r="A97444" s="1" t="s">
        <v>189888</v>
      </c>
      <c r="B97444" s="1" t="s">
        <v>189889</v>
      </c>
      <c r="C97444">
        <v>1</v>
      </c>
      <c r="D97444" s="1" t="s">
        <v>1</v>
      </c>
      <c r="E97444" s="1" t="s">
        <v>1</v>
      </c>
      <c r="F97444" s="1" t="s">
        <v>1</v>
      </c>
      <c r="G97444" s="1" t="s">
        <v>1</v>
      </c>
      <c r="K97444" s="1" t="s">
        <v>486</v>
      </c>
      <c r="L97444" s="1" t="s">
        <v>486</v>
      </c>
      <c r="M97444" s="1" t="s">
        <v>1</v>
      </c>
    </row>
    <row r="97445" spans="1:13" x14ac:dyDescent="0.25">
      <c r="A97445" s="1" t="s">
        <v>189890</v>
      </c>
      <c r="B97445" s="1" t="s">
        <v>189891</v>
      </c>
      <c r="C97445">
        <v>1</v>
      </c>
      <c r="D97445" s="1" t="s">
        <v>1</v>
      </c>
      <c r="E97445" s="1" t="s">
        <v>1</v>
      </c>
      <c r="F97445" s="1" t="s">
        <v>1</v>
      </c>
      <c r="G97445" s="1" t="s">
        <v>1</v>
      </c>
      <c r="K97445" s="1" t="s">
        <v>486</v>
      </c>
      <c r="L97445" s="1" t="s">
        <v>486</v>
      </c>
      <c r="M97445" s="1" t="s">
        <v>1</v>
      </c>
    </row>
    <row r="97446" spans="1:13" x14ac:dyDescent="0.25">
      <c r="A97446" s="1" t="s">
        <v>189892</v>
      </c>
      <c r="B97446" s="1" t="s">
        <v>189893</v>
      </c>
      <c r="C97446">
        <v>1</v>
      </c>
      <c r="D97446" s="1" t="s">
        <v>1</v>
      </c>
      <c r="E97446" s="1" t="s">
        <v>1</v>
      </c>
      <c r="F97446" s="1" t="s">
        <v>1</v>
      </c>
      <c r="G97446" s="1" t="s">
        <v>1</v>
      </c>
      <c r="K97446" s="1" t="s">
        <v>486</v>
      </c>
      <c r="L97446" s="1" t="s">
        <v>486</v>
      </c>
      <c r="M97446" s="1" t="s">
        <v>1</v>
      </c>
    </row>
    <row r="97447" spans="1:13" x14ac:dyDescent="0.25">
      <c r="A97447" s="1" t="s">
        <v>189894</v>
      </c>
      <c r="B97447" s="1" t="s">
        <v>189895</v>
      </c>
      <c r="C97447">
        <v>0</v>
      </c>
      <c r="D97447" s="1" t="s">
        <v>1</v>
      </c>
      <c r="E97447" s="1" t="s">
        <v>1</v>
      </c>
      <c r="F97447" s="1" t="s">
        <v>1</v>
      </c>
      <c r="G97447" s="1" t="s">
        <v>1</v>
      </c>
      <c r="K97447" s="1" t="s">
        <v>1</v>
      </c>
      <c r="L97447" s="1" t="s">
        <v>1</v>
      </c>
      <c r="M97447" s="1" t="s">
        <v>1</v>
      </c>
    </row>
    <row r="97448" spans="1:13" x14ac:dyDescent="0.25">
      <c r="A97448" s="1" t="s">
        <v>189896</v>
      </c>
      <c r="B97448" s="1" t="s">
        <v>189897</v>
      </c>
      <c r="C97448">
        <v>0</v>
      </c>
      <c r="D97448" s="1" t="s">
        <v>1</v>
      </c>
      <c r="E97448" s="1" t="s">
        <v>1</v>
      </c>
      <c r="F97448" s="1" t="s">
        <v>1</v>
      </c>
      <c r="G97448" s="1" t="s">
        <v>1</v>
      </c>
      <c r="K97448" s="1" t="s">
        <v>1</v>
      </c>
      <c r="L97448" s="1" t="s">
        <v>1</v>
      </c>
      <c r="M97448" s="1" t="s">
        <v>1</v>
      </c>
    </row>
    <row r="97449" spans="1:13" x14ac:dyDescent="0.25">
      <c r="A97449" s="1" t="s">
        <v>189898</v>
      </c>
      <c r="B97449" s="1" t="s">
        <v>189899</v>
      </c>
      <c r="C97449">
        <v>0</v>
      </c>
      <c r="D97449" s="1" t="s">
        <v>1</v>
      </c>
      <c r="E97449" s="1" t="s">
        <v>1</v>
      </c>
      <c r="F97449" s="1" t="s">
        <v>1</v>
      </c>
      <c r="G97449" s="1" t="s">
        <v>1</v>
      </c>
      <c r="K97449" s="1" t="s">
        <v>1</v>
      </c>
      <c r="L97449" s="1" t="s">
        <v>1</v>
      </c>
      <c r="M97449" s="1" t="s">
        <v>1</v>
      </c>
    </row>
    <row r="97450" spans="1:13" x14ac:dyDescent="0.25">
      <c r="A97450" s="1" t="s">
        <v>189900</v>
      </c>
      <c r="B97450" s="1" t="s">
        <v>189901</v>
      </c>
      <c r="C97450">
        <v>1</v>
      </c>
      <c r="D97450" s="1" t="s">
        <v>1</v>
      </c>
      <c r="E97450" s="1" t="s">
        <v>1</v>
      </c>
      <c r="F97450" s="1" t="s">
        <v>1</v>
      </c>
      <c r="G97450" s="1" t="s">
        <v>1</v>
      </c>
      <c r="K97450" s="1" t="s">
        <v>486</v>
      </c>
      <c r="L97450" s="1" t="s">
        <v>486</v>
      </c>
      <c r="M97450" s="1" t="s">
        <v>1</v>
      </c>
    </row>
    <row r="97451" spans="1:13" x14ac:dyDescent="0.25">
      <c r="A97451" s="1" t="s">
        <v>189902</v>
      </c>
      <c r="B97451" s="1" t="s">
        <v>189903</v>
      </c>
      <c r="C97451">
        <v>1</v>
      </c>
      <c r="D97451" s="1" t="s">
        <v>1</v>
      </c>
      <c r="E97451" s="1" t="s">
        <v>1</v>
      </c>
      <c r="F97451" s="1" t="s">
        <v>1</v>
      </c>
      <c r="G97451" s="1" t="s">
        <v>1</v>
      </c>
      <c r="K97451" s="1" t="s">
        <v>486</v>
      </c>
      <c r="L97451" s="1" t="s">
        <v>486</v>
      </c>
      <c r="M97451" s="1" t="s">
        <v>1</v>
      </c>
    </row>
    <row r="97452" spans="1:13" x14ac:dyDescent="0.25">
      <c r="A97452" s="1" t="s">
        <v>189904</v>
      </c>
      <c r="B97452" s="1" t="s">
        <v>189905</v>
      </c>
      <c r="C97452">
        <v>1</v>
      </c>
      <c r="D97452" s="1" t="s">
        <v>1</v>
      </c>
      <c r="E97452" s="1" t="s">
        <v>1</v>
      </c>
      <c r="F97452" s="1" t="s">
        <v>1</v>
      </c>
      <c r="G97452" s="1" t="s">
        <v>1</v>
      </c>
      <c r="K97452" s="1" t="s">
        <v>486</v>
      </c>
      <c r="L97452" s="1" t="s">
        <v>486</v>
      </c>
      <c r="M97452" s="1" t="s">
        <v>1</v>
      </c>
    </row>
    <row r="97453" spans="1:13" x14ac:dyDescent="0.25">
      <c r="A97453" s="1" t="s">
        <v>189906</v>
      </c>
      <c r="B97453" s="1" t="s">
        <v>189907</v>
      </c>
      <c r="C97453">
        <v>0</v>
      </c>
      <c r="D97453" s="1" t="s">
        <v>1</v>
      </c>
      <c r="E97453" s="1" t="s">
        <v>1</v>
      </c>
      <c r="F97453" s="1" t="s">
        <v>1</v>
      </c>
      <c r="G97453" s="1" t="s">
        <v>1</v>
      </c>
      <c r="K97453" s="1" t="s">
        <v>1</v>
      </c>
      <c r="L97453" s="1" t="s">
        <v>1</v>
      </c>
      <c r="M97453" s="1" t="s">
        <v>1</v>
      </c>
    </row>
    <row r="97454" spans="1:13" x14ac:dyDescent="0.25">
      <c r="A97454" s="1" t="s">
        <v>189908</v>
      </c>
      <c r="B97454" s="1" t="s">
        <v>189909</v>
      </c>
      <c r="C97454">
        <v>1</v>
      </c>
      <c r="D97454" s="1" t="s">
        <v>1</v>
      </c>
      <c r="E97454" s="1" t="s">
        <v>1</v>
      </c>
      <c r="F97454" s="1" t="s">
        <v>1</v>
      </c>
      <c r="G97454" s="1" t="s">
        <v>1</v>
      </c>
      <c r="K97454" s="1" t="s">
        <v>486</v>
      </c>
      <c r="L97454" s="1" t="s">
        <v>486</v>
      </c>
      <c r="M97454" s="1" t="s">
        <v>1</v>
      </c>
    </row>
    <row r="97455" spans="1:13" x14ac:dyDescent="0.25">
      <c r="A97455" s="1" t="s">
        <v>189910</v>
      </c>
      <c r="B97455" s="1" t="s">
        <v>189911</v>
      </c>
      <c r="C97455">
        <v>1</v>
      </c>
      <c r="D97455" s="1" t="s">
        <v>1</v>
      </c>
      <c r="E97455" s="1" t="s">
        <v>1</v>
      </c>
      <c r="F97455" s="1" t="s">
        <v>1</v>
      </c>
      <c r="G97455" s="1" t="s">
        <v>1</v>
      </c>
      <c r="K97455" s="1" t="s">
        <v>486</v>
      </c>
      <c r="L97455" s="1" t="s">
        <v>486</v>
      </c>
      <c r="M97455" s="1" t="s">
        <v>1</v>
      </c>
    </row>
    <row r="97456" spans="1:13" x14ac:dyDescent="0.25">
      <c r="A97456" s="1" t="s">
        <v>189912</v>
      </c>
      <c r="B97456" s="1" t="s">
        <v>189913</v>
      </c>
      <c r="C97456">
        <v>1</v>
      </c>
      <c r="D97456" s="1" t="s">
        <v>1</v>
      </c>
      <c r="E97456" s="1" t="s">
        <v>1</v>
      </c>
      <c r="F97456" s="1" t="s">
        <v>1</v>
      </c>
      <c r="G97456" s="1" t="s">
        <v>1</v>
      </c>
      <c r="K97456" s="1" t="s">
        <v>486</v>
      </c>
      <c r="L97456" s="1" t="s">
        <v>486</v>
      </c>
      <c r="M97456" s="1" t="s">
        <v>1</v>
      </c>
    </row>
    <row r="97457" spans="1:13" x14ac:dyDescent="0.25">
      <c r="A97457" s="1" t="s">
        <v>189914</v>
      </c>
      <c r="B97457" s="1" t="s">
        <v>189915</v>
      </c>
      <c r="C97457">
        <v>0</v>
      </c>
      <c r="D97457" s="1" t="s">
        <v>1</v>
      </c>
      <c r="E97457" s="1" t="s">
        <v>1</v>
      </c>
      <c r="F97457" s="1" t="s">
        <v>1</v>
      </c>
      <c r="G97457" s="1" t="s">
        <v>1</v>
      </c>
      <c r="K97457" s="1" t="s">
        <v>1</v>
      </c>
      <c r="L97457" s="1" t="s">
        <v>1</v>
      </c>
      <c r="M97457" s="1" t="s">
        <v>1</v>
      </c>
    </row>
    <row r="97458" spans="1:13" x14ac:dyDescent="0.25">
      <c r="A97458" s="1" t="s">
        <v>189916</v>
      </c>
      <c r="B97458" s="1" t="s">
        <v>189917</v>
      </c>
      <c r="C97458">
        <v>0</v>
      </c>
      <c r="D97458" s="1" t="s">
        <v>1</v>
      </c>
      <c r="E97458" s="1" t="s">
        <v>1</v>
      </c>
      <c r="F97458" s="1" t="s">
        <v>1</v>
      </c>
      <c r="G97458" s="1" t="s">
        <v>1</v>
      </c>
      <c r="K97458" s="1" t="s">
        <v>1</v>
      </c>
      <c r="L97458" s="1" t="s">
        <v>1</v>
      </c>
      <c r="M97458" s="1" t="s">
        <v>1</v>
      </c>
    </row>
    <row r="97459" spans="1:13" x14ac:dyDescent="0.25">
      <c r="A97459" s="1" t="s">
        <v>189918</v>
      </c>
      <c r="B97459" s="1" t="s">
        <v>189919</v>
      </c>
      <c r="C97459">
        <v>1</v>
      </c>
      <c r="D97459" s="1" t="s">
        <v>1</v>
      </c>
      <c r="E97459" s="1" t="s">
        <v>1</v>
      </c>
      <c r="F97459" s="1" t="s">
        <v>1</v>
      </c>
      <c r="G97459" s="1" t="s">
        <v>1</v>
      </c>
      <c r="K97459" s="1" t="s">
        <v>486</v>
      </c>
      <c r="L97459" s="1" t="s">
        <v>486</v>
      </c>
      <c r="M97459" s="1" t="s">
        <v>1</v>
      </c>
    </row>
    <row r="97460" spans="1:13" x14ac:dyDescent="0.25">
      <c r="A97460" s="1" t="s">
        <v>189920</v>
      </c>
      <c r="B97460" s="1" t="s">
        <v>189921</v>
      </c>
      <c r="C97460">
        <v>1</v>
      </c>
      <c r="D97460" s="1" t="s">
        <v>1</v>
      </c>
      <c r="E97460" s="1" t="s">
        <v>1</v>
      </c>
      <c r="F97460" s="1" t="s">
        <v>1</v>
      </c>
      <c r="G97460" s="1" t="s">
        <v>1</v>
      </c>
      <c r="K97460" s="1" t="s">
        <v>486</v>
      </c>
      <c r="L97460" s="1" t="s">
        <v>486</v>
      </c>
      <c r="M97460" s="1" t="s">
        <v>1</v>
      </c>
    </row>
    <row r="97461" spans="1:13" x14ac:dyDescent="0.25">
      <c r="A97461" s="1" t="s">
        <v>189922</v>
      </c>
      <c r="B97461" s="1" t="s">
        <v>189923</v>
      </c>
      <c r="C97461">
        <v>1</v>
      </c>
      <c r="D97461" s="1" t="s">
        <v>1</v>
      </c>
      <c r="E97461" s="1" t="s">
        <v>1</v>
      </c>
      <c r="F97461" s="1" t="s">
        <v>1</v>
      </c>
      <c r="G97461" s="1" t="s">
        <v>1</v>
      </c>
      <c r="K97461" s="1" t="s">
        <v>486</v>
      </c>
      <c r="L97461" s="1" t="s">
        <v>486</v>
      </c>
      <c r="M97461" s="1" t="s">
        <v>1</v>
      </c>
    </row>
    <row r="97462" spans="1:13" x14ac:dyDescent="0.25">
      <c r="A97462" s="1" t="s">
        <v>189924</v>
      </c>
      <c r="B97462" s="1" t="s">
        <v>189925</v>
      </c>
      <c r="C97462">
        <v>0</v>
      </c>
      <c r="D97462" s="1" t="s">
        <v>1</v>
      </c>
      <c r="E97462" s="1" t="s">
        <v>1</v>
      </c>
      <c r="F97462" s="1" t="s">
        <v>1</v>
      </c>
      <c r="G97462" s="1" t="s">
        <v>1</v>
      </c>
      <c r="K97462" s="1" t="s">
        <v>1</v>
      </c>
      <c r="L97462" s="1" t="s">
        <v>1</v>
      </c>
      <c r="M97462" s="1" t="s">
        <v>1</v>
      </c>
    </row>
    <row r="97463" spans="1:13" x14ac:dyDescent="0.25">
      <c r="A97463" s="1" t="s">
        <v>189926</v>
      </c>
      <c r="B97463" s="1" t="s">
        <v>189927</v>
      </c>
      <c r="C97463">
        <v>1</v>
      </c>
      <c r="D97463" s="1" t="s">
        <v>1</v>
      </c>
      <c r="E97463" s="1" t="s">
        <v>1</v>
      </c>
      <c r="F97463" s="1" t="s">
        <v>1</v>
      </c>
      <c r="G97463" s="1" t="s">
        <v>1</v>
      </c>
      <c r="K97463" s="1" t="s">
        <v>486</v>
      </c>
      <c r="L97463" s="1" t="s">
        <v>486</v>
      </c>
      <c r="M97463" s="1" t="s">
        <v>1</v>
      </c>
    </row>
    <row r="97464" spans="1:13" x14ac:dyDescent="0.25">
      <c r="A97464" s="1" t="s">
        <v>189928</v>
      </c>
      <c r="B97464" s="1" t="s">
        <v>189929</v>
      </c>
      <c r="C97464">
        <v>1</v>
      </c>
      <c r="D97464" s="1" t="s">
        <v>1</v>
      </c>
      <c r="E97464" s="1" t="s">
        <v>1</v>
      </c>
      <c r="F97464" s="1" t="s">
        <v>1</v>
      </c>
      <c r="G97464" s="1" t="s">
        <v>1</v>
      </c>
      <c r="K97464" s="1" t="s">
        <v>486</v>
      </c>
      <c r="L97464" s="1" t="s">
        <v>486</v>
      </c>
      <c r="M97464" s="1" t="s">
        <v>1</v>
      </c>
    </row>
    <row r="97465" spans="1:13" x14ac:dyDescent="0.25">
      <c r="A97465" s="1" t="s">
        <v>189930</v>
      </c>
      <c r="B97465" s="1" t="s">
        <v>189931</v>
      </c>
      <c r="C97465">
        <v>1</v>
      </c>
      <c r="D97465" s="1" t="s">
        <v>1</v>
      </c>
      <c r="E97465" s="1" t="s">
        <v>1</v>
      </c>
      <c r="F97465" s="1" t="s">
        <v>1</v>
      </c>
      <c r="G97465" s="1" t="s">
        <v>1</v>
      </c>
      <c r="K97465" s="1" t="s">
        <v>486</v>
      </c>
      <c r="L97465" s="1" t="s">
        <v>486</v>
      </c>
      <c r="M97465" s="1" t="s">
        <v>1</v>
      </c>
    </row>
    <row r="97466" spans="1:13" x14ac:dyDescent="0.25">
      <c r="A97466" s="1" t="s">
        <v>189932</v>
      </c>
      <c r="B97466" s="1" t="s">
        <v>189933</v>
      </c>
      <c r="C97466">
        <v>0</v>
      </c>
      <c r="D97466" s="1" t="s">
        <v>1</v>
      </c>
      <c r="E97466" s="1" t="s">
        <v>1</v>
      </c>
      <c r="F97466" s="1" t="s">
        <v>1</v>
      </c>
      <c r="G97466" s="1" t="s">
        <v>1</v>
      </c>
      <c r="K97466" s="1" t="s">
        <v>1</v>
      </c>
      <c r="L97466" s="1" t="s">
        <v>1</v>
      </c>
      <c r="M97466" s="1" t="s">
        <v>1</v>
      </c>
    </row>
    <row r="97467" spans="1:13" x14ac:dyDescent="0.25">
      <c r="A97467" s="1" t="s">
        <v>189934</v>
      </c>
      <c r="B97467" s="1" t="s">
        <v>189935</v>
      </c>
      <c r="C97467">
        <v>0</v>
      </c>
      <c r="D97467" s="1" t="s">
        <v>1</v>
      </c>
      <c r="E97467" s="1" t="s">
        <v>1</v>
      </c>
      <c r="F97467" s="1" t="s">
        <v>1</v>
      </c>
      <c r="G97467" s="1" t="s">
        <v>1</v>
      </c>
      <c r="K97467" s="1" t="s">
        <v>1</v>
      </c>
      <c r="L97467" s="1" t="s">
        <v>1</v>
      </c>
      <c r="M97467" s="1" t="s">
        <v>1</v>
      </c>
    </row>
    <row r="97468" spans="1:13" x14ac:dyDescent="0.25">
      <c r="A97468" s="1" t="s">
        <v>189936</v>
      </c>
      <c r="B97468" s="1" t="s">
        <v>189937</v>
      </c>
      <c r="C97468">
        <v>1</v>
      </c>
      <c r="D97468" s="1" t="s">
        <v>1</v>
      </c>
      <c r="E97468" s="1" t="s">
        <v>1</v>
      </c>
      <c r="F97468" s="1" t="s">
        <v>1</v>
      </c>
      <c r="G97468" s="1" t="s">
        <v>1</v>
      </c>
      <c r="K97468" s="1" t="s">
        <v>486</v>
      </c>
      <c r="L97468" s="1" t="s">
        <v>486</v>
      </c>
      <c r="M97468" s="1" t="s">
        <v>1</v>
      </c>
    </row>
    <row r="97469" spans="1:13" x14ac:dyDescent="0.25">
      <c r="A97469" s="1" t="s">
        <v>189938</v>
      </c>
      <c r="B97469" s="1" t="s">
        <v>189939</v>
      </c>
      <c r="C97469">
        <v>1</v>
      </c>
      <c r="D97469" s="1" t="s">
        <v>1</v>
      </c>
      <c r="E97469" s="1" t="s">
        <v>1</v>
      </c>
      <c r="F97469" s="1" t="s">
        <v>1</v>
      </c>
      <c r="G97469" s="1" t="s">
        <v>1</v>
      </c>
      <c r="K97469" s="1" t="s">
        <v>486</v>
      </c>
      <c r="L97469" s="1" t="s">
        <v>486</v>
      </c>
      <c r="M97469" s="1" t="s">
        <v>1</v>
      </c>
    </row>
    <row r="97470" spans="1:13" x14ac:dyDescent="0.25">
      <c r="A97470" s="1" t="s">
        <v>189940</v>
      </c>
      <c r="B97470" s="1" t="s">
        <v>189941</v>
      </c>
      <c r="C97470">
        <v>1</v>
      </c>
      <c r="D97470" s="1" t="s">
        <v>1</v>
      </c>
      <c r="E97470" s="1" t="s">
        <v>1</v>
      </c>
      <c r="F97470" s="1" t="s">
        <v>1</v>
      </c>
      <c r="G97470" s="1" t="s">
        <v>1</v>
      </c>
      <c r="K97470" s="1" t="s">
        <v>486</v>
      </c>
      <c r="L97470" s="1" t="s">
        <v>486</v>
      </c>
      <c r="M97470" s="1" t="s">
        <v>1</v>
      </c>
    </row>
    <row r="97471" spans="1:13" x14ac:dyDescent="0.25">
      <c r="A97471" s="1" t="s">
        <v>189942</v>
      </c>
      <c r="B97471" s="1" t="s">
        <v>189943</v>
      </c>
      <c r="C97471">
        <v>0</v>
      </c>
      <c r="D97471" s="1" t="s">
        <v>1</v>
      </c>
      <c r="E97471" s="1" t="s">
        <v>1</v>
      </c>
      <c r="F97471" s="1" t="s">
        <v>1</v>
      </c>
      <c r="G97471" s="1" t="s">
        <v>1</v>
      </c>
      <c r="K97471" s="1" t="s">
        <v>1</v>
      </c>
      <c r="L97471" s="1" t="s">
        <v>1</v>
      </c>
      <c r="M97471" s="1" t="s">
        <v>1</v>
      </c>
    </row>
    <row r="97472" spans="1:13" x14ac:dyDescent="0.25">
      <c r="A97472" s="1" t="s">
        <v>189944</v>
      </c>
      <c r="B97472" s="1" t="s">
        <v>189945</v>
      </c>
      <c r="C97472">
        <v>1</v>
      </c>
      <c r="D97472" s="1" t="s">
        <v>1</v>
      </c>
      <c r="E97472" s="1" t="s">
        <v>1</v>
      </c>
      <c r="F97472" s="1" t="s">
        <v>1</v>
      </c>
      <c r="G97472" s="1" t="s">
        <v>1</v>
      </c>
      <c r="K97472" s="1" t="s">
        <v>486</v>
      </c>
      <c r="L97472" s="1" t="s">
        <v>486</v>
      </c>
      <c r="M97472" s="1" t="s">
        <v>1</v>
      </c>
    </row>
    <row r="97473" spans="1:13" x14ac:dyDescent="0.25">
      <c r="A97473" s="1" t="s">
        <v>189946</v>
      </c>
      <c r="B97473" s="1" t="s">
        <v>189947</v>
      </c>
      <c r="C97473">
        <v>1</v>
      </c>
      <c r="D97473" s="1" t="s">
        <v>1</v>
      </c>
      <c r="E97473" s="1" t="s">
        <v>1</v>
      </c>
      <c r="F97473" s="1" t="s">
        <v>1</v>
      </c>
      <c r="G97473" s="1" t="s">
        <v>1</v>
      </c>
      <c r="K97473" s="1" t="s">
        <v>486</v>
      </c>
      <c r="L97473" s="1" t="s">
        <v>486</v>
      </c>
      <c r="M97473" s="1" t="s">
        <v>1</v>
      </c>
    </row>
    <row r="97474" spans="1:13" x14ac:dyDescent="0.25">
      <c r="A97474" s="1" t="s">
        <v>189948</v>
      </c>
      <c r="B97474" s="1" t="s">
        <v>189949</v>
      </c>
      <c r="C97474">
        <v>1</v>
      </c>
      <c r="D97474" s="1" t="s">
        <v>1</v>
      </c>
      <c r="E97474" s="1" t="s">
        <v>1</v>
      </c>
      <c r="F97474" s="1" t="s">
        <v>1</v>
      </c>
      <c r="G97474" s="1" t="s">
        <v>1</v>
      </c>
      <c r="K97474" s="1" t="s">
        <v>486</v>
      </c>
      <c r="L97474" s="1" t="s">
        <v>486</v>
      </c>
      <c r="M97474" s="1" t="s">
        <v>1</v>
      </c>
    </row>
    <row r="97475" spans="1:13" x14ac:dyDescent="0.25">
      <c r="A97475" s="1" t="s">
        <v>189950</v>
      </c>
      <c r="B97475" s="1" t="s">
        <v>189951</v>
      </c>
      <c r="C97475">
        <v>0</v>
      </c>
      <c r="D97475" s="1" t="s">
        <v>1</v>
      </c>
      <c r="E97475" s="1" t="s">
        <v>1</v>
      </c>
      <c r="F97475" s="1" t="s">
        <v>1</v>
      </c>
      <c r="G97475" s="1" t="s">
        <v>1</v>
      </c>
      <c r="K97475" s="1" t="s">
        <v>1</v>
      </c>
      <c r="L97475" s="1" t="s">
        <v>1</v>
      </c>
      <c r="M97475" s="1" t="s">
        <v>1</v>
      </c>
    </row>
    <row r="97476" spans="1:13" x14ac:dyDescent="0.25">
      <c r="A97476" s="1" t="s">
        <v>189952</v>
      </c>
      <c r="B97476" s="1" t="s">
        <v>189953</v>
      </c>
      <c r="C97476">
        <v>0</v>
      </c>
      <c r="D97476" s="1" t="s">
        <v>1</v>
      </c>
      <c r="E97476" s="1" t="s">
        <v>1</v>
      </c>
      <c r="F97476" s="1" t="s">
        <v>1</v>
      </c>
      <c r="G97476" s="1" t="s">
        <v>1</v>
      </c>
      <c r="K97476" s="1" t="s">
        <v>1</v>
      </c>
      <c r="L97476" s="1" t="s">
        <v>1</v>
      </c>
      <c r="M97476" s="1" t="s">
        <v>1</v>
      </c>
    </row>
    <row r="97477" spans="1:13" x14ac:dyDescent="0.25">
      <c r="A97477" s="1" t="s">
        <v>189954</v>
      </c>
      <c r="B97477" s="1" t="s">
        <v>189955</v>
      </c>
      <c r="C97477">
        <v>1</v>
      </c>
      <c r="D97477" s="1" t="s">
        <v>1</v>
      </c>
      <c r="E97477" s="1" t="s">
        <v>1</v>
      </c>
      <c r="F97477" s="1" t="s">
        <v>1</v>
      </c>
      <c r="G97477" s="1" t="s">
        <v>1</v>
      </c>
      <c r="K97477" s="1" t="s">
        <v>486</v>
      </c>
      <c r="L97477" s="1" t="s">
        <v>486</v>
      </c>
      <c r="M97477" s="1" t="s">
        <v>1</v>
      </c>
    </row>
    <row r="97478" spans="1:13" x14ac:dyDescent="0.25">
      <c r="A97478" s="1" t="s">
        <v>189956</v>
      </c>
      <c r="B97478" s="1" t="s">
        <v>189957</v>
      </c>
      <c r="C97478">
        <v>1</v>
      </c>
      <c r="D97478" s="1" t="s">
        <v>1</v>
      </c>
      <c r="E97478" s="1" t="s">
        <v>1</v>
      </c>
      <c r="F97478" s="1" t="s">
        <v>1</v>
      </c>
      <c r="G97478" s="1" t="s">
        <v>1</v>
      </c>
      <c r="K97478" s="1" t="s">
        <v>486</v>
      </c>
      <c r="L97478" s="1" t="s">
        <v>486</v>
      </c>
      <c r="M97478" s="1" t="s">
        <v>1</v>
      </c>
    </row>
    <row r="97479" spans="1:13" x14ac:dyDescent="0.25">
      <c r="A97479" s="1" t="s">
        <v>189958</v>
      </c>
      <c r="B97479" s="1" t="s">
        <v>189959</v>
      </c>
      <c r="C97479">
        <v>1</v>
      </c>
      <c r="D97479" s="1" t="s">
        <v>1</v>
      </c>
      <c r="E97479" s="1" t="s">
        <v>1</v>
      </c>
      <c r="F97479" s="1" t="s">
        <v>1</v>
      </c>
      <c r="G97479" s="1" t="s">
        <v>1</v>
      </c>
      <c r="K97479" s="1" t="s">
        <v>486</v>
      </c>
      <c r="L97479" s="1" t="s">
        <v>486</v>
      </c>
      <c r="M97479" s="1" t="s">
        <v>1</v>
      </c>
    </row>
    <row r="97480" spans="1:13" x14ac:dyDescent="0.25">
      <c r="A97480" s="1" t="s">
        <v>189960</v>
      </c>
      <c r="B97480" s="1" t="s">
        <v>189961</v>
      </c>
      <c r="C97480">
        <v>0</v>
      </c>
      <c r="D97480" s="1" t="s">
        <v>1</v>
      </c>
      <c r="E97480" s="1" t="s">
        <v>1</v>
      </c>
      <c r="F97480" s="1" t="s">
        <v>1</v>
      </c>
      <c r="G97480" s="1" t="s">
        <v>1</v>
      </c>
      <c r="K97480" s="1" t="s">
        <v>1</v>
      </c>
      <c r="L97480" s="1" t="s">
        <v>1</v>
      </c>
      <c r="M97480" s="1" t="s">
        <v>1</v>
      </c>
    </row>
    <row r="97481" spans="1:13" x14ac:dyDescent="0.25">
      <c r="A97481" s="1" t="s">
        <v>189962</v>
      </c>
      <c r="B97481" s="1" t="s">
        <v>189963</v>
      </c>
      <c r="C97481">
        <v>1</v>
      </c>
      <c r="D97481" s="1" t="s">
        <v>1</v>
      </c>
      <c r="E97481" s="1" t="s">
        <v>1</v>
      </c>
      <c r="F97481" s="1" t="s">
        <v>1</v>
      </c>
      <c r="G97481" s="1" t="s">
        <v>1</v>
      </c>
      <c r="K97481" s="1" t="s">
        <v>486</v>
      </c>
      <c r="L97481" s="1" t="s">
        <v>486</v>
      </c>
      <c r="M97481" s="1" t="s">
        <v>1</v>
      </c>
    </row>
    <row r="97482" spans="1:13" x14ac:dyDescent="0.25">
      <c r="A97482" s="1" t="s">
        <v>189964</v>
      </c>
      <c r="B97482" s="1" t="s">
        <v>189965</v>
      </c>
      <c r="C97482">
        <v>1</v>
      </c>
      <c r="D97482" s="1" t="s">
        <v>1</v>
      </c>
      <c r="E97482" s="1" t="s">
        <v>1</v>
      </c>
      <c r="F97482" s="1" t="s">
        <v>1</v>
      </c>
      <c r="G97482" s="1" t="s">
        <v>1</v>
      </c>
      <c r="K97482" s="1" t="s">
        <v>486</v>
      </c>
      <c r="L97482" s="1" t="s">
        <v>486</v>
      </c>
      <c r="M97482" s="1" t="s">
        <v>1</v>
      </c>
    </row>
    <row r="97483" spans="1:13" x14ac:dyDescent="0.25">
      <c r="A97483" s="1" t="s">
        <v>189966</v>
      </c>
      <c r="B97483" s="1" t="s">
        <v>189967</v>
      </c>
      <c r="C97483">
        <v>1</v>
      </c>
      <c r="D97483" s="1" t="s">
        <v>1</v>
      </c>
      <c r="E97483" s="1" t="s">
        <v>1</v>
      </c>
      <c r="F97483" s="1" t="s">
        <v>1</v>
      </c>
      <c r="G97483" s="1" t="s">
        <v>1</v>
      </c>
      <c r="K97483" s="1" t="s">
        <v>486</v>
      </c>
      <c r="L97483" s="1" t="s">
        <v>486</v>
      </c>
      <c r="M97483" s="1" t="s">
        <v>1</v>
      </c>
    </row>
    <row r="97484" spans="1:13" x14ac:dyDescent="0.25">
      <c r="A97484" s="1" t="s">
        <v>189968</v>
      </c>
      <c r="B97484" s="1" t="s">
        <v>189969</v>
      </c>
      <c r="C97484">
        <v>0</v>
      </c>
      <c r="D97484" s="1" t="s">
        <v>1</v>
      </c>
      <c r="E97484" s="1" t="s">
        <v>1</v>
      </c>
      <c r="F97484" s="1" t="s">
        <v>1</v>
      </c>
      <c r="G97484" s="1" t="s">
        <v>1</v>
      </c>
      <c r="K97484" s="1" t="s">
        <v>1</v>
      </c>
      <c r="L97484" s="1" t="s">
        <v>1</v>
      </c>
      <c r="M97484" s="1" t="s">
        <v>1</v>
      </c>
    </row>
    <row r="97485" spans="1:13" x14ac:dyDescent="0.25">
      <c r="A97485" s="1" t="s">
        <v>189970</v>
      </c>
      <c r="B97485" s="1" t="s">
        <v>189971</v>
      </c>
      <c r="C97485">
        <v>0</v>
      </c>
      <c r="D97485" s="1" t="s">
        <v>1</v>
      </c>
      <c r="E97485" s="1" t="s">
        <v>1</v>
      </c>
      <c r="F97485" s="1" t="s">
        <v>1</v>
      </c>
      <c r="G97485" s="1" t="s">
        <v>1</v>
      </c>
      <c r="K97485" s="1" t="s">
        <v>1</v>
      </c>
      <c r="L97485" s="1" t="s">
        <v>1</v>
      </c>
      <c r="M97485" s="1" t="s">
        <v>1</v>
      </c>
    </row>
    <row r="97486" spans="1:13" x14ac:dyDescent="0.25">
      <c r="A97486" s="1" t="s">
        <v>189972</v>
      </c>
      <c r="B97486" s="1" t="s">
        <v>189973</v>
      </c>
      <c r="C97486">
        <v>1</v>
      </c>
      <c r="D97486" s="1" t="s">
        <v>1</v>
      </c>
      <c r="E97486" s="1" t="s">
        <v>1</v>
      </c>
      <c r="F97486" s="1" t="s">
        <v>1</v>
      </c>
      <c r="G97486" s="1" t="s">
        <v>1</v>
      </c>
      <c r="K97486" s="1" t="s">
        <v>486</v>
      </c>
      <c r="L97486" s="1" t="s">
        <v>486</v>
      </c>
      <c r="M97486" s="1" t="s">
        <v>1</v>
      </c>
    </row>
    <row r="97487" spans="1:13" x14ac:dyDescent="0.25">
      <c r="A97487" s="1" t="s">
        <v>189974</v>
      </c>
      <c r="B97487" s="1" t="s">
        <v>189975</v>
      </c>
      <c r="C97487">
        <v>1</v>
      </c>
      <c r="D97487" s="1" t="s">
        <v>1</v>
      </c>
      <c r="E97487" s="1" t="s">
        <v>1</v>
      </c>
      <c r="F97487" s="1" t="s">
        <v>1</v>
      </c>
      <c r="G97487" s="1" t="s">
        <v>1</v>
      </c>
      <c r="K97487" s="1" t="s">
        <v>486</v>
      </c>
      <c r="L97487" s="1" t="s">
        <v>486</v>
      </c>
      <c r="M97487" s="1" t="s">
        <v>1</v>
      </c>
    </row>
    <row r="97488" spans="1:13" x14ac:dyDescent="0.25">
      <c r="A97488" s="1" t="s">
        <v>189976</v>
      </c>
      <c r="B97488" s="1" t="s">
        <v>189977</v>
      </c>
      <c r="C97488">
        <v>1</v>
      </c>
      <c r="D97488" s="1" t="s">
        <v>1</v>
      </c>
      <c r="E97488" s="1" t="s">
        <v>1</v>
      </c>
      <c r="F97488" s="1" t="s">
        <v>1</v>
      </c>
      <c r="G97488" s="1" t="s">
        <v>1</v>
      </c>
      <c r="K97488" s="1" t="s">
        <v>486</v>
      </c>
      <c r="L97488" s="1" t="s">
        <v>486</v>
      </c>
      <c r="M97488" s="1" t="s">
        <v>1</v>
      </c>
    </row>
    <row r="97489" spans="1:13" x14ac:dyDescent="0.25">
      <c r="A97489" s="1" t="s">
        <v>189978</v>
      </c>
      <c r="B97489" s="1" t="s">
        <v>189979</v>
      </c>
      <c r="C97489">
        <v>0</v>
      </c>
      <c r="D97489" s="1" t="s">
        <v>1</v>
      </c>
      <c r="E97489" s="1" t="s">
        <v>1</v>
      </c>
      <c r="F97489" s="1" t="s">
        <v>1</v>
      </c>
      <c r="G97489" s="1" t="s">
        <v>1</v>
      </c>
      <c r="K97489" s="1" t="s">
        <v>1</v>
      </c>
      <c r="L97489" s="1" t="s">
        <v>1</v>
      </c>
      <c r="M97489" s="1" t="s">
        <v>1</v>
      </c>
    </row>
    <row r="97490" spans="1:13" x14ac:dyDescent="0.25">
      <c r="A97490" s="1" t="s">
        <v>189980</v>
      </c>
      <c r="B97490" s="1" t="s">
        <v>189981</v>
      </c>
      <c r="C97490">
        <v>1</v>
      </c>
      <c r="D97490" s="1" t="s">
        <v>1</v>
      </c>
      <c r="E97490" s="1" t="s">
        <v>1</v>
      </c>
      <c r="F97490" s="1" t="s">
        <v>1</v>
      </c>
      <c r="G97490" s="1" t="s">
        <v>1</v>
      </c>
      <c r="K97490" s="1" t="s">
        <v>486</v>
      </c>
      <c r="L97490" s="1" t="s">
        <v>486</v>
      </c>
      <c r="M97490" s="1" t="s">
        <v>1</v>
      </c>
    </row>
    <row r="97491" spans="1:13" x14ac:dyDescent="0.25">
      <c r="A97491" s="1" t="s">
        <v>189982</v>
      </c>
      <c r="B97491" s="1" t="s">
        <v>189983</v>
      </c>
      <c r="C97491">
        <v>1</v>
      </c>
      <c r="D97491" s="1" t="s">
        <v>1</v>
      </c>
      <c r="E97491" s="1" t="s">
        <v>1</v>
      </c>
      <c r="F97491" s="1" t="s">
        <v>1</v>
      </c>
      <c r="G97491" s="1" t="s">
        <v>1</v>
      </c>
      <c r="K97491" s="1" t="s">
        <v>486</v>
      </c>
      <c r="L97491" s="1" t="s">
        <v>486</v>
      </c>
      <c r="M97491" s="1" t="s">
        <v>1</v>
      </c>
    </row>
    <row r="97492" spans="1:13" x14ac:dyDescent="0.25">
      <c r="A97492" s="1" t="s">
        <v>189984</v>
      </c>
      <c r="B97492" s="1" t="s">
        <v>189985</v>
      </c>
      <c r="C97492">
        <v>1</v>
      </c>
      <c r="D97492" s="1" t="s">
        <v>1</v>
      </c>
      <c r="E97492" s="1" t="s">
        <v>1</v>
      </c>
      <c r="F97492" s="1" t="s">
        <v>1</v>
      </c>
      <c r="G97492" s="1" t="s">
        <v>1</v>
      </c>
      <c r="K97492" s="1" t="s">
        <v>486</v>
      </c>
      <c r="L97492" s="1" t="s">
        <v>486</v>
      </c>
      <c r="M97492" s="1" t="s">
        <v>1</v>
      </c>
    </row>
    <row r="97493" spans="1:13" x14ac:dyDescent="0.25">
      <c r="A97493" s="1" t="s">
        <v>189986</v>
      </c>
      <c r="B97493" s="1" t="s">
        <v>189987</v>
      </c>
      <c r="C97493">
        <v>0</v>
      </c>
      <c r="D97493" s="1" t="s">
        <v>1</v>
      </c>
      <c r="E97493" s="1" t="s">
        <v>1</v>
      </c>
      <c r="F97493" s="1" t="s">
        <v>1</v>
      </c>
      <c r="G97493" s="1" t="s">
        <v>1</v>
      </c>
      <c r="K97493" s="1" t="s">
        <v>1</v>
      </c>
      <c r="L97493" s="1" t="s">
        <v>1</v>
      </c>
      <c r="M97493" s="1" t="s">
        <v>1</v>
      </c>
    </row>
    <row r="97494" spans="1:13" x14ac:dyDescent="0.25">
      <c r="A97494" s="1" t="s">
        <v>189988</v>
      </c>
      <c r="B97494" s="1" t="s">
        <v>189989</v>
      </c>
      <c r="C97494">
        <v>0</v>
      </c>
      <c r="D97494" s="1" t="s">
        <v>1</v>
      </c>
      <c r="E97494" s="1" t="s">
        <v>1</v>
      </c>
      <c r="F97494" s="1" t="s">
        <v>1</v>
      </c>
      <c r="G97494" s="1" t="s">
        <v>1</v>
      </c>
      <c r="K97494" s="1" t="s">
        <v>1</v>
      </c>
      <c r="L97494" s="1" t="s">
        <v>1</v>
      </c>
      <c r="M97494" s="1" t="s">
        <v>1</v>
      </c>
    </row>
    <row r="97495" spans="1:13" x14ac:dyDescent="0.25">
      <c r="A97495" s="1" t="s">
        <v>189990</v>
      </c>
      <c r="B97495" s="1" t="s">
        <v>189991</v>
      </c>
      <c r="C97495">
        <v>1</v>
      </c>
      <c r="D97495" s="1" t="s">
        <v>1</v>
      </c>
      <c r="E97495" s="1" t="s">
        <v>1</v>
      </c>
      <c r="F97495" s="1" t="s">
        <v>1</v>
      </c>
      <c r="G97495" s="1" t="s">
        <v>1</v>
      </c>
      <c r="K97495" s="1" t="s">
        <v>486</v>
      </c>
      <c r="L97495" s="1" t="s">
        <v>486</v>
      </c>
      <c r="M97495" s="1" t="s">
        <v>1</v>
      </c>
    </row>
    <row r="97496" spans="1:13" x14ac:dyDescent="0.25">
      <c r="A97496" s="1" t="s">
        <v>189992</v>
      </c>
      <c r="B97496" s="1" t="s">
        <v>189993</v>
      </c>
      <c r="C97496">
        <v>1</v>
      </c>
      <c r="D97496" s="1" t="s">
        <v>1</v>
      </c>
      <c r="E97496" s="1" t="s">
        <v>1</v>
      </c>
      <c r="F97496" s="1" t="s">
        <v>1</v>
      </c>
      <c r="G97496" s="1" t="s">
        <v>1</v>
      </c>
      <c r="K97496" s="1" t="s">
        <v>486</v>
      </c>
      <c r="L97496" s="1" t="s">
        <v>486</v>
      </c>
      <c r="M97496" s="1" t="s">
        <v>1</v>
      </c>
    </row>
    <row r="97497" spans="1:13" x14ac:dyDescent="0.25">
      <c r="A97497" s="1" t="s">
        <v>189994</v>
      </c>
      <c r="B97497" s="1" t="s">
        <v>189995</v>
      </c>
      <c r="C97497">
        <v>1</v>
      </c>
      <c r="D97497" s="1" t="s">
        <v>1</v>
      </c>
      <c r="E97497" s="1" t="s">
        <v>1</v>
      </c>
      <c r="F97497" s="1" t="s">
        <v>1</v>
      </c>
      <c r="G97497" s="1" t="s">
        <v>1</v>
      </c>
      <c r="K97497" s="1" t="s">
        <v>486</v>
      </c>
      <c r="L97497" s="1" t="s">
        <v>486</v>
      </c>
      <c r="M97497" s="1" t="s">
        <v>1</v>
      </c>
    </row>
    <row r="97498" spans="1:13" x14ac:dyDescent="0.25">
      <c r="A97498" s="1" t="s">
        <v>189996</v>
      </c>
      <c r="B97498" s="1" t="s">
        <v>189997</v>
      </c>
      <c r="C97498">
        <v>0</v>
      </c>
      <c r="D97498" s="1" t="s">
        <v>1</v>
      </c>
      <c r="E97498" s="1" t="s">
        <v>1</v>
      </c>
      <c r="F97498" s="1" t="s">
        <v>1</v>
      </c>
      <c r="G97498" s="1" t="s">
        <v>1</v>
      </c>
      <c r="K97498" s="1" t="s">
        <v>1</v>
      </c>
      <c r="L97498" s="1" t="s">
        <v>1</v>
      </c>
      <c r="M97498" s="1" t="s">
        <v>1</v>
      </c>
    </row>
    <row r="97499" spans="1:13" x14ac:dyDescent="0.25">
      <c r="A97499" s="1" t="s">
        <v>189998</v>
      </c>
      <c r="B97499" s="1" t="s">
        <v>189999</v>
      </c>
      <c r="C97499">
        <v>1</v>
      </c>
      <c r="D97499" s="1" t="s">
        <v>1</v>
      </c>
      <c r="E97499" s="1" t="s">
        <v>1</v>
      </c>
      <c r="F97499" s="1" t="s">
        <v>1</v>
      </c>
      <c r="G97499" s="1" t="s">
        <v>1</v>
      </c>
      <c r="K97499" s="1" t="s">
        <v>486</v>
      </c>
      <c r="L97499" s="1" t="s">
        <v>486</v>
      </c>
      <c r="M97499" s="1" t="s">
        <v>1</v>
      </c>
    </row>
    <row r="97500" spans="1:13" x14ac:dyDescent="0.25">
      <c r="A97500" s="1" t="s">
        <v>190000</v>
      </c>
      <c r="B97500" s="1" t="s">
        <v>190001</v>
      </c>
      <c r="C97500">
        <v>1</v>
      </c>
      <c r="D97500" s="1" t="s">
        <v>1</v>
      </c>
      <c r="E97500" s="1" t="s">
        <v>1</v>
      </c>
      <c r="F97500" s="1" t="s">
        <v>1</v>
      </c>
      <c r="G97500" s="1" t="s">
        <v>1</v>
      </c>
      <c r="K97500" s="1" t="s">
        <v>486</v>
      </c>
      <c r="L97500" s="1" t="s">
        <v>486</v>
      </c>
      <c r="M97500" s="1" t="s">
        <v>1</v>
      </c>
    </row>
    <row r="97501" spans="1:13" x14ac:dyDescent="0.25">
      <c r="A97501" s="1" t="s">
        <v>190002</v>
      </c>
      <c r="B97501" s="1" t="s">
        <v>190003</v>
      </c>
      <c r="C97501">
        <v>1</v>
      </c>
      <c r="D97501" s="1" t="s">
        <v>1</v>
      </c>
      <c r="E97501" s="1" t="s">
        <v>1</v>
      </c>
      <c r="F97501" s="1" t="s">
        <v>1</v>
      </c>
      <c r="G97501" s="1" t="s">
        <v>1</v>
      </c>
      <c r="K97501" s="1" t="s">
        <v>486</v>
      </c>
      <c r="L97501" s="1" t="s">
        <v>486</v>
      </c>
      <c r="M97501" s="1" t="s">
        <v>1</v>
      </c>
    </row>
    <row r="97502" spans="1:13" x14ac:dyDescent="0.25">
      <c r="A97502" s="1" t="s">
        <v>190004</v>
      </c>
      <c r="B97502" s="1" t="s">
        <v>190005</v>
      </c>
      <c r="C97502">
        <v>0</v>
      </c>
      <c r="D97502" s="1" t="s">
        <v>1</v>
      </c>
      <c r="E97502" s="1" t="s">
        <v>1</v>
      </c>
      <c r="F97502" s="1" t="s">
        <v>1</v>
      </c>
      <c r="G97502" s="1" t="s">
        <v>1</v>
      </c>
      <c r="K97502" s="1" t="s">
        <v>1</v>
      </c>
      <c r="L97502" s="1" t="s">
        <v>1</v>
      </c>
      <c r="M97502" s="1" t="s">
        <v>1</v>
      </c>
    </row>
    <row r="97503" spans="1:13" x14ac:dyDescent="0.25">
      <c r="A97503" s="1" t="s">
        <v>190006</v>
      </c>
      <c r="B97503" s="1" t="s">
        <v>190007</v>
      </c>
      <c r="C97503">
        <v>0</v>
      </c>
      <c r="D97503" s="1" t="s">
        <v>1</v>
      </c>
      <c r="E97503" s="1" t="s">
        <v>1</v>
      </c>
      <c r="F97503" s="1" t="s">
        <v>1</v>
      </c>
      <c r="G97503" s="1" t="s">
        <v>1</v>
      </c>
      <c r="K97503" s="1" t="s">
        <v>1</v>
      </c>
      <c r="L97503" s="1" t="s">
        <v>1</v>
      </c>
      <c r="M97503" s="1" t="s">
        <v>1</v>
      </c>
    </row>
    <row r="97504" spans="1:13" x14ac:dyDescent="0.25">
      <c r="A97504" s="1" t="s">
        <v>190008</v>
      </c>
      <c r="B97504" s="1" t="s">
        <v>190009</v>
      </c>
      <c r="C97504">
        <v>0</v>
      </c>
      <c r="D97504" s="1" t="s">
        <v>1</v>
      </c>
      <c r="E97504" s="1" t="s">
        <v>1</v>
      </c>
      <c r="F97504" s="1" t="s">
        <v>1</v>
      </c>
      <c r="G97504" s="1" t="s">
        <v>1</v>
      </c>
      <c r="K97504" s="1" t="s">
        <v>1</v>
      </c>
      <c r="L97504" s="1" t="s">
        <v>1</v>
      </c>
      <c r="M97504" s="1" t="s">
        <v>1</v>
      </c>
    </row>
    <row r="97505" spans="1:13" x14ac:dyDescent="0.25">
      <c r="A97505" s="1" t="s">
        <v>190010</v>
      </c>
      <c r="B97505" s="1" t="s">
        <v>190011</v>
      </c>
      <c r="C97505">
        <v>1</v>
      </c>
      <c r="D97505" s="1" t="s">
        <v>1</v>
      </c>
      <c r="E97505" s="1" t="s">
        <v>1</v>
      </c>
      <c r="F97505" s="1" t="s">
        <v>1</v>
      </c>
      <c r="G97505" s="1" t="s">
        <v>1</v>
      </c>
      <c r="K97505" s="1" t="s">
        <v>486</v>
      </c>
      <c r="L97505" s="1" t="s">
        <v>486</v>
      </c>
      <c r="M97505" s="1" t="s">
        <v>1</v>
      </c>
    </row>
    <row r="97506" spans="1:13" x14ac:dyDescent="0.25">
      <c r="A97506" s="1" t="s">
        <v>190012</v>
      </c>
      <c r="B97506" s="1" t="s">
        <v>190013</v>
      </c>
      <c r="C97506">
        <v>1</v>
      </c>
      <c r="D97506" s="1" t="s">
        <v>1</v>
      </c>
      <c r="E97506" s="1" t="s">
        <v>1</v>
      </c>
      <c r="F97506" s="1" t="s">
        <v>1</v>
      </c>
      <c r="G97506" s="1" t="s">
        <v>1</v>
      </c>
      <c r="K97506" s="1" t="s">
        <v>486</v>
      </c>
      <c r="L97506" s="1" t="s">
        <v>486</v>
      </c>
      <c r="M97506" s="1" t="s">
        <v>1</v>
      </c>
    </row>
    <row r="97507" spans="1:13" x14ac:dyDescent="0.25">
      <c r="A97507" s="1" t="s">
        <v>190014</v>
      </c>
      <c r="B97507" s="1" t="s">
        <v>190015</v>
      </c>
      <c r="C97507">
        <v>1</v>
      </c>
      <c r="D97507" s="1" t="s">
        <v>1</v>
      </c>
      <c r="E97507" s="1" t="s">
        <v>1</v>
      </c>
      <c r="F97507" s="1" t="s">
        <v>1</v>
      </c>
      <c r="G97507" s="1" t="s">
        <v>1</v>
      </c>
      <c r="K97507" s="1" t="s">
        <v>486</v>
      </c>
      <c r="L97507" s="1" t="s">
        <v>486</v>
      </c>
      <c r="M97507" s="1" t="s">
        <v>1</v>
      </c>
    </row>
    <row r="97508" spans="1:13" x14ac:dyDescent="0.25">
      <c r="A97508" s="1" t="s">
        <v>190016</v>
      </c>
      <c r="B97508" s="1" t="s">
        <v>190017</v>
      </c>
      <c r="C97508">
        <v>0</v>
      </c>
      <c r="D97508" s="1" t="s">
        <v>1</v>
      </c>
      <c r="E97508" s="1" t="s">
        <v>1</v>
      </c>
      <c r="F97508" s="1" t="s">
        <v>1</v>
      </c>
      <c r="G97508" s="1" t="s">
        <v>1</v>
      </c>
      <c r="K97508" s="1" t="s">
        <v>1</v>
      </c>
      <c r="L97508" s="1" t="s">
        <v>1</v>
      </c>
      <c r="M97508" s="1" t="s">
        <v>1</v>
      </c>
    </row>
    <row r="97509" spans="1:13" x14ac:dyDescent="0.25">
      <c r="A97509" s="1" t="s">
        <v>190018</v>
      </c>
      <c r="B97509" s="1" t="s">
        <v>190019</v>
      </c>
      <c r="C97509">
        <v>1</v>
      </c>
      <c r="D97509" s="1" t="s">
        <v>1</v>
      </c>
      <c r="E97509" s="1" t="s">
        <v>1</v>
      </c>
      <c r="F97509" s="1" t="s">
        <v>1</v>
      </c>
      <c r="G97509" s="1" t="s">
        <v>1</v>
      </c>
      <c r="K97509" s="1" t="s">
        <v>486</v>
      </c>
      <c r="L97509" s="1" t="s">
        <v>486</v>
      </c>
      <c r="M97509" s="1" t="s">
        <v>1</v>
      </c>
    </row>
    <row r="97510" spans="1:13" x14ac:dyDescent="0.25">
      <c r="A97510" s="1" t="s">
        <v>190020</v>
      </c>
      <c r="B97510" s="1" t="s">
        <v>190021</v>
      </c>
      <c r="C97510">
        <v>1</v>
      </c>
      <c r="D97510" s="1" t="s">
        <v>1</v>
      </c>
      <c r="E97510" s="1" t="s">
        <v>1</v>
      </c>
      <c r="F97510" s="1" t="s">
        <v>1</v>
      </c>
      <c r="G97510" s="1" t="s">
        <v>1</v>
      </c>
      <c r="K97510" s="1" t="s">
        <v>486</v>
      </c>
      <c r="L97510" s="1" t="s">
        <v>486</v>
      </c>
      <c r="M97510" s="1" t="s">
        <v>1</v>
      </c>
    </row>
    <row r="97511" spans="1:13" x14ac:dyDescent="0.25">
      <c r="A97511" s="1" t="s">
        <v>190022</v>
      </c>
      <c r="B97511" s="1" t="s">
        <v>190023</v>
      </c>
      <c r="C97511">
        <v>1</v>
      </c>
      <c r="D97511" s="1" t="s">
        <v>1</v>
      </c>
      <c r="E97511" s="1" t="s">
        <v>1</v>
      </c>
      <c r="F97511" s="1" t="s">
        <v>1</v>
      </c>
      <c r="G97511" s="1" t="s">
        <v>1</v>
      </c>
      <c r="K97511" s="1" t="s">
        <v>486</v>
      </c>
      <c r="L97511" s="1" t="s">
        <v>486</v>
      </c>
      <c r="M97511" s="1" t="s">
        <v>1</v>
      </c>
    </row>
    <row r="97512" spans="1:13" x14ac:dyDescent="0.25">
      <c r="A97512" s="1" t="s">
        <v>190024</v>
      </c>
      <c r="B97512" s="1" t="s">
        <v>190025</v>
      </c>
      <c r="C97512">
        <v>0</v>
      </c>
      <c r="D97512" s="1" t="s">
        <v>1</v>
      </c>
      <c r="E97512" s="1" t="s">
        <v>1</v>
      </c>
      <c r="F97512" s="1" t="s">
        <v>1</v>
      </c>
      <c r="G97512" s="1" t="s">
        <v>1</v>
      </c>
      <c r="K97512" s="1" t="s">
        <v>1</v>
      </c>
      <c r="L97512" s="1" t="s">
        <v>1</v>
      </c>
      <c r="M97512" s="1" t="s">
        <v>1</v>
      </c>
    </row>
    <row r="97513" spans="1:13" x14ac:dyDescent="0.25">
      <c r="A97513" s="1" t="s">
        <v>190026</v>
      </c>
      <c r="B97513" s="1" t="s">
        <v>190027</v>
      </c>
      <c r="C97513">
        <v>0</v>
      </c>
      <c r="D97513" s="1" t="s">
        <v>1</v>
      </c>
      <c r="E97513" s="1" t="s">
        <v>1</v>
      </c>
      <c r="F97513" s="1" t="s">
        <v>1</v>
      </c>
      <c r="G97513" s="1" t="s">
        <v>1</v>
      </c>
      <c r="K97513" s="1" t="s">
        <v>1</v>
      </c>
      <c r="L97513" s="1" t="s">
        <v>1</v>
      </c>
      <c r="M97513" s="1" t="s">
        <v>1</v>
      </c>
    </row>
    <row r="97514" spans="1:13" x14ac:dyDescent="0.25">
      <c r="A97514" s="1" t="s">
        <v>190028</v>
      </c>
      <c r="B97514" s="1" t="s">
        <v>190029</v>
      </c>
      <c r="C97514">
        <v>1</v>
      </c>
      <c r="D97514" s="1" t="s">
        <v>1</v>
      </c>
      <c r="E97514" s="1" t="s">
        <v>1</v>
      </c>
      <c r="F97514" s="1" t="s">
        <v>1</v>
      </c>
      <c r="G97514" s="1" t="s">
        <v>1</v>
      </c>
      <c r="K97514" s="1" t="s">
        <v>486</v>
      </c>
      <c r="L97514" s="1" t="s">
        <v>486</v>
      </c>
      <c r="M97514" s="1" t="s">
        <v>1</v>
      </c>
    </row>
    <row r="97515" spans="1:13" x14ac:dyDescent="0.25">
      <c r="A97515" s="1" t="s">
        <v>190030</v>
      </c>
      <c r="B97515" s="1" t="s">
        <v>190031</v>
      </c>
      <c r="C97515">
        <v>1</v>
      </c>
      <c r="D97515" s="1" t="s">
        <v>1</v>
      </c>
      <c r="E97515" s="1" t="s">
        <v>1</v>
      </c>
      <c r="F97515" s="1" t="s">
        <v>1</v>
      </c>
      <c r="G97515" s="1" t="s">
        <v>1</v>
      </c>
      <c r="K97515" s="1" t="s">
        <v>486</v>
      </c>
      <c r="L97515" s="1" t="s">
        <v>486</v>
      </c>
      <c r="M97515" s="1" t="s">
        <v>1</v>
      </c>
    </row>
    <row r="97516" spans="1:13" x14ac:dyDescent="0.25">
      <c r="A97516" s="1" t="s">
        <v>190032</v>
      </c>
      <c r="B97516" s="1" t="s">
        <v>190033</v>
      </c>
      <c r="C97516">
        <v>1</v>
      </c>
      <c r="D97516" s="1" t="s">
        <v>1</v>
      </c>
      <c r="E97516" s="1" t="s">
        <v>1</v>
      </c>
      <c r="F97516" s="1" t="s">
        <v>1</v>
      </c>
      <c r="G97516" s="1" t="s">
        <v>1</v>
      </c>
      <c r="K97516" s="1" t="s">
        <v>486</v>
      </c>
      <c r="L97516" s="1" t="s">
        <v>486</v>
      </c>
      <c r="M97516" s="1" t="s">
        <v>1</v>
      </c>
    </row>
    <row r="97517" spans="1:13" x14ac:dyDescent="0.25">
      <c r="A97517" s="1" t="s">
        <v>190034</v>
      </c>
      <c r="B97517" s="1" t="s">
        <v>190035</v>
      </c>
      <c r="C97517">
        <v>0</v>
      </c>
      <c r="D97517" s="1" t="s">
        <v>1</v>
      </c>
      <c r="E97517" s="1" t="s">
        <v>1</v>
      </c>
      <c r="F97517" s="1" t="s">
        <v>1</v>
      </c>
      <c r="G97517" s="1" t="s">
        <v>1</v>
      </c>
      <c r="K97517" s="1" t="s">
        <v>1</v>
      </c>
      <c r="L97517" s="1" t="s">
        <v>1</v>
      </c>
      <c r="M97517" s="1" t="s">
        <v>1</v>
      </c>
    </row>
    <row r="97518" spans="1:13" x14ac:dyDescent="0.25">
      <c r="A97518" s="1" t="s">
        <v>190036</v>
      </c>
      <c r="B97518" s="1" t="s">
        <v>190037</v>
      </c>
      <c r="C97518">
        <v>1</v>
      </c>
      <c r="D97518" s="1" t="s">
        <v>1</v>
      </c>
      <c r="E97518" s="1" t="s">
        <v>1</v>
      </c>
      <c r="F97518" s="1" t="s">
        <v>1</v>
      </c>
      <c r="G97518" s="1" t="s">
        <v>1</v>
      </c>
      <c r="K97518" s="1" t="s">
        <v>486</v>
      </c>
      <c r="L97518" s="1" t="s">
        <v>486</v>
      </c>
      <c r="M97518" s="1" t="s">
        <v>1</v>
      </c>
    </row>
    <row r="97519" spans="1:13" x14ac:dyDescent="0.25">
      <c r="A97519" s="1" t="s">
        <v>190038</v>
      </c>
      <c r="B97519" s="1" t="s">
        <v>190039</v>
      </c>
      <c r="C97519">
        <v>1</v>
      </c>
      <c r="D97519" s="1" t="s">
        <v>1</v>
      </c>
      <c r="E97519" s="1" t="s">
        <v>1</v>
      </c>
      <c r="F97519" s="1" t="s">
        <v>1</v>
      </c>
      <c r="G97519" s="1" t="s">
        <v>1</v>
      </c>
      <c r="K97519" s="1" t="s">
        <v>486</v>
      </c>
      <c r="L97519" s="1" t="s">
        <v>486</v>
      </c>
      <c r="M97519" s="1" t="s">
        <v>1</v>
      </c>
    </row>
    <row r="97520" spans="1:13" x14ac:dyDescent="0.25">
      <c r="A97520" s="1" t="s">
        <v>190040</v>
      </c>
      <c r="B97520" s="1" t="s">
        <v>190041</v>
      </c>
      <c r="C97520">
        <v>1</v>
      </c>
      <c r="D97520" s="1" t="s">
        <v>1</v>
      </c>
      <c r="E97520" s="1" t="s">
        <v>1</v>
      </c>
      <c r="F97520" s="1" t="s">
        <v>1</v>
      </c>
      <c r="G97520" s="1" t="s">
        <v>1</v>
      </c>
      <c r="K97520" s="1" t="s">
        <v>486</v>
      </c>
      <c r="L97520" s="1" t="s">
        <v>486</v>
      </c>
      <c r="M97520" s="1" t="s">
        <v>1</v>
      </c>
    </row>
    <row r="97521" spans="1:13" x14ac:dyDescent="0.25">
      <c r="A97521" s="1" t="s">
        <v>190042</v>
      </c>
      <c r="B97521" s="1" t="s">
        <v>190043</v>
      </c>
      <c r="C97521">
        <v>0</v>
      </c>
      <c r="D97521" s="1" t="s">
        <v>1</v>
      </c>
      <c r="E97521" s="1" t="s">
        <v>1</v>
      </c>
      <c r="F97521" s="1" t="s">
        <v>1</v>
      </c>
      <c r="G97521" s="1" t="s">
        <v>1</v>
      </c>
      <c r="K97521" s="1" t="s">
        <v>1</v>
      </c>
      <c r="L97521" s="1" t="s">
        <v>1</v>
      </c>
      <c r="M97521" s="1" t="s">
        <v>1</v>
      </c>
    </row>
    <row r="97522" spans="1:13" x14ac:dyDescent="0.25">
      <c r="A97522" s="1" t="s">
        <v>190044</v>
      </c>
      <c r="B97522" s="1" t="s">
        <v>190045</v>
      </c>
      <c r="C97522">
        <v>0</v>
      </c>
      <c r="D97522" s="1" t="s">
        <v>1</v>
      </c>
      <c r="E97522" s="1" t="s">
        <v>1</v>
      </c>
      <c r="F97522" s="1" t="s">
        <v>1</v>
      </c>
      <c r="G97522" s="1" t="s">
        <v>1</v>
      </c>
      <c r="K97522" s="1" t="s">
        <v>1</v>
      </c>
      <c r="L97522" s="1" t="s">
        <v>1</v>
      </c>
      <c r="M97522" s="1" t="s">
        <v>1</v>
      </c>
    </row>
    <row r="97523" spans="1:13" x14ac:dyDescent="0.25">
      <c r="A97523" s="1" t="s">
        <v>190046</v>
      </c>
      <c r="B97523" s="1" t="s">
        <v>190047</v>
      </c>
      <c r="C97523">
        <v>1</v>
      </c>
      <c r="D97523" s="1" t="s">
        <v>1</v>
      </c>
      <c r="E97523" s="1" t="s">
        <v>1</v>
      </c>
      <c r="F97523" s="1" t="s">
        <v>1</v>
      </c>
      <c r="G97523" s="1" t="s">
        <v>1</v>
      </c>
      <c r="K97523" s="1" t="s">
        <v>486</v>
      </c>
      <c r="L97523" s="1" t="s">
        <v>486</v>
      </c>
      <c r="M97523" s="1" t="s">
        <v>1</v>
      </c>
    </row>
    <row r="97524" spans="1:13" x14ac:dyDescent="0.25">
      <c r="A97524" s="1" t="s">
        <v>190048</v>
      </c>
      <c r="B97524" s="1" t="s">
        <v>190049</v>
      </c>
      <c r="C97524">
        <v>1</v>
      </c>
      <c r="D97524" s="1" t="s">
        <v>1</v>
      </c>
      <c r="E97524" s="1" t="s">
        <v>1</v>
      </c>
      <c r="F97524" s="1" t="s">
        <v>1</v>
      </c>
      <c r="G97524" s="1" t="s">
        <v>1</v>
      </c>
      <c r="K97524" s="1" t="s">
        <v>486</v>
      </c>
      <c r="L97524" s="1" t="s">
        <v>486</v>
      </c>
      <c r="M97524" s="1" t="s">
        <v>1</v>
      </c>
    </row>
    <row r="97525" spans="1:13" x14ac:dyDescent="0.25">
      <c r="A97525" s="1" t="s">
        <v>190050</v>
      </c>
      <c r="B97525" s="1" t="s">
        <v>190051</v>
      </c>
      <c r="C97525">
        <v>1</v>
      </c>
      <c r="D97525" s="1" t="s">
        <v>1</v>
      </c>
      <c r="E97525" s="1" t="s">
        <v>1</v>
      </c>
      <c r="F97525" s="1" t="s">
        <v>1</v>
      </c>
      <c r="G97525" s="1" t="s">
        <v>1</v>
      </c>
      <c r="K97525" s="1" t="s">
        <v>486</v>
      </c>
      <c r="L97525" s="1" t="s">
        <v>486</v>
      </c>
      <c r="M97525" s="1" t="s">
        <v>1</v>
      </c>
    </row>
    <row r="97526" spans="1:13" x14ac:dyDescent="0.25">
      <c r="A97526" s="1" t="s">
        <v>190052</v>
      </c>
      <c r="B97526" s="1" t="s">
        <v>190053</v>
      </c>
      <c r="C97526">
        <v>0</v>
      </c>
      <c r="D97526" s="1" t="s">
        <v>1</v>
      </c>
      <c r="E97526" s="1" t="s">
        <v>1</v>
      </c>
      <c r="F97526" s="1" t="s">
        <v>1</v>
      </c>
      <c r="G97526" s="1" t="s">
        <v>1</v>
      </c>
      <c r="K97526" s="1" t="s">
        <v>1</v>
      </c>
      <c r="L97526" s="1" t="s">
        <v>1</v>
      </c>
      <c r="M97526" s="1" t="s">
        <v>1</v>
      </c>
    </row>
    <row r="97527" spans="1:13" x14ac:dyDescent="0.25">
      <c r="A97527" s="1" t="s">
        <v>190054</v>
      </c>
      <c r="B97527" s="1" t="s">
        <v>190055</v>
      </c>
      <c r="C97527">
        <v>1</v>
      </c>
      <c r="D97527" s="1" t="s">
        <v>1</v>
      </c>
      <c r="E97527" s="1" t="s">
        <v>1</v>
      </c>
      <c r="F97527" s="1" t="s">
        <v>1</v>
      </c>
      <c r="G97527" s="1" t="s">
        <v>1</v>
      </c>
      <c r="K97527" s="1" t="s">
        <v>486</v>
      </c>
      <c r="L97527" s="1" t="s">
        <v>486</v>
      </c>
      <c r="M97527" s="1" t="s">
        <v>1</v>
      </c>
    </row>
    <row r="97528" spans="1:13" x14ac:dyDescent="0.25">
      <c r="A97528" s="1" t="s">
        <v>190056</v>
      </c>
      <c r="B97528" s="1" t="s">
        <v>190057</v>
      </c>
      <c r="C97528">
        <v>1</v>
      </c>
      <c r="D97528" s="1" t="s">
        <v>1</v>
      </c>
      <c r="E97528" s="1" t="s">
        <v>1</v>
      </c>
      <c r="F97528" s="1" t="s">
        <v>1</v>
      </c>
      <c r="G97528" s="1" t="s">
        <v>1</v>
      </c>
      <c r="K97528" s="1" t="s">
        <v>486</v>
      </c>
      <c r="L97528" s="1" t="s">
        <v>486</v>
      </c>
      <c r="M97528" s="1" t="s">
        <v>1</v>
      </c>
    </row>
    <row r="97529" spans="1:13" x14ac:dyDescent="0.25">
      <c r="A97529" s="1" t="s">
        <v>190058</v>
      </c>
      <c r="B97529" s="1" t="s">
        <v>190059</v>
      </c>
      <c r="C97529">
        <v>1</v>
      </c>
      <c r="D97529" s="1" t="s">
        <v>1</v>
      </c>
      <c r="E97529" s="1" t="s">
        <v>1</v>
      </c>
      <c r="F97529" s="1" t="s">
        <v>1</v>
      </c>
      <c r="G97529" s="1" t="s">
        <v>1</v>
      </c>
      <c r="K97529" s="1" t="s">
        <v>486</v>
      </c>
      <c r="L97529" s="1" t="s">
        <v>486</v>
      </c>
      <c r="M97529" s="1" t="s">
        <v>1</v>
      </c>
    </row>
    <row r="97530" spans="1:13" x14ac:dyDescent="0.25">
      <c r="A97530" s="1" t="s">
        <v>190060</v>
      </c>
      <c r="B97530" s="1" t="s">
        <v>190061</v>
      </c>
      <c r="C97530">
        <v>0</v>
      </c>
      <c r="D97530" s="1" t="s">
        <v>1</v>
      </c>
      <c r="E97530" s="1" t="s">
        <v>1</v>
      </c>
      <c r="F97530" s="1" t="s">
        <v>1</v>
      </c>
      <c r="G97530" s="1" t="s">
        <v>1</v>
      </c>
      <c r="K97530" s="1" t="s">
        <v>1</v>
      </c>
      <c r="L97530" s="1" t="s">
        <v>1</v>
      </c>
      <c r="M97530" s="1" t="s">
        <v>1</v>
      </c>
    </row>
    <row r="97531" spans="1:13" x14ac:dyDescent="0.25">
      <c r="A97531" s="1" t="s">
        <v>190062</v>
      </c>
      <c r="B97531" s="1" t="s">
        <v>190063</v>
      </c>
      <c r="C97531">
        <v>0</v>
      </c>
      <c r="D97531" s="1" t="s">
        <v>1</v>
      </c>
      <c r="E97531" s="1" t="s">
        <v>1</v>
      </c>
      <c r="F97531" s="1" t="s">
        <v>1</v>
      </c>
      <c r="G97531" s="1" t="s">
        <v>1</v>
      </c>
      <c r="K97531" s="1" t="s">
        <v>1</v>
      </c>
      <c r="L97531" s="1" t="s">
        <v>1</v>
      </c>
      <c r="M97531" s="1" t="s">
        <v>1</v>
      </c>
    </row>
    <row r="97532" spans="1:13" x14ac:dyDescent="0.25">
      <c r="A97532" s="1" t="s">
        <v>190064</v>
      </c>
      <c r="B97532" s="1" t="s">
        <v>190065</v>
      </c>
      <c r="C97532">
        <v>1</v>
      </c>
      <c r="D97532" s="1" t="s">
        <v>1</v>
      </c>
      <c r="E97532" s="1" t="s">
        <v>1</v>
      </c>
      <c r="F97532" s="1" t="s">
        <v>1</v>
      </c>
      <c r="G97532" s="1" t="s">
        <v>1</v>
      </c>
      <c r="K97532" s="1" t="s">
        <v>486</v>
      </c>
      <c r="L97532" s="1" t="s">
        <v>486</v>
      </c>
      <c r="M97532" s="1" t="s">
        <v>1</v>
      </c>
    </row>
    <row r="97533" spans="1:13" x14ac:dyDescent="0.25">
      <c r="A97533" s="1" t="s">
        <v>190066</v>
      </c>
      <c r="B97533" s="1" t="s">
        <v>190067</v>
      </c>
      <c r="C97533">
        <v>1</v>
      </c>
      <c r="D97533" s="1" t="s">
        <v>1</v>
      </c>
      <c r="E97533" s="1" t="s">
        <v>1</v>
      </c>
      <c r="F97533" s="1" t="s">
        <v>1</v>
      </c>
      <c r="G97533" s="1" t="s">
        <v>1</v>
      </c>
      <c r="K97533" s="1" t="s">
        <v>486</v>
      </c>
      <c r="L97533" s="1" t="s">
        <v>486</v>
      </c>
      <c r="M97533" s="1" t="s">
        <v>1</v>
      </c>
    </row>
    <row r="97534" spans="1:13" x14ac:dyDescent="0.25">
      <c r="A97534" s="1" t="s">
        <v>190068</v>
      </c>
      <c r="B97534" s="1" t="s">
        <v>190069</v>
      </c>
      <c r="C97534">
        <v>1</v>
      </c>
      <c r="D97534" s="1" t="s">
        <v>1</v>
      </c>
      <c r="E97534" s="1" t="s">
        <v>1</v>
      </c>
      <c r="F97534" s="1" t="s">
        <v>1</v>
      </c>
      <c r="G97534" s="1" t="s">
        <v>1</v>
      </c>
      <c r="K97534" s="1" t="s">
        <v>486</v>
      </c>
      <c r="L97534" s="1" t="s">
        <v>486</v>
      </c>
      <c r="M97534" s="1" t="s">
        <v>1</v>
      </c>
    </row>
    <row r="97535" spans="1:13" x14ac:dyDescent="0.25">
      <c r="A97535" s="1" t="s">
        <v>190070</v>
      </c>
      <c r="B97535" s="1" t="s">
        <v>190071</v>
      </c>
      <c r="C97535">
        <v>0</v>
      </c>
      <c r="D97535" s="1" t="s">
        <v>1</v>
      </c>
      <c r="E97535" s="1" t="s">
        <v>1</v>
      </c>
      <c r="F97535" s="1" t="s">
        <v>1</v>
      </c>
      <c r="G97535" s="1" t="s">
        <v>1</v>
      </c>
      <c r="K97535" s="1" t="s">
        <v>1</v>
      </c>
      <c r="L97535" s="1" t="s">
        <v>1</v>
      </c>
      <c r="M97535" s="1" t="s">
        <v>1</v>
      </c>
    </row>
    <row r="97536" spans="1:13" x14ac:dyDescent="0.25">
      <c r="A97536" s="1" t="s">
        <v>190072</v>
      </c>
      <c r="B97536" s="1" t="s">
        <v>190073</v>
      </c>
      <c r="C97536">
        <v>1</v>
      </c>
      <c r="D97536" s="1" t="s">
        <v>1</v>
      </c>
      <c r="E97536" s="1" t="s">
        <v>1</v>
      </c>
      <c r="F97536" s="1" t="s">
        <v>1</v>
      </c>
      <c r="G97536" s="1" t="s">
        <v>1</v>
      </c>
      <c r="K97536" s="1" t="s">
        <v>486</v>
      </c>
      <c r="L97536" s="1" t="s">
        <v>486</v>
      </c>
      <c r="M97536" s="1" t="s">
        <v>1</v>
      </c>
    </row>
    <row r="97537" spans="1:13" x14ac:dyDescent="0.25">
      <c r="A97537" s="1" t="s">
        <v>190074</v>
      </c>
      <c r="B97537" s="1" t="s">
        <v>190075</v>
      </c>
      <c r="C97537">
        <v>1</v>
      </c>
      <c r="D97537" s="1" t="s">
        <v>1</v>
      </c>
      <c r="E97537" s="1" t="s">
        <v>1</v>
      </c>
      <c r="F97537" s="1" t="s">
        <v>1</v>
      </c>
      <c r="G97537" s="1" t="s">
        <v>1</v>
      </c>
      <c r="K97537" s="1" t="s">
        <v>486</v>
      </c>
      <c r="L97537" s="1" t="s">
        <v>486</v>
      </c>
      <c r="M97537" s="1" t="s">
        <v>1</v>
      </c>
    </row>
    <row r="97538" spans="1:13" x14ac:dyDescent="0.25">
      <c r="A97538" s="1" t="s">
        <v>190076</v>
      </c>
      <c r="B97538" s="1" t="s">
        <v>190077</v>
      </c>
      <c r="C97538">
        <v>1</v>
      </c>
      <c r="D97538" s="1" t="s">
        <v>1</v>
      </c>
      <c r="E97538" s="1" t="s">
        <v>1</v>
      </c>
      <c r="F97538" s="1" t="s">
        <v>1</v>
      </c>
      <c r="G97538" s="1" t="s">
        <v>1</v>
      </c>
      <c r="K97538" s="1" t="s">
        <v>486</v>
      </c>
      <c r="L97538" s="1" t="s">
        <v>486</v>
      </c>
      <c r="M97538" s="1" t="s">
        <v>1</v>
      </c>
    </row>
    <row r="97539" spans="1:13" x14ac:dyDescent="0.25">
      <c r="A97539" s="1" t="s">
        <v>190078</v>
      </c>
      <c r="B97539" s="1" t="s">
        <v>190079</v>
      </c>
      <c r="C97539">
        <v>0</v>
      </c>
      <c r="D97539" s="1" t="s">
        <v>1</v>
      </c>
      <c r="E97539" s="1" t="s">
        <v>1</v>
      </c>
      <c r="F97539" s="1" t="s">
        <v>1</v>
      </c>
      <c r="G97539" s="1" t="s">
        <v>1</v>
      </c>
      <c r="K97539" s="1" t="s">
        <v>1</v>
      </c>
      <c r="L97539" s="1" t="s">
        <v>1</v>
      </c>
      <c r="M97539" s="1" t="s">
        <v>1</v>
      </c>
    </row>
    <row r="97540" spans="1:13" x14ac:dyDescent="0.25">
      <c r="A97540" s="1" t="s">
        <v>190080</v>
      </c>
      <c r="B97540" s="1" t="s">
        <v>190081</v>
      </c>
      <c r="C97540">
        <v>0</v>
      </c>
      <c r="D97540" s="1" t="s">
        <v>1</v>
      </c>
      <c r="E97540" s="1" t="s">
        <v>1</v>
      </c>
      <c r="F97540" s="1" t="s">
        <v>1</v>
      </c>
      <c r="G97540" s="1" t="s">
        <v>1</v>
      </c>
      <c r="K97540" s="1" t="s">
        <v>1</v>
      </c>
      <c r="L97540" s="1" t="s">
        <v>1</v>
      </c>
      <c r="M97540" s="1" t="s">
        <v>1</v>
      </c>
    </row>
    <row r="97541" spans="1:13" x14ac:dyDescent="0.25">
      <c r="A97541" s="1" t="s">
        <v>190082</v>
      </c>
      <c r="B97541" s="1" t="s">
        <v>190083</v>
      </c>
      <c r="C97541">
        <v>1</v>
      </c>
      <c r="D97541" s="1" t="s">
        <v>1</v>
      </c>
      <c r="E97541" s="1" t="s">
        <v>1</v>
      </c>
      <c r="F97541" s="1" t="s">
        <v>1</v>
      </c>
      <c r="G97541" s="1" t="s">
        <v>1</v>
      </c>
      <c r="K97541" s="1" t="s">
        <v>486</v>
      </c>
      <c r="L97541" s="1" t="s">
        <v>486</v>
      </c>
      <c r="M97541" s="1" t="s">
        <v>1</v>
      </c>
    </row>
    <row r="97542" spans="1:13" x14ac:dyDescent="0.25">
      <c r="A97542" s="1" t="s">
        <v>190084</v>
      </c>
      <c r="B97542" s="1" t="s">
        <v>190085</v>
      </c>
      <c r="C97542">
        <v>1</v>
      </c>
      <c r="D97542" s="1" t="s">
        <v>1</v>
      </c>
      <c r="E97542" s="1" t="s">
        <v>1</v>
      </c>
      <c r="F97542" s="1" t="s">
        <v>1</v>
      </c>
      <c r="G97542" s="1" t="s">
        <v>1</v>
      </c>
      <c r="K97542" s="1" t="s">
        <v>486</v>
      </c>
      <c r="L97542" s="1" t="s">
        <v>486</v>
      </c>
      <c r="M97542" s="1" t="s">
        <v>1</v>
      </c>
    </row>
    <row r="97543" spans="1:13" x14ac:dyDescent="0.25">
      <c r="A97543" s="1" t="s">
        <v>190086</v>
      </c>
      <c r="B97543" s="1" t="s">
        <v>190087</v>
      </c>
      <c r="C97543">
        <v>1</v>
      </c>
      <c r="D97543" s="1" t="s">
        <v>1</v>
      </c>
      <c r="E97543" s="1" t="s">
        <v>1</v>
      </c>
      <c r="F97543" s="1" t="s">
        <v>1</v>
      </c>
      <c r="G97543" s="1" t="s">
        <v>1</v>
      </c>
      <c r="K97543" s="1" t="s">
        <v>486</v>
      </c>
      <c r="L97543" s="1" t="s">
        <v>486</v>
      </c>
      <c r="M97543" s="1" t="s">
        <v>1</v>
      </c>
    </row>
    <row r="97544" spans="1:13" x14ac:dyDescent="0.25">
      <c r="A97544" s="1" t="s">
        <v>190088</v>
      </c>
      <c r="B97544" s="1" t="s">
        <v>190089</v>
      </c>
      <c r="C97544">
        <v>0</v>
      </c>
      <c r="D97544" s="1" t="s">
        <v>1</v>
      </c>
      <c r="E97544" s="1" t="s">
        <v>1</v>
      </c>
      <c r="F97544" s="1" t="s">
        <v>1</v>
      </c>
      <c r="G97544" s="1" t="s">
        <v>1</v>
      </c>
      <c r="K97544" s="1" t="s">
        <v>1</v>
      </c>
      <c r="L97544" s="1" t="s">
        <v>1</v>
      </c>
      <c r="M97544" s="1" t="s">
        <v>1</v>
      </c>
    </row>
    <row r="97545" spans="1:13" x14ac:dyDescent="0.25">
      <c r="A97545" s="1" t="s">
        <v>190090</v>
      </c>
      <c r="B97545" s="1" t="s">
        <v>190091</v>
      </c>
      <c r="C97545">
        <v>1</v>
      </c>
      <c r="D97545" s="1" t="s">
        <v>1</v>
      </c>
      <c r="E97545" s="1" t="s">
        <v>1</v>
      </c>
      <c r="F97545" s="1" t="s">
        <v>1</v>
      </c>
      <c r="G97545" s="1" t="s">
        <v>1</v>
      </c>
      <c r="K97545" s="1" t="s">
        <v>486</v>
      </c>
      <c r="L97545" s="1" t="s">
        <v>486</v>
      </c>
      <c r="M97545" s="1" t="s">
        <v>1</v>
      </c>
    </row>
    <row r="97546" spans="1:13" x14ac:dyDescent="0.25">
      <c r="A97546" s="1" t="s">
        <v>190092</v>
      </c>
      <c r="B97546" s="1" t="s">
        <v>190093</v>
      </c>
      <c r="C97546">
        <v>1</v>
      </c>
      <c r="D97546" s="1" t="s">
        <v>1</v>
      </c>
      <c r="E97546" s="1" t="s">
        <v>1</v>
      </c>
      <c r="F97546" s="1" t="s">
        <v>1</v>
      </c>
      <c r="G97546" s="1" t="s">
        <v>1</v>
      </c>
      <c r="K97546" s="1" t="s">
        <v>486</v>
      </c>
      <c r="L97546" s="1" t="s">
        <v>486</v>
      </c>
      <c r="M97546" s="1" t="s">
        <v>1</v>
      </c>
    </row>
    <row r="97547" spans="1:13" x14ac:dyDescent="0.25">
      <c r="A97547" s="1" t="s">
        <v>190094</v>
      </c>
      <c r="B97547" s="1" t="s">
        <v>190095</v>
      </c>
      <c r="C97547">
        <v>1</v>
      </c>
      <c r="D97547" s="1" t="s">
        <v>1</v>
      </c>
      <c r="E97547" s="1" t="s">
        <v>1</v>
      </c>
      <c r="F97547" s="1" t="s">
        <v>1</v>
      </c>
      <c r="G97547" s="1" t="s">
        <v>1</v>
      </c>
      <c r="K97547" s="1" t="s">
        <v>486</v>
      </c>
      <c r="L97547" s="1" t="s">
        <v>486</v>
      </c>
      <c r="M97547" s="1" t="s">
        <v>1</v>
      </c>
    </row>
    <row r="97548" spans="1:13" x14ac:dyDescent="0.25">
      <c r="A97548" s="1" t="s">
        <v>190096</v>
      </c>
      <c r="B97548" s="1" t="s">
        <v>190097</v>
      </c>
      <c r="C97548">
        <v>0</v>
      </c>
      <c r="D97548" s="1" t="s">
        <v>1</v>
      </c>
      <c r="E97548" s="1" t="s">
        <v>1</v>
      </c>
      <c r="F97548" s="1" t="s">
        <v>1</v>
      </c>
      <c r="G97548" s="1" t="s">
        <v>1</v>
      </c>
      <c r="K97548" s="1" t="s">
        <v>1</v>
      </c>
      <c r="L97548" s="1" t="s">
        <v>1</v>
      </c>
      <c r="M97548" s="1" t="s">
        <v>1</v>
      </c>
    </row>
    <row r="97549" spans="1:13" x14ac:dyDescent="0.25">
      <c r="A97549" s="1" t="s">
        <v>190098</v>
      </c>
      <c r="B97549" s="1" t="s">
        <v>190099</v>
      </c>
      <c r="C97549">
        <v>0</v>
      </c>
      <c r="D97549" s="1" t="s">
        <v>1</v>
      </c>
      <c r="E97549" s="1" t="s">
        <v>1</v>
      </c>
      <c r="F97549" s="1" t="s">
        <v>1</v>
      </c>
      <c r="G97549" s="1" t="s">
        <v>1</v>
      </c>
      <c r="K97549" s="1" t="s">
        <v>1</v>
      </c>
      <c r="L97549" s="1" t="s">
        <v>1</v>
      </c>
      <c r="M97549" s="1" t="s">
        <v>1</v>
      </c>
    </row>
    <row r="97550" spans="1:13" x14ac:dyDescent="0.25">
      <c r="A97550" s="1" t="s">
        <v>190100</v>
      </c>
      <c r="B97550" s="1" t="s">
        <v>190101</v>
      </c>
      <c r="C97550">
        <v>1</v>
      </c>
      <c r="D97550" s="1" t="s">
        <v>1</v>
      </c>
      <c r="E97550" s="1" t="s">
        <v>1</v>
      </c>
      <c r="F97550" s="1" t="s">
        <v>1</v>
      </c>
      <c r="G97550" s="1" t="s">
        <v>1</v>
      </c>
      <c r="K97550" s="1" t="s">
        <v>486</v>
      </c>
      <c r="L97550" s="1" t="s">
        <v>486</v>
      </c>
      <c r="M97550" s="1" t="s">
        <v>1</v>
      </c>
    </row>
    <row r="97551" spans="1:13" x14ac:dyDescent="0.25">
      <c r="A97551" s="1" t="s">
        <v>190102</v>
      </c>
      <c r="B97551" s="1" t="s">
        <v>190103</v>
      </c>
      <c r="C97551">
        <v>1</v>
      </c>
      <c r="D97551" s="1" t="s">
        <v>1</v>
      </c>
      <c r="E97551" s="1" t="s">
        <v>1</v>
      </c>
      <c r="F97551" s="1" t="s">
        <v>1</v>
      </c>
      <c r="G97551" s="1" t="s">
        <v>1</v>
      </c>
      <c r="K97551" s="1" t="s">
        <v>486</v>
      </c>
      <c r="L97551" s="1" t="s">
        <v>486</v>
      </c>
      <c r="M97551" s="1" t="s">
        <v>1</v>
      </c>
    </row>
    <row r="97552" spans="1:13" x14ac:dyDescent="0.25">
      <c r="A97552" s="1" t="s">
        <v>190104</v>
      </c>
      <c r="B97552" s="1" t="s">
        <v>190105</v>
      </c>
      <c r="C97552">
        <v>1</v>
      </c>
      <c r="D97552" s="1" t="s">
        <v>1</v>
      </c>
      <c r="E97552" s="1" t="s">
        <v>1</v>
      </c>
      <c r="F97552" s="1" t="s">
        <v>1</v>
      </c>
      <c r="G97552" s="1" t="s">
        <v>1</v>
      </c>
      <c r="K97552" s="1" t="s">
        <v>486</v>
      </c>
      <c r="L97552" s="1" t="s">
        <v>486</v>
      </c>
      <c r="M97552" s="1" t="s">
        <v>1</v>
      </c>
    </row>
    <row r="97553" spans="1:13" x14ac:dyDescent="0.25">
      <c r="A97553" s="1" t="s">
        <v>190106</v>
      </c>
      <c r="B97553" s="1" t="s">
        <v>190107</v>
      </c>
      <c r="C97553">
        <v>0</v>
      </c>
      <c r="D97553" s="1" t="s">
        <v>1</v>
      </c>
      <c r="E97553" s="1" t="s">
        <v>1</v>
      </c>
      <c r="F97553" s="1" t="s">
        <v>1</v>
      </c>
      <c r="G97553" s="1" t="s">
        <v>1</v>
      </c>
      <c r="K97553" s="1" t="s">
        <v>1</v>
      </c>
      <c r="L97553" s="1" t="s">
        <v>1</v>
      </c>
      <c r="M97553" s="1" t="s">
        <v>1</v>
      </c>
    </row>
    <row r="97554" spans="1:13" x14ac:dyDescent="0.25">
      <c r="A97554" s="1" t="s">
        <v>190108</v>
      </c>
      <c r="B97554" s="1" t="s">
        <v>190109</v>
      </c>
      <c r="C97554">
        <v>1</v>
      </c>
      <c r="D97554" s="1" t="s">
        <v>1</v>
      </c>
      <c r="E97554" s="1" t="s">
        <v>1</v>
      </c>
      <c r="F97554" s="1" t="s">
        <v>1</v>
      </c>
      <c r="G97554" s="1" t="s">
        <v>1</v>
      </c>
      <c r="K97554" s="1" t="s">
        <v>486</v>
      </c>
      <c r="L97554" s="1" t="s">
        <v>486</v>
      </c>
      <c r="M97554" s="1" t="s">
        <v>1</v>
      </c>
    </row>
    <row r="97555" spans="1:13" x14ac:dyDescent="0.25">
      <c r="A97555" s="1" t="s">
        <v>190110</v>
      </c>
      <c r="B97555" s="1" t="s">
        <v>190111</v>
      </c>
      <c r="C97555">
        <v>1</v>
      </c>
      <c r="D97555" s="1" t="s">
        <v>1</v>
      </c>
      <c r="E97555" s="1" t="s">
        <v>1</v>
      </c>
      <c r="F97555" s="1" t="s">
        <v>1</v>
      </c>
      <c r="G97555" s="1" t="s">
        <v>1</v>
      </c>
      <c r="K97555" s="1" t="s">
        <v>486</v>
      </c>
      <c r="L97555" s="1" t="s">
        <v>486</v>
      </c>
      <c r="M97555" s="1" t="s">
        <v>1</v>
      </c>
    </row>
    <row r="97556" spans="1:13" x14ac:dyDescent="0.25">
      <c r="A97556" s="1" t="s">
        <v>190112</v>
      </c>
      <c r="B97556" s="1" t="s">
        <v>190113</v>
      </c>
      <c r="C97556">
        <v>1</v>
      </c>
      <c r="D97556" s="1" t="s">
        <v>1</v>
      </c>
      <c r="E97556" s="1" t="s">
        <v>1</v>
      </c>
      <c r="F97556" s="1" t="s">
        <v>1</v>
      </c>
      <c r="G97556" s="1" t="s">
        <v>1</v>
      </c>
      <c r="K97556" s="1" t="s">
        <v>486</v>
      </c>
      <c r="L97556" s="1" t="s">
        <v>486</v>
      </c>
      <c r="M97556" s="1" t="s">
        <v>1</v>
      </c>
    </row>
    <row r="97557" spans="1:13" x14ac:dyDescent="0.25">
      <c r="A97557" s="1" t="s">
        <v>190114</v>
      </c>
      <c r="B97557" s="1" t="s">
        <v>190115</v>
      </c>
      <c r="C97557">
        <v>0</v>
      </c>
      <c r="D97557" s="1" t="s">
        <v>1</v>
      </c>
      <c r="E97557" s="1" t="s">
        <v>1</v>
      </c>
      <c r="F97557" s="1" t="s">
        <v>1</v>
      </c>
      <c r="G97557" s="1" t="s">
        <v>1</v>
      </c>
      <c r="K97557" s="1" t="s">
        <v>1</v>
      </c>
      <c r="L97557" s="1" t="s">
        <v>1</v>
      </c>
      <c r="M97557" s="1" t="s">
        <v>1</v>
      </c>
    </row>
    <row r="97558" spans="1:13" x14ac:dyDescent="0.25">
      <c r="A97558" s="1" t="s">
        <v>190116</v>
      </c>
      <c r="B97558" s="1" t="s">
        <v>190117</v>
      </c>
      <c r="C97558">
        <v>0</v>
      </c>
      <c r="D97558" s="1" t="s">
        <v>1</v>
      </c>
      <c r="E97558" s="1" t="s">
        <v>1</v>
      </c>
      <c r="F97558" s="1" t="s">
        <v>1</v>
      </c>
      <c r="G97558" s="1" t="s">
        <v>1</v>
      </c>
      <c r="K97558" s="1" t="s">
        <v>1</v>
      </c>
      <c r="L97558" s="1" t="s">
        <v>1</v>
      </c>
      <c r="M97558" s="1" t="s">
        <v>1</v>
      </c>
    </row>
    <row r="97559" spans="1:13" x14ac:dyDescent="0.25">
      <c r="A97559" s="1" t="s">
        <v>190118</v>
      </c>
      <c r="B97559" s="1" t="s">
        <v>190119</v>
      </c>
      <c r="C97559">
        <v>1</v>
      </c>
      <c r="D97559" s="1" t="s">
        <v>1</v>
      </c>
      <c r="E97559" s="1" t="s">
        <v>1</v>
      </c>
      <c r="F97559" s="1" t="s">
        <v>1</v>
      </c>
      <c r="G97559" s="1" t="s">
        <v>1</v>
      </c>
      <c r="K97559" s="1" t="s">
        <v>486</v>
      </c>
      <c r="L97559" s="1" t="s">
        <v>486</v>
      </c>
      <c r="M97559" s="1" t="s">
        <v>1</v>
      </c>
    </row>
    <row r="97560" spans="1:13" x14ac:dyDescent="0.25">
      <c r="A97560" s="1" t="s">
        <v>190120</v>
      </c>
      <c r="B97560" s="1" t="s">
        <v>190121</v>
      </c>
      <c r="C97560">
        <v>1</v>
      </c>
      <c r="D97560" s="1" t="s">
        <v>1</v>
      </c>
      <c r="E97560" s="1" t="s">
        <v>1</v>
      </c>
      <c r="F97560" s="1" t="s">
        <v>1</v>
      </c>
      <c r="G97560" s="1" t="s">
        <v>1</v>
      </c>
      <c r="K97560" s="1" t="s">
        <v>486</v>
      </c>
      <c r="L97560" s="1" t="s">
        <v>486</v>
      </c>
      <c r="M97560" s="1" t="s">
        <v>1</v>
      </c>
    </row>
    <row r="97561" spans="1:13" x14ac:dyDescent="0.25">
      <c r="A97561" s="1" t="s">
        <v>190122</v>
      </c>
      <c r="B97561" s="1" t="s">
        <v>190123</v>
      </c>
      <c r="C97561">
        <v>1</v>
      </c>
      <c r="D97561" s="1" t="s">
        <v>1</v>
      </c>
      <c r="E97561" s="1" t="s">
        <v>1</v>
      </c>
      <c r="F97561" s="1" t="s">
        <v>1</v>
      </c>
      <c r="G97561" s="1" t="s">
        <v>1</v>
      </c>
      <c r="K97561" s="1" t="s">
        <v>486</v>
      </c>
      <c r="L97561" s="1" t="s">
        <v>486</v>
      </c>
      <c r="M97561" s="1" t="s">
        <v>1</v>
      </c>
    </row>
    <row r="97562" spans="1:13" x14ac:dyDescent="0.25">
      <c r="A97562" s="1" t="s">
        <v>190124</v>
      </c>
      <c r="B97562" s="1" t="s">
        <v>190125</v>
      </c>
      <c r="C97562">
        <v>0</v>
      </c>
      <c r="D97562" s="1" t="s">
        <v>1</v>
      </c>
      <c r="E97562" s="1" t="s">
        <v>1</v>
      </c>
      <c r="F97562" s="1" t="s">
        <v>1</v>
      </c>
      <c r="G97562" s="1" t="s">
        <v>1</v>
      </c>
      <c r="K97562" s="1" t="s">
        <v>1</v>
      </c>
      <c r="L97562" s="1" t="s">
        <v>1</v>
      </c>
      <c r="M97562" s="1" t="s">
        <v>1</v>
      </c>
    </row>
    <row r="97563" spans="1:13" x14ac:dyDescent="0.25">
      <c r="A97563" s="1" t="s">
        <v>190126</v>
      </c>
      <c r="B97563" s="1" t="s">
        <v>190127</v>
      </c>
      <c r="C97563">
        <v>1</v>
      </c>
      <c r="D97563" s="1" t="s">
        <v>1</v>
      </c>
      <c r="E97563" s="1" t="s">
        <v>1</v>
      </c>
      <c r="F97563" s="1" t="s">
        <v>1</v>
      </c>
      <c r="G97563" s="1" t="s">
        <v>1</v>
      </c>
      <c r="K97563" s="1" t="s">
        <v>486</v>
      </c>
      <c r="L97563" s="1" t="s">
        <v>486</v>
      </c>
      <c r="M97563" s="1" t="s">
        <v>1</v>
      </c>
    </row>
    <row r="97564" spans="1:13" x14ac:dyDescent="0.25">
      <c r="A97564" s="1" t="s">
        <v>190128</v>
      </c>
      <c r="B97564" s="1" t="s">
        <v>190129</v>
      </c>
      <c r="C97564">
        <v>1</v>
      </c>
      <c r="D97564" s="1" t="s">
        <v>1</v>
      </c>
      <c r="E97564" s="1" t="s">
        <v>1</v>
      </c>
      <c r="F97564" s="1" t="s">
        <v>1</v>
      </c>
      <c r="G97564" s="1" t="s">
        <v>1</v>
      </c>
      <c r="K97564" s="1" t="s">
        <v>486</v>
      </c>
      <c r="L97564" s="1" t="s">
        <v>486</v>
      </c>
      <c r="M97564" s="1" t="s">
        <v>1</v>
      </c>
    </row>
    <row r="97565" spans="1:13" x14ac:dyDescent="0.25">
      <c r="A97565" s="1" t="s">
        <v>190130</v>
      </c>
      <c r="B97565" s="1" t="s">
        <v>190131</v>
      </c>
      <c r="C97565">
        <v>1</v>
      </c>
      <c r="D97565" s="1" t="s">
        <v>1</v>
      </c>
      <c r="E97565" s="1" t="s">
        <v>1</v>
      </c>
      <c r="F97565" s="1" t="s">
        <v>1</v>
      </c>
      <c r="G97565" s="1" t="s">
        <v>1</v>
      </c>
      <c r="K97565" s="1" t="s">
        <v>486</v>
      </c>
      <c r="L97565" s="1" t="s">
        <v>486</v>
      </c>
      <c r="M97565" s="1" t="s">
        <v>1</v>
      </c>
    </row>
    <row r="97566" spans="1:13" x14ac:dyDescent="0.25">
      <c r="A97566" s="1" t="s">
        <v>190132</v>
      </c>
      <c r="B97566" s="1" t="s">
        <v>190133</v>
      </c>
      <c r="C97566">
        <v>0</v>
      </c>
      <c r="D97566" s="1" t="s">
        <v>1</v>
      </c>
      <c r="E97566" s="1" t="s">
        <v>1</v>
      </c>
      <c r="F97566" s="1" t="s">
        <v>1</v>
      </c>
      <c r="G97566" s="1" t="s">
        <v>1</v>
      </c>
      <c r="K97566" s="1" t="s">
        <v>1</v>
      </c>
      <c r="L97566" s="1" t="s">
        <v>1</v>
      </c>
      <c r="M97566" s="1" t="s">
        <v>1</v>
      </c>
    </row>
    <row r="97567" spans="1:13" x14ac:dyDescent="0.25">
      <c r="A97567" s="1" t="s">
        <v>190134</v>
      </c>
      <c r="B97567" s="1" t="s">
        <v>190135</v>
      </c>
      <c r="C97567">
        <v>0</v>
      </c>
      <c r="D97567" s="1" t="s">
        <v>1</v>
      </c>
      <c r="E97567" s="1" t="s">
        <v>1</v>
      </c>
      <c r="F97567" s="1" t="s">
        <v>1</v>
      </c>
      <c r="G97567" s="1" t="s">
        <v>1</v>
      </c>
      <c r="K97567" s="1" t="s">
        <v>1</v>
      </c>
      <c r="L97567" s="1" t="s">
        <v>1</v>
      </c>
      <c r="M97567" s="1" t="s">
        <v>1</v>
      </c>
    </row>
    <row r="97568" spans="1:13" x14ac:dyDescent="0.25">
      <c r="A97568" s="1" t="s">
        <v>190136</v>
      </c>
      <c r="B97568" s="1" t="s">
        <v>190137</v>
      </c>
      <c r="C97568">
        <v>1</v>
      </c>
      <c r="D97568" s="1" t="s">
        <v>1</v>
      </c>
      <c r="E97568" s="1" t="s">
        <v>1</v>
      </c>
      <c r="F97568" s="1" t="s">
        <v>1</v>
      </c>
      <c r="G97568" s="1" t="s">
        <v>1</v>
      </c>
      <c r="K97568" s="1" t="s">
        <v>486</v>
      </c>
      <c r="L97568" s="1" t="s">
        <v>486</v>
      </c>
      <c r="M97568" s="1" t="s">
        <v>1</v>
      </c>
    </row>
    <row r="97569" spans="1:13" x14ac:dyDescent="0.25">
      <c r="A97569" s="1" t="s">
        <v>190138</v>
      </c>
      <c r="B97569" s="1" t="s">
        <v>190139</v>
      </c>
      <c r="C97569">
        <v>1</v>
      </c>
      <c r="D97569" s="1" t="s">
        <v>1</v>
      </c>
      <c r="E97569" s="1" t="s">
        <v>1</v>
      </c>
      <c r="F97569" s="1" t="s">
        <v>1</v>
      </c>
      <c r="G97569" s="1" t="s">
        <v>1</v>
      </c>
      <c r="K97569" s="1" t="s">
        <v>486</v>
      </c>
      <c r="L97569" s="1" t="s">
        <v>486</v>
      </c>
      <c r="M97569" s="1" t="s">
        <v>1</v>
      </c>
    </row>
    <row r="97570" spans="1:13" x14ac:dyDescent="0.25">
      <c r="A97570" s="1" t="s">
        <v>190140</v>
      </c>
      <c r="B97570" s="1" t="s">
        <v>190141</v>
      </c>
      <c r="C97570">
        <v>1</v>
      </c>
      <c r="D97570" s="1" t="s">
        <v>1</v>
      </c>
      <c r="E97570" s="1" t="s">
        <v>1</v>
      </c>
      <c r="F97570" s="1" t="s">
        <v>1</v>
      </c>
      <c r="G97570" s="1" t="s">
        <v>1</v>
      </c>
      <c r="K97570" s="1" t="s">
        <v>486</v>
      </c>
      <c r="L97570" s="1" t="s">
        <v>486</v>
      </c>
      <c r="M97570" s="1" t="s">
        <v>1</v>
      </c>
    </row>
    <row r="97571" spans="1:13" x14ac:dyDescent="0.25">
      <c r="A97571" s="1" t="s">
        <v>190142</v>
      </c>
      <c r="B97571" s="1" t="s">
        <v>190143</v>
      </c>
      <c r="C97571">
        <v>0</v>
      </c>
      <c r="D97571" s="1" t="s">
        <v>1</v>
      </c>
      <c r="E97571" s="1" t="s">
        <v>1</v>
      </c>
      <c r="F97571" s="1" t="s">
        <v>1</v>
      </c>
      <c r="G97571" s="1" t="s">
        <v>1</v>
      </c>
      <c r="K97571" s="1" t="s">
        <v>1</v>
      </c>
      <c r="L97571" s="1" t="s">
        <v>1</v>
      </c>
      <c r="M97571" s="1" t="s">
        <v>1</v>
      </c>
    </row>
    <row r="97572" spans="1:13" x14ac:dyDescent="0.25">
      <c r="A97572" s="1" t="s">
        <v>190144</v>
      </c>
      <c r="B97572" s="1" t="s">
        <v>190145</v>
      </c>
      <c r="C97572">
        <v>1</v>
      </c>
      <c r="D97572" s="1" t="s">
        <v>1</v>
      </c>
      <c r="E97572" s="1" t="s">
        <v>1</v>
      </c>
      <c r="F97572" s="1" t="s">
        <v>1</v>
      </c>
      <c r="G97572" s="1" t="s">
        <v>1</v>
      </c>
      <c r="K97572" s="1" t="s">
        <v>486</v>
      </c>
      <c r="L97572" s="1" t="s">
        <v>486</v>
      </c>
      <c r="M97572" s="1" t="s">
        <v>1</v>
      </c>
    </row>
    <row r="97573" spans="1:13" x14ac:dyDescent="0.25">
      <c r="A97573" s="1" t="s">
        <v>190146</v>
      </c>
      <c r="B97573" s="1" t="s">
        <v>190147</v>
      </c>
      <c r="C97573">
        <v>1</v>
      </c>
      <c r="D97573" s="1" t="s">
        <v>1</v>
      </c>
      <c r="E97573" s="1" t="s">
        <v>1</v>
      </c>
      <c r="F97573" s="1" t="s">
        <v>1</v>
      </c>
      <c r="G97573" s="1" t="s">
        <v>1</v>
      </c>
      <c r="K97573" s="1" t="s">
        <v>486</v>
      </c>
      <c r="L97573" s="1" t="s">
        <v>486</v>
      </c>
      <c r="M97573" s="1" t="s">
        <v>1</v>
      </c>
    </row>
    <row r="97574" spans="1:13" x14ac:dyDescent="0.25">
      <c r="A97574" s="1" t="s">
        <v>190148</v>
      </c>
      <c r="B97574" s="1" t="s">
        <v>190149</v>
      </c>
      <c r="C97574">
        <v>1</v>
      </c>
      <c r="D97574" s="1" t="s">
        <v>1</v>
      </c>
      <c r="E97574" s="1" t="s">
        <v>1</v>
      </c>
      <c r="F97574" s="1" t="s">
        <v>1</v>
      </c>
      <c r="G97574" s="1" t="s">
        <v>1</v>
      </c>
      <c r="K97574" s="1" t="s">
        <v>486</v>
      </c>
      <c r="L97574" s="1" t="s">
        <v>486</v>
      </c>
      <c r="M97574" s="1" t="s">
        <v>1</v>
      </c>
    </row>
    <row r="97575" spans="1:13" x14ac:dyDescent="0.25">
      <c r="A97575" s="1" t="s">
        <v>190150</v>
      </c>
      <c r="B97575" s="1" t="s">
        <v>190005</v>
      </c>
      <c r="C97575">
        <v>0</v>
      </c>
      <c r="D97575" s="1" t="s">
        <v>1</v>
      </c>
      <c r="E97575" s="1" t="s">
        <v>1</v>
      </c>
      <c r="F97575" s="1" t="s">
        <v>1</v>
      </c>
      <c r="G97575" s="1" t="s">
        <v>1</v>
      </c>
      <c r="K97575" s="1" t="s">
        <v>1</v>
      </c>
      <c r="L97575" s="1" t="s">
        <v>1</v>
      </c>
      <c r="M97575" s="1" t="s">
        <v>1</v>
      </c>
    </row>
    <row r="97576" spans="1:13" x14ac:dyDescent="0.25">
      <c r="A97576" s="1" t="s">
        <v>190151</v>
      </c>
      <c r="B97576" s="1" t="s">
        <v>190152</v>
      </c>
      <c r="C97576">
        <v>0</v>
      </c>
      <c r="D97576" s="1" t="s">
        <v>1</v>
      </c>
      <c r="E97576" s="1" t="s">
        <v>1</v>
      </c>
      <c r="F97576" s="1" t="s">
        <v>1</v>
      </c>
      <c r="G97576" s="1" t="s">
        <v>1</v>
      </c>
      <c r="K97576" s="1" t="s">
        <v>1</v>
      </c>
      <c r="L97576" s="1" t="s">
        <v>1</v>
      </c>
      <c r="M97576" s="1" t="s">
        <v>1</v>
      </c>
    </row>
    <row r="97577" spans="1:13" x14ac:dyDescent="0.25">
      <c r="A97577" s="1" t="s">
        <v>190153</v>
      </c>
      <c r="B97577" s="1" t="s">
        <v>190154</v>
      </c>
      <c r="C97577">
        <v>1</v>
      </c>
      <c r="D97577" s="1" t="s">
        <v>1</v>
      </c>
      <c r="E97577" s="1" t="s">
        <v>1</v>
      </c>
      <c r="F97577" s="1" t="s">
        <v>1</v>
      </c>
      <c r="G97577" s="1" t="s">
        <v>1</v>
      </c>
      <c r="K97577" s="1" t="s">
        <v>486</v>
      </c>
      <c r="L97577" s="1" t="s">
        <v>486</v>
      </c>
      <c r="M97577" s="1" t="s">
        <v>1</v>
      </c>
    </row>
    <row r="97578" spans="1:13" x14ac:dyDescent="0.25">
      <c r="A97578" s="1" t="s">
        <v>190155</v>
      </c>
      <c r="B97578" s="1" t="s">
        <v>190156</v>
      </c>
      <c r="C97578">
        <v>1</v>
      </c>
      <c r="D97578" s="1" t="s">
        <v>1</v>
      </c>
      <c r="E97578" s="1" t="s">
        <v>1</v>
      </c>
      <c r="F97578" s="1" t="s">
        <v>1</v>
      </c>
      <c r="G97578" s="1" t="s">
        <v>1</v>
      </c>
      <c r="K97578" s="1" t="s">
        <v>486</v>
      </c>
      <c r="L97578" s="1" t="s">
        <v>486</v>
      </c>
      <c r="M97578" s="1" t="s">
        <v>1</v>
      </c>
    </row>
    <row r="97579" spans="1:13" x14ac:dyDescent="0.25">
      <c r="A97579" s="1" t="s">
        <v>190157</v>
      </c>
      <c r="B97579" s="1" t="s">
        <v>190158</v>
      </c>
      <c r="C97579">
        <v>1</v>
      </c>
      <c r="D97579" s="1" t="s">
        <v>1</v>
      </c>
      <c r="E97579" s="1" t="s">
        <v>1</v>
      </c>
      <c r="F97579" s="1" t="s">
        <v>1</v>
      </c>
      <c r="G97579" s="1" t="s">
        <v>1</v>
      </c>
      <c r="K97579" s="1" t="s">
        <v>486</v>
      </c>
      <c r="L97579" s="1" t="s">
        <v>486</v>
      </c>
      <c r="M97579" s="1" t="s">
        <v>1</v>
      </c>
    </row>
    <row r="97580" spans="1:13" x14ac:dyDescent="0.25">
      <c r="A97580" s="1" t="s">
        <v>190159</v>
      </c>
      <c r="B97580" s="1" t="s">
        <v>190160</v>
      </c>
      <c r="C97580">
        <v>0</v>
      </c>
      <c r="D97580" s="1" t="s">
        <v>1</v>
      </c>
      <c r="E97580" s="1" t="s">
        <v>1</v>
      </c>
      <c r="F97580" s="1" t="s">
        <v>1</v>
      </c>
      <c r="G97580" s="1" t="s">
        <v>1</v>
      </c>
      <c r="K97580" s="1" t="s">
        <v>1</v>
      </c>
      <c r="L97580" s="1" t="s">
        <v>1</v>
      </c>
      <c r="M97580" s="1" t="s">
        <v>1</v>
      </c>
    </row>
    <row r="97581" spans="1:13" x14ac:dyDescent="0.25">
      <c r="A97581" s="1" t="s">
        <v>190161</v>
      </c>
      <c r="B97581" s="1" t="s">
        <v>190162</v>
      </c>
      <c r="C97581">
        <v>1</v>
      </c>
      <c r="D97581" s="1" t="s">
        <v>1</v>
      </c>
      <c r="E97581" s="1" t="s">
        <v>1</v>
      </c>
      <c r="F97581" s="1" t="s">
        <v>1</v>
      </c>
      <c r="G97581" s="1" t="s">
        <v>1</v>
      </c>
      <c r="K97581" s="1" t="s">
        <v>486</v>
      </c>
      <c r="L97581" s="1" t="s">
        <v>486</v>
      </c>
      <c r="M97581" s="1" t="s">
        <v>1</v>
      </c>
    </row>
    <row r="97582" spans="1:13" x14ac:dyDescent="0.25">
      <c r="A97582" s="1" t="s">
        <v>190163</v>
      </c>
      <c r="B97582" s="1" t="s">
        <v>190164</v>
      </c>
      <c r="C97582">
        <v>1</v>
      </c>
      <c r="D97582" s="1" t="s">
        <v>1</v>
      </c>
      <c r="E97582" s="1" t="s">
        <v>1</v>
      </c>
      <c r="F97582" s="1" t="s">
        <v>1</v>
      </c>
      <c r="G97582" s="1" t="s">
        <v>1</v>
      </c>
      <c r="K97582" s="1" t="s">
        <v>486</v>
      </c>
      <c r="L97582" s="1" t="s">
        <v>486</v>
      </c>
      <c r="M97582" s="1" t="s">
        <v>1</v>
      </c>
    </row>
    <row r="97583" spans="1:13" x14ac:dyDescent="0.25">
      <c r="A97583" s="1" t="s">
        <v>190165</v>
      </c>
      <c r="B97583" s="1" t="s">
        <v>190166</v>
      </c>
      <c r="C97583">
        <v>1</v>
      </c>
      <c r="D97583" s="1" t="s">
        <v>1</v>
      </c>
      <c r="E97583" s="1" t="s">
        <v>1</v>
      </c>
      <c r="F97583" s="1" t="s">
        <v>1</v>
      </c>
      <c r="G97583" s="1" t="s">
        <v>1</v>
      </c>
      <c r="K97583" s="1" t="s">
        <v>486</v>
      </c>
      <c r="L97583" s="1" t="s">
        <v>486</v>
      </c>
      <c r="M97583" s="1" t="s">
        <v>1</v>
      </c>
    </row>
    <row r="97584" spans="1:13" x14ac:dyDescent="0.25">
      <c r="A97584" s="1" t="s">
        <v>190167</v>
      </c>
      <c r="B97584" s="1" t="s">
        <v>190168</v>
      </c>
      <c r="C97584">
        <v>0</v>
      </c>
      <c r="D97584" s="1" t="s">
        <v>1</v>
      </c>
      <c r="E97584" s="1" t="s">
        <v>1</v>
      </c>
      <c r="F97584" s="1" t="s">
        <v>1</v>
      </c>
      <c r="G97584" s="1" t="s">
        <v>1</v>
      </c>
      <c r="K97584" s="1" t="s">
        <v>1</v>
      </c>
      <c r="L97584" s="1" t="s">
        <v>1</v>
      </c>
      <c r="M97584" s="1" t="s">
        <v>1</v>
      </c>
    </row>
    <row r="97585" spans="1:13" x14ac:dyDescent="0.25">
      <c r="A97585" s="1" t="s">
        <v>190169</v>
      </c>
      <c r="B97585" s="1" t="s">
        <v>190170</v>
      </c>
      <c r="C97585">
        <v>0</v>
      </c>
      <c r="D97585" s="1" t="s">
        <v>1</v>
      </c>
      <c r="E97585" s="1" t="s">
        <v>1</v>
      </c>
      <c r="F97585" s="1" t="s">
        <v>1</v>
      </c>
      <c r="G97585" s="1" t="s">
        <v>1</v>
      </c>
      <c r="K97585" s="1" t="s">
        <v>1</v>
      </c>
      <c r="L97585" s="1" t="s">
        <v>1</v>
      </c>
      <c r="M97585" s="1" t="s">
        <v>1</v>
      </c>
    </row>
    <row r="97586" spans="1:13" x14ac:dyDescent="0.25">
      <c r="A97586" s="1" t="s">
        <v>190171</v>
      </c>
      <c r="B97586" s="1" t="s">
        <v>190172</v>
      </c>
      <c r="C97586">
        <v>0</v>
      </c>
      <c r="D97586" s="1" t="s">
        <v>1</v>
      </c>
      <c r="E97586" s="1" t="s">
        <v>1</v>
      </c>
      <c r="F97586" s="1" t="s">
        <v>1</v>
      </c>
      <c r="G97586" s="1" t="s">
        <v>1</v>
      </c>
      <c r="K97586" s="1" t="s">
        <v>1</v>
      </c>
      <c r="L97586" s="1" t="s">
        <v>1</v>
      </c>
      <c r="M97586" s="1" t="s">
        <v>1</v>
      </c>
    </row>
    <row r="97587" spans="1:13" x14ac:dyDescent="0.25">
      <c r="A97587" s="1" t="s">
        <v>190173</v>
      </c>
      <c r="B97587" s="1" t="s">
        <v>190174</v>
      </c>
      <c r="C97587">
        <v>1</v>
      </c>
      <c r="D97587" s="1" t="s">
        <v>1</v>
      </c>
      <c r="E97587" s="1" t="s">
        <v>1</v>
      </c>
      <c r="F97587" s="1" t="s">
        <v>1</v>
      </c>
      <c r="G97587" s="1" t="s">
        <v>1</v>
      </c>
      <c r="K97587" s="1" t="s">
        <v>486</v>
      </c>
      <c r="L97587" s="1" t="s">
        <v>486</v>
      </c>
      <c r="M97587" s="1" t="s">
        <v>1</v>
      </c>
    </row>
    <row r="97588" spans="1:13" x14ac:dyDescent="0.25">
      <c r="A97588" s="1" t="s">
        <v>190175</v>
      </c>
      <c r="B97588" s="1" t="s">
        <v>190176</v>
      </c>
      <c r="C97588">
        <v>1</v>
      </c>
      <c r="D97588" s="1" t="s">
        <v>1</v>
      </c>
      <c r="E97588" s="1" t="s">
        <v>1</v>
      </c>
      <c r="F97588" s="1" t="s">
        <v>1</v>
      </c>
      <c r="G97588" s="1" t="s">
        <v>1</v>
      </c>
      <c r="K97588" s="1" t="s">
        <v>486</v>
      </c>
      <c r="L97588" s="1" t="s">
        <v>486</v>
      </c>
      <c r="M97588" s="1" t="s">
        <v>1</v>
      </c>
    </row>
    <row r="97589" spans="1:13" x14ac:dyDescent="0.25">
      <c r="A97589" s="1" t="s">
        <v>190177</v>
      </c>
      <c r="B97589" s="1" t="s">
        <v>190178</v>
      </c>
      <c r="C97589">
        <v>1</v>
      </c>
      <c r="D97589" s="1" t="s">
        <v>1</v>
      </c>
      <c r="E97589" s="1" t="s">
        <v>1</v>
      </c>
      <c r="F97589" s="1" t="s">
        <v>1</v>
      </c>
      <c r="G97589" s="1" t="s">
        <v>1</v>
      </c>
      <c r="K97589" s="1" t="s">
        <v>486</v>
      </c>
      <c r="L97589" s="1" t="s">
        <v>486</v>
      </c>
      <c r="M97589" s="1" t="s">
        <v>1</v>
      </c>
    </row>
    <row r="97590" spans="1:13" x14ac:dyDescent="0.25">
      <c r="A97590" s="1" t="s">
        <v>190179</v>
      </c>
      <c r="B97590" s="1" t="s">
        <v>190180</v>
      </c>
      <c r="C97590">
        <v>0</v>
      </c>
      <c r="D97590" s="1" t="s">
        <v>1</v>
      </c>
      <c r="E97590" s="1" t="s">
        <v>1</v>
      </c>
      <c r="F97590" s="1" t="s">
        <v>1</v>
      </c>
      <c r="G97590" s="1" t="s">
        <v>1</v>
      </c>
      <c r="K97590" s="1" t="s">
        <v>1</v>
      </c>
      <c r="L97590" s="1" t="s">
        <v>1</v>
      </c>
      <c r="M97590" s="1" t="s">
        <v>1</v>
      </c>
    </row>
    <row r="97591" spans="1:13" x14ac:dyDescent="0.25">
      <c r="A97591" s="1" t="s">
        <v>190181</v>
      </c>
      <c r="B97591" s="1" t="s">
        <v>190182</v>
      </c>
      <c r="C97591">
        <v>1</v>
      </c>
      <c r="D97591" s="1" t="s">
        <v>1</v>
      </c>
      <c r="E97591" s="1" t="s">
        <v>1</v>
      </c>
      <c r="F97591" s="1" t="s">
        <v>1</v>
      </c>
      <c r="G97591" s="1" t="s">
        <v>1</v>
      </c>
      <c r="K97591" s="1" t="s">
        <v>486</v>
      </c>
      <c r="L97591" s="1" t="s">
        <v>486</v>
      </c>
      <c r="M97591" s="1" t="s">
        <v>1</v>
      </c>
    </row>
    <row r="97592" spans="1:13" x14ac:dyDescent="0.25">
      <c r="A97592" s="1" t="s">
        <v>190183</v>
      </c>
      <c r="B97592" s="1" t="s">
        <v>190184</v>
      </c>
      <c r="C97592">
        <v>1</v>
      </c>
      <c r="D97592" s="1" t="s">
        <v>1</v>
      </c>
      <c r="E97592" s="1" t="s">
        <v>1</v>
      </c>
      <c r="F97592" s="1" t="s">
        <v>1</v>
      </c>
      <c r="G97592" s="1" t="s">
        <v>1</v>
      </c>
      <c r="K97592" s="1" t="s">
        <v>486</v>
      </c>
      <c r="L97592" s="1" t="s">
        <v>486</v>
      </c>
      <c r="M97592" s="1" t="s">
        <v>1</v>
      </c>
    </row>
    <row r="97593" spans="1:13" x14ac:dyDescent="0.25">
      <c r="A97593" s="1" t="s">
        <v>190185</v>
      </c>
      <c r="B97593" s="1" t="s">
        <v>190186</v>
      </c>
      <c r="C97593">
        <v>1</v>
      </c>
      <c r="D97593" s="1" t="s">
        <v>1</v>
      </c>
      <c r="E97593" s="1" t="s">
        <v>1</v>
      </c>
      <c r="F97593" s="1" t="s">
        <v>1</v>
      </c>
      <c r="G97593" s="1" t="s">
        <v>1</v>
      </c>
      <c r="K97593" s="1" t="s">
        <v>486</v>
      </c>
      <c r="L97593" s="1" t="s">
        <v>486</v>
      </c>
      <c r="M97593" s="1" t="s">
        <v>1</v>
      </c>
    </row>
    <row r="97594" spans="1:13" x14ac:dyDescent="0.25">
      <c r="A97594" s="1" t="s">
        <v>190187</v>
      </c>
      <c r="B97594" s="1" t="s">
        <v>190188</v>
      </c>
      <c r="C97594">
        <v>0</v>
      </c>
      <c r="D97594" s="1" t="s">
        <v>1</v>
      </c>
      <c r="E97594" s="1" t="s">
        <v>1</v>
      </c>
      <c r="F97594" s="1" t="s">
        <v>1</v>
      </c>
      <c r="G97594" s="1" t="s">
        <v>1</v>
      </c>
      <c r="K97594" s="1" t="s">
        <v>1</v>
      </c>
      <c r="L97594" s="1" t="s">
        <v>1</v>
      </c>
      <c r="M97594" s="1" t="s">
        <v>1</v>
      </c>
    </row>
    <row r="97595" spans="1:13" x14ac:dyDescent="0.25">
      <c r="A97595" s="1" t="s">
        <v>190189</v>
      </c>
      <c r="B97595" s="1" t="s">
        <v>190190</v>
      </c>
      <c r="C97595">
        <v>0</v>
      </c>
      <c r="D97595" s="1" t="s">
        <v>1</v>
      </c>
      <c r="E97595" s="1" t="s">
        <v>1</v>
      </c>
      <c r="F97595" s="1" t="s">
        <v>1</v>
      </c>
      <c r="G97595" s="1" t="s">
        <v>1</v>
      </c>
      <c r="K97595" s="1" t="s">
        <v>1</v>
      </c>
      <c r="L97595" s="1" t="s">
        <v>1</v>
      </c>
      <c r="M97595" s="1" t="s">
        <v>1</v>
      </c>
    </row>
    <row r="97596" spans="1:13" x14ac:dyDescent="0.25">
      <c r="A97596" s="1" t="s">
        <v>190191</v>
      </c>
      <c r="B97596" s="1" t="s">
        <v>190192</v>
      </c>
      <c r="C97596">
        <v>1</v>
      </c>
      <c r="D97596" s="1" t="s">
        <v>1</v>
      </c>
      <c r="E97596" s="1" t="s">
        <v>1</v>
      </c>
      <c r="F97596" s="1" t="s">
        <v>1</v>
      </c>
      <c r="G97596" s="1" t="s">
        <v>1</v>
      </c>
      <c r="K97596" s="1" t="s">
        <v>486</v>
      </c>
      <c r="L97596" s="1" t="s">
        <v>486</v>
      </c>
      <c r="M97596" s="1" t="s">
        <v>1</v>
      </c>
    </row>
    <row r="97597" spans="1:13" x14ac:dyDescent="0.25">
      <c r="A97597" s="1" t="s">
        <v>190193</v>
      </c>
      <c r="B97597" s="1" t="s">
        <v>190194</v>
      </c>
      <c r="C97597">
        <v>1</v>
      </c>
      <c r="D97597" s="1" t="s">
        <v>1</v>
      </c>
      <c r="E97597" s="1" t="s">
        <v>1</v>
      </c>
      <c r="F97597" s="1" t="s">
        <v>1</v>
      </c>
      <c r="G97597" s="1" t="s">
        <v>1</v>
      </c>
      <c r="K97597" s="1" t="s">
        <v>486</v>
      </c>
      <c r="L97597" s="1" t="s">
        <v>486</v>
      </c>
      <c r="M97597" s="1" t="s">
        <v>1</v>
      </c>
    </row>
    <row r="97598" spans="1:13" x14ac:dyDescent="0.25">
      <c r="A97598" s="1" t="s">
        <v>190195</v>
      </c>
      <c r="B97598" s="1" t="s">
        <v>190196</v>
      </c>
      <c r="C97598">
        <v>1</v>
      </c>
      <c r="D97598" s="1" t="s">
        <v>1</v>
      </c>
      <c r="E97598" s="1" t="s">
        <v>1</v>
      </c>
      <c r="F97598" s="1" t="s">
        <v>1</v>
      </c>
      <c r="G97598" s="1" t="s">
        <v>1</v>
      </c>
      <c r="K97598" s="1" t="s">
        <v>486</v>
      </c>
      <c r="L97598" s="1" t="s">
        <v>486</v>
      </c>
      <c r="M97598" s="1" t="s">
        <v>1</v>
      </c>
    </row>
    <row r="97599" spans="1:13" x14ac:dyDescent="0.25">
      <c r="A97599" s="1" t="s">
        <v>190197</v>
      </c>
      <c r="B97599" s="1" t="s">
        <v>190198</v>
      </c>
      <c r="C97599">
        <v>0</v>
      </c>
      <c r="D97599" s="1" t="s">
        <v>1</v>
      </c>
      <c r="E97599" s="1" t="s">
        <v>1</v>
      </c>
      <c r="F97599" s="1" t="s">
        <v>1</v>
      </c>
      <c r="G97599" s="1" t="s">
        <v>1</v>
      </c>
      <c r="K97599" s="1" t="s">
        <v>1</v>
      </c>
      <c r="L97599" s="1" t="s">
        <v>1</v>
      </c>
      <c r="M97599" s="1" t="s">
        <v>1</v>
      </c>
    </row>
    <row r="97600" spans="1:13" x14ac:dyDescent="0.25">
      <c r="A97600" s="1" t="s">
        <v>190199</v>
      </c>
      <c r="B97600" s="1" t="s">
        <v>190200</v>
      </c>
      <c r="C97600">
        <v>1</v>
      </c>
      <c r="D97600" s="1" t="s">
        <v>1</v>
      </c>
      <c r="E97600" s="1" t="s">
        <v>1</v>
      </c>
      <c r="F97600" s="1" t="s">
        <v>1</v>
      </c>
      <c r="G97600" s="1" t="s">
        <v>1</v>
      </c>
      <c r="K97600" s="1" t="s">
        <v>486</v>
      </c>
      <c r="L97600" s="1" t="s">
        <v>486</v>
      </c>
      <c r="M97600" s="1" t="s">
        <v>1</v>
      </c>
    </row>
    <row r="97601" spans="1:13" x14ac:dyDescent="0.25">
      <c r="A97601" s="1" t="s">
        <v>190201</v>
      </c>
      <c r="B97601" s="1" t="s">
        <v>190202</v>
      </c>
      <c r="C97601">
        <v>1</v>
      </c>
      <c r="D97601" s="1" t="s">
        <v>1</v>
      </c>
      <c r="E97601" s="1" t="s">
        <v>1</v>
      </c>
      <c r="F97601" s="1" t="s">
        <v>1</v>
      </c>
      <c r="G97601" s="1" t="s">
        <v>1</v>
      </c>
      <c r="K97601" s="1" t="s">
        <v>486</v>
      </c>
      <c r="L97601" s="1" t="s">
        <v>486</v>
      </c>
      <c r="M97601" s="1" t="s">
        <v>1</v>
      </c>
    </row>
    <row r="97602" spans="1:13" x14ac:dyDescent="0.25">
      <c r="A97602" s="1" t="s">
        <v>190203</v>
      </c>
      <c r="B97602" s="1" t="s">
        <v>190204</v>
      </c>
      <c r="C97602">
        <v>1</v>
      </c>
      <c r="D97602" s="1" t="s">
        <v>1</v>
      </c>
      <c r="E97602" s="1" t="s">
        <v>1</v>
      </c>
      <c r="F97602" s="1" t="s">
        <v>1</v>
      </c>
      <c r="G97602" s="1" t="s">
        <v>1</v>
      </c>
      <c r="K97602" s="1" t="s">
        <v>486</v>
      </c>
      <c r="L97602" s="1" t="s">
        <v>486</v>
      </c>
      <c r="M97602" s="1" t="s">
        <v>1</v>
      </c>
    </row>
    <row r="97603" spans="1:13" x14ac:dyDescent="0.25">
      <c r="A97603" s="1" t="s">
        <v>190205</v>
      </c>
      <c r="B97603" s="1" t="s">
        <v>190206</v>
      </c>
      <c r="C97603">
        <v>0</v>
      </c>
      <c r="D97603" s="1" t="s">
        <v>1</v>
      </c>
      <c r="E97603" s="1" t="s">
        <v>1</v>
      </c>
      <c r="F97603" s="1" t="s">
        <v>1</v>
      </c>
      <c r="G97603" s="1" t="s">
        <v>1</v>
      </c>
      <c r="K97603" s="1" t="s">
        <v>1</v>
      </c>
      <c r="L97603" s="1" t="s">
        <v>1</v>
      </c>
      <c r="M97603" s="1" t="s">
        <v>1</v>
      </c>
    </row>
    <row r="97604" spans="1:13" x14ac:dyDescent="0.25">
      <c r="A97604" s="1" t="s">
        <v>190207</v>
      </c>
      <c r="B97604" s="1" t="s">
        <v>190208</v>
      </c>
      <c r="C97604">
        <v>0</v>
      </c>
      <c r="D97604" s="1" t="s">
        <v>1</v>
      </c>
      <c r="E97604" s="1" t="s">
        <v>1</v>
      </c>
      <c r="F97604" s="1" t="s">
        <v>1</v>
      </c>
      <c r="G97604" s="1" t="s">
        <v>1</v>
      </c>
      <c r="K97604" s="1" t="s">
        <v>1</v>
      </c>
      <c r="L97604" s="1" t="s">
        <v>1</v>
      </c>
      <c r="M97604" s="1" t="s">
        <v>1</v>
      </c>
    </row>
    <row r="97605" spans="1:13" x14ac:dyDescent="0.25">
      <c r="A97605" s="1" t="s">
        <v>190209</v>
      </c>
      <c r="B97605" s="1" t="s">
        <v>190210</v>
      </c>
      <c r="C97605">
        <v>1</v>
      </c>
      <c r="D97605" s="1" t="s">
        <v>1</v>
      </c>
      <c r="E97605" s="1" t="s">
        <v>1</v>
      </c>
      <c r="F97605" s="1" t="s">
        <v>1</v>
      </c>
      <c r="G97605" s="1" t="s">
        <v>1</v>
      </c>
      <c r="K97605" s="1" t="s">
        <v>486</v>
      </c>
      <c r="L97605" s="1" t="s">
        <v>486</v>
      </c>
      <c r="M97605" s="1" t="s">
        <v>1</v>
      </c>
    </row>
    <row r="97606" spans="1:13" x14ac:dyDescent="0.25">
      <c r="A97606" s="1" t="s">
        <v>190211</v>
      </c>
      <c r="B97606" s="1" t="s">
        <v>190212</v>
      </c>
      <c r="C97606">
        <v>1</v>
      </c>
      <c r="D97606" s="1" t="s">
        <v>1</v>
      </c>
      <c r="E97606" s="1" t="s">
        <v>1</v>
      </c>
      <c r="F97606" s="1" t="s">
        <v>1</v>
      </c>
      <c r="G97606" s="1" t="s">
        <v>1</v>
      </c>
      <c r="K97606" s="1" t="s">
        <v>486</v>
      </c>
      <c r="L97606" s="1" t="s">
        <v>486</v>
      </c>
      <c r="M97606" s="1" t="s">
        <v>1</v>
      </c>
    </row>
    <row r="97607" spans="1:13" x14ac:dyDescent="0.25">
      <c r="A97607" s="1" t="s">
        <v>190213</v>
      </c>
      <c r="B97607" s="1" t="s">
        <v>190214</v>
      </c>
      <c r="C97607">
        <v>1</v>
      </c>
      <c r="D97607" s="1" t="s">
        <v>1</v>
      </c>
      <c r="E97607" s="1" t="s">
        <v>1</v>
      </c>
      <c r="F97607" s="1" t="s">
        <v>1</v>
      </c>
      <c r="G97607" s="1" t="s">
        <v>1</v>
      </c>
      <c r="K97607" s="1" t="s">
        <v>486</v>
      </c>
      <c r="L97607" s="1" t="s">
        <v>486</v>
      </c>
      <c r="M97607" s="1" t="s">
        <v>1</v>
      </c>
    </row>
    <row r="97608" spans="1:13" x14ac:dyDescent="0.25">
      <c r="A97608" s="1" t="s">
        <v>190215</v>
      </c>
      <c r="B97608" s="1" t="s">
        <v>190216</v>
      </c>
      <c r="C97608">
        <v>0</v>
      </c>
      <c r="D97608" s="1" t="s">
        <v>1</v>
      </c>
      <c r="E97608" s="1" t="s">
        <v>1</v>
      </c>
      <c r="F97608" s="1" t="s">
        <v>1</v>
      </c>
      <c r="G97608" s="1" t="s">
        <v>1</v>
      </c>
      <c r="K97608" s="1" t="s">
        <v>1</v>
      </c>
      <c r="L97608" s="1" t="s">
        <v>1</v>
      </c>
      <c r="M97608" s="1" t="s">
        <v>1</v>
      </c>
    </row>
    <row r="97609" spans="1:13" x14ac:dyDescent="0.25">
      <c r="A97609" s="1" t="s">
        <v>190217</v>
      </c>
      <c r="B97609" s="1" t="s">
        <v>190218</v>
      </c>
      <c r="C97609">
        <v>1</v>
      </c>
      <c r="D97609" s="1" t="s">
        <v>1</v>
      </c>
      <c r="E97609" s="1" t="s">
        <v>1</v>
      </c>
      <c r="F97609" s="1" t="s">
        <v>1</v>
      </c>
      <c r="G97609" s="1" t="s">
        <v>1</v>
      </c>
      <c r="K97609" s="1" t="s">
        <v>486</v>
      </c>
      <c r="L97609" s="1" t="s">
        <v>486</v>
      </c>
      <c r="M97609" s="1" t="s">
        <v>1</v>
      </c>
    </row>
    <row r="97610" spans="1:13" x14ac:dyDescent="0.25">
      <c r="A97610" s="1" t="s">
        <v>190219</v>
      </c>
      <c r="B97610" s="1" t="s">
        <v>190220</v>
      </c>
      <c r="C97610">
        <v>1</v>
      </c>
      <c r="D97610" s="1" t="s">
        <v>1</v>
      </c>
      <c r="E97610" s="1" t="s">
        <v>1</v>
      </c>
      <c r="F97610" s="1" t="s">
        <v>1</v>
      </c>
      <c r="G97610" s="1" t="s">
        <v>1</v>
      </c>
      <c r="K97610" s="1" t="s">
        <v>486</v>
      </c>
      <c r="L97610" s="1" t="s">
        <v>486</v>
      </c>
      <c r="M97610" s="1" t="s">
        <v>1</v>
      </c>
    </row>
    <row r="97611" spans="1:13" x14ac:dyDescent="0.25">
      <c r="A97611" s="1" t="s">
        <v>190221</v>
      </c>
      <c r="B97611" s="1" t="s">
        <v>190222</v>
      </c>
      <c r="C97611">
        <v>1</v>
      </c>
      <c r="D97611" s="1" t="s">
        <v>1</v>
      </c>
      <c r="E97611" s="1" t="s">
        <v>1</v>
      </c>
      <c r="F97611" s="1" t="s">
        <v>1</v>
      </c>
      <c r="G97611" s="1" t="s">
        <v>1</v>
      </c>
      <c r="K97611" s="1" t="s">
        <v>486</v>
      </c>
      <c r="L97611" s="1" t="s">
        <v>486</v>
      </c>
      <c r="M97611" s="1" t="s">
        <v>1</v>
      </c>
    </row>
    <row r="97612" spans="1:13" x14ac:dyDescent="0.25">
      <c r="A97612" s="1" t="s">
        <v>190223</v>
      </c>
      <c r="B97612" s="1" t="s">
        <v>190224</v>
      </c>
      <c r="C97612">
        <v>0</v>
      </c>
      <c r="D97612" s="1" t="s">
        <v>1</v>
      </c>
      <c r="E97612" s="1" t="s">
        <v>1</v>
      </c>
      <c r="F97612" s="1" t="s">
        <v>1</v>
      </c>
      <c r="G97612" s="1" t="s">
        <v>1</v>
      </c>
      <c r="K97612" s="1" t="s">
        <v>1</v>
      </c>
      <c r="L97612" s="1" t="s">
        <v>1</v>
      </c>
      <c r="M97612" s="1" t="s">
        <v>1</v>
      </c>
    </row>
    <row r="97613" spans="1:13" x14ac:dyDescent="0.25">
      <c r="A97613" s="1" t="s">
        <v>190225</v>
      </c>
      <c r="B97613" s="1" t="s">
        <v>190226</v>
      </c>
      <c r="C97613">
        <v>0</v>
      </c>
      <c r="D97613" s="1" t="s">
        <v>1</v>
      </c>
      <c r="E97613" s="1" t="s">
        <v>1</v>
      </c>
      <c r="F97613" s="1" t="s">
        <v>1</v>
      </c>
      <c r="G97613" s="1" t="s">
        <v>1</v>
      </c>
      <c r="K97613" s="1" t="s">
        <v>1</v>
      </c>
      <c r="L97613" s="1" t="s">
        <v>1</v>
      </c>
      <c r="M97613" s="1" t="s">
        <v>1</v>
      </c>
    </row>
    <row r="97614" spans="1:13" x14ac:dyDescent="0.25">
      <c r="A97614" s="1" t="s">
        <v>190227</v>
      </c>
      <c r="B97614" s="1" t="s">
        <v>190228</v>
      </c>
      <c r="C97614">
        <v>1</v>
      </c>
      <c r="D97614" s="1" t="s">
        <v>1</v>
      </c>
      <c r="E97614" s="1" t="s">
        <v>1</v>
      </c>
      <c r="F97614" s="1" t="s">
        <v>1</v>
      </c>
      <c r="G97614" s="1" t="s">
        <v>1</v>
      </c>
      <c r="K97614" s="1" t="s">
        <v>486</v>
      </c>
      <c r="L97614" s="1" t="s">
        <v>486</v>
      </c>
      <c r="M97614" s="1" t="s">
        <v>1</v>
      </c>
    </row>
    <row r="97615" spans="1:13" x14ac:dyDescent="0.25">
      <c r="A97615" s="1" t="s">
        <v>190229</v>
      </c>
      <c r="B97615" s="1" t="s">
        <v>190230</v>
      </c>
      <c r="C97615">
        <v>1</v>
      </c>
      <c r="D97615" s="1" t="s">
        <v>1</v>
      </c>
      <c r="E97615" s="1" t="s">
        <v>1</v>
      </c>
      <c r="F97615" s="1" t="s">
        <v>1</v>
      </c>
      <c r="G97615" s="1" t="s">
        <v>1</v>
      </c>
      <c r="K97615" s="1" t="s">
        <v>486</v>
      </c>
      <c r="L97615" s="1" t="s">
        <v>486</v>
      </c>
      <c r="M97615" s="1" t="s">
        <v>1</v>
      </c>
    </row>
    <row r="97616" spans="1:13" x14ac:dyDescent="0.25">
      <c r="A97616" s="1" t="s">
        <v>190231</v>
      </c>
      <c r="B97616" s="1" t="s">
        <v>190232</v>
      </c>
      <c r="C97616">
        <v>1</v>
      </c>
      <c r="D97616" s="1" t="s">
        <v>1</v>
      </c>
      <c r="E97616" s="1" t="s">
        <v>1</v>
      </c>
      <c r="F97616" s="1" t="s">
        <v>1</v>
      </c>
      <c r="G97616" s="1" t="s">
        <v>1</v>
      </c>
      <c r="K97616" s="1" t="s">
        <v>486</v>
      </c>
      <c r="L97616" s="1" t="s">
        <v>486</v>
      </c>
      <c r="M97616" s="1" t="s">
        <v>1</v>
      </c>
    </row>
    <row r="97617" spans="1:13" x14ac:dyDescent="0.25">
      <c r="A97617" s="1" t="s">
        <v>190233</v>
      </c>
      <c r="B97617" s="1" t="s">
        <v>190234</v>
      </c>
      <c r="C97617">
        <v>0</v>
      </c>
      <c r="D97617" s="1" t="s">
        <v>1</v>
      </c>
      <c r="E97617" s="1" t="s">
        <v>1</v>
      </c>
      <c r="F97617" s="1" t="s">
        <v>1</v>
      </c>
      <c r="G97617" s="1" t="s">
        <v>1</v>
      </c>
      <c r="K97617" s="1" t="s">
        <v>1</v>
      </c>
      <c r="L97617" s="1" t="s">
        <v>1</v>
      </c>
      <c r="M97617" s="1" t="s">
        <v>1</v>
      </c>
    </row>
    <row r="97618" spans="1:13" x14ac:dyDescent="0.25">
      <c r="A97618" s="1" t="s">
        <v>190235</v>
      </c>
      <c r="B97618" s="1" t="s">
        <v>190236</v>
      </c>
      <c r="C97618">
        <v>1</v>
      </c>
      <c r="D97618" s="1" t="s">
        <v>1</v>
      </c>
      <c r="E97618" s="1" t="s">
        <v>1</v>
      </c>
      <c r="F97618" s="1" t="s">
        <v>1</v>
      </c>
      <c r="G97618" s="1" t="s">
        <v>1</v>
      </c>
      <c r="K97618" s="1" t="s">
        <v>486</v>
      </c>
      <c r="L97618" s="1" t="s">
        <v>486</v>
      </c>
      <c r="M97618" s="1" t="s">
        <v>1</v>
      </c>
    </row>
    <row r="97619" spans="1:13" x14ac:dyDescent="0.25">
      <c r="A97619" s="1" t="s">
        <v>190237</v>
      </c>
      <c r="B97619" s="1" t="s">
        <v>190238</v>
      </c>
      <c r="C97619">
        <v>1</v>
      </c>
      <c r="D97619" s="1" t="s">
        <v>1</v>
      </c>
      <c r="E97619" s="1" t="s">
        <v>1</v>
      </c>
      <c r="F97619" s="1" t="s">
        <v>1</v>
      </c>
      <c r="G97619" s="1" t="s">
        <v>1</v>
      </c>
      <c r="K97619" s="1" t="s">
        <v>486</v>
      </c>
      <c r="L97619" s="1" t="s">
        <v>486</v>
      </c>
      <c r="M97619" s="1" t="s">
        <v>1</v>
      </c>
    </row>
    <row r="97620" spans="1:13" x14ac:dyDescent="0.25">
      <c r="A97620" s="1" t="s">
        <v>190239</v>
      </c>
      <c r="B97620" s="1" t="s">
        <v>190240</v>
      </c>
      <c r="C97620">
        <v>1</v>
      </c>
      <c r="D97620" s="1" t="s">
        <v>1</v>
      </c>
      <c r="E97620" s="1" t="s">
        <v>1</v>
      </c>
      <c r="F97620" s="1" t="s">
        <v>1</v>
      </c>
      <c r="G97620" s="1" t="s">
        <v>1</v>
      </c>
      <c r="K97620" s="1" t="s">
        <v>486</v>
      </c>
      <c r="L97620" s="1" t="s">
        <v>486</v>
      </c>
      <c r="M97620" s="1" t="s">
        <v>1</v>
      </c>
    </row>
    <row r="97621" spans="1:13" x14ac:dyDescent="0.25">
      <c r="A97621" s="1" t="s">
        <v>190241</v>
      </c>
      <c r="B97621" s="1" t="s">
        <v>190242</v>
      </c>
      <c r="C97621">
        <v>0</v>
      </c>
      <c r="D97621" s="1" t="s">
        <v>1</v>
      </c>
      <c r="E97621" s="1" t="s">
        <v>1</v>
      </c>
      <c r="F97621" s="1" t="s">
        <v>1</v>
      </c>
      <c r="G97621" s="1" t="s">
        <v>1</v>
      </c>
      <c r="K97621" s="1" t="s">
        <v>1</v>
      </c>
      <c r="L97621" s="1" t="s">
        <v>1</v>
      </c>
      <c r="M97621" s="1" t="s">
        <v>1</v>
      </c>
    </row>
    <row r="97622" spans="1:13" x14ac:dyDescent="0.25">
      <c r="A97622" s="1" t="s">
        <v>190243</v>
      </c>
      <c r="B97622" s="1" t="s">
        <v>190244</v>
      </c>
      <c r="C97622">
        <v>0</v>
      </c>
      <c r="D97622" s="1" t="s">
        <v>1</v>
      </c>
      <c r="E97622" s="1" t="s">
        <v>1</v>
      </c>
      <c r="F97622" s="1" t="s">
        <v>1</v>
      </c>
      <c r="G97622" s="1" t="s">
        <v>1</v>
      </c>
      <c r="K97622" s="1" t="s">
        <v>1</v>
      </c>
      <c r="L97622" s="1" t="s">
        <v>1</v>
      </c>
      <c r="M97622" s="1" t="s">
        <v>1</v>
      </c>
    </row>
    <row r="97623" spans="1:13" x14ac:dyDescent="0.25">
      <c r="A97623" s="1" t="s">
        <v>190245</v>
      </c>
      <c r="B97623" s="1" t="s">
        <v>190246</v>
      </c>
      <c r="C97623">
        <v>1</v>
      </c>
      <c r="D97623" s="1" t="s">
        <v>1</v>
      </c>
      <c r="E97623" s="1" t="s">
        <v>1</v>
      </c>
      <c r="F97623" s="1" t="s">
        <v>1</v>
      </c>
      <c r="G97623" s="1" t="s">
        <v>1</v>
      </c>
      <c r="K97623" s="1" t="s">
        <v>486</v>
      </c>
      <c r="L97623" s="1" t="s">
        <v>486</v>
      </c>
      <c r="M97623" s="1" t="s">
        <v>1</v>
      </c>
    </row>
    <row r="97624" spans="1:13" x14ac:dyDescent="0.25">
      <c r="A97624" s="1" t="s">
        <v>190247</v>
      </c>
      <c r="B97624" s="1" t="s">
        <v>190248</v>
      </c>
      <c r="C97624">
        <v>1</v>
      </c>
      <c r="D97624" s="1" t="s">
        <v>1</v>
      </c>
      <c r="E97624" s="1" t="s">
        <v>1</v>
      </c>
      <c r="F97624" s="1" t="s">
        <v>1</v>
      </c>
      <c r="G97624" s="1" t="s">
        <v>1</v>
      </c>
      <c r="K97624" s="1" t="s">
        <v>486</v>
      </c>
      <c r="L97624" s="1" t="s">
        <v>486</v>
      </c>
      <c r="M97624" s="1" t="s">
        <v>1</v>
      </c>
    </row>
    <row r="97625" spans="1:13" x14ac:dyDescent="0.25">
      <c r="A97625" s="1" t="s">
        <v>190249</v>
      </c>
      <c r="B97625" s="1" t="s">
        <v>190250</v>
      </c>
      <c r="C97625">
        <v>1</v>
      </c>
      <c r="D97625" s="1" t="s">
        <v>1</v>
      </c>
      <c r="E97625" s="1" t="s">
        <v>1</v>
      </c>
      <c r="F97625" s="1" t="s">
        <v>1</v>
      </c>
      <c r="G97625" s="1" t="s">
        <v>1</v>
      </c>
      <c r="K97625" s="1" t="s">
        <v>486</v>
      </c>
      <c r="L97625" s="1" t="s">
        <v>486</v>
      </c>
      <c r="M97625" s="1" t="s">
        <v>1</v>
      </c>
    </row>
    <row r="97626" spans="1:13" x14ac:dyDescent="0.25">
      <c r="A97626" s="1" t="s">
        <v>190251</v>
      </c>
      <c r="B97626" s="1" t="s">
        <v>190252</v>
      </c>
      <c r="C97626">
        <v>0</v>
      </c>
      <c r="D97626" s="1" t="s">
        <v>1</v>
      </c>
      <c r="E97626" s="1" t="s">
        <v>1</v>
      </c>
      <c r="F97626" s="1" t="s">
        <v>1</v>
      </c>
      <c r="G97626" s="1" t="s">
        <v>1</v>
      </c>
      <c r="K97626" s="1" t="s">
        <v>1</v>
      </c>
      <c r="L97626" s="1" t="s">
        <v>1</v>
      </c>
      <c r="M97626" s="1" t="s">
        <v>1</v>
      </c>
    </row>
    <row r="97627" spans="1:13" x14ac:dyDescent="0.25">
      <c r="A97627" s="1" t="s">
        <v>190253</v>
      </c>
      <c r="B97627" s="1" t="s">
        <v>190254</v>
      </c>
      <c r="C97627">
        <v>1</v>
      </c>
      <c r="D97627" s="1" t="s">
        <v>1</v>
      </c>
      <c r="E97627" s="1" t="s">
        <v>1</v>
      </c>
      <c r="F97627" s="1" t="s">
        <v>1</v>
      </c>
      <c r="G97627" s="1" t="s">
        <v>1</v>
      </c>
      <c r="K97627" s="1" t="s">
        <v>486</v>
      </c>
      <c r="L97627" s="1" t="s">
        <v>486</v>
      </c>
      <c r="M97627" s="1" t="s">
        <v>1</v>
      </c>
    </row>
    <row r="97628" spans="1:13" x14ac:dyDescent="0.25">
      <c r="A97628" s="1" t="s">
        <v>190255</v>
      </c>
      <c r="B97628" s="1" t="s">
        <v>190256</v>
      </c>
      <c r="C97628">
        <v>1</v>
      </c>
      <c r="D97628" s="1" t="s">
        <v>1</v>
      </c>
      <c r="E97628" s="1" t="s">
        <v>1</v>
      </c>
      <c r="F97628" s="1" t="s">
        <v>1</v>
      </c>
      <c r="G97628" s="1" t="s">
        <v>1</v>
      </c>
      <c r="K97628" s="1" t="s">
        <v>486</v>
      </c>
      <c r="L97628" s="1" t="s">
        <v>486</v>
      </c>
      <c r="M97628" s="1" t="s">
        <v>1</v>
      </c>
    </row>
    <row r="97629" spans="1:13" x14ac:dyDescent="0.25">
      <c r="A97629" s="1" t="s">
        <v>190257</v>
      </c>
      <c r="B97629" s="1" t="s">
        <v>190258</v>
      </c>
      <c r="C97629">
        <v>1</v>
      </c>
      <c r="D97629" s="1" t="s">
        <v>1</v>
      </c>
      <c r="E97629" s="1" t="s">
        <v>1</v>
      </c>
      <c r="F97629" s="1" t="s">
        <v>1</v>
      </c>
      <c r="G97629" s="1" t="s">
        <v>1</v>
      </c>
      <c r="K97629" s="1" t="s">
        <v>486</v>
      </c>
      <c r="L97629" s="1" t="s">
        <v>486</v>
      </c>
      <c r="M97629" s="1" t="s">
        <v>1</v>
      </c>
    </row>
    <row r="97630" spans="1:13" x14ac:dyDescent="0.25">
      <c r="A97630" s="1" t="s">
        <v>190259</v>
      </c>
      <c r="B97630" s="1" t="s">
        <v>190260</v>
      </c>
      <c r="C97630">
        <v>0</v>
      </c>
      <c r="D97630" s="1" t="s">
        <v>1</v>
      </c>
      <c r="E97630" s="1" t="s">
        <v>1</v>
      </c>
      <c r="F97630" s="1" t="s">
        <v>1</v>
      </c>
      <c r="G97630" s="1" t="s">
        <v>1</v>
      </c>
      <c r="K97630" s="1" t="s">
        <v>1</v>
      </c>
      <c r="L97630" s="1" t="s">
        <v>1</v>
      </c>
      <c r="M97630" s="1" t="s">
        <v>1</v>
      </c>
    </row>
    <row r="97631" spans="1:13" x14ac:dyDescent="0.25">
      <c r="A97631" s="1" t="s">
        <v>190261</v>
      </c>
      <c r="B97631" s="1" t="s">
        <v>190262</v>
      </c>
      <c r="C97631">
        <v>0</v>
      </c>
      <c r="D97631" s="1" t="s">
        <v>1</v>
      </c>
      <c r="E97631" s="1" t="s">
        <v>1</v>
      </c>
      <c r="F97631" s="1" t="s">
        <v>1</v>
      </c>
      <c r="G97631" s="1" t="s">
        <v>1</v>
      </c>
      <c r="K97631" s="1" t="s">
        <v>1</v>
      </c>
      <c r="L97631" s="1" t="s">
        <v>1</v>
      </c>
      <c r="M97631" s="1" t="s">
        <v>1</v>
      </c>
    </row>
    <row r="97632" spans="1:13" x14ac:dyDescent="0.25">
      <c r="A97632" s="1" t="s">
        <v>190263</v>
      </c>
      <c r="B97632" s="1" t="s">
        <v>190264</v>
      </c>
      <c r="C97632">
        <v>0</v>
      </c>
      <c r="D97632" s="1" t="s">
        <v>1</v>
      </c>
      <c r="E97632" s="1" t="s">
        <v>1</v>
      </c>
      <c r="F97632" s="1" t="s">
        <v>1</v>
      </c>
      <c r="G97632" s="1" t="s">
        <v>1</v>
      </c>
      <c r="K97632" s="1" t="s">
        <v>1</v>
      </c>
      <c r="L97632" s="1" t="s">
        <v>1</v>
      </c>
      <c r="M97632" s="1" t="s">
        <v>1</v>
      </c>
    </row>
    <row r="97633" spans="1:13" x14ac:dyDescent="0.25">
      <c r="A97633" s="1" t="s">
        <v>190265</v>
      </c>
      <c r="B97633" s="1" t="s">
        <v>190266</v>
      </c>
      <c r="C97633">
        <v>1</v>
      </c>
      <c r="D97633" s="1" t="s">
        <v>1</v>
      </c>
      <c r="E97633" s="1" t="s">
        <v>1</v>
      </c>
      <c r="F97633" s="1" t="s">
        <v>1</v>
      </c>
      <c r="G97633" s="1" t="s">
        <v>1</v>
      </c>
      <c r="K97633" s="1" t="s">
        <v>486</v>
      </c>
      <c r="L97633" s="1" t="s">
        <v>486</v>
      </c>
      <c r="M97633" s="1" t="s">
        <v>1</v>
      </c>
    </row>
    <row r="97634" spans="1:13" x14ac:dyDescent="0.25">
      <c r="A97634" s="1" t="s">
        <v>190267</v>
      </c>
      <c r="B97634" s="1" t="s">
        <v>190268</v>
      </c>
      <c r="C97634">
        <v>1</v>
      </c>
      <c r="D97634" s="1" t="s">
        <v>1</v>
      </c>
      <c r="E97634" s="1" t="s">
        <v>1</v>
      </c>
      <c r="F97634" s="1" t="s">
        <v>1</v>
      </c>
      <c r="G97634" s="1" t="s">
        <v>1</v>
      </c>
      <c r="K97634" s="1" t="s">
        <v>486</v>
      </c>
      <c r="L97634" s="1" t="s">
        <v>486</v>
      </c>
      <c r="M97634" s="1" t="s">
        <v>1</v>
      </c>
    </row>
    <row r="97635" spans="1:13" x14ac:dyDescent="0.25">
      <c r="A97635" s="1" t="s">
        <v>190269</v>
      </c>
      <c r="B97635" s="1" t="s">
        <v>190270</v>
      </c>
      <c r="C97635">
        <v>1</v>
      </c>
      <c r="D97635" s="1" t="s">
        <v>1</v>
      </c>
      <c r="E97635" s="1" t="s">
        <v>1</v>
      </c>
      <c r="F97635" s="1" t="s">
        <v>1</v>
      </c>
      <c r="G97635" s="1" t="s">
        <v>1</v>
      </c>
      <c r="K97635" s="1" t="s">
        <v>486</v>
      </c>
      <c r="L97635" s="1" t="s">
        <v>486</v>
      </c>
      <c r="M97635" s="1" t="s">
        <v>1</v>
      </c>
    </row>
    <row r="97636" spans="1:13" x14ac:dyDescent="0.25">
      <c r="A97636" s="1" t="s">
        <v>190271</v>
      </c>
      <c r="B97636" s="1" t="s">
        <v>190272</v>
      </c>
      <c r="C97636">
        <v>0</v>
      </c>
      <c r="D97636" s="1" t="s">
        <v>1</v>
      </c>
      <c r="E97636" s="1" t="s">
        <v>1</v>
      </c>
      <c r="F97636" s="1" t="s">
        <v>1</v>
      </c>
      <c r="G97636" s="1" t="s">
        <v>1</v>
      </c>
      <c r="K97636" s="1" t="s">
        <v>1</v>
      </c>
      <c r="L97636" s="1" t="s">
        <v>1</v>
      </c>
      <c r="M97636" s="1" t="s">
        <v>1</v>
      </c>
    </row>
    <row r="97637" spans="1:13" x14ac:dyDescent="0.25">
      <c r="A97637" s="1" t="s">
        <v>190273</v>
      </c>
      <c r="B97637" s="1" t="s">
        <v>190274</v>
      </c>
      <c r="C97637">
        <v>1</v>
      </c>
      <c r="D97637" s="1" t="s">
        <v>1</v>
      </c>
      <c r="E97637" s="1" t="s">
        <v>1</v>
      </c>
      <c r="F97637" s="1" t="s">
        <v>1</v>
      </c>
      <c r="G97637" s="1" t="s">
        <v>1</v>
      </c>
      <c r="K97637" s="1" t="s">
        <v>486</v>
      </c>
      <c r="L97637" s="1" t="s">
        <v>486</v>
      </c>
      <c r="M97637" s="1" t="s">
        <v>1</v>
      </c>
    </row>
    <row r="97638" spans="1:13" x14ac:dyDescent="0.25">
      <c r="A97638" s="1" t="s">
        <v>190275</v>
      </c>
      <c r="B97638" s="1" t="s">
        <v>190276</v>
      </c>
      <c r="C97638">
        <v>1</v>
      </c>
      <c r="D97638" s="1" t="s">
        <v>1</v>
      </c>
      <c r="E97638" s="1" t="s">
        <v>1</v>
      </c>
      <c r="F97638" s="1" t="s">
        <v>1</v>
      </c>
      <c r="G97638" s="1" t="s">
        <v>1</v>
      </c>
      <c r="K97638" s="1" t="s">
        <v>486</v>
      </c>
      <c r="L97638" s="1" t="s">
        <v>486</v>
      </c>
      <c r="M97638" s="1" t="s">
        <v>1</v>
      </c>
    </row>
    <row r="97639" spans="1:13" x14ac:dyDescent="0.25">
      <c r="A97639" s="1" t="s">
        <v>190277</v>
      </c>
      <c r="B97639" s="1" t="s">
        <v>190278</v>
      </c>
      <c r="C97639">
        <v>1</v>
      </c>
      <c r="D97639" s="1" t="s">
        <v>1</v>
      </c>
      <c r="E97639" s="1" t="s">
        <v>1</v>
      </c>
      <c r="F97639" s="1" t="s">
        <v>1</v>
      </c>
      <c r="G97639" s="1" t="s">
        <v>1</v>
      </c>
      <c r="K97639" s="1" t="s">
        <v>486</v>
      </c>
      <c r="L97639" s="1" t="s">
        <v>486</v>
      </c>
      <c r="M97639" s="1" t="s">
        <v>1</v>
      </c>
    </row>
    <row r="97640" spans="1:13" x14ac:dyDescent="0.25">
      <c r="A97640" s="1" t="s">
        <v>190279</v>
      </c>
      <c r="B97640" s="1" t="s">
        <v>190280</v>
      </c>
      <c r="C97640">
        <v>0</v>
      </c>
      <c r="D97640" s="1" t="s">
        <v>1</v>
      </c>
      <c r="E97640" s="1" t="s">
        <v>1</v>
      </c>
      <c r="F97640" s="1" t="s">
        <v>1</v>
      </c>
      <c r="G97640" s="1" t="s">
        <v>1</v>
      </c>
      <c r="K97640" s="1" t="s">
        <v>1</v>
      </c>
      <c r="L97640" s="1" t="s">
        <v>1</v>
      </c>
      <c r="M97640" s="1" t="s">
        <v>1</v>
      </c>
    </row>
    <row r="97641" spans="1:13" x14ac:dyDescent="0.25">
      <c r="A97641" s="1" t="s">
        <v>190281</v>
      </c>
      <c r="B97641" s="1" t="s">
        <v>190282</v>
      </c>
      <c r="C97641">
        <v>0</v>
      </c>
      <c r="D97641" s="1" t="s">
        <v>1</v>
      </c>
      <c r="E97641" s="1" t="s">
        <v>1</v>
      </c>
      <c r="F97641" s="1" t="s">
        <v>1</v>
      </c>
      <c r="G97641" s="1" t="s">
        <v>1</v>
      </c>
      <c r="K97641" s="1" t="s">
        <v>1</v>
      </c>
      <c r="L97641" s="1" t="s">
        <v>1</v>
      </c>
      <c r="M97641" s="1" t="s">
        <v>1</v>
      </c>
    </row>
    <row r="97642" spans="1:13" x14ac:dyDescent="0.25">
      <c r="A97642" s="1" t="s">
        <v>190283</v>
      </c>
      <c r="B97642" s="1" t="s">
        <v>190284</v>
      </c>
      <c r="C97642">
        <v>1</v>
      </c>
      <c r="D97642" s="1" t="s">
        <v>1</v>
      </c>
      <c r="E97642" s="1" t="s">
        <v>1</v>
      </c>
      <c r="F97642" s="1" t="s">
        <v>1</v>
      </c>
      <c r="G97642" s="1" t="s">
        <v>1</v>
      </c>
      <c r="K97642" s="1" t="s">
        <v>486</v>
      </c>
      <c r="L97642" s="1" t="s">
        <v>486</v>
      </c>
      <c r="M97642" s="1" t="s">
        <v>1</v>
      </c>
    </row>
    <row r="97643" spans="1:13" x14ac:dyDescent="0.25">
      <c r="A97643" s="1" t="s">
        <v>190285</v>
      </c>
      <c r="B97643" s="1" t="s">
        <v>190286</v>
      </c>
      <c r="C97643">
        <v>1</v>
      </c>
      <c r="D97643" s="1" t="s">
        <v>1</v>
      </c>
      <c r="E97643" s="1" t="s">
        <v>1</v>
      </c>
      <c r="F97643" s="1" t="s">
        <v>1</v>
      </c>
      <c r="G97643" s="1" t="s">
        <v>1</v>
      </c>
      <c r="K97643" s="1" t="s">
        <v>486</v>
      </c>
      <c r="L97643" s="1" t="s">
        <v>486</v>
      </c>
      <c r="M97643" s="1" t="s">
        <v>1</v>
      </c>
    </row>
    <row r="97644" spans="1:13" x14ac:dyDescent="0.25">
      <c r="A97644" s="1" t="s">
        <v>190287</v>
      </c>
      <c r="B97644" s="1" t="s">
        <v>190288</v>
      </c>
      <c r="C97644">
        <v>1</v>
      </c>
      <c r="D97644" s="1" t="s">
        <v>1</v>
      </c>
      <c r="E97644" s="1" t="s">
        <v>1</v>
      </c>
      <c r="F97644" s="1" t="s">
        <v>1</v>
      </c>
      <c r="G97644" s="1" t="s">
        <v>1</v>
      </c>
      <c r="K97644" s="1" t="s">
        <v>486</v>
      </c>
      <c r="L97644" s="1" t="s">
        <v>486</v>
      </c>
      <c r="M97644" s="1" t="s">
        <v>1</v>
      </c>
    </row>
    <row r="97645" spans="1:13" x14ac:dyDescent="0.25">
      <c r="A97645" s="1" t="s">
        <v>190289</v>
      </c>
      <c r="B97645" s="1" t="s">
        <v>190290</v>
      </c>
      <c r="C97645">
        <v>0</v>
      </c>
      <c r="D97645" s="1" t="s">
        <v>1</v>
      </c>
      <c r="E97645" s="1" t="s">
        <v>1</v>
      </c>
      <c r="F97645" s="1" t="s">
        <v>1</v>
      </c>
      <c r="G97645" s="1" t="s">
        <v>1</v>
      </c>
      <c r="K97645" s="1" t="s">
        <v>1</v>
      </c>
      <c r="L97645" s="1" t="s">
        <v>1</v>
      </c>
      <c r="M97645" s="1" t="s">
        <v>1</v>
      </c>
    </row>
    <row r="97646" spans="1:13" x14ac:dyDescent="0.25">
      <c r="A97646" s="1" t="s">
        <v>190291</v>
      </c>
      <c r="B97646" s="1" t="s">
        <v>190292</v>
      </c>
      <c r="C97646">
        <v>1</v>
      </c>
      <c r="D97646" s="1" t="s">
        <v>1</v>
      </c>
      <c r="E97646" s="1" t="s">
        <v>1</v>
      </c>
      <c r="F97646" s="1" t="s">
        <v>1</v>
      </c>
      <c r="G97646" s="1" t="s">
        <v>1</v>
      </c>
      <c r="K97646" s="1" t="s">
        <v>486</v>
      </c>
      <c r="L97646" s="1" t="s">
        <v>486</v>
      </c>
      <c r="M97646" s="1" t="s">
        <v>1</v>
      </c>
    </row>
    <row r="97647" spans="1:13" x14ac:dyDescent="0.25">
      <c r="A97647" s="1" t="s">
        <v>190293</v>
      </c>
      <c r="B97647" s="1" t="s">
        <v>190294</v>
      </c>
      <c r="C97647">
        <v>1</v>
      </c>
      <c r="D97647" s="1" t="s">
        <v>1</v>
      </c>
      <c r="E97647" s="1" t="s">
        <v>1</v>
      </c>
      <c r="F97647" s="1" t="s">
        <v>1</v>
      </c>
      <c r="G97647" s="1" t="s">
        <v>1</v>
      </c>
      <c r="K97647" s="1" t="s">
        <v>486</v>
      </c>
      <c r="L97647" s="1" t="s">
        <v>486</v>
      </c>
      <c r="M97647" s="1" t="s">
        <v>1</v>
      </c>
    </row>
    <row r="97648" spans="1:13" x14ac:dyDescent="0.25">
      <c r="A97648" s="1" t="s">
        <v>190295</v>
      </c>
      <c r="B97648" s="1" t="s">
        <v>190296</v>
      </c>
      <c r="C97648">
        <v>1</v>
      </c>
      <c r="D97648" s="1" t="s">
        <v>1</v>
      </c>
      <c r="E97648" s="1" t="s">
        <v>1</v>
      </c>
      <c r="F97648" s="1" t="s">
        <v>1</v>
      </c>
      <c r="G97648" s="1" t="s">
        <v>1</v>
      </c>
      <c r="K97648" s="1" t="s">
        <v>486</v>
      </c>
      <c r="L97648" s="1" t="s">
        <v>486</v>
      </c>
      <c r="M97648" s="1" t="s">
        <v>1</v>
      </c>
    </row>
    <row r="97649" spans="1:13" x14ac:dyDescent="0.25">
      <c r="A97649" s="1" t="s">
        <v>190297</v>
      </c>
      <c r="B97649" s="1" t="s">
        <v>190298</v>
      </c>
      <c r="C97649">
        <v>0</v>
      </c>
      <c r="D97649" s="1" t="s">
        <v>1</v>
      </c>
      <c r="E97649" s="1" t="s">
        <v>1</v>
      </c>
      <c r="F97649" s="1" t="s">
        <v>1</v>
      </c>
      <c r="G97649" s="1" t="s">
        <v>1</v>
      </c>
      <c r="K97649" s="1" t="s">
        <v>1</v>
      </c>
      <c r="L97649" s="1" t="s">
        <v>1</v>
      </c>
      <c r="M97649" s="1" t="s">
        <v>1</v>
      </c>
    </row>
    <row r="97650" spans="1:13" x14ac:dyDescent="0.25">
      <c r="A97650" s="1" t="s">
        <v>190299</v>
      </c>
      <c r="B97650" s="1" t="s">
        <v>190300</v>
      </c>
      <c r="C97650">
        <v>0</v>
      </c>
      <c r="D97650" s="1" t="s">
        <v>1</v>
      </c>
      <c r="E97650" s="1" t="s">
        <v>1</v>
      </c>
      <c r="F97650" s="1" t="s">
        <v>1</v>
      </c>
      <c r="G97650" s="1" t="s">
        <v>1</v>
      </c>
      <c r="K97650" s="1" t="s">
        <v>1</v>
      </c>
      <c r="L97650" s="1" t="s">
        <v>1</v>
      </c>
      <c r="M97650" s="1" t="s">
        <v>1</v>
      </c>
    </row>
    <row r="97651" spans="1:13" x14ac:dyDescent="0.25">
      <c r="A97651" s="1" t="s">
        <v>190301</v>
      </c>
      <c r="B97651" s="1" t="s">
        <v>190302</v>
      </c>
      <c r="C97651">
        <v>1</v>
      </c>
      <c r="D97651" s="1" t="s">
        <v>1</v>
      </c>
      <c r="E97651" s="1" t="s">
        <v>1</v>
      </c>
      <c r="F97651" s="1" t="s">
        <v>1</v>
      </c>
      <c r="G97651" s="1" t="s">
        <v>1</v>
      </c>
      <c r="K97651" s="1" t="s">
        <v>486</v>
      </c>
      <c r="L97651" s="1" t="s">
        <v>486</v>
      </c>
      <c r="M97651" s="1" t="s">
        <v>1</v>
      </c>
    </row>
    <row r="97652" spans="1:13" x14ac:dyDescent="0.25">
      <c r="A97652" s="1" t="s">
        <v>190303</v>
      </c>
      <c r="B97652" s="1" t="s">
        <v>190304</v>
      </c>
      <c r="C97652">
        <v>1</v>
      </c>
      <c r="D97652" s="1" t="s">
        <v>1</v>
      </c>
      <c r="E97652" s="1" t="s">
        <v>1</v>
      </c>
      <c r="F97652" s="1" t="s">
        <v>1</v>
      </c>
      <c r="G97652" s="1" t="s">
        <v>1</v>
      </c>
      <c r="K97652" s="1" t="s">
        <v>486</v>
      </c>
      <c r="L97652" s="1" t="s">
        <v>486</v>
      </c>
      <c r="M97652" s="1" t="s">
        <v>1</v>
      </c>
    </row>
    <row r="97653" spans="1:13" x14ac:dyDescent="0.25">
      <c r="A97653" s="1" t="s">
        <v>190305</v>
      </c>
      <c r="B97653" s="1" t="s">
        <v>190306</v>
      </c>
      <c r="C97653">
        <v>1</v>
      </c>
      <c r="D97653" s="1" t="s">
        <v>1</v>
      </c>
      <c r="E97653" s="1" t="s">
        <v>1</v>
      </c>
      <c r="F97653" s="1" t="s">
        <v>1</v>
      </c>
      <c r="G97653" s="1" t="s">
        <v>1</v>
      </c>
      <c r="K97653" s="1" t="s">
        <v>486</v>
      </c>
      <c r="L97653" s="1" t="s">
        <v>486</v>
      </c>
      <c r="M97653" s="1" t="s">
        <v>1</v>
      </c>
    </row>
    <row r="97654" spans="1:13" x14ac:dyDescent="0.25">
      <c r="A97654" s="1" t="s">
        <v>190307</v>
      </c>
      <c r="B97654" s="1" t="s">
        <v>190308</v>
      </c>
      <c r="C97654">
        <v>0</v>
      </c>
      <c r="D97654" s="1" t="s">
        <v>1</v>
      </c>
      <c r="E97654" s="1" t="s">
        <v>1</v>
      </c>
      <c r="F97654" s="1" t="s">
        <v>1</v>
      </c>
      <c r="G97654" s="1" t="s">
        <v>1</v>
      </c>
      <c r="K97654" s="1" t="s">
        <v>1</v>
      </c>
      <c r="L97654" s="1" t="s">
        <v>1</v>
      </c>
      <c r="M97654" s="1" t="s">
        <v>1</v>
      </c>
    </row>
    <row r="97655" spans="1:13" x14ac:dyDescent="0.25">
      <c r="A97655" s="1" t="s">
        <v>190309</v>
      </c>
      <c r="B97655" s="1" t="s">
        <v>190310</v>
      </c>
      <c r="C97655">
        <v>1</v>
      </c>
      <c r="D97655" s="1" t="s">
        <v>1</v>
      </c>
      <c r="E97655" s="1" t="s">
        <v>1</v>
      </c>
      <c r="F97655" s="1" t="s">
        <v>1</v>
      </c>
      <c r="G97655" s="1" t="s">
        <v>1</v>
      </c>
      <c r="K97655" s="1" t="s">
        <v>486</v>
      </c>
      <c r="L97655" s="1" t="s">
        <v>486</v>
      </c>
      <c r="M97655" s="1" t="s">
        <v>1</v>
      </c>
    </row>
    <row r="97656" spans="1:13" x14ac:dyDescent="0.25">
      <c r="A97656" s="1" t="s">
        <v>190311</v>
      </c>
      <c r="B97656" s="1" t="s">
        <v>190312</v>
      </c>
      <c r="C97656">
        <v>1</v>
      </c>
      <c r="D97656" s="1" t="s">
        <v>1</v>
      </c>
      <c r="E97656" s="1" t="s">
        <v>1</v>
      </c>
      <c r="F97656" s="1" t="s">
        <v>1</v>
      </c>
      <c r="G97656" s="1" t="s">
        <v>1</v>
      </c>
      <c r="K97656" s="1" t="s">
        <v>486</v>
      </c>
      <c r="L97656" s="1" t="s">
        <v>486</v>
      </c>
      <c r="M97656" s="1" t="s">
        <v>1</v>
      </c>
    </row>
    <row r="97657" spans="1:13" x14ac:dyDescent="0.25">
      <c r="A97657" s="1" t="s">
        <v>190313</v>
      </c>
      <c r="B97657" s="1" t="s">
        <v>190314</v>
      </c>
      <c r="C97657">
        <v>1</v>
      </c>
      <c r="D97657" s="1" t="s">
        <v>1</v>
      </c>
      <c r="E97657" s="1" t="s">
        <v>1</v>
      </c>
      <c r="F97657" s="1" t="s">
        <v>1</v>
      </c>
      <c r="G97657" s="1" t="s">
        <v>1</v>
      </c>
      <c r="K97657" s="1" t="s">
        <v>486</v>
      </c>
      <c r="L97657" s="1" t="s">
        <v>486</v>
      </c>
      <c r="M97657" s="1" t="s">
        <v>1</v>
      </c>
    </row>
    <row r="97658" spans="1:13" x14ac:dyDescent="0.25">
      <c r="A97658" s="1" t="s">
        <v>190315</v>
      </c>
      <c r="B97658" s="1" t="s">
        <v>190316</v>
      </c>
      <c r="C97658">
        <v>0</v>
      </c>
      <c r="D97658" s="1" t="s">
        <v>1</v>
      </c>
      <c r="E97658" s="1" t="s">
        <v>1</v>
      </c>
      <c r="F97658" s="1" t="s">
        <v>1</v>
      </c>
      <c r="G97658" s="1" t="s">
        <v>1</v>
      </c>
      <c r="K97658" s="1" t="s">
        <v>1</v>
      </c>
      <c r="L97658" s="1" t="s">
        <v>1</v>
      </c>
      <c r="M97658" s="1" t="s">
        <v>1</v>
      </c>
    </row>
    <row r="97659" spans="1:13" x14ac:dyDescent="0.25">
      <c r="A97659" s="1" t="s">
        <v>190317</v>
      </c>
      <c r="B97659" s="1" t="s">
        <v>190318</v>
      </c>
      <c r="C97659">
        <v>0</v>
      </c>
      <c r="D97659" s="1" t="s">
        <v>1</v>
      </c>
      <c r="E97659" s="1" t="s">
        <v>1</v>
      </c>
      <c r="F97659" s="1" t="s">
        <v>1</v>
      </c>
      <c r="G97659" s="1" t="s">
        <v>1</v>
      </c>
      <c r="K97659" s="1" t="s">
        <v>1</v>
      </c>
      <c r="L97659" s="1" t="s">
        <v>1</v>
      </c>
      <c r="M97659" s="1" t="s">
        <v>1</v>
      </c>
    </row>
    <row r="97660" spans="1:13" x14ac:dyDescent="0.25">
      <c r="A97660" s="1" t="s">
        <v>190319</v>
      </c>
      <c r="B97660" s="1" t="s">
        <v>190320</v>
      </c>
      <c r="C97660">
        <v>1</v>
      </c>
      <c r="D97660" s="1" t="s">
        <v>1</v>
      </c>
      <c r="E97660" s="1" t="s">
        <v>1</v>
      </c>
      <c r="F97660" s="1" t="s">
        <v>1</v>
      </c>
      <c r="G97660" s="1" t="s">
        <v>1</v>
      </c>
      <c r="K97660" s="1" t="s">
        <v>486</v>
      </c>
      <c r="L97660" s="1" t="s">
        <v>486</v>
      </c>
      <c r="M97660" s="1" t="s">
        <v>1</v>
      </c>
    </row>
    <row r="97661" spans="1:13" x14ac:dyDescent="0.25">
      <c r="A97661" s="1" t="s">
        <v>190321</v>
      </c>
      <c r="B97661" s="1" t="s">
        <v>190322</v>
      </c>
      <c r="C97661">
        <v>1</v>
      </c>
      <c r="D97661" s="1" t="s">
        <v>1</v>
      </c>
      <c r="E97661" s="1" t="s">
        <v>1</v>
      </c>
      <c r="F97661" s="1" t="s">
        <v>1</v>
      </c>
      <c r="G97661" s="1" t="s">
        <v>1</v>
      </c>
      <c r="K97661" s="1" t="s">
        <v>486</v>
      </c>
      <c r="L97661" s="1" t="s">
        <v>486</v>
      </c>
      <c r="M97661" s="1" t="s">
        <v>1</v>
      </c>
    </row>
    <row r="97662" spans="1:13" x14ac:dyDescent="0.25">
      <c r="A97662" s="1" t="s">
        <v>190323</v>
      </c>
      <c r="B97662" s="1" t="s">
        <v>190324</v>
      </c>
      <c r="C97662">
        <v>1</v>
      </c>
      <c r="D97662" s="1" t="s">
        <v>1</v>
      </c>
      <c r="E97662" s="1" t="s">
        <v>1</v>
      </c>
      <c r="F97662" s="1" t="s">
        <v>1</v>
      </c>
      <c r="G97662" s="1" t="s">
        <v>1</v>
      </c>
      <c r="K97662" s="1" t="s">
        <v>486</v>
      </c>
      <c r="L97662" s="1" t="s">
        <v>486</v>
      </c>
      <c r="M97662" s="1" t="s">
        <v>1</v>
      </c>
    </row>
    <row r="97663" spans="1:13" x14ac:dyDescent="0.25">
      <c r="A97663" s="1" t="s">
        <v>190325</v>
      </c>
      <c r="B97663" s="1" t="s">
        <v>190326</v>
      </c>
      <c r="C97663">
        <v>0</v>
      </c>
      <c r="D97663" s="1" t="s">
        <v>1</v>
      </c>
      <c r="E97663" s="1" t="s">
        <v>1</v>
      </c>
      <c r="F97663" s="1" t="s">
        <v>1</v>
      </c>
      <c r="G97663" s="1" t="s">
        <v>1</v>
      </c>
      <c r="K97663" s="1" t="s">
        <v>1</v>
      </c>
      <c r="L97663" s="1" t="s">
        <v>1</v>
      </c>
      <c r="M97663" s="1" t="s">
        <v>1</v>
      </c>
    </row>
    <row r="97664" spans="1:13" x14ac:dyDescent="0.25">
      <c r="A97664" s="1" t="s">
        <v>190327</v>
      </c>
      <c r="B97664" s="1" t="s">
        <v>190328</v>
      </c>
      <c r="C97664">
        <v>1</v>
      </c>
      <c r="D97664" s="1" t="s">
        <v>1</v>
      </c>
      <c r="E97664" s="1" t="s">
        <v>1</v>
      </c>
      <c r="F97664" s="1" t="s">
        <v>1</v>
      </c>
      <c r="G97664" s="1" t="s">
        <v>1</v>
      </c>
      <c r="K97664" s="1" t="s">
        <v>486</v>
      </c>
      <c r="L97664" s="1" t="s">
        <v>486</v>
      </c>
      <c r="M97664" s="1" t="s">
        <v>1</v>
      </c>
    </row>
    <row r="97665" spans="1:13" x14ac:dyDescent="0.25">
      <c r="A97665" s="1" t="s">
        <v>190329</v>
      </c>
      <c r="B97665" s="1" t="s">
        <v>190330</v>
      </c>
      <c r="C97665">
        <v>1</v>
      </c>
      <c r="D97665" s="1" t="s">
        <v>1</v>
      </c>
      <c r="E97665" s="1" t="s">
        <v>1</v>
      </c>
      <c r="F97665" s="1" t="s">
        <v>1</v>
      </c>
      <c r="G97665" s="1" t="s">
        <v>1</v>
      </c>
      <c r="K97665" s="1" t="s">
        <v>486</v>
      </c>
      <c r="L97665" s="1" t="s">
        <v>486</v>
      </c>
      <c r="M97665" s="1" t="s">
        <v>1</v>
      </c>
    </row>
    <row r="97666" spans="1:13" x14ac:dyDescent="0.25">
      <c r="A97666" s="1" t="s">
        <v>190331</v>
      </c>
      <c r="B97666" s="1" t="s">
        <v>190332</v>
      </c>
      <c r="C97666">
        <v>1</v>
      </c>
      <c r="D97666" s="1" t="s">
        <v>1</v>
      </c>
      <c r="E97666" s="1" t="s">
        <v>1</v>
      </c>
      <c r="F97666" s="1" t="s">
        <v>1</v>
      </c>
      <c r="G97666" s="1" t="s">
        <v>1</v>
      </c>
      <c r="K97666" s="1" t="s">
        <v>486</v>
      </c>
      <c r="L97666" s="1" t="s">
        <v>486</v>
      </c>
      <c r="M97666" s="1" t="s">
        <v>1</v>
      </c>
    </row>
    <row r="97667" spans="1:13" x14ac:dyDescent="0.25">
      <c r="A97667" s="1" t="s">
        <v>190333</v>
      </c>
      <c r="B97667" s="1" t="s">
        <v>190334</v>
      </c>
      <c r="C97667">
        <v>0</v>
      </c>
      <c r="D97667" s="1" t="s">
        <v>1</v>
      </c>
      <c r="E97667" s="1" t="s">
        <v>1</v>
      </c>
      <c r="F97667" s="1" t="s">
        <v>1</v>
      </c>
      <c r="G97667" s="1" t="s">
        <v>1</v>
      </c>
      <c r="K97667" s="1" t="s">
        <v>1</v>
      </c>
      <c r="L97667" s="1" t="s">
        <v>1</v>
      </c>
      <c r="M97667" s="1" t="s">
        <v>1</v>
      </c>
    </row>
    <row r="97668" spans="1:13" x14ac:dyDescent="0.25">
      <c r="A97668" s="1" t="s">
        <v>190335</v>
      </c>
      <c r="B97668" s="1" t="s">
        <v>190336</v>
      </c>
      <c r="C97668">
        <v>0</v>
      </c>
      <c r="D97668" s="1" t="s">
        <v>1</v>
      </c>
      <c r="E97668" s="1" t="s">
        <v>1</v>
      </c>
      <c r="F97668" s="1" t="s">
        <v>1</v>
      </c>
      <c r="G97668" s="1" t="s">
        <v>1</v>
      </c>
      <c r="K97668" s="1" t="s">
        <v>1</v>
      </c>
      <c r="L97668" s="1" t="s">
        <v>1</v>
      </c>
      <c r="M97668" s="1" t="s">
        <v>1</v>
      </c>
    </row>
    <row r="97669" spans="1:13" x14ac:dyDescent="0.25">
      <c r="A97669" s="1" t="s">
        <v>190337</v>
      </c>
      <c r="B97669" s="1" t="s">
        <v>190338</v>
      </c>
      <c r="C97669">
        <v>1</v>
      </c>
      <c r="D97669" s="1" t="s">
        <v>1</v>
      </c>
      <c r="E97669" s="1" t="s">
        <v>1</v>
      </c>
      <c r="F97669" s="1" t="s">
        <v>1</v>
      </c>
      <c r="G97669" s="1" t="s">
        <v>1</v>
      </c>
      <c r="K97669" s="1" t="s">
        <v>486</v>
      </c>
      <c r="L97669" s="1" t="s">
        <v>486</v>
      </c>
      <c r="M97669" s="1" t="s">
        <v>1</v>
      </c>
    </row>
    <row r="97670" spans="1:13" x14ac:dyDescent="0.25">
      <c r="A97670" s="1" t="s">
        <v>190339</v>
      </c>
      <c r="B97670" s="1" t="s">
        <v>190340</v>
      </c>
      <c r="C97670">
        <v>1</v>
      </c>
      <c r="D97670" s="1" t="s">
        <v>1</v>
      </c>
      <c r="E97670" s="1" t="s">
        <v>1</v>
      </c>
      <c r="F97670" s="1" t="s">
        <v>1</v>
      </c>
      <c r="G97670" s="1" t="s">
        <v>1</v>
      </c>
      <c r="K97670" s="1" t="s">
        <v>486</v>
      </c>
      <c r="L97670" s="1" t="s">
        <v>486</v>
      </c>
      <c r="M97670" s="1" t="s">
        <v>1</v>
      </c>
    </row>
    <row r="97671" spans="1:13" x14ac:dyDescent="0.25">
      <c r="A97671" s="1" t="s">
        <v>190341</v>
      </c>
      <c r="B97671" s="1" t="s">
        <v>190342</v>
      </c>
      <c r="C97671">
        <v>1</v>
      </c>
      <c r="D97671" s="1" t="s">
        <v>1</v>
      </c>
      <c r="E97671" s="1" t="s">
        <v>1</v>
      </c>
      <c r="F97671" s="1" t="s">
        <v>1</v>
      </c>
      <c r="G97671" s="1" t="s">
        <v>1</v>
      </c>
      <c r="K97671" s="1" t="s">
        <v>486</v>
      </c>
      <c r="L97671" s="1" t="s">
        <v>486</v>
      </c>
      <c r="M97671" s="1" t="s">
        <v>1</v>
      </c>
    </row>
    <row r="97672" spans="1:13" x14ac:dyDescent="0.25">
      <c r="A97672" s="1" t="s">
        <v>190343</v>
      </c>
      <c r="B97672" s="1" t="s">
        <v>190344</v>
      </c>
      <c r="C97672">
        <v>0</v>
      </c>
      <c r="D97672" s="1" t="s">
        <v>1</v>
      </c>
      <c r="E97672" s="1" t="s">
        <v>1</v>
      </c>
      <c r="F97672" s="1" t="s">
        <v>1</v>
      </c>
      <c r="G97672" s="1" t="s">
        <v>1</v>
      </c>
      <c r="K97672" s="1" t="s">
        <v>1</v>
      </c>
      <c r="L97672" s="1" t="s">
        <v>1</v>
      </c>
      <c r="M97672" s="1" t="s">
        <v>1</v>
      </c>
    </row>
    <row r="97673" spans="1:13" x14ac:dyDescent="0.25">
      <c r="A97673" s="1" t="s">
        <v>190345</v>
      </c>
      <c r="B97673" s="1" t="s">
        <v>190346</v>
      </c>
      <c r="C97673">
        <v>1</v>
      </c>
      <c r="D97673" s="1" t="s">
        <v>1</v>
      </c>
      <c r="E97673" s="1" t="s">
        <v>1</v>
      </c>
      <c r="F97673" s="1" t="s">
        <v>1</v>
      </c>
      <c r="G97673" s="1" t="s">
        <v>1</v>
      </c>
      <c r="K97673" s="1" t="s">
        <v>486</v>
      </c>
      <c r="L97673" s="1" t="s">
        <v>486</v>
      </c>
      <c r="M97673" s="1" t="s">
        <v>1</v>
      </c>
    </row>
    <row r="97674" spans="1:13" x14ac:dyDescent="0.25">
      <c r="A97674" s="1" t="s">
        <v>190347</v>
      </c>
      <c r="B97674" s="1" t="s">
        <v>190348</v>
      </c>
      <c r="C97674">
        <v>1</v>
      </c>
      <c r="D97674" s="1" t="s">
        <v>1</v>
      </c>
      <c r="E97674" s="1" t="s">
        <v>1</v>
      </c>
      <c r="F97674" s="1" t="s">
        <v>1</v>
      </c>
      <c r="G97674" s="1" t="s">
        <v>1</v>
      </c>
      <c r="K97674" s="1" t="s">
        <v>486</v>
      </c>
      <c r="L97674" s="1" t="s">
        <v>486</v>
      </c>
      <c r="M97674" s="1" t="s">
        <v>1</v>
      </c>
    </row>
    <row r="97675" spans="1:13" x14ac:dyDescent="0.25">
      <c r="A97675" s="1" t="s">
        <v>190349</v>
      </c>
      <c r="B97675" s="1" t="s">
        <v>190350</v>
      </c>
      <c r="C97675">
        <v>1</v>
      </c>
      <c r="D97675" s="1" t="s">
        <v>1</v>
      </c>
      <c r="E97675" s="1" t="s">
        <v>1</v>
      </c>
      <c r="F97675" s="1" t="s">
        <v>1</v>
      </c>
      <c r="G97675" s="1" t="s">
        <v>1</v>
      </c>
      <c r="K97675" s="1" t="s">
        <v>486</v>
      </c>
      <c r="L97675" s="1" t="s">
        <v>486</v>
      </c>
      <c r="M97675" s="1" t="s">
        <v>1</v>
      </c>
    </row>
    <row r="97676" spans="1:13" x14ac:dyDescent="0.25">
      <c r="A97676" s="1" t="s">
        <v>190351</v>
      </c>
      <c r="B97676" s="1" t="s">
        <v>190352</v>
      </c>
      <c r="C97676">
        <v>0</v>
      </c>
      <c r="D97676" s="1" t="s">
        <v>1</v>
      </c>
      <c r="E97676" s="1" t="s">
        <v>1</v>
      </c>
      <c r="F97676" s="1" t="s">
        <v>1</v>
      </c>
      <c r="G97676" s="1" t="s">
        <v>1</v>
      </c>
      <c r="K97676" s="1" t="s">
        <v>1</v>
      </c>
      <c r="L97676" s="1" t="s">
        <v>1</v>
      </c>
      <c r="M97676" s="1" t="s">
        <v>1</v>
      </c>
    </row>
    <row r="97677" spans="1:13" x14ac:dyDescent="0.25">
      <c r="A97677" s="1" t="s">
        <v>190353</v>
      </c>
      <c r="B97677" s="1" t="s">
        <v>190354</v>
      </c>
      <c r="C97677">
        <v>0</v>
      </c>
      <c r="D97677" s="1" t="s">
        <v>1</v>
      </c>
      <c r="E97677" s="1" t="s">
        <v>1</v>
      </c>
      <c r="F97677" s="1" t="s">
        <v>1</v>
      </c>
      <c r="G97677" s="1" t="s">
        <v>1</v>
      </c>
      <c r="K97677" s="1" t="s">
        <v>1</v>
      </c>
      <c r="L97677" s="1" t="s">
        <v>1</v>
      </c>
      <c r="M97677" s="1" t="s">
        <v>1</v>
      </c>
    </row>
    <row r="97678" spans="1:13" x14ac:dyDescent="0.25">
      <c r="A97678" s="1" t="s">
        <v>190355</v>
      </c>
      <c r="B97678" s="1" t="s">
        <v>190356</v>
      </c>
      <c r="C97678">
        <v>1</v>
      </c>
      <c r="D97678" s="1" t="s">
        <v>1</v>
      </c>
      <c r="E97678" s="1" t="s">
        <v>1</v>
      </c>
      <c r="F97678" s="1" t="s">
        <v>1</v>
      </c>
      <c r="G97678" s="1" t="s">
        <v>1</v>
      </c>
      <c r="K97678" s="1" t="s">
        <v>486</v>
      </c>
      <c r="L97678" s="1" t="s">
        <v>486</v>
      </c>
      <c r="M97678" s="1" t="s">
        <v>1</v>
      </c>
    </row>
    <row r="97679" spans="1:13" x14ac:dyDescent="0.25">
      <c r="A97679" s="1" t="s">
        <v>190357</v>
      </c>
      <c r="B97679" s="1" t="s">
        <v>190358</v>
      </c>
      <c r="C97679">
        <v>1</v>
      </c>
      <c r="D97679" s="1" t="s">
        <v>1</v>
      </c>
      <c r="E97679" s="1" t="s">
        <v>1</v>
      </c>
      <c r="F97679" s="1" t="s">
        <v>1</v>
      </c>
      <c r="G97679" s="1" t="s">
        <v>1</v>
      </c>
      <c r="K97679" s="1" t="s">
        <v>486</v>
      </c>
      <c r="L97679" s="1" t="s">
        <v>486</v>
      </c>
      <c r="M97679" s="1" t="s">
        <v>1</v>
      </c>
    </row>
    <row r="97680" spans="1:13" x14ac:dyDescent="0.25">
      <c r="A97680" s="1" t="s">
        <v>190359</v>
      </c>
      <c r="B97680" s="1" t="s">
        <v>190360</v>
      </c>
      <c r="C97680">
        <v>1</v>
      </c>
      <c r="D97680" s="1" t="s">
        <v>1</v>
      </c>
      <c r="E97680" s="1" t="s">
        <v>1</v>
      </c>
      <c r="F97680" s="1" t="s">
        <v>1</v>
      </c>
      <c r="G97680" s="1" t="s">
        <v>1</v>
      </c>
      <c r="K97680" s="1" t="s">
        <v>486</v>
      </c>
      <c r="L97680" s="1" t="s">
        <v>486</v>
      </c>
      <c r="M97680" s="1" t="s">
        <v>1</v>
      </c>
    </row>
    <row r="97681" spans="1:13" x14ac:dyDescent="0.25">
      <c r="A97681" s="1" t="s">
        <v>190361</v>
      </c>
      <c r="B97681" s="1" t="s">
        <v>190362</v>
      </c>
      <c r="C97681">
        <v>0</v>
      </c>
      <c r="D97681" s="1" t="s">
        <v>1</v>
      </c>
      <c r="E97681" s="1" t="s">
        <v>1</v>
      </c>
      <c r="F97681" s="1" t="s">
        <v>1</v>
      </c>
      <c r="G97681" s="1" t="s">
        <v>1</v>
      </c>
      <c r="K97681" s="1" t="s">
        <v>1</v>
      </c>
      <c r="L97681" s="1" t="s">
        <v>1</v>
      </c>
      <c r="M97681" s="1" t="s">
        <v>1</v>
      </c>
    </row>
    <row r="97682" spans="1:13" x14ac:dyDescent="0.25">
      <c r="A97682" s="1" t="s">
        <v>190363</v>
      </c>
      <c r="B97682" s="1" t="s">
        <v>190364</v>
      </c>
      <c r="C97682">
        <v>1</v>
      </c>
      <c r="D97682" s="1" t="s">
        <v>1</v>
      </c>
      <c r="E97682" s="1" t="s">
        <v>1</v>
      </c>
      <c r="F97682" s="1" t="s">
        <v>1</v>
      </c>
      <c r="G97682" s="1" t="s">
        <v>1</v>
      </c>
      <c r="K97682" s="1" t="s">
        <v>486</v>
      </c>
      <c r="L97682" s="1" t="s">
        <v>486</v>
      </c>
      <c r="M97682" s="1" t="s">
        <v>1</v>
      </c>
    </row>
    <row r="97683" spans="1:13" x14ac:dyDescent="0.25">
      <c r="A97683" s="1" t="s">
        <v>190365</v>
      </c>
      <c r="B97683" s="1" t="s">
        <v>190366</v>
      </c>
      <c r="C97683">
        <v>1</v>
      </c>
      <c r="D97683" s="1" t="s">
        <v>1</v>
      </c>
      <c r="E97683" s="1" t="s">
        <v>1</v>
      </c>
      <c r="F97683" s="1" t="s">
        <v>1</v>
      </c>
      <c r="G97683" s="1" t="s">
        <v>1</v>
      </c>
      <c r="K97683" s="1" t="s">
        <v>486</v>
      </c>
      <c r="L97683" s="1" t="s">
        <v>486</v>
      </c>
      <c r="M97683" s="1" t="s">
        <v>1</v>
      </c>
    </row>
    <row r="97684" spans="1:13" x14ac:dyDescent="0.25">
      <c r="A97684" s="1" t="s">
        <v>190367</v>
      </c>
      <c r="B97684" s="1" t="s">
        <v>190368</v>
      </c>
      <c r="C97684">
        <v>1</v>
      </c>
      <c r="D97684" s="1" t="s">
        <v>1</v>
      </c>
      <c r="E97684" s="1" t="s">
        <v>1</v>
      </c>
      <c r="F97684" s="1" t="s">
        <v>1</v>
      </c>
      <c r="G97684" s="1" t="s">
        <v>1</v>
      </c>
      <c r="K97684" s="1" t="s">
        <v>486</v>
      </c>
      <c r="L97684" s="1" t="s">
        <v>486</v>
      </c>
      <c r="M97684" s="1" t="s">
        <v>1</v>
      </c>
    </row>
    <row r="97685" spans="1:13" x14ac:dyDescent="0.25">
      <c r="A97685" s="1" t="s">
        <v>190369</v>
      </c>
      <c r="B97685" s="1" t="s">
        <v>190370</v>
      </c>
      <c r="C97685">
        <v>0</v>
      </c>
      <c r="D97685" s="1" t="s">
        <v>1</v>
      </c>
      <c r="E97685" s="1" t="s">
        <v>1</v>
      </c>
      <c r="F97685" s="1" t="s">
        <v>1</v>
      </c>
      <c r="G97685" s="1" t="s">
        <v>1</v>
      </c>
      <c r="K97685" s="1" t="s">
        <v>1</v>
      </c>
      <c r="L97685" s="1" t="s">
        <v>1</v>
      </c>
      <c r="M97685" s="1" t="s">
        <v>1</v>
      </c>
    </row>
    <row r="97686" spans="1:13" x14ac:dyDescent="0.25">
      <c r="A97686" s="1" t="s">
        <v>190371</v>
      </c>
      <c r="B97686" s="1" t="s">
        <v>190372</v>
      </c>
      <c r="C97686">
        <v>0</v>
      </c>
      <c r="D97686" s="1" t="s">
        <v>1</v>
      </c>
      <c r="E97686" s="1" t="s">
        <v>1</v>
      </c>
      <c r="F97686" s="1" t="s">
        <v>1</v>
      </c>
      <c r="G97686" s="1" t="s">
        <v>1</v>
      </c>
      <c r="K97686" s="1" t="s">
        <v>1</v>
      </c>
      <c r="L97686" s="1" t="s">
        <v>1</v>
      </c>
      <c r="M97686" s="1" t="s">
        <v>1</v>
      </c>
    </row>
    <row r="97687" spans="1:13" x14ac:dyDescent="0.25">
      <c r="A97687" s="1" t="s">
        <v>190373</v>
      </c>
      <c r="B97687" s="1" t="s">
        <v>190374</v>
      </c>
      <c r="C97687">
        <v>1</v>
      </c>
      <c r="D97687" s="1" t="s">
        <v>1</v>
      </c>
      <c r="E97687" s="1" t="s">
        <v>1</v>
      </c>
      <c r="F97687" s="1" t="s">
        <v>1</v>
      </c>
      <c r="G97687" s="1" t="s">
        <v>1</v>
      </c>
      <c r="K97687" s="1" t="s">
        <v>486</v>
      </c>
      <c r="L97687" s="1" t="s">
        <v>486</v>
      </c>
      <c r="M97687" s="1" t="s">
        <v>1</v>
      </c>
    </row>
    <row r="97688" spans="1:13" x14ac:dyDescent="0.25">
      <c r="A97688" s="1" t="s">
        <v>190375</v>
      </c>
      <c r="B97688" s="1" t="s">
        <v>190376</v>
      </c>
      <c r="C97688">
        <v>1</v>
      </c>
      <c r="D97688" s="1" t="s">
        <v>1</v>
      </c>
      <c r="E97688" s="1" t="s">
        <v>1</v>
      </c>
      <c r="F97688" s="1" t="s">
        <v>1</v>
      </c>
      <c r="G97688" s="1" t="s">
        <v>1</v>
      </c>
      <c r="K97688" s="1" t="s">
        <v>486</v>
      </c>
      <c r="L97688" s="1" t="s">
        <v>486</v>
      </c>
      <c r="M97688" s="1" t="s">
        <v>1</v>
      </c>
    </row>
    <row r="97689" spans="1:13" x14ac:dyDescent="0.25">
      <c r="A97689" s="1" t="s">
        <v>190377</v>
      </c>
      <c r="B97689" s="1" t="s">
        <v>190378</v>
      </c>
      <c r="C97689">
        <v>1</v>
      </c>
      <c r="D97689" s="1" t="s">
        <v>1</v>
      </c>
      <c r="E97689" s="1" t="s">
        <v>1</v>
      </c>
      <c r="F97689" s="1" t="s">
        <v>1</v>
      </c>
      <c r="G97689" s="1" t="s">
        <v>1</v>
      </c>
      <c r="K97689" s="1" t="s">
        <v>486</v>
      </c>
      <c r="L97689" s="1" t="s">
        <v>486</v>
      </c>
      <c r="M97689" s="1" t="s">
        <v>1</v>
      </c>
    </row>
    <row r="97690" spans="1:13" x14ac:dyDescent="0.25">
      <c r="A97690" s="1" t="s">
        <v>190379</v>
      </c>
      <c r="B97690" s="1" t="s">
        <v>190380</v>
      </c>
      <c r="C97690">
        <v>0</v>
      </c>
      <c r="D97690" s="1" t="s">
        <v>1</v>
      </c>
      <c r="E97690" s="1" t="s">
        <v>1</v>
      </c>
      <c r="F97690" s="1" t="s">
        <v>1</v>
      </c>
      <c r="G97690" s="1" t="s">
        <v>1</v>
      </c>
      <c r="K97690" s="1" t="s">
        <v>1</v>
      </c>
      <c r="L97690" s="1" t="s">
        <v>1</v>
      </c>
      <c r="M97690" s="1" t="s">
        <v>1</v>
      </c>
    </row>
    <row r="97691" spans="1:13" x14ac:dyDescent="0.25">
      <c r="A97691" s="1" t="s">
        <v>190381</v>
      </c>
      <c r="B97691" s="1" t="s">
        <v>190382</v>
      </c>
      <c r="C97691">
        <v>1</v>
      </c>
      <c r="D97691" s="1" t="s">
        <v>1</v>
      </c>
      <c r="E97691" s="1" t="s">
        <v>1</v>
      </c>
      <c r="F97691" s="1" t="s">
        <v>1</v>
      </c>
      <c r="G97691" s="1" t="s">
        <v>1</v>
      </c>
      <c r="K97691" s="1" t="s">
        <v>486</v>
      </c>
      <c r="L97691" s="1" t="s">
        <v>486</v>
      </c>
      <c r="M97691" s="1" t="s">
        <v>1</v>
      </c>
    </row>
    <row r="97692" spans="1:13" x14ac:dyDescent="0.25">
      <c r="A97692" s="1" t="s">
        <v>190383</v>
      </c>
      <c r="B97692" s="1" t="s">
        <v>190384</v>
      </c>
      <c r="C97692">
        <v>1</v>
      </c>
      <c r="D97692" s="1" t="s">
        <v>1</v>
      </c>
      <c r="E97692" s="1" t="s">
        <v>1</v>
      </c>
      <c r="F97692" s="1" t="s">
        <v>1</v>
      </c>
      <c r="G97692" s="1" t="s">
        <v>1</v>
      </c>
      <c r="K97692" s="1" t="s">
        <v>486</v>
      </c>
      <c r="L97692" s="1" t="s">
        <v>486</v>
      </c>
      <c r="M97692" s="1" t="s">
        <v>1</v>
      </c>
    </row>
    <row r="97693" spans="1:13" x14ac:dyDescent="0.25">
      <c r="A97693" s="1" t="s">
        <v>190385</v>
      </c>
      <c r="B97693" s="1" t="s">
        <v>190386</v>
      </c>
      <c r="C97693">
        <v>1</v>
      </c>
      <c r="D97693" s="1" t="s">
        <v>1</v>
      </c>
      <c r="E97693" s="1" t="s">
        <v>1</v>
      </c>
      <c r="F97693" s="1" t="s">
        <v>1</v>
      </c>
      <c r="G97693" s="1" t="s">
        <v>1</v>
      </c>
      <c r="K97693" s="1" t="s">
        <v>486</v>
      </c>
      <c r="L97693" s="1" t="s">
        <v>486</v>
      </c>
      <c r="M97693" s="1" t="s">
        <v>1</v>
      </c>
    </row>
    <row r="97694" spans="1:13" x14ac:dyDescent="0.25">
      <c r="A97694" s="1" t="s">
        <v>190387</v>
      </c>
      <c r="B97694" s="1" t="s">
        <v>190388</v>
      </c>
      <c r="C97694">
        <v>0</v>
      </c>
      <c r="D97694" s="1" t="s">
        <v>1</v>
      </c>
      <c r="E97694" s="1" t="s">
        <v>1</v>
      </c>
      <c r="F97694" s="1" t="s">
        <v>1</v>
      </c>
      <c r="G97694" s="1" t="s">
        <v>1</v>
      </c>
      <c r="K97694" s="1" t="s">
        <v>1</v>
      </c>
      <c r="L97694" s="1" t="s">
        <v>1</v>
      </c>
      <c r="M97694" s="1" t="s">
        <v>1</v>
      </c>
    </row>
    <row r="97695" spans="1:13" x14ac:dyDescent="0.25">
      <c r="A97695" s="1" t="s">
        <v>190389</v>
      </c>
      <c r="B97695" s="1" t="s">
        <v>190390</v>
      </c>
      <c r="C97695">
        <v>0</v>
      </c>
      <c r="D97695" s="1" t="s">
        <v>1</v>
      </c>
      <c r="E97695" s="1" t="s">
        <v>1</v>
      </c>
      <c r="F97695" s="1" t="s">
        <v>1</v>
      </c>
      <c r="G97695" s="1" t="s">
        <v>1</v>
      </c>
      <c r="K97695" s="1" t="s">
        <v>1</v>
      </c>
      <c r="L97695" s="1" t="s">
        <v>1</v>
      </c>
      <c r="M97695" s="1" t="s">
        <v>1</v>
      </c>
    </row>
    <row r="97696" spans="1:13" x14ac:dyDescent="0.25">
      <c r="A97696" s="1" t="s">
        <v>190391</v>
      </c>
      <c r="B97696" s="1" t="s">
        <v>190392</v>
      </c>
      <c r="C97696">
        <v>1</v>
      </c>
      <c r="D97696" s="1" t="s">
        <v>1</v>
      </c>
      <c r="E97696" s="1" t="s">
        <v>1</v>
      </c>
      <c r="F97696" s="1" t="s">
        <v>1</v>
      </c>
      <c r="G97696" s="1" t="s">
        <v>1</v>
      </c>
      <c r="K97696" s="1" t="s">
        <v>486</v>
      </c>
      <c r="L97696" s="1" t="s">
        <v>486</v>
      </c>
      <c r="M97696" s="1" t="s">
        <v>1</v>
      </c>
    </row>
    <row r="97697" spans="1:13" x14ac:dyDescent="0.25">
      <c r="A97697" s="1" t="s">
        <v>190393</v>
      </c>
      <c r="B97697" s="1" t="s">
        <v>190394</v>
      </c>
      <c r="C97697">
        <v>1</v>
      </c>
      <c r="D97697" s="1" t="s">
        <v>1</v>
      </c>
      <c r="E97697" s="1" t="s">
        <v>1</v>
      </c>
      <c r="F97697" s="1" t="s">
        <v>1</v>
      </c>
      <c r="G97697" s="1" t="s">
        <v>1</v>
      </c>
      <c r="K97697" s="1" t="s">
        <v>486</v>
      </c>
      <c r="L97697" s="1" t="s">
        <v>486</v>
      </c>
      <c r="M97697" s="1" t="s">
        <v>1</v>
      </c>
    </row>
    <row r="97698" spans="1:13" x14ac:dyDescent="0.25">
      <c r="A97698" s="1" t="s">
        <v>190395</v>
      </c>
      <c r="B97698" s="1" t="s">
        <v>190396</v>
      </c>
      <c r="C97698">
        <v>1</v>
      </c>
      <c r="D97698" s="1" t="s">
        <v>1</v>
      </c>
      <c r="E97698" s="1" t="s">
        <v>1</v>
      </c>
      <c r="F97698" s="1" t="s">
        <v>1</v>
      </c>
      <c r="G97698" s="1" t="s">
        <v>1</v>
      </c>
      <c r="K97698" s="1" t="s">
        <v>486</v>
      </c>
      <c r="L97698" s="1" t="s">
        <v>486</v>
      </c>
      <c r="M97698" s="1" t="s">
        <v>1</v>
      </c>
    </row>
    <row r="97699" spans="1:13" x14ac:dyDescent="0.25">
      <c r="A97699" s="1" t="s">
        <v>190397</v>
      </c>
      <c r="B97699" s="1" t="s">
        <v>190398</v>
      </c>
      <c r="C97699">
        <v>0</v>
      </c>
      <c r="D97699" s="1" t="s">
        <v>1</v>
      </c>
      <c r="E97699" s="1" t="s">
        <v>1</v>
      </c>
      <c r="F97699" s="1" t="s">
        <v>1</v>
      </c>
      <c r="G97699" s="1" t="s">
        <v>1</v>
      </c>
      <c r="K97699" s="1" t="s">
        <v>1</v>
      </c>
      <c r="L97699" s="1" t="s">
        <v>1</v>
      </c>
      <c r="M97699" s="1" t="s">
        <v>1</v>
      </c>
    </row>
    <row r="97700" spans="1:13" x14ac:dyDescent="0.25">
      <c r="A97700" s="1" t="s">
        <v>190399</v>
      </c>
      <c r="B97700" s="1" t="s">
        <v>190400</v>
      </c>
      <c r="C97700">
        <v>1</v>
      </c>
      <c r="D97700" s="1" t="s">
        <v>1</v>
      </c>
      <c r="E97700" s="1" t="s">
        <v>1</v>
      </c>
      <c r="F97700" s="1" t="s">
        <v>1</v>
      </c>
      <c r="G97700" s="1" t="s">
        <v>1</v>
      </c>
      <c r="K97700" s="1" t="s">
        <v>486</v>
      </c>
      <c r="L97700" s="1" t="s">
        <v>486</v>
      </c>
      <c r="M97700" s="1" t="s">
        <v>1</v>
      </c>
    </row>
    <row r="97701" spans="1:13" x14ac:dyDescent="0.25">
      <c r="A97701" s="1" t="s">
        <v>190401</v>
      </c>
      <c r="B97701" s="1" t="s">
        <v>190402</v>
      </c>
      <c r="C97701">
        <v>1</v>
      </c>
      <c r="D97701" s="1" t="s">
        <v>1</v>
      </c>
      <c r="E97701" s="1" t="s">
        <v>1</v>
      </c>
      <c r="F97701" s="1" t="s">
        <v>1</v>
      </c>
      <c r="G97701" s="1" t="s">
        <v>1</v>
      </c>
      <c r="K97701" s="1" t="s">
        <v>486</v>
      </c>
      <c r="L97701" s="1" t="s">
        <v>486</v>
      </c>
      <c r="M97701" s="1" t="s">
        <v>1</v>
      </c>
    </row>
    <row r="97702" spans="1:13" x14ac:dyDescent="0.25">
      <c r="A97702" s="1" t="s">
        <v>190403</v>
      </c>
      <c r="B97702" s="1" t="s">
        <v>190404</v>
      </c>
      <c r="C97702">
        <v>1</v>
      </c>
      <c r="D97702" s="1" t="s">
        <v>1</v>
      </c>
      <c r="E97702" s="1" t="s">
        <v>1</v>
      </c>
      <c r="F97702" s="1" t="s">
        <v>1</v>
      </c>
      <c r="G97702" s="1" t="s">
        <v>1</v>
      </c>
      <c r="K97702" s="1" t="s">
        <v>486</v>
      </c>
      <c r="L97702" s="1" t="s">
        <v>486</v>
      </c>
      <c r="M97702" s="1" t="s">
        <v>1</v>
      </c>
    </row>
    <row r="97703" spans="1:13" x14ac:dyDescent="0.25">
      <c r="A97703" s="1" t="s">
        <v>190405</v>
      </c>
      <c r="B97703" s="1" t="s">
        <v>190406</v>
      </c>
      <c r="C97703">
        <v>0</v>
      </c>
      <c r="D97703" s="1" t="s">
        <v>1</v>
      </c>
      <c r="E97703" s="1" t="s">
        <v>1</v>
      </c>
      <c r="F97703" s="1" t="s">
        <v>1</v>
      </c>
      <c r="G97703" s="1" t="s">
        <v>1</v>
      </c>
      <c r="K97703" s="1" t="s">
        <v>1</v>
      </c>
      <c r="L97703" s="1" t="s">
        <v>1</v>
      </c>
      <c r="M97703" s="1" t="s">
        <v>1</v>
      </c>
    </row>
    <row r="97704" spans="1:13" x14ac:dyDescent="0.25">
      <c r="A97704" s="1" t="s">
        <v>190407</v>
      </c>
      <c r="B97704" s="1" t="s">
        <v>190408</v>
      </c>
      <c r="C97704">
        <v>0</v>
      </c>
      <c r="D97704" s="1" t="s">
        <v>1</v>
      </c>
      <c r="E97704" s="1" t="s">
        <v>1</v>
      </c>
      <c r="F97704" s="1" t="s">
        <v>1</v>
      </c>
      <c r="G97704" s="1" t="s">
        <v>1</v>
      </c>
      <c r="K97704" s="1" t="s">
        <v>1</v>
      </c>
      <c r="L97704" s="1" t="s">
        <v>1</v>
      </c>
      <c r="M97704" s="1" t="s">
        <v>1</v>
      </c>
    </row>
    <row r="97705" spans="1:13" x14ac:dyDescent="0.25">
      <c r="A97705" s="1" t="s">
        <v>190409</v>
      </c>
      <c r="B97705" s="1" t="s">
        <v>190410</v>
      </c>
      <c r="C97705">
        <v>0</v>
      </c>
      <c r="D97705" s="1" t="s">
        <v>1</v>
      </c>
      <c r="E97705" s="1" t="s">
        <v>1</v>
      </c>
      <c r="F97705" s="1" t="s">
        <v>1</v>
      </c>
      <c r="G97705" s="1" t="s">
        <v>1</v>
      </c>
      <c r="K97705" s="1" t="s">
        <v>1</v>
      </c>
      <c r="L97705" s="1" t="s">
        <v>1</v>
      </c>
      <c r="M97705" s="1" t="s">
        <v>1</v>
      </c>
    </row>
    <row r="97706" spans="1:13" x14ac:dyDescent="0.25">
      <c r="A97706" s="1" t="s">
        <v>190411</v>
      </c>
      <c r="B97706" s="1" t="s">
        <v>190412</v>
      </c>
      <c r="C97706">
        <v>1</v>
      </c>
      <c r="D97706" s="1" t="s">
        <v>1</v>
      </c>
      <c r="E97706" s="1" t="s">
        <v>1</v>
      </c>
      <c r="F97706" s="1" t="s">
        <v>1</v>
      </c>
      <c r="G97706" s="1" t="s">
        <v>1</v>
      </c>
      <c r="K97706" s="1" t="s">
        <v>486</v>
      </c>
      <c r="L97706" s="1" t="s">
        <v>486</v>
      </c>
      <c r="M97706" s="1" t="s">
        <v>1</v>
      </c>
    </row>
    <row r="97707" spans="1:13" x14ac:dyDescent="0.25">
      <c r="A97707" s="1" t="s">
        <v>190413</v>
      </c>
      <c r="B97707" s="1" t="s">
        <v>190414</v>
      </c>
      <c r="C97707">
        <v>1</v>
      </c>
      <c r="D97707" s="1" t="s">
        <v>1</v>
      </c>
      <c r="E97707" s="1" t="s">
        <v>1</v>
      </c>
      <c r="F97707" s="1" t="s">
        <v>1</v>
      </c>
      <c r="G97707" s="1" t="s">
        <v>1</v>
      </c>
      <c r="K97707" s="1" t="s">
        <v>486</v>
      </c>
      <c r="L97707" s="1" t="s">
        <v>486</v>
      </c>
      <c r="M97707" s="1" t="s">
        <v>1</v>
      </c>
    </row>
    <row r="97708" spans="1:13" x14ac:dyDescent="0.25">
      <c r="A97708" s="1" t="s">
        <v>190415</v>
      </c>
      <c r="B97708" s="1" t="s">
        <v>190416</v>
      </c>
      <c r="C97708">
        <v>1</v>
      </c>
      <c r="D97708" s="1" t="s">
        <v>1</v>
      </c>
      <c r="E97708" s="1" t="s">
        <v>1</v>
      </c>
      <c r="F97708" s="1" t="s">
        <v>1</v>
      </c>
      <c r="G97708" s="1" t="s">
        <v>1</v>
      </c>
      <c r="K97708" s="1" t="s">
        <v>486</v>
      </c>
      <c r="L97708" s="1" t="s">
        <v>486</v>
      </c>
      <c r="M97708" s="1" t="s">
        <v>1</v>
      </c>
    </row>
    <row r="97709" spans="1:13" x14ac:dyDescent="0.25">
      <c r="A97709" s="1" t="s">
        <v>190417</v>
      </c>
      <c r="B97709" s="1" t="s">
        <v>190418</v>
      </c>
      <c r="C97709">
        <v>0</v>
      </c>
      <c r="D97709" s="1" t="s">
        <v>1</v>
      </c>
      <c r="E97709" s="1" t="s">
        <v>1</v>
      </c>
      <c r="F97709" s="1" t="s">
        <v>1</v>
      </c>
      <c r="G97709" s="1" t="s">
        <v>1</v>
      </c>
      <c r="K97709" s="1" t="s">
        <v>1</v>
      </c>
      <c r="L97709" s="1" t="s">
        <v>1</v>
      </c>
      <c r="M97709" s="1" t="s">
        <v>1</v>
      </c>
    </row>
    <row r="97710" spans="1:13" x14ac:dyDescent="0.25">
      <c r="A97710" s="1" t="s">
        <v>190419</v>
      </c>
      <c r="B97710" s="1" t="s">
        <v>190420</v>
      </c>
      <c r="C97710">
        <v>1</v>
      </c>
      <c r="D97710" s="1" t="s">
        <v>1</v>
      </c>
      <c r="E97710" s="1" t="s">
        <v>1</v>
      </c>
      <c r="F97710" s="1" t="s">
        <v>1</v>
      </c>
      <c r="G97710" s="1" t="s">
        <v>1</v>
      </c>
      <c r="K97710" s="1" t="s">
        <v>486</v>
      </c>
      <c r="L97710" s="1" t="s">
        <v>486</v>
      </c>
      <c r="M97710" s="1" t="s">
        <v>1</v>
      </c>
    </row>
    <row r="97711" spans="1:13" x14ac:dyDescent="0.25">
      <c r="A97711" s="1" t="s">
        <v>190421</v>
      </c>
      <c r="B97711" s="1" t="s">
        <v>190422</v>
      </c>
      <c r="C97711">
        <v>1</v>
      </c>
      <c r="D97711" s="1" t="s">
        <v>1</v>
      </c>
      <c r="E97711" s="1" t="s">
        <v>1</v>
      </c>
      <c r="F97711" s="1" t="s">
        <v>1</v>
      </c>
      <c r="G97711" s="1" t="s">
        <v>1</v>
      </c>
      <c r="K97711" s="1" t="s">
        <v>486</v>
      </c>
      <c r="L97711" s="1" t="s">
        <v>486</v>
      </c>
      <c r="M97711" s="1" t="s">
        <v>1</v>
      </c>
    </row>
    <row r="97712" spans="1:13" x14ac:dyDescent="0.25">
      <c r="A97712" s="1" t="s">
        <v>190423</v>
      </c>
      <c r="B97712" s="1" t="s">
        <v>190424</v>
      </c>
      <c r="C97712">
        <v>1</v>
      </c>
      <c r="D97712" s="1" t="s">
        <v>1</v>
      </c>
      <c r="E97712" s="1" t="s">
        <v>1</v>
      </c>
      <c r="F97712" s="1" t="s">
        <v>1</v>
      </c>
      <c r="G97712" s="1" t="s">
        <v>1</v>
      </c>
      <c r="K97712" s="1" t="s">
        <v>486</v>
      </c>
      <c r="L97712" s="1" t="s">
        <v>486</v>
      </c>
      <c r="M97712" s="1" t="s">
        <v>1</v>
      </c>
    </row>
    <row r="97713" spans="1:13" x14ac:dyDescent="0.25">
      <c r="A97713" s="1" t="s">
        <v>190425</v>
      </c>
      <c r="B97713" s="1" t="s">
        <v>190426</v>
      </c>
      <c r="C97713">
        <v>0</v>
      </c>
      <c r="D97713" s="1" t="s">
        <v>1</v>
      </c>
      <c r="E97713" s="1" t="s">
        <v>1</v>
      </c>
      <c r="F97713" s="1" t="s">
        <v>1</v>
      </c>
      <c r="G97713" s="1" t="s">
        <v>1</v>
      </c>
      <c r="K97713" s="1" t="s">
        <v>1</v>
      </c>
      <c r="L97713" s="1" t="s">
        <v>1</v>
      </c>
      <c r="M97713" s="1" t="s">
        <v>1</v>
      </c>
    </row>
    <row r="97714" spans="1:13" x14ac:dyDescent="0.25">
      <c r="A97714" s="1" t="s">
        <v>190427</v>
      </c>
      <c r="B97714" s="1" t="s">
        <v>190428</v>
      </c>
      <c r="C97714">
        <v>0</v>
      </c>
      <c r="D97714" s="1" t="s">
        <v>1</v>
      </c>
      <c r="E97714" s="1" t="s">
        <v>1</v>
      </c>
      <c r="F97714" s="1" t="s">
        <v>1</v>
      </c>
      <c r="G97714" s="1" t="s">
        <v>1</v>
      </c>
      <c r="K97714" s="1" t="s">
        <v>1</v>
      </c>
      <c r="L97714" s="1" t="s">
        <v>1</v>
      </c>
      <c r="M97714" s="1" t="s">
        <v>1</v>
      </c>
    </row>
    <row r="97715" spans="1:13" x14ac:dyDescent="0.25">
      <c r="A97715" s="1" t="s">
        <v>190429</v>
      </c>
      <c r="B97715" s="1" t="s">
        <v>190430</v>
      </c>
      <c r="C97715">
        <v>1</v>
      </c>
      <c r="D97715" s="1" t="s">
        <v>1</v>
      </c>
      <c r="E97715" s="1" t="s">
        <v>1</v>
      </c>
      <c r="F97715" s="1" t="s">
        <v>1</v>
      </c>
      <c r="G97715" s="1" t="s">
        <v>1</v>
      </c>
      <c r="K97715" s="1" t="s">
        <v>486</v>
      </c>
      <c r="L97715" s="1" t="s">
        <v>486</v>
      </c>
      <c r="M97715" s="1" t="s">
        <v>1</v>
      </c>
    </row>
    <row r="97716" spans="1:13" x14ac:dyDescent="0.25">
      <c r="A97716" s="1" t="s">
        <v>190431</v>
      </c>
      <c r="B97716" s="1" t="s">
        <v>190432</v>
      </c>
      <c r="C97716">
        <v>1</v>
      </c>
      <c r="D97716" s="1" t="s">
        <v>1</v>
      </c>
      <c r="E97716" s="1" t="s">
        <v>1</v>
      </c>
      <c r="F97716" s="1" t="s">
        <v>1</v>
      </c>
      <c r="G97716" s="1" t="s">
        <v>1</v>
      </c>
      <c r="K97716" s="1" t="s">
        <v>486</v>
      </c>
      <c r="L97716" s="1" t="s">
        <v>486</v>
      </c>
      <c r="M97716" s="1" t="s">
        <v>1</v>
      </c>
    </row>
    <row r="97717" spans="1:13" x14ac:dyDescent="0.25">
      <c r="A97717" s="1" t="s">
        <v>190433</v>
      </c>
      <c r="B97717" s="1" t="s">
        <v>190434</v>
      </c>
      <c r="C97717">
        <v>1</v>
      </c>
      <c r="D97717" s="1" t="s">
        <v>1</v>
      </c>
      <c r="E97717" s="1" t="s">
        <v>1</v>
      </c>
      <c r="F97717" s="1" t="s">
        <v>1</v>
      </c>
      <c r="G97717" s="1" t="s">
        <v>1</v>
      </c>
      <c r="K97717" s="1" t="s">
        <v>486</v>
      </c>
      <c r="L97717" s="1" t="s">
        <v>486</v>
      </c>
      <c r="M97717" s="1" t="s">
        <v>1</v>
      </c>
    </row>
    <row r="97718" spans="1:13" x14ac:dyDescent="0.25">
      <c r="A97718" s="1" t="s">
        <v>190435</v>
      </c>
      <c r="B97718" s="1" t="s">
        <v>190436</v>
      </c>
      <c r="C97718">
        <v>0</v>
      </c>
      <c r="D97718" s="1" t="s">
        <v>1</v>
      </c>
      <c r="E97718" s="1" t="s">
        <v>1</v>
      </c>
      <c r="F97718" s="1" t="s">
        <v>1</v>
      </c>
      <c r="G97718" s="1" t="s">
        <v>1</v>
      </c>
      <c r="K97718" s="1" t="s">
        <v>1</v>
      </c>
      <c r="L97718" s="1" t="s">
        <v>1</v>
      </c>
      <c r="M97718" s="1" t="s">
        <v>1</v>
      </c>
    </row>
    <row r="97719" spans="1:13" x14ac:dyDescent="0.25">
      <c r="A97719" s="1" t="s">
        <v>190437</v>
      </c>
      <c r="B97719" s="1" t="s">
        <v>190438</v>
      </c>
      <c r="C97719">
        <v>1</v>
      </c>
      <c r="D97719" s="1" t="s">
        <v>1</v>
      </c>
      <c r="E97719" s="1" t="s">
        <v>1</v>
      </c>
      <c r="F97719" s="1" t="s">
        <v>1</v>
      </c>
      <c r="G97719" s="1" t="s">
        <v>1</v>
      </c>
      <c r="K97719" s="1" t="s">
        <v>486</v>
      </c>
      <c r="L97719" s="1" t="s">
        <v>486</v>
      </c>
      <c r="M97719" s="1" t="s">
        <v>1</v>
      </c>
    </row>
    <row r="97720" spans="1:13" x14ac:dyDescent="0.25">
      <c r="A97720" s="1" t="s">
        <v>190439</v>
      </c>
      <c r="B97720" s="1" t="s">
        <v>190440</v>
      </c>
      <c r="C97720">
        <v>1</v>
      </c>
      <c r="D97720" s="1" t="s">
        <v>1</v>
      </c>
      <c r="E97720" s="1" t="s">
        <v>1</v>
      </c>
      <c r="F97720" s="1" t="s">
        <v>1</v>
      </c>
      <c r="G97720" s="1" t="s">
        <v>1</v>
      </c>
      <c r="K97720" s="1" t="s">
        <v>486</v>
      </c>
      <c r="L97720" s="1" t="s">
        <v>486</v>
      </c>
      <c r="M97720" s="1" t="s">
        <v>1</v>
      </c>
    </row>
    <row r="97721" spans="1:13" x14ac:dyDescent="0.25">
      <c r="A97721" s="1" t="s">
        <v>190441</v>
      </c>
      <c r="B97721" s="1" t="s">
        <v>190442</v>
      </c>
      <c r="C97721">
        <v>1</v>
      </c>
      <c r="D97721" s="1" t="s">
        <v>1</v>
      </c>
      <c r="E97721" s="1" t="s">
        <v>1</v>
      </c>
      <c r="F97721" s="1" t="s">
        <v>1</v>
      </c>
      <c r="G97721" s="1" t="s">
        <v>1</v>
      </c>
      <c r="K97721" s="1" t="s">
        <v>486</v>
      </c>
      <c r="L97721" s="1" t="s">
        <v>486</v>
      </c>
      <c r="M97721" s="1" t="s">
        <v>1</v>
      </c>
    </row>
    <row r="97722" spans="1:13" x14ac:dyDescent="0.25">
      <c r="A97722" s="1" t="s">
        <v>190443</v>
      </c>
      <c r="B97722" s="1" t="s">
        <v>190444</v>
      </c>
      <c r="C97722">
        <v>0</v>
      </c>
      <c r="D97722" s="1" t="s">
        <v>1</v>
      </c>
      <c r="E97722" s="1" t="s">
        <v>1</v>
      </c>
      <c r="F97722" s="1" t="s">
        <v>1</v>
      </c>
      <c r="G97722" s="1" t="s">
        <v>1</v>
      </c>
      <c r="K97722" s="1" t="s">
        <v>1</v>
      </c>
      <c r="L97722" s="1" t="s">
        <v>1</v>
      </c>
      <c r="M97722" s="1" t="s">
        <v>1</v>
      </c>
    </row>
    <row r="97723" spans="1:13" x14ac:dyDescent="0.25">
      <c r="A97723" s="1" t="s">
        <v>190445</v>
      </c>
      <c r="B97723" s="1" t="s">
        <v>190446</v>
      </c>
      <c r="C97723">
        <v>0</v>
      </c>
      <c r="D97723" s="1" t="s">
        <v>1</v>
      </c>
      <c r="E97723" s="1" t="s">
        <v>1</v>
      </c>
      <c r="F97723" s="1" t="s">
        <v>1</v>
      </c>
      <c r="G97723" s="1" t="s">
        <v>1</v>
      </c>
      <c r="K97723" s="1" t="s">
        <v>1</v>
      </c>
      <c r="L97723" s="1" t="s">
        <v>1</v>
      </c>
      <c r="M97723" s="1" t="s">
        <v>1</v>
      </c>
    </row>
    <row r="97724" spans="1:13" x14ac:dyDescent="0.25">
      <c r="A97724" s="1" t="s">
        <v>190447</v>
      </c>
      <c r="B97724" s="1" t="s">
        <v>190448</v>
      </c>
      <c r="C97724">
        <v>1</v>
      </c>
      <c r="D97724" s="1" t="s">
        <v>1</v>
      </c>
      <c r="E97724" s="1" t="s">
        <v>1</v>
      </c>
      <c r="F97724" s="1" t="s">
        <v>1</v>
      </c>
      <c r="G97724" s="1" t="s">
        <v>1</v>
      </c>
      <c r="K97724" s="1" t="s">
        <v>486</v>
      </c>
      <c r="L97724" s="1" t="s">
        <v>486</v>
      </c>
      <c r="M97724" s="1" t="s">
        <v>1</v>
      </c>
    </row>
    <row r="97725" spans="1:13" x14ac:dyDescent="0.25">
      <c r="A97725" s="1" t="s">
        <v>190449</v>
      </c>
      <c r="B97725" s="1" t="s">
        <v>190450</v>
      </c>
      <c r="C97725">
        <v>1</v>
      </c>
      <c r="D97725" s="1" t="s">
        <v>1</v>
      </c>
      <c r="E97725" s="1" t="s">
        <v>1</v>
      </c>
      <c r="F97725" s="1" t="s">
        <v>1</v>
      </c>
      <c r="G97725" s="1" t="s">
        <v>1</v>
      </c>
      <c r="K97725" s="1" t="s">
        <v>486</v>
      </c>
      <c r="L97725" s="1" t="s">
        <v>486</v>
      </c>
      <c r="M97725" s="1" t="s">
        <v>1</v>
      </c>
    </row>
    <row r="97726" spans="1:13" x14ac:dyDescent="0.25">
      <c r="A97726" s="1" t="s">
        <v>190451</v>
      </c>
      <c r="B97726" s="1" t="s">
        <v>190452</v>
      </c>
      <c r="C97726">
        <v>1</v>
      </c>
      <c r="D97726" s="1" t="s">
        <v>1</v>
      </c>
      <c r="E97726" s="1" t="s">
        <v>1</v>
      </c>
      <c r="F97726" s="1" t="s">
        <v>1</v>
      </c>
      <c r="G97726" s="1" t="s">
        <v>1</v>
      </c>
      <c r="K97726" s="1" t="s">
        <v>486</v>
      </c>
      <c r="L97726" s="1" t="s">
        <v>486</v>
      </c>
      <c r="M97726" s="1" t="s">
        <v>1</v>
      </c>
    </row>
    <row r="97727" spans="1:13" x14ac:dyDescent="0.25">
      <c r="A97727" s="1" t="s">
        <v>190453</v>
      </c>
      <c r="B97727" s="1" t="s">
        <v>190454</v>
      </c>
      <c r="C97727">
        <v>0</v>
      </c>
      <c r="D97727" s="1" t="s">
        <v>1</v>
      </c>
      <c r="E97727" s="1" t="s">
        <v>1</v>
      </c>
      <c r="F97727" s="1" t="s">
        <v>1</v>
      </c>
      <c r="G97727" s="1" t="s">
        <v>1</v>
      </c>
      <c r="K97727" s="1" t="s">
        <v>1</v>
      </c>
      <c r="L97727" s="1" t="s">
        <v>1</v>
      </c>
      <c r="M97727" s="1" t="s">
        <v>1</v>
      </c>
    </row>
    <row r="97728" spans="1:13" x14ac:dyDescent="0.25">
      <c r="A97728" s="1" t="s">
        <v>190455</v>
      </c>
      <c r="B97728" s="1" t="s">
        <v>190456</v>
      </c>
      <c r="C97728">
        <v>1</v>
      </c>
      <c r="D97728" s="1" t="s">
        <v>1</v>
      </c>
      <c r="E97728" s="1" t="s">
        <v>1</v>
      </c>
      <c r="F97728" s="1" t="s">
        <v>1</v>
      </c>
      <c r="G97728" s="1" t="s">
        <v>1</v>
      </c>
      <c r="K97728" s="1" t="s">
        <v>486</v>
      </c>
      <c r="L97728" s="1" t="s">
        <v>486</v>
      </c>
      <c r="M97728" s="1" t="s">
        <v>1</v>
      </c>
    </row>
    <row r="97729" spans="1:13" x14ac:dyDescent="0.25">
      <c r="A97729" s="1" t="s">
        <v>190457</v>
      </c>
      <c r="B97729" s="1" t="s">
        <v>190458</v>
      </c>
      <c r="C97729">
        <v>1</v>
      </c>
      <c r="D97729" s="1" t="s">
        <v>1</v>
      </c>
      <c r="E97729" s="1" t="s">
        <v>1</v>
      </c>
      <c r="F97729" s="1" t="s">
        <v>1</v>
      </c>
      <c r="G97729" s="1" t="s">
        <v>1</v>
      </c>
      <c r="K97729" s="1" t="s">
        <v>486</v>
      </c>
      <c r="L97729" s="1" t="s">
        <v>486</v>
      </c>
      <c r="M97729" s="1" t="s">
        <v>1</v>
      </c>
    </row>
    <row r="97730" spans="1:13" x14ac:dyDescent="0.25">
      <c r="A97730" s="1" t="s">
        <v>190459</v>
      </c>
      <c r="B97730" s="1" t="s">
        <v>190460</v>
      </c>
      <c r="C97730">
        <v>1</v>
      </c>
      <c r="D97730" s="1" t="s">
        <v>1</v>
      </c>
      <c r="E97730" s="1" t="s">
        <v>1</v>
      </c>
      <c r="F97730" s="1" t="s">
        <v>1</v>
      </c>
      <c r="G97730" s="1" t="s">
        <v>1</v>
      </c>
      <c r="K97730" s="1" t="s">
        <v>486</v>
      </c>
      <c r="L97730" s="1" t="s">
        <v>486</v>
      </c>
      <c r="M97730" s="1" t="s">
        <v>1</v>
      </c>
    </row>
    <row r="97731" spans="1:13" x14ac:dyDescent="0.25">
      <c r="A97731" s="1" t="s">
        <v>190461</v>
      </c>
      <c r="B97731" s="1" t="s">
        <v>190462</v>
      </c>
      <c r="C97731">
        <v>0</v>
      </c>
      <c r="D97731" s="1" t="s">
        <v>1</v>
      </c>
      <c r="E97731" s="1" t="s">
        <v>1</v>
      </c>
      <c r="F97731" s="1" t="s">
        <v>1</v>
      </c>
      <c r="G97731" s="1" t="s">
        <v>1</v>
      </c>
      <c r="K97731" s="1" t="s">
        <v>1</v>
      </c>
      <c r="L97731" s="1" t="s">
        <v>1</v>
      </c>
      <c r="M97731" s="1" t="s">
        <v>1</v>
      </c>
    </row>
    <row r="97732" spans="1:13" x14ac:dyDescent="0.25">
      <c r="A97732" s="1" t="s">
        <v>190463</v>
      </c>
      <c r="B97732" s="1" t="s">
        <v>190464</v>
      </c>
      <c r="C97732">
        <v>0</v>
      </c>
      <c r="D97732" s="1" t="s">
        <v>1</v>
      </c>
      <c r="E97732" s="1" t="s">
        <v>1</v>
      </c>
      <c r="F97732" s="1" t="s">
        <v>1</v>
      </c>
      <c r="G97732" s="1" t="s">
        <v>1</v>
      </c>
      <c r="K97732" s="1" t="s">
        <v>1</v>
      </c>
      <c r="L97732" s="1" t="s">
        <v>1</v>
      </c>
      <c r="M97732" s="1" t="s">
        <v>1</v>
      </c>
    </row>
    <row r="97733" spans="1:13" x14ac:dyDescent="0.25">
      <c r="A97733" s="1" t="s">
        <v>190465</v>
      </c>
      <c r="B97733" s="1" t="s">
        <v>190466</v>
      </c>
      <c r="C97733">
        <v>1</v>
      </c>
      <c r="D97733" s="1" t="s">
        <v>1</v>
      </c>
      <c r="E97733" s="1" t="s">
        <v>1</v>
      </c>
      <c r="F97733" s="1" t="s">
        <v>1</v>
      </c>
      <c r="G97733" s="1" t="s">
        <v>1</v>
      </c>
      <c r="K97733" s="1" t="s">
        <v>486</v>
      </c>
      <c r="L97733" s="1" t="s">
        <v>486</v>
      </c>
      <c r="M97733" s="1" t="s">
        <v>1</v>
      </c>
    </row>
    <row r="97734" spans="1:13" x14ac:dyDescent="0.25">
      <c r="A97734" s="1" t="s">
        <v>190467</v>
      </c>
      <c r="B97734" s="1" t="s">
        <v>190468</v>
      </c>
      <c r="C97734">
        <v>1</v>
      </c>
      <c r="D97734" s="1" t="s">
        <v>1</v>
      </c>
      <c r="E97734" s="1" t="s">
        <v>1</v>
      </c>
      <c r="F97734" s="1" t="s">
        <v>1</v>
      </c>
      <c r="G97734" s="1" t="s">
        <v>1</v>
      </c>
      <c r="K97734" s="1" t="s">
        <v>486</v>
      </c>
      <c r="L97734" s="1" t="s">
        <v>486</v>
      </c>
      <c r="M97734" s="1" t="s">
        <v>1</v>
      </c>
    </row>
    <row r="97735" spans="1:13" x14ac:dyDescent="0.25">
      <c r="A97735" s="1" t="s">
        <v>190469</v>
      </c>
      <c r="B97735" s="1" t="s">
        <v>190470</v>
      </c>
      <c r="C97735">
        <v>1</v>
      </c>
      <c r="D97735" s="1" t="s">
        <v>1</v>
      </c>
      <c r="E97735" s="1" t="s">
        <v>1</v>
      </c>
      <c r="F97735" s="1" t="s">
        <v>1</v>
      </c>
      <c r="G97735" s="1" t="s">
        <v>1</v>
      </c>
      <c r="K97735" s="1" t="s">
        <v>486</v>
      </c>
      <c r="L97735" s="1" t="s">
        <v>486</v>
      </c>
      <c r="M97735" s="1" t="s">
        <v>1</v>
      </c>
    </row>
    <row r="97736" spans="1:13" x14ac:dyDescent="0.25">
      <c r="A97736" s="1" t="s">
        <v>190471</v>
      </c>
      <c r="B97736" s="1" t="s">
        <v>190472</v>
      </c>
      <c r="C97736">
        <v>0</v>
      </c>
      <c r="D97736" s="1" t="s">
        <v>1</v>
      </c>
      <c r="E97736" s="1" t="s">
        <v>1</v>
      </c>
      <c r="F97736" s="1" t="s">
        <v>1</v>
      </c>
      <c r="G97736" s="1" t="s">
        <v>1</v>
      </c>
      <c r="K97736" s="1" t="s">
        <v>1</v>
      </c>
      <c r="L97736" s="1" t="s">
        <v>1</v>
      </c>
      <c r="M97736" s="1" t="s">
        <v>1</v>
      </c>
    </row>
    <row r="97737" spans="1:13" x14ac:dyDescent="0.25">
      <c r="A97737" s="1" t="s">
        <v>190473</v>
      </c>
      <c r="B97737" s="1" t="s">
        <v>190474</v>
      </c>
      <c r="C97737">
        <v>1</v>
      </c>
      <c r="D97737" s="1" t="s">
        <v>1</v>
      </c>
      <c r="E97737" s="1" t="s">
        <v>1</v>
      </c>
      <c r="F97737" s="1" t="s">
        <v>1</v>
      </c>
      <c r="G97737" s="1" t="s">
        <v>1</v>
      </c>
      <c r="K97737" s="1" t="s">
        <v>486</v>
      </c>
      <c r="L97737" s="1" t="s">
        <v>486</v>
      </c>
      <c r="M97737" s="1" t="s">
        <v>1</v>
      </c>
    </row>
    <row r="97738" spans="1:13" x14ac:dyDescent="0.25">
      <c r="A97738" s="1" t="s">
        <v>190475</v>
      </c>
      <c r="B97738" s="1" t="s">
        <v>190476</v>
      </c>
      <c r="C97738">
        <v>1</v>
      </c>
      <c r="D97738" s="1" t="s">
        <v>1</v>
      </c>
      <c r="E97738" s="1" t="s">
        <v>1</v>
      </c>
      <c r="F97738" s="1" t="s">
        <v>1</v>
      </c>
      <c r="G97738" s="1" t="s">
        <v>1</v>
      </c>
      <c r="K97738" s="1" t="s">
        <v>486</v>
      </c>
      <c r="L97738" s="1" t="s">
        <v>486</v>
      </c>
      <c r="M97738" s="1" t="s">
        <v>1</v>
      </c>
    </row>
    <row r="97739" spans="1:13" x14ac:dyDescent="0.25">
      <c r="A97739" s="1" t="s">
        <v>190477</v>
      </c>
      <c r="B97739" s="1" t="s">
        <v>190478</v>
      </c>
      <c r="C97739">
        <v>1</v>
      </c>
      <c r="D97739" s="1" t="s">
        <v>1</v>
      </c>
      <c r="E97739" s="1" t="s">
        <v>1</v>
      </c>
      <c r="F97739" s="1" t="s">
        <v>1</v>
      </c>
      <c r="G97739" s="1" t="s">
        <v>1</v>
      </c>
      <c r="K97739" s="1" t="s">
        <v>486</v>
      </c>
      <c r="L97739" s="1" t="s">
        <v>486</v>
      </c>
      <c r="M97739" s="1" t="s">
        <v>1</v>
      </c>
    </row>
    <row r="97740" spans="1:13" x14ac:dyDescent="0.25">
      <c r="A97740" s="1" t="s">
        <v>190479</v>
      </c>
      <c r="B97740" s="1" t="s">
        <v>190480</v>
      </c>
      <c r="C97740">
        <v>0</v>
      </c>
      <c r="D97740" s="1" t="s">
        <v>1</v>
      </c>
      <c r="E97740" s="1" t="s">
        <v>1</v>
      </c>
      <c r="F97740" s="1" t="s">
        <v>1</v>
      </c>
      <c r="G97740" s="1" t="s">
        <v>1</v>
      </c>
      <c r="K97740" s="1" t="s">
        <v>1</v>
      </c>
      <c r="L97740" s="1" t="s">
        <v>1</v>
      </c>
      <c r="M97740" s="1" t="s">
        <v>1</v>
      </c>
    </row>
    <row r="97741" spans="1:13" x14ac:dyDescent="0.25">
      <c r="A97741" s="1" t="s">
        <v>190481</v>
      </c>
      <c r="B97741" s="1" t="s">
        <v>190482</v>
      </c>
      <c r="C97741">
        <v>0</v>
      </c>
      <c r="D97741" s="1" t="s">
        <v>1</v>
      </c>
      <c r="E97741" s="1" t="s">
        <v>1</v>
      </c>
      <c r="F97741" s="1" t="s">
        <v>1</v>
      </c>
      <c r="G97741" s="1" t="s">
        <v>1</v>
      </c>
      <c r="K97741" s="1" t="s">
        <v>1</v>
      </c>
      <c r="L97741" s="1" t="s">
        <v>1</v>
      </c>
      <c r="M97741" s="1" t="s">
        <v>1</v>
      </c>
    </row>
    <row r="97742" spans="1:13" x14ac:dyDescent="0.25">
      <c r="A97742" s="1" t="s">
        <v>190483</v>
      </c>
      <c r="B97742" s="1" t="s">
        <v>190484</v>
      </c>
      <c r="C97742">
        <v>1</v>
      </c>
      <c r="D97742" s="1" t="s">
        <v>1</v>
      </c>
      <c r="E97742" s="1" t="s">
        <v>1</v>
      </c>
      <c r="F97742" s="1" t="s">
        <v>1</v>
      </c>
      <c r="G97742" s="1" t="s">
        <v>1</v>
      </c>
      <c r="K97742" s="1" t="s">
        <v>486</v>
      </c>
      <c r="L97742" s="1" t="s">
        <v>486</v>
      </c>
      <c r="M97742" s="1" t="s">
        <v>1</v>
      </c>
    </row>
    <row r="97743" spans="1:13" x14ac:dyDescent="0.25">
      <c r="A97743" s="1" t="s">
        <v>190485</v>
      </c>
      <c r="B97743" s="1" t="s">
        <v>190486</v>
      </c>
      <c r="C97743">
        <v>1</v>
      </c>
      <c r="D97743" s="1" t="s">
        <v>1</v>
      </c>
      <c r="E97743" s="1" t="s">
        <v>1</v>
      </c>
      <c r="F97743" s="1" t="s">
        <v>1</v>
      </c>
      <c r="G97743" s="1" t="s">
        <v>1</v>
      </c>
      <c r="K97743" s="1" t="s">
        <v>486</v>
      </c>
      <c r="L97743" s="1" t="s">
        <v>486</v>
      </c>
      <c r="M97743" s="1" t="s">
        <v>1</v>
      </c>
    </row>
    <row r="97744" spans="1:13" x14ac:dyDescent="0.25">
      <c r="A97744" s="1" t="s">
        <v>190487</v>
      </c>
      <c r="B97744" s="1" t="s">
        <v>190488</v>
      </c>
      <c r="C97744">
        <v>1</v>
      </c>
      <c r="D97744" s="1" t="s">
        <v>1</v>
      </c>
      <c r="E97744" s="1" t="s">
        <v>1</v>
      </c>
      <c r="F97744" s="1" t="s">
        <v>1</v>
      </c>
      <c r="G97744" s="1" t="s">
        <v>1</v>
      </c>
      <c r="K97744" s="1" t="s">
        <v>486</v>
      </c>
      <c r="L97744" s="1" t="s">
        <v>486</v>
      </c>
      <c r="M97744" s="1" t="s">
        <v>1</v>
      </c>
    </row>
    <row r="97745" spans="1:13" x14ac:dyDescent="0.25">
      <c r="A97745" s="1" t="s">
        <v>190489</v>
      </c>
      <c r="B97745" s="1" t="s">
        <v>190490</v>
      </c>
      <c r="C97745">
        <v>0</v>
      </c>
      <c r="D97745" s="1" t="s">
        <v>1</v>
      </c>
      <c r="E97745" s="1" t="s">
        <v>1</v>
      </c>
      <c r="F97745" s="1" t="s">
        <v>1</v>
      </c>
      <c r="G97745" s="1" t="s">
        <v>1</v>
      </c>
      <c r="K97745" s="1" t="s">
        <v>1</v>
      </c>
      <c r="L97745" s="1" t="s">
        <v>1</v>
      </c>
      <c r="M97745" s="1" t="s">
        <v>1</v>
      </c>
    </row>
    <row r="97746" spans="1:13" x14ac:dyDescent="0.25">
      <c r="A97746" s="1" t="s">
        <v>190491</v>
      </c>
      <c r="B97746" s="1" t="s">
        <v>190492</v>
      </c>
      <c r="C97746">
        <v>1</v>
      </c>
      <c r="D97746" s="1" t="s">
        <v>1</v>
      </c>
      <c r="E97746" s="1" t="s">
        <v>1</v>
      </c>
      <c r="F97746" s="1" t="s">
        <v>1</v>
      </c>
      <c r="G97746" s="1" t="s">
        <v>1</v>
      </c>
      <c r="K97746" s="1" t="s">
        <v>486</v>
      </c>
      <c r="L97746" s="1" t="s">
        <v>486</v>
      </c>
      <c r="M97746" s="1" t="s">
        <v>1</v>
      </c>
    </row>
    <row r="97747" spans="1:13" x14ac:dyDescent="0.25">
      <c r="A97747" s="1" t="s">
        <v>190493</v>
      </c>
      <c r="B97747" s="1" t="s">
        <v>190494</v>
      </c>
      <c r="C97747">
        <v>1</v>
      </c>
      <c r="D97747" s="1" t="s">
        <v>1</v>
      </c>
      <c r="E97747" s="1" t="s">
        <v>1</v>
      </c>
      <c r="F97747" s="1" t="s">
        <v>1</v>
      </c>
      <c r="G97747" s="1" t="s">
        <v>1</v>
      </c>
      <c r="K97747" s="1" t="s">
        <v>486</v>
      </c>
      <c r="L97747" s="1" t="s">
        <v>486</v>
      </c>
      <c r="M97747" s="1" t="s">
        <v>1</v>
      </c>
    </row>
    <row r="97748" spans="1:13" x14ac:dyDescent="0.25">
      <c r="A97748" s="1" t="s">
        <v>190495</v>
      </c>
      <c r="B97748" s="1" t="s">
        <v>190496</v>
      </c>
      <c r="C97748">
        <v>1</v>
      </c>
      <c r="D97748" s="1" t="s">
        <v>1</v>
      </c>
      <c r="E97748" s="1" t="s">
        <v>1</v>
      </c>
      <c r="F97748" s="1" t="s">
        <v>1</v>
      </c>
      <c r="G97748" s="1" t="s">
        <v>1</v>
      </c>
      <c r="K97748" s="1" t="s">
        <v>486</v>
      </c>
      <c r="L97748" s="1" t="s">
        <v>486</v>
      </c>
      <c r="M97748" s="1" t="s">
        <v>1</v>
      </c>
    </row>
    <row r="97749" spans="1:13" x14ac:dyDescent="0.25">
      <c r="A97749" s="1" t="s">
        <v>190497</v>
      </c>
      <c r="B97749" s="1" t="s">
        <v>190498</v>
      </c>
      <c r="C97749">
        <v>0</v>
      </c>
      <c r="D97749" s="1" t="s">
        <v>1</v>
      </c>
      <c r="E97749" s="1" t="s">
        <v>1</v>
      </c>
      <c r="F97749" s="1" t="s">
        <v>1</v>
      </c>
      <c r="G97749" s="1" t="s">
        <v>1</v>
      </c>
      <c r="K97749" s="1" t="s">
        <v>1</v>
      </c>
      <c r="L97749" s="1" t="s">
        <v>1</v>
      </c>
      <c r="M97749" s="1" t="s">
        <v>1</v>
      </c>
    </row>
    <row r="97750" spans="1:13" x14ac:dyDescent="0.25">
      <c r="A97750" s="1" t="s">
        <v>190499</v>
      </c>
      <c r="B97750" s="1" t="s">
        <v>190500</v>
      </c>
      <c r="C97750">
        <v>0</v>
      </c>
      <c r="D97750" s="1" t="s">
        <v>1</v>
      </c>
      <c r="E97750" s="1" t="s">
        <v>1</v>
      </c>
      <c r="F97750" s="1" t="s">
        <v>1</v>
      </c>
      <c r="G97750" s="1" t="s">
        <v>1</v>
      </c>
      <c r="K97750" s="1" t="s">
        <v>1</v>
      </c>
      <c r="L97750" s="1" t="s">
        <v>1</v>
      </c>
      <c r="M97750" s="1" t="s">
        <v>1</v>
      </c>
    </row>
    <row r="97751" spans="1:13" x14ac:dyDescent="0.25">
      <c r="A97751" s="1" t="s">
        <v>190501</v>
      </c>
      <c r="B97751" s="1" t="s">
        <v>190502</v>
      </c>
      <c r="C97751">
        <v>1</v>
      </c>
      <c r="D97751" s="1" t="s">
        <v>1</v>
      </c>
      <c r="E97751" s="1" t="s">
        <v>1</v>
      </c>
      <c r="F97751" s="1" t="s">
        <v>1</v>
      </c>
      <c r="G97751" s="1" t="s">
        <v>1</v>
      </c>
      <c r="K97751" s="1" t="s">
        <v>486</v>
      </c>
      <c r="L97751" s="1" t="s">
        <v>486</v>
      </c>
      <c r="M97751" s="1" t="s">
        <v>1</v>
      </c>
    </row>
    <row r="97752" spans="1:13" x14ac:dyDescent="0.25">
      <c r="A97752" s="1" t="s">
        <v>190503</v>
      </c>
      <c r="B97752" s="1" t="s">
        <v>190504</v>
      </c>
      <c r="C97752">
        <v>1</v>
      </c>
      <c r="D97752" s="1" t="s">
        <v>1</v>
      </c>
      <c r="E97752" s="1" t="s">
        <v>1</v>
      </c>
      <c r="F97752" s="1" t="s">
        <v>1</v>
      </c>
      <c r="G97752" s="1" t="s">
        <v>1</v>
      </c>
      <c r="K97752" s="1" t="s">
        <v>486</v>
      </c>
      <c r="L97752" s="1" t="s">
        <v>486</v>
      </c>
      <c r="M97752" s="1" t="s">
        <v>1</v>
      </c>
    </row>
    <row r="97753" spans="1:13" x14ac:dyDescent="0.25">
      <c r="A97753" s="1" t="s">
        <v>190505</v>
      </c>
      <c r="B97753" s="1" t="s">
        <v>190506</v>
      </c>
      <c r="C97753">
        <v>1</v>
      </c>
      <c r="D97753" s="1" t="s">
        <v>1</v>
      </c>
      <c r="E97753" s="1" t="s">
        <v>1</v>
      </c>
      <c r="F97753" s="1" t="s">
        <v>1</v>
      </c>
      <c r="G97753" s="1" t="s">
        <v>1</v>
      </c>
      <c r="K97753" s="1" t="s">
        <v>486</v>
      </c>
      <c r="L97753" s="1" t="s">
        <v>486</v>
      </c>
      <c r="M97753" s="1" t="s">
        <v>1</v>
      </c>
    </row>
    <row r="97754" spans="1:13" x14ac:dyDescent="0.25">
      <c r="A97754" s="1" t="s">
        <v>190507</v>
      </c>
      <c r="B97754" s="1" t="s">
        <v>190508</v>
      </c>
      <c r="C97754">
        <v>0</v>
      </c>
      <c r="D97754" s="1" t="s">
        <v>1</v>
      </c>
      <c r="E97754" s="1" t="s">
        <v>1</v>
      </c>
      <c r="F97754" s="1" t="s">
        <v>1</v>
      </c>
      <c r="G97754" s="1" t="s">
        <v>1</v>
      </c>
      <c r="K97754" s="1" t="s">
        <v>1</v>
      </c>
      <c r="L97754" s="1" t="s">
        <v>1</v>
      </c>
      <c r="M97754" s="1" t="s">
        <v>1</v>
      </c>
    </row>
    <row r="97755" spans="1:13" x14ac:dyDescent="0.25">
      <c r="A97755" s="1" t="s">
        <v>190509</v>
      </c>
      <c r="B97755" s="1" t="s">
        <v>190510</v>
      </c>
      <c r="C97755">
        <v>1</v>
      </c>
      <c r="D97755" s="1" t="s">
        <v>1</v>
      </c>
      <c r="E97755" s="1" t="s">
        <v>1</v>
      </c>
      <c r="F97755" s="1" t="s">
        <v>1</v>
      </c>
      <c r="G97755" s="1" t="s">
        <v>1</v>
      </c>
      <c r="K97755" s="1" t="s">
        <v>486</v>
      </c>
      <c r="L97755" s="1" t="s">
        <v>486</v>
      </c>
      <c r="M97755" s="1" t="s">
        <v>1</v>
      </c>
    </row>
    <row r="97756" spans="1:13" x14ac:dyDescent="0.25">
      <c r="A97756" s="1" t="s">
        <v>190511</v>
      </c>
      <c r="B97756" s="1" t="s">
        <v>190512</v>
      </c>
      <c r="C97756">
        <v>1</v>
      </c>
      <c r="D97756" s="1" t="s">
        <v>1</v>
      </c>
      <c r="E97756" s="1" t="s">
        <v>1</v>
      </c>
      <c r="F97756" s="1" t="s">
        <v>1</v>
      </c>
      <c r="G97756" s="1" t="s">
        <v>1</v>
      </c>
      <c r="K97756" s="1" t="s">
        <v>486</v>
      </c>
      <c r="L97756" s="1" t="s">
        <v>486</v>
      </c>
      <c r="M97756" s="1" t="s">
        <v>1</v>
      </c>
    </row>
    <row r="97757" spans="1:13" x14ac:dyDescent="0.25">
      <c r="A97757" s="1" t="s">
        <v>190513</v>
      </c>
      <c r="B97757" s="1" t="s">
        <v>190514</v>
      </c>
      <c r="C97757">
        <v>1</v>
      </c>
      <c r="D97757" s="1" t="s">
        <v>1</v>
      </c>
      <c r="E97757" s="1" t="s">
        <v>1</v>
      </c>
      <c r="F97757" s="1" t="s">
        <v>1</v>
      </c>
      <c r="G97757" s="1" t="s">
        <v>1</v>
      </c>
      <c r="K97757" s="1" t="s">
        <v>486</v>
      </c>
      <c r="L97757" s="1" t="s">
        <v>486</v>
      </c>
      <c r="M97757" s="1" t="s">
        <v>1</v>
      </c>
    </row>
    <row r="97758" spans="1:13" x14ac:dyDescent="0.25">
      <c r="A97758" s="1" t="s">
        <v>190515</v>
      </c>
      <c r="B97758" s="1" t="s">
        <v>190516</v>
      </c>
      <c r="C97758">
        <v>0</v>
      </c>
      <c r="D97758" s="1" t="s">
        <v>1</v>
      </c>
      <c r="E97758" s="1" t="s">
        <v>1</v>
      </c>
      <c r="F97758" s="1" t="s">
        <v>1</v>
      </c>
      <c r="G97758" s="1" t="s">
        <v>1</v>
      </c>
      <c r="K97758" s="1" t="s">
        <v>1</v>
      </c>
      <c r="L97758" s="1" t="s">
        <v>1</v>
      </c>
      <c r="M97758" s="1" t="s">
        <v>1</v>
      </c>
    </row>
    <row r="97759" spans="1:13" x14ac:dyDescent="0.25">
      <c r="A97759" s="1" t="s">
        <v>190517</v>
      </c>
      <c r="B97759" s="1" t="s">
        <v>190516</v>
      </c>
      <c r="C97759">
        <v>0</v>
      </c>
      <c r="D97759" s="1" t="s">
        <v>1</v>
      </c>
      <c r="E97759" s="1" t="s">
        <v>1</v>
      </c>
      <c r="F97759" s="1" t="s">
        <v>1</v>
      </c>
      <c r="G97759" s="1" t="s">
        <v>1</v>
      </c>
      <c r="K97759" s="1" t="s">
        <v>1</v>
      </c>
      <c r="L97759" s="1" t="s">
        <v>1</v>
      </c>
      <c r="M97759" s="1" t="s">
        <v>1</v>
      </c>
    </row>
    <row r="97760" spans="1:13" x14ac:dyDescent="0.25">
      <c r="A97760" s="1" t="s">
        <v>190518</v>
      </c>
      <c r="B97760" s="1" t="s">
        <v>190519</v>
      </c>
      <c r="C97760">
        <v>0</v>
      </c>
      <c r="D97760" s="1" t="s">
        <v>1</v>
      </c>
      <c r="E97760" s="1" t="s">
        <v>1</v>
      </c>
      <c r="F97760" s="1" t="s">
        <v>1</v>
      </c>
      <c r="G97760" s="1" t="s">
        <v>1</v>
      </c>
      <c r="K97760" s="1" t="s">
        <v>1</v>
      </c>
      <c r="L97760" s="1" t="s">
        <v>1</v>
      </c>
      <c r="M97760" s="1" t="s">
        <v>1</v>
      </c>
    </row>
    <row r="97761" spans="1:13" x14ac:dyDescent="0.25">
      <c r="A97761" s="1" t="s">
        <v>190520</v>
      </c>
      <c r="B97761" s="1" t="s">
        <v>190521</v>
      </c>
      <c r="C97761">
        <v>1</v>
      </c>
      <c r="D97761" s="1" t="s">
        <v>1</v>
      </c>
      <c r="E97761" s="1" t="s">
        <v>1</v>
      </c>
      <c r="F97761" s="1" t="s">
        <v>1</v>
      </c>
      <c r="G97761" s="1" t="s">
        <v>1</v>
      </c>
      <c r="K97761" s="1" t="s">
        <v>486</v>
      </c>
      <c r="L97761" s="1" t="s">
        <v>486</v>
      </c>
      <c r="M97761" s="1" t="s">
        <v>1</v>
      </c>
    </row>
    <row r="97762" spans="1:13" x14ac:dyDescent="0.25">
      <c r="A97762" s="1" t="s">
        <v>190522</v>
      </c>
      <c r="B97762" s="1" t="s">
        <v>190523</v>
      </c>
      <c r="C97762">
        <v>1</v>
      </c>
      <c r="D97762" s="1" t="s">
        <v>1</v>
      </c>
      <c r="E97762" s="1" t="s">
        <v>1</v>
      </c>
      <c r="F97762" s="1" t="s">
        <v>1</v>
      </c>
      <c r="G97762" s="1" t="s">
        <v>1</v>
      </c>
      <c r="K97762" s="1" t="s">
        <v>486</v>
      </c>
      <c r="L97762" s="1" t="s">
        <v>486</v>
      </c>
      <c r="M97762" s="1" t="s">
        <v>1</v>
      </c>
    </row>
    <row r="97763" spans="1:13" x14ac:dyDescent="0.25">
      <c r="A97763" s="1" t="s">
        <v>190524</v>
      </c>
      <c r="B97763" s="1" t="s">
        <v>190525</v>
      </c>
      <c r="C97763">
        <v>1</v>
      </c>
      <c r="D97763" s="1" t="s">
        <v>1</v>
      </c>
      <c r="E97763" s="1" t="s">
        <v>1</v>
      </c>
      <c r="F97763" s="1" t="s">
        <v>1</v>
      </c>
      <c r="G97763" s="1" t="s">
        <v>1</v>
      </c>
      <c r="K97763" s="1" t="s">
        <v>486</v>
      </c>
      <c r="L97763" s="1" t="s">
        <v>486</v>
      </c>
      <c r="M97763" s="1" t="s">
        <v>1</v>
      </c>
    </row>
    <row r="97764" spans="1:13" x14ac:dyDescent="0.25">
      <c r="A97764" s="1" t="s">
        <v>190526</v>
      </c>
      <c r="B97764" s="1" t="s">
        <v>190527</v>
      </c>
      <c r="C97764">
        <v>0</v>
      </c>
      <c r="D97764" s="1" t="s">
        <v>1</v>
      </c>
      <c r="E97764" s="1" t="s">
        <v>1</v>
      </c>
      <c r="F97764" s="1" t="s">
        <v>1</v>
      </c>
      <c r="G97764" s="1" t="s">
        <v>1</v>
      </c>
      <c r="K97764" s="1" t="s">
        <v>1</v>
      </c>
      <c r="L97764" s="1" t="s">
        <v>1</v>
      </c>
      <c r="M97764" s="1" t="s">
        <v>1</v>
      </c>
    </row>
    <row r="97765" spans="1:13" x14ac:dyDescent="0.25">
      <c r="A97765" s="1" t="s">
        <v>190528</v>
      </c>
      <c r="B97765" s="1" t="s">
        <v>190529</v>
      </c>
      <c r="C97765">
        <v>1</v>
      </c>
      <c r="D97765" s="1" t="s">
        <v>1</v>
      </c>
      <c r="E97765" s="1" t="s">
        <v>1</v>
      </c>
      <c r="F97765" s="1" t="s">
        <v>1</v>
      </c>
      <c r="G97765" s="1" t="s">
        <v>1</v>
      </c>
      <c r="K97765" s="1" t="s">
        <v>486</v>
      </c>
      <c r="L97765" s="1" t="s">
        <v>486</v>
      </c>
      <c r="M97765" s="1" t="s">
        <v>1</v>
      </c>
    </row>
    <row r="97766" spans="1:13" x14ac:dyDescent="0.25">
      <c r="A97766" s="1" t="s">
        <v>190530</v>
      </c>
      <c r="B97766" s="1" t="s">
        <v>190531</v>
      </c>
      <c r="C97766">
        <v>1</v>
      </c>
      <c r="D97766" s="1" t="s">
        <v>1</v>
      </c>
      <c r="E97766" s="1" t="s">
        <v>1</v>
      </c>
      <c r="F97766" s="1" t="s">
        <v>1</v>
      </c>
      <c r="G97766" s="1" t="s">
        <v>1</v>
      </c>
      <c r="K97766" s="1" t="s">
        <v>486</v>
      </c>
      <c r="L97766" s="1" t="s">
        <v>486</v>
      </c>
      <c r="M97766" s="1" t="s">
        <v>1</v>
      </c>
    </row>
    <row r="97767" spans="1:13" x14ac:dyDescent="0.25">
      <c r="A97767" s="1" t="s">
        <v>190532</v>
      </c>
      <c r="B97767" s="1" t="s">
        <v>190533</v>
      </c>
      <c r="C97767">
        <v>1</v>
      </c>
      <c r="D97767" s="1" t="s">
        <v>1</v>
      </c>
      <c r="E97767" s="1" t="s">
        <v>1</v>
      </c>
      <c r="F97767" s="1" t="s">
        <v>1</v>
      </c>
      <c r="G97767" s="1" t="s">
        <v>1</v>
      </c>
      <c r="K97767" s="1" t="s">
        <v>486</v>
      </c>
      <c r="L97767" s="1" t="s">
        <v>486</v>
      </c>
      <c r="M97767" s="1" t="s">
        <v>1</v>
      </c>
    </row>
    <row r="97768" spans="1:13" x14ac:dyDescent="0.25">
      <c r="A97768" s="1" t="s">
        <v>190534</v>
      </c>
      <c r="B97768" s="1" t="s">
        <v>190535</v>
      </c>
      <c r="C97768">
        <v>0</v>
      </c>
      <c r="D97768" s="1" t="s">
        <v>1</v>
      </c>
      <c r="E97768" s="1" t="s">
        <v>1</v>
      </c>
      <c r="F97768" s="1" t="s">
        <v>1</v>
      </c>
      <c r="G97768" s="1" t="s">
        <v>1</v>
      </c>
      <c r="K97768" s="1" t="s">
        <v>1</v>
      </c>
      <c r="L97768" s="1" t="s">
        <v>1</v>
      </c>
      <c r="M97768" s="1" t="s">
        <v>1</v>
      </c>
    </row>
    <row r="97769" spans="1:13" x14ac:dyDescent="0.25">
      <c r="A97769" s="1" t="s">
        <v>190536</v>
      </c>
      <c r="B97769" s="1" t="s">
        <v>190535</v>
      </c>
      <c r="C97769">
        <v>0</v>
      </c>
      <c r="D97769" s="1" t="s">
        <v>1</v>
      </c>
      <c r="E97769" s="1" t="s">
        <v>1</v>
      </c>
      <c r="F97769" s="1" t="s">
        <v>1</v>
      </c>
      <c r="G97769" s="1" t="s">
        <v>1</v>
      </c>
      <c r="K97769" s="1" t="s">
        <v>1</v>
      </c>
      <c r="L97769" s="1" t="s">
        <v>1</v>
      </c>
      <c r="M97769" s="1" t="s">
        <v>1</v>
      </c>
    </row>
    <row r="97770" spans="1:13" x14ac:dyDescent="0.25">
      <c r="A97770" s="1" t="s">
        <v>190537</v>
      </c>
      <c r="B97770" s="1" t="s">
        <v>190538</v>
      </c>
      <c r="C97770">
        <v>0</v>
      </c>
      <c r="D97770" s="1" t="s">
        <v>1</v>
      </c>
      <c r="E97770" s="1" t="s">
        <v>1</v>
      </c>
      <c r="F97770" s="1" t="s">
        <v>1</v>
      </c>
      <c r="G97770" s="1" t="s">
        <v>1</v>
      </c>
      <c r="K97770" s="1" t="s">
        <v>1</v>
      </c>
      <c r="L97770" s="1" t="s">
        <v>1</v>
      </c>
      <c r="M97770" s="1" t="s">
        <v>1</v>
      </c>
    </row>
    <row r="97771" spans="1:13" x14ac:dyDescent="0.25">
      <c r="A97771" s="1" t="s">
        <v>190539</v>
      </c>
      <c r="B97771" s="1" t="s">
        <v>190540</v>
      </c>
      <c r="C97771">
        <v>1</v>
      </c>
      <c r="D97771" s="1" t="s">
        <v>1</v>
      </c>
      <c r="E97771" s="1" t="s">
        <v>1</v>
      </c>
      <c r="F97771" s="1" t="s">
        <v>1</v>
      </c>
      <c r="G97771" s="1" t="s">
        <v>1</v>
      </c>
      <c r="K97771" s="1" t="s">
        <v>486</v>
      </c>
      <c r="L97771" s="1" t="s">
        <v>486</v>
      </c>
      <c r="M97771" s="1" t="s">
        <v>1</v>
      </c>
    </row>
    <row r="97772" spans="1:13" x14ac:dyDescent="0.25">
      <c r="A97772" s="1" t="s">
        <v>190541</v>
      </c>
      <c r="B97772" s="1" t="s">
        <v>190542</v>
      </c>
      <c r="C97772">
        <v>1</v>
      </c>
      <c r="D97772" s="1" t="s">
        <v>1</v>
      </c>
      <c r="E97772" s="1" t="s">
        <v>1</v>
      </c>
      <c r="F97772" s="1" t="s">
        <v>1</v>
      </c>
      <c r="G97772" s="1" t="s">
        <v>1</v>
      </c>
      <c r="K97772" s="1" t="s">
        <v>486</v>
      </c>
      <c r="L97772" s="1" t="s">
        <v>486</v>
      </c>
      <c r="M97772" s="1" t="s">
        <v>1</v>
      </c>
    </row>
    <row r="97773" spans="1:13" x14ac:dyDescent="0.25">
      <c r="A97773" s="1" t="s">
        <v>190543</v>
      </c>
      <c r="B97773" s="1" t="s">
        <v>190544</v>
      </c>
      <c r="C97773">
        <v>1</v>
      </c>
      <c r="D97773" s="1" t="s">
        <v>1</v>
      </c>
      <c r="E97773" s="1" t="s">
        <v>1</v>
      </c>
      <c r="F97773" s="1" t="s">
        <v>1</v>
      </c>
      <c r="G97773" s="1" t="s">
        <v>1</v>
      </c>
      <c r="K97773" s="1" t="s">
        <v>486</v>
      </c>
      <c r="L97773" s="1" t="s">
        <v>486</v>
      </c>
      <c r="M97773" s="1" t="s">
        <v>1</v>
      </c>
    </row>
    <row r="97774" spans="1:13" x14ac:dyDescent="0.25">
      <c r="A97774" s="1" t="s">
        <v>190545</v>
      </c>
      <c r="B97774" s="1" t="s">
        <v>190546</v>
      </c>
      <c r="C97774">
        <v>0</v>
      </c>
      <c r="D97774" s="1" t="s">
        <v>1</v>
      </c>
      <c r="E97774" s="1" t="s">
        <v>1</v>
      </c>
      <c r="F97774" s="1" t="s">
        <v>1</v>
      </c>
      <c r="G97774" s="1" t="s">
        <v>1</v>
      </c>
      <c r="K97774" s="1" t="s">
        <v>1</v>
      </c>
      <c r="L97774" s="1" t="s">
        <v>1</v>
      </c>
      <c r="M97774" s="1" t="s">
        <v>1</v>
      </c>
    </row>
    <row r="97775" spans="1:13" x14ac:dyDescent="0.25">
      <c r="A97775" s="1" t="s">
        <v>190547</v>
      </c>
      <c r="B97775" s="1" t="s">
        <v>190548</v>
      </c>
      <c r="C97775">
        <v>1</v>
      </c>
      <c r="D97775" s="1" t="s">
        <v>1</v>
      </c>
      <c r="E97775" s="1" t="s">
        <v>1</v>
      </c>
      <c r="F97775" s="1" t="s">
        <v>1</v>
      </c>
      <c r="G97775" s="1" t="s">
        <v>1</v>
      </c>
      <c r="K97775" s="1" t="s">
        <v>486</v>
      </c>
      <c r="L97775" s="1" t="s">
        <v>486</v>
      </c>
      <c r="M97775" s="1" t="s">
        <v>1</v>
      </c>
    </row>
    <row r="97776" spans="1:13" x14ac:dyDescent="0.25">
      <c r="A97776" s="1" t="s">
        <v>190549</v>
      </c>
      <c r="B97776" s="1" t="s">
        <v>190550</v>
      </c>
      <c r="C97776">
        <v>1</v>
      </c>
      <c r="D97776" s="1" t="s">
        <v>1</v>
      </c>
      <c r="E97776" s="1" t="s">
        <v>1</v>
      </c>
      <c r="F97776" s="1" t="s">
        <v>1</v>
      </c>
      <c r="G97776" s="1" t="s">
        <v>1</v>
      </c>
      <c r="K97776" s="1" t="s">
        <v>486</v>
      </c>
      <c r="L97776" s="1" t="s">
        <v>486</v>
      </c>
      <c r="M97776" s="1" t="s">
        <v>1</v>
      </c>
    </row>
    <row r="97777" spans="1:13" x14ac:dyDescent="0.25">
      <c r="A97777" s="1" t="s">
        <v>190551</v>
      </c>
      <c r="B97777" s="1" t="s">
        <v>190552</v>
      </c>
      <c r="C97777">
        <v>1</v>
      </c>
      <c r="D97777" s="1" t="s">
        <v>1</v>
      </c>
      <c r="E97777" s="1" t="s">
        <v>1</v>
      </c>
      <c r="F97777" s="1" t="s">
        <v>1</v>
      </c>
      <c r="G97777" s="1" t="s">
        <v>1</v>
      </c>
      <c r="K97777" s="1" t="s">
        <v>486</v>
      </c>
      <c r="L97777" s="1" t="s">
        <v>486</v>
      </c>
      <c r="M97777" s="1" t="s">
        <v>1</v>
      </c>
    </row>
    <row r="97778" spans="1:13" x14ac:dyDescent="0.25">
      <c r="A97778" s="1" t="s">
        <v>190553</v>
      </c>
      <c r="B97778" s="1" t="s">
        <v>190554</v>
      </c>
      <c r="C97778">
        <v>0</v>
      </c>
      <c r="D97778" s="1" t="s">
        <v>1</v>
      </c>
      <c r="E97778" s="1" t="s">
        <v>1</v>
      </c>
      <c r="F97778" s="1" t="s">
        <v>1</v>
      </c>
      <c r="G97778" s="1" t="s">
        <v>1</v>
      </c>
      <c r="K97778" s="1" t="s">
        <v>1</v>
      </c>
      <c r="L97778" s="1" t="s">
        <v>1</v>
      </c>
      <c r="M97778" s="1" t="s">
        <v>1</v>
      </c>
    </row>
    <row r="97779" spans="1:13" x14ac:dyDescent="0.25">
      <c r="A97779" s="1" t="s">
        <v>190555</v>
      </c>
      <c r="B97779" s="1" t="s">
        <v>190556</v>
      </c>
      <c r="C97779">
        <v>0</v>
      </c>
      <c r="D97779" s="1" t="s">
        <v>1</v>
      </c>
      <c r="E97779" s="1" t="s">
        <v>1</v>
      </c>
      <c r="F97779" s="1" t="s">
        <v>1</v>
      </c>
      <c r="G97779" s="1" t="s">
        <v>1</v>
      </c>
      <c r="K97779" s="1" t="s">
        <v>1</v>
      </c>
      <c r="L97779" s="1" t="s">
        <v>1</v>
      </c>
      <c r="M97779" s="1" t="s">
        <v>1</v>
      </c>
    </row>
    <row r="97780" spans="1:13" x14ac:dyDescent="0.25">
      <c r="A97780" s="1" t="s">
        <v>190557</v>
      </c>
      <c r="B97780" s="1" t="s">
        <v>190556</v>
      </c>
      <c r="C97780">
        <v>0</v>
      </c>
      <c r="D97780" s="1" t="s">
        <v>1</v>
      </c>
      <c r="E97780" s="1" t="s">
        <v>1</v>
      </c>
      <c r="F97780" s="1" t="s">
        <v>1</v>
      </c>
      <c r="G97780" s="1" t="s">
        <v>1</v>
      </c>
      <c r="K97780" s="1" t="s">
        <v>1</v>
      </c>
      <c r="L97780" s="1" t="s">
        <v>1</v>
      </c>
      <c r="M97780" s="1" t="s">
        <v>1</v>
      </c>
    </row>
    <row r="97781" spans="1:13" x14ac:dyDescent="0.25">
      <c r="A97781" s="1" t="s">
        <v>190558</v>
      </c>
      <c r="B97781" s="1" t="s">
        <v>190559</v>
      </c>
      <c r="C97781">
        <v>1</v>
      </c>
      <c r="D97781" s="1" t="s">
        <v>1</v>
      </c>
      <c r="E97781" s="1" t="s">
        <v>1</v>
      </c>
      <c r="F97781" s="1" t="s">
        <v>1</v>
      </c>
      <c r="G97781" s="1" t="s">
        <v>1</v>
      </c>
      <c r="K97781" s="1" t="s">
        <v>486</v>
      </c>
      <c r="L97781" s="1" t="s">
        <v>486</v>
      </c>
      <c r="M97781" s="1" t="s">
        <v>1</v>
      </c>
    </row>
    <row r="97782" spans="1:13" x14ac:dyDescent="0.25">
      <c r="A97782" s="1" t="s">
        <v>190560</v>
      </c>
      <c r="B97782" s="1" t="s">
        <v>190561</v>
      </c>
      <c r="C97782">
        <v>1</v>
      </c>
      <c r="D97782" s="1" t="s">
        <v>1</v>
      </c>
      <c r="E97782" s="1" t="s">
        <v>1</v>
      </c>
      <c r="F97782" s="1" t="s">
        <v>1</v>
      </c>
      <c r="G97782" s="1" t="s">
        <v>1</v>
      </c>
      <c r="K97782" s="1" t="s">
        <v>486</v>
      </c>
      <c r="L97782" s="1" t="s">
        <v>486</v>
      </c>
      <c r="M97782" s="1" t="s">
        <v>1</v>
      </c>
    </row>
    <row r="97783" spans="1:13" x14ac:dyDescent="0.25">
      <c r="A97783" s="1" t="s">
        <v>190562</v>
      </c>
      <c r="B97783" s="1" t="s">
        <v>190563</v>
      </c>
      <c r="C97783">
        <v>1</v>
      </c>
      <c r="D97783" s="1" t="s">
        <v>1</v>
      </c>
      <c r="E97783" s="1" t="s">
        <v>1</v>
      </c>
      <c r="F97783" s="1" t="s">
        <v>1</v>
      </c>
      <c r="G97783" s="1" t="s">
        <v>1</v>
      </c>
      <c r="K97783" s="1" t="s">
        <v>486</v>
      </c>
      <c r="L97783" s="1" t="s">
        <v>486</v>
      </c>
      <c r="M97783" s="1" t="s">
        <v>1</v>
      </c>
    </row>
    <row r="97784" spans="1:13" x14ac:dyDescent="0.25">
      <c r="A97784" s="1" t="s">
        <v>190564</v>
      </c>
      <c r="B97784" s="1" t="s">
        <v>190565</v>
      </c>
      <c r="C97784">
        <v>0</v>
      </c>
      <c r="D97784" s="1" t="s">
        <v>1</v>
      </c>
      <c r="E97784" s="1" t="s">
        <v>1</v>
      </c>
      <c r="F97784" s="1" t="s">
        <v>1</v>
      </c>
      <c r="G97784" s="1" t="s">
        <v>1</v>
      </c>
      <c r="K97784" s="1" t="s">
        <v>1</v>
      </c>
      <c r="L97784" s="1" t="s">
        <v>1</v>
      </c>
      <c r="M97784" s="1" t="s">
        <v>1</v>
      </c>
    </row>
    <row r="97785" spans="1:13" x14ac:dyDescent="0.25">
      <c r="A97785" s="1" t="s">
        <v>190566</v>
      </c>
      <c r="B97785" s="1" t="s">
        <v>190565</v>
      </c>
      <c r="C97785">
        <v>0</v>
      </c>
      <c r="D97785" s="1" t="s">
        <v>1</v>
      </c>
      <c r="E97785" s="1" t="s">
        <v>1</v>
      </c>
      <c r="F97785" s="1" t="s">
        <v>1</v>
      </c>
      <c r="G97785" s="1" t="s">
        <v>1</v>
      </c>
      <c r="K97785" s="1" t="s">
        <v>1</v>
      </c>
      <c r="L97785" s="1" t="s">
        <v>1</v>
      </c>
      <c r="M97785" s="1" t="s">
        <v>1</v>
      </c>
    </row>
    <row r="97786" spans="1:13" x14ac:dyDescent="0.25">
      <c r="A97786" s="1" t="s">
        <v>190567</v>
      </c>
      <c r="B97786" s="1" t="s">
        <v>190568</v>
      </c>
      <c r="C97786">
        <v>1</v>
      </c>
      <c r="D97786" s="1" t="s">
        <v>1</v>
      </c>
      <c r="E97786" s="1" t="s">
        <v>1</v>
      </c>
      <c r="F97786" s="1" t="s">
        <v>1</v>
      </c>
      <c r="G97786" s="1" t="s">
        <v>1</v>
      </c>
      <c r="K97786" s="1" t="s">
        <v>486</v>
      </c>
      <c r="L97786" s="1" t="s">
        <v>486</v>
      </c>
      <c r="M97786" s="1" t="s">
        <v>1</v>
      </c>
    </row>
    <row r="97787" spans="1:13" x14ac:dyDescent="0.25">
      <c r="A97787" s="1" t="s">
        <v>190569</v>
      </c>
      <c r="B97787" s="1" t="s">
        <v>190570</v>
      </c>
      <c r="C97787">
        <v>1</v>
      </c>
      <c r="D97787" s="1" t="s">
        <v>1</v>
      </c>
      <c r="E97787" s="1" t="s">
        <v>1</v>
      </c>
      <c r="F97787" s="1" t="s">
        <v>1</v>
      </c>
      <c r="G97787" s="1" t="s">
        <v>1</v>
      </c>
      <c r="K97787" s="1" t="s">
        <v>486</v>
      </c>
      <c r="L97787" s="1" t="s">
        <v>486</v>
      </c>
      <c r="M97787" s="1" t="s">
        <v>1</v>
      </c>
    </row>
    <row r="97788" spans="1:13" x14ac:dyDescent="0.25">
      <c r="A97788" s="1" t="s">
        <v>190571</v>
      </c>
      <c r="B97788" s="1" t="s">
        <v>190572</v>
      </c>
      <c r="C97788">
        <v>1</v>
      </c>
      <c r="D97788" s="1" t="s">
        <v>1</v>
      </c>
      <c r="E97788" s="1" t="s">
        <v>1</v>
      </c>
      <c r="F97788" s="1" t="s">
        <v>1</v>
      </c>
      <c r="G97788" s="1" t="s">
        <v>1</v>
      </c>
      <c r="K97788" s="1" t="s">
        <v>486</v>
      </c>
      <c r="L97788" s="1" t="s">
        <v>486</v>
      </c>
      <c r="M97788" s="1" t="s">
        <v>1</v>
      </c>
    </row>
    <row r="97789" spans="1:13" x14ac:dyDescent="0.25">
      <c r="A97789" s="1" t="s">
        <v>190573</v>
      </c>
      <c r="B97789" s="1" t="s">
        <v>190574</v>
      </c>
      <c r="C97789">
        <v>0</v>
      </c>
      <c r="D97789" s="1" t="s">
        <v>1</v>
      </c>
      <c r="E97789" s="1" t="s">
        <v>1</v>
      </c>
      <c r="F97789" s="1" t="s">
        <v>1</v>
      </c>
      <c r="G97789" s="1" t="s">
        <v>1</v>
      </c>
      <c r="K97789" s="1" t="s">
        <v>1</v>
      </c>
      <c r="L97789" s="1" t="s">
        <v>1</v>
      </c>
      <c r="M97789" s="1" t="s">
        <v>1</v>
      </c>
    </row>
    <row r="97790" spans="1:13" x14ac:dyDescent="0.25">
      <c r="A97790" s="1" t="s">
        <v>190575</v>
      </c>
      <c r="B97790" s="1" t="s">
        <v>190574</v>
      </c>
      <c r="C97790">
        <v>0</v>
      </c>
      <c r="D97790" s="1" t="s">
        <v>1</v>
      </c>
      <c r="E97790" s="1" t="s">
        <v>1</v>
      </c>
      <c r="F97790" s="1" t="s">
        <v>1</v>
      </c>
      <c r="G97790" s="1" t="s">
        <v>1</v>
      </c>
      <c r="K97790" s="1" t="s">
        <v>1</v>
      </c>
      <c r="L97790" s="1" t="s">
        <v>1</v>
      </c>
      <c r="M97790" s="1" t="s">
        <v>1</v>
      </c>
    </row>
    <row r="97791" spans="1:13" x14ac:dyDescent="0.25">
      <c r="A97791" s="1" t="s">
        <v>190576</v>
      </c>
      <c r="B97791" s="1" t="s">
        <v>190577</v>
      </c>
      <c r="C97791">
        <v>1</v>
      </c>
      <c r="D97791" s="1" t="s">
        <v>1</v>
      </c>
      <c r="E97791" s="1" t="s">
        <v>1</v>
      </c>
      <c r="F97791" s="1" t="s">
        <v>1</v>
      </c>
      <c r="G97791" s="1" t="s">
        <v>1</v>
      </c>
      <c r="K97791" s="1" t="s">
        <v>486</v>
      </c>
      <c r="L97791" s="1" t="s">
        <v>486</v>
      </c>
      <c r="M97791" s="1" t="s">
        <v>1</v>
      </c>
    </row>
    <row r="97792" spans="1:13" x14ac:dyDescent="0.25">
      <c r="A97792" s="1" t="s">
        <v>190578</v>
      </c>
      <c r="B97792" s="1" t="s">
        <v>190579</v>
      </c>
      <c r="C97792">
        <v>1</v>
      </c>
      <c r="D97792" s="1" t="s">
        <v>1</v>
      </c>
      <c r="E97792" s="1" t="s">
        <v>1</v>
      </c>
      <c r="F97792" s="1" t="s">
        <v>1</v>
      </c>
      <c r="G97792" s="1" t="s">
        <v>1</v>
      </c>
      <c r="K97792" s="1" t="s">
        <v>486</v>
      </c>
      <c r="L97792" s="1" t="s">
        <v>486</v>
      </c>
      <c r="M97792" s="1" t="s">
        <v>1</v>
      </c>
    </row>
    <row r="97793" spans="1:13" x14ac:dyDescent="0.25">
      <c r="A97793" s="1" t="s">
        <v>190580</v>
      </c>
      <c r="B97793" s="1" t="s">
        <v>190581</v>
      </c>
      <c r="C97793">
        <v>1</v>
      </c>
      <c r="D97793" s="1" t="s">
        <v>1</v>
      </c>
      <c r="E97793" s="1" t="s">
        <v>1</v>
      </c>
      <c r="F97793" s="1" t="s">
        <v>1</v>
      </c>
      <c r="G97793" s="1" t="s">
        <v>1</v>
      </c>
      <c r="K97793" s="1" t="s">
        <v>486</v>
      </c>
      <c r="L97793" s="1" t="s">
        <v>486</v>
      </c>
      <c r="M97793" s="1" t="s">
        <v>1</v>
      </c>
    </row>
    <row r="97794" spans="1:13" x14ac:dyDescent="0.25">
      <c r="A97794" s="1" t="s">
        <v>190582</v>
      </c>
      <c r="B97794" s="1" t="s">
        <v>190583</v>
      </c>
      <c r="C97794">
        <v>0</v>
      </c>
      <c r="D97794" s="1" t="s">
        <v>1</v>
      </c>
      <c r="E97794" s="1" t="s">
        <v>1</v>
      </c>
      <c r="F97794" s="1" t="s">
        <v>1</v>
      </c>
      <c r="G97794" s="1" t="s">
        <v>1</v>
      </c>
      <c r="K97794" s="1" t="s">
        <v>1</v>
      </c>
      <c r="L97794" s="1" t="s">
        <v>1</v>
      </c>
      <c r="M97794" s="1" t="s">
        <v>1</v>
      </c>
    </row>
    <row r="97795" spans="1:13" x14ac:dyDescent="0.25">
      <c r="A97795" s="1" t="s">
        <v>190584</v>
      </c>
      <c r="B97795" s="1" t="s">
        <v>190585</v>
      </c>
      <c r="C97795">
        <v>0</v>
      </c>
      <c r="D97795" s="1" t="s">
        <v>1</v>
      </c>
      <c r="E97795" s="1" t="s">
        <v>1</v>
      </c>
      <c r="F97795" s="1" t="s">
        <v>1</v>
      </c>
      <c r="G97795" s="1" t="s">
        <v>1</v>
      </c>
      <c r="K97795" s="1" t="s">
        <v>1</v>
      </c>
      <c r="L97795" s="1" t="s">
        <v>1</v>
      </c>
      <c r="M97795" s="1" t="s">
        <v>1</v>
      </c>
    </row>
    <row r="97796" spans="1:13" x14ac:dyDescent="0.25">
      <c r="A97796" s="1" t="s">
        <v>190586</v>
      </c>
      <c r="B97796" s="1" t="s">
        <v>190587</v>
      </c>
      <c r="C97796">
        <v>0</v>
      </c>
      <c r="D97796" s="1" t="s">
        <v>1</v>
      </c>
      <c r="E97796" s="1" t="s">
        <v>1</v>
      </c>
      <c r="F97796" s="1" t="s">
        <v>1</v>
      </c>
      <c r="G97796" s="1" t="s">
        <v>1</v>
      </c>
      <c r="K97796" s="1" t="s">
        <v>1</v>
      </c>
      <c r="L97796" s="1" t="s">
        <v>1</v>
      </c>
      <c r="M97796" s="1" t="s">
        <v>1</v>
      </c>
    </row>
    <row r="97797" spans="1:13" x14ac:dyDescent="0.25">
      <c r="A97797" s="1" t="s">
        <v>190588</v>
      </c>
      <c r="B97797" s="1" t="s">
        <v>190589</v>
      </c>
      <c r="C97797">
        <v>0</v>
      </c>
      <c r="D97797" s="1" t="s">
        <v>1</v>
      </c>
      <c r="E97797" s="1" t="s">
        <v>1</v>
      </c>
      <c r="F97797" s="1" t="s">
        <v>1</v>
      </c>
      <c r="G97797" s="1" t="s">
        <v>1</v>
      </c>
      <c r="K97797" s="1" t="s">
        <v>1</v>
      </c>
      <c r="L97797" s="1" t="s">
        <v>1</v>
      </c>
      <c r="M97797" s="1" t="s">
        <v>1</v>
      </c>
    </row>
    <row r="97798" spans="1:13" x14ac:dyDescent="0.25">
      <c r="A97798" s="1" t="s">
        <v>190590</v>
      </c>
      <c r="B97798" s="1" t="s">
        <v>190591</v>
      </c>
      <c r="C97798">
        <v>1</v>
      </c>
      <c r="D97798" s="1" t="s">
        <v>1</v>
      </c>
      <c r="E97798" s="1" t="s">
        <v>1</v>
      </c>
      <c r="F97798" s="1" t="s">
        <v>1</v>
      </c>
      <c r="G97798" s="1" t="s">
        <v>1</v>
      </c>
      <c r="K97798" s="1" t="s">
        <v>1</v>
      </c>
      <c r="L97798" s="1" t="s">
        <v>486</v>
      </c>
      <c r="M97798" s="1" t="s">
        <v>1</v>
      </c>
    </row>
    <row r="97799" spans="1:13" x14ac:dyDescent="0.25">
      <c r="A97799" s="1" t="s">
        <v>190592</v>
      </c>
      <c r="B97799" s="1" t="s">
        <v>190593</v>
      </c>
      <c r="C97799">
        <v>1</v>
      </c>
      <c r="D97799" s="1" t="s">
        <v>1</v>
      </c>
      <c r="E97799" s="1" t="s">
        <v>1</v>
      </c>
      <c r="F97799" s="1" t="s">
        <v>1</v>
      </c>
      <c r="G97799" s="1" t="s">
        <v>1</v>
      </c>
      <c r="K97799" s="1" t="s">
        <v>486</v>
      </c>
      <c r="L97799" s="1" t="s">
        <v>486</v>
      </c>
      <c r="M97799" s="1" t="s">
        <v>1</v>
      </c>
    </row>
    <row r="97800" spans="1:13" x14ac:dyDescent="0.25">
      <c r="A97800" s="1" t="s">
        <v>190594</v>
      </c>
      <c r="B97800" s="1" t="s">
        <v>190595</v>
      </c>
      <c r="C97800">
        <v>1</v>
      </c>
      <c r="D97800" s="1" t="s">
        <v>1</v>
      </c>
      <c r="E97800" s="1" t="s">
        <v>1</v>
      </c>
      <c r="F97800" s="1" t="s">
        <v>1</v>
      </c>
      <c r="G97800" s="1" t="s">
        <v>1</v>
      </c>
      <c r="K97800" s="1" t="s">
        <v>486</v>
      </c>
      <c r="L97800" s="1" t="s">
        <v>486</v>
      </c>
      <c r="M97800" s="1" t="s">
        <v>1</v>
      </c>
    </row>
    <row r="97801" spans="1:13" x14ac:dyDescent="0.25">
      <c r="A97801" s="1" t="s">
        <v>190596</v>
      </c>
      <c r="B97801" s="1" t="s">
        <v>190597</v>
      </c>
      <c r="C97801">
        <v>0</v>
      </c>
      <c r="D97801" s="1" t="s">
        <v>1</v>
      </c>
      <c r="E97801" s="1" t="s">
        <v>1</v>
      </c>
      <c r="F97801" s="1" t="s">
        <v>1</v>
      </c>
      <c r="G97801" s="1" t="s">
        <v>1</v>
      </c>
      <c r="K97801" s="1" t="s">
        <v>1</v>
      </c>
      <c r="L97801" s="1" t="s">
        <v>1</v>
      </c>
      <c r="M97801" s="1" t="s">
        <v>1</v>
      </c>
    </row>
    <row r="97802" spans="1:13" x14ac:dyDescent="0.25">
      <c r="A97802" s="1" t="s">
        <v>190598</v>
      </c>
      <c r="B97802" s="1" t="s">
        <v>190599</v>
      </c>
      <c r="C97802">
        <v>1</v>
      </c>
      <c r="D97802" s="1" t="s">
        <v>1</v>
      </c>
      <c r="E97802" s="1" t="s">
        <v>1</v>
      </c>
      <c r="F97802" s="1" t="s">
        <v>1</v>
      </c>
      <c r="G97802" s="1" t="s">
        <v>1</v>
      </c>
      <c r="K97802" s="1" t="s">
        <v>1</v>
      </c>
      <c r="L97802" s="1" t="s">
        <v>486</v>
      </c>
      <c r="M97802" s="1" t="s">
        <v>1</v>
      </c>
    </row>
    <row r="97803" spans="1:13" x14ac:dyDescent="0.25">
      <c r="A97803" s="1" t="s">
        <v>190600</v>
      </c>
      <c r="B97803" s="1" t="s">
        <v>190601</v>
      </c>
      <c r="C97803">
        <v>1</v>
      </c>
      <c r="D97803" s="1" t="s">
        <v>1</v>
      </c>
      <c r="E97803" s="1" t="s">
        <v>1</v>
      </c>
      <c r="F97803" s="1" t="s">
        <v>1</v>
      </c>
      <c r="G97803" s="1" t="s">
        <v>1</v>
      </c>
      <c r="K97803" s="1" t="s">
        <v>486</v>
      </c>
      <c r="L97803" s="1" t="s">
        <v>486</v>
      </c>
      <c r="M97803" s="1" t="s">
        <v>1</v>
      </c>
    </row>
    <row r="97804" spans="1:13" x14ac:dyDescent="0.25">
      <c r="A97804" s="1" t="s">
        <v>190602</v>
      </c>
      <c r="B97804" s="1" t="s">
        <v>190603</v>
      </c>
      <c r="C97804">
        <v>1</v>
      </c>
      <c r="D97804" s="1" t="s">
        <v>1</v>
      </c>
      <c r="E97804" s="1" t="s">
        <v>1</v>
      </c>
      <c r="F97804" s="1" t="s">
        <v>1</v>
      </c>
      <c r="G97804" s="1" t="s">
        <v>1</v>
      </c>
      <c r="K97804" s="1" t="s">
        <v>486</v>
      </c>
      <c r="L97804" s="1" t="s">
        <v>486</v>
      </c>
      <c r="M97804" s="1" t="s">
        <v>1</v>
      </c>
    </row>
    <row r="97805" spans="1:13" x14ac:dyDescent="0.25">
      <c r="A97805" s="1" t="s">
        <v>190604</v>
      </c>
      <c r="B97805" s="1" t="s">
        <v>190605</v>
      </c>
      <c r="C97805">
        <v>0</v>
      </c>
      <c r="D97805" s="1" t="s">
        <v>1</v>
      </c>
      <c r="E97805" s="1" t="s">
        <v>1</v>
      </c>
      <c r="F97805" s="1" t="s">
        <v>1</v>
      </c>
      <c r="G97805" s="1" t="s">
        <v>1</v>
      </c>
      <c r="K97805" s="1" t="s">
        <v>1</v>
      </c>
      <c r="L97805" s="1" t="s">
        <v>1</v>
      </c>
      <c r="M97805" s="1" t="s">
        <v>1</v>
      </c>
    </row>
    <row r="97806" spans="1:13" x14ac:dyDescent="0.25">
      <c r="A97806" s="1" t="s">
        <v>190606</v>
      </c>
      <c r="B97806" s="1" t="s">
        <v>190607</v>
      </c>
      <c r="C97806">
        <v>1</v>
      </c>
      <c r="D97806" s="1" t="s">
        <v>1</v>
      </c>
      <c r="E97806" s="1" t="s">
        <v>1</v>
      </c>
      <c r="F97806" s="1" t="s">
        <v>1</v>
      </c>
      <c r="G97806" s="1" t="s">
        <v>1</v>
      </c>
      <c r="K97806" s="1" t="s">
        <v>1</v>
      </c>
      <c r="L97806" s="1" t="s">
        <v>486</v>
      </c>
      <c r="M97806" s="1" t="s">
        <v>1</v>
      </c>
    </row>
    <row r="97807" spans="1:13" x14ac:dyDescent="0.25">
      <c r="A97807" s="1" t="s">
        <v>190608</v>
      </c>
      <c r="B97807" s="1" t="s">
        <v>190609</v>
      </c>
      <c r="C97807">
        <v>1</v>
      </c>
      <c r="D97807" s="1" t="s">
        <v>1</v>
      </c>
      <c r="E97807" s="1" t="s">
        <v>1</v>
      </c>
      <c r="F97807" s="1" t="s">
        <v>1</v>
      </c>
      <c r="G97807" s="1" t="s">
        <v>1</v>
      </c>
      <c r="K97807" s="1" t="s">
        <v>486</v>
      </c>
      <c r="L97807" s="1" t="s">
        <v>486</v>
      </c>
      <c r="M97807" s="1" t="s">
        <v>1</v>
      </c>
    </row>
    <row r="97808" spans="1:13" x14ac:dyDescent="0.25">
      <c r="A97808" s="1" t="s">
        <v>190610</v>
      </c>
      <c r="B97808" s="1" t="s">
        <v>190611</v>
      </c>
      <c r="C97808">
        <v>1</v>
      </c>
      <c r="D97808" s="1" t="s">
        <v>1</v>
      </c>
      <c r="E97808" s="1" t="s">
        <v>1</v>
      </c>
      <c r="F97808" s="1" t="s">
        <v>1</v>
      </c>
      <c r="G97808" s="1" t="s">
        <v>1</v>
      </c>
      <c r="K97808" s="1" t="s">
        <v>486</v>
      </c>
      <c r="L97808" s="1" t="s">
        <v>486</v>
      </c>
      <c r="M97808" s="1" t="s">
        <v>1</v>
      </c>
    </row>
    <row r="97809" spans="1:13" x14ac:dyDescent="0.25">
      <c r="A97809" s="1" t="s">
        <v>190612</v>
      </c>
      <c r="B97809" s="1" t="s">
        <v>190613</v>
      </c>
      <c r="C97809">
        <v>0</v>
      </c>
      <c r="D97809" s="1" t="s">
        <v>1</v>
      </c>
      <c r="E97809" s="1" t="s">
        <v>1</v>
      </c>
      <c r="F97809" s="1" t="s">
        <v>1</v>
      </c>
      <c r="G97809" s="1" t="s">
        <v>1</v>
      </c>
      <c r="K97809" s="1" t="s">
        <v>1</v>
      </c>
      <c r="L97809" s="1" t="s">
        <v>1</v>
      </c>
      <c r="M97809" s="1" t="s">
        <v>1</v>
      </c>
    </row>
    <row r="97810" spans="1:13" x14ac:dyDescent="0.25">
      <c r="A97810" s="1" t="s">
        <v>190614</v>
      </c>
      <c r="B97810" s="1" t="s">
        <v>190613</v>
      </c>
      <c r="C97810">
        <v>0</v>
      </c>
      <c r="D97810" s="1" t="s">
        <v>1</v>
      </c>
      <c r="E97810" s="1" t="s">
        <v>1</v>
      </c>
      <c r="F97810" s="1" t="s">
        <v>1</v>
      </c>
      <c r="G97810" s="1" t="s">
        <v>1</v>
      </c>
      <c r="K97810" s="1" t="s">
        <v>1</v>
      </c>
      <c r="L97810" s="1" t="s">
        <v>1</v>
      </c>
      <c r="M97810" s="1" t="s">
        <v>1</v>
      </c>
    </row>
    <row r="97811" spans="1:13" x14ac:dyDescent="0.25">
      <c r="A97811" s="1" t="s">
        <v>190615</v>
      </c>
      <c r="B97811" s="1" t="s">
        <v>190616</v>
      </c>
      <c r="C97811">
        <v>0</v>
      </c>
      <c r="D97811" s="1" t="s">
        <v>1</v>
      </c>
      <c r="E97811" s="1" t="s">
        <v>1</v>
      </c>
      <c r="F97811" s="1" t="s">
        <v>1</v>
      </c>
      <c r="G97811" s="1" t="s">
        <v>1</v>
      </c>
      <c r="K97811" s="1" t="s">
        <v>1</v>
      </c>
      <c r="L97811" s="1" t="s">
        <v>1</v>
      </c>
      <c r="M97811" s="1" t="s">
        <v>1</v>
      </c>
    </row>
    <row r="97812" spans="1:13" x14ac:dyDescent="0.25">
      <c r="A97812" s="1" t="s">
        <v>190617</v>
      </c>
      <c r="B97812" s="1" t="s">
        <v>190618</v>
      </c>
      <c r="C97812">
        <v>1</v>
      </c>
      <c r="D97812" s="1" t="s">
        <v>1</v>
      </c>
      <c r="E97812" s="1" t="s">
        <v>1</v>
      </c>
      <c r="F97812" s="1" t="s">
        <v>1</v>
      </c>
      <c r="G97812" s="1" t="s">
        <v>1</v>
      </c>
      <c r="K97812" s="1" t="s">
        <v>1</v>
      </c>
      <c r="L97812" s="1" t="s">
        <v>486</v>
      </c>
      <c r="M97812" s="1" t="s">
        <v>1</v>
      </c>
    </row>
    <row r="97813" spans="1:13" x14ac:dyDescent="0.25">
      <c r="A97813" s="1" t="s">
        <v>190619</v>
      </c>
      <c r="B97813" s="1" t="s">
        <v>190620</v>
      </c>
      <c r="C97813">
        <v>1</v>
      </c>
      <c r="D97813" s="1" t="s">
        <v>1</v>
      </c>
      <c r="E97813" s="1" t="s">
        <v>1</v>
      </c>
      <c r="F97813" s="1" t="s">
        <v>1</v>
      </c>
      <c r="G97813" s="1" t="s">
        <v>1</v>
      </c>
      <c r="K97813" s="1" t="s">
        <v>486</v>
      </c>
      <c r="L97813" s="1" t="s">
        <v>486</v>
      </c>
      <c r="M97813" s="1" t="s">
        <v>1</v>
      </c>
    </row>
    <row r="97814" spans="1:13" x14ac:dyDescent="0.25">
      <c r="A97814" s="1" t="s">
        <v>190621</v>
      </c>
      <c r="B97814" s="1" t="s">
        <v>190622</v>
      </c>
      <c r="C97814">
        <v>1</v>
      </c>
      <c r="D97814" s="1" t="s">
        <v>1</v>
      </c>
      <c r="E97814" s="1" t="s">
        <v>1</v>
      </c>
      <c r="F97814" s="1" t="s">
        <v>1</v>
      </c>
      <c r="G97814" s="1" t="s">
        <v>1</v>
      </c>
      <c r="K97814" s="1" t="s">
        <v>486</v>
      </c>
      <c r="L97814" s="1" t="s">
        <v>486</v>
      </c>
      <c r="M97814" s="1" t="s">
        <v>1</v>
      </c>
    </row>
    <row r="97815" spans="1:13" x14ac:dyDescent="0.25">
      <c r="A97815" s="1" t="s">
        <v>190623</v>
      </c>
      <c r="B97815" s="1" t="s">
        <v>190624</v>
      </c>
      <c r="C97815">
        <v>0</v>
      </c>
      <c r="D97815" s="1" t="s">
        <v>1</v>
      </c>
      <c r="E97815" s="1" t="s">
        <v>1</v>
      </c>
      <c r="F97815" s="1" t="s">
        <v>1</v>
      </c>
      <c r="G97815" s="1" t="s">
        <v>1</v>
      </c>
      <c r="K97815" s="1" t="s">
        <v>1</v>
      </c>
      <c r="L97815" s="1" t="s">
        <v>1</v>
      </c>
      <c r="M97815" s="1" t="s">
        <v>1</v>
      </c>
    </row>
    <row r="97816" spans="1:13" x14ac:dyDescent="0.25">
      <c r="A97816" s="1" t="s">
        <v>190625</v>
      </c>
      <c r="B97816" s="1" t="s">
        <v>190626</v>
      </c>
      <c r="C97816">
        <v>1</v>
      </c>
      <c r="D97816" s="1" t="s">
        <v>1</v>
      </c>
      <c r="E97816" s="1" t="s">
        <v>1</v>
      </c>
      <c r="F97816" s="1" t="s">
        <v>1</v>
      </c>
      <c r="G97816" s="1" t="s">
        <v>1</v>
      </c>
      <c r="K97816" s="1" t="s">
        <v>1</v>
      </c>
      <c r="L97816" s="1" t="s">
        <v>486</v>
      </c>
      <c r="M97816" s="1" t="s">
        <v>1</v>
      </c>
    </row>
    <row r="97817" spans="1:13" x14ac:dyDescent="0.25">
      <c r="A97817" s="1" t="s">
        <v>190627</v>
      </c>
      <c r="B97817" s="1" t="s">
        <v>190628</v>
      </c>
      <c r="C97817">
        <v>1</v>
      </c>
      <c r="D97817" s="1" t="s">
        <v>1</v>
      </c>
      <c r="E97817" s="1" t="s">
        <v>1</v>
      </c>
      <c r="F97817" s="1" t="s">
        <v>1</v>
      </c>
      <c r="G97817" s="1" t="s">
        <v>1</v>
      </c>
      <c r="K97817" s="1" t="s">
        <v>486</v>
      </c>
      <c r="L97817" s="1" t="s">
        <v>486</v>
      </c>
      <c r="M97817" s="1" t="s">
        <v>1</v>
      </c>
    </row>
    <row r="97818" spans="1:13" x14ac:dyDescent="0.25">
      <c r="A97818" s="1" t="s">
        <v>190629</v>
      </c>
      <c r="B97818" s="1" t="s">
        <v>190630</v>
      </c>
      <c r="C97818">
        <v>1</v>
      </c>
      <c r="D97818" s="1" t="s">
        <v>1</v>
      </c>
      <c r="E97818" s="1" t="s">
        <v>1</v>
      </c>
      <c r="F97818" s="1" t="s">
        <v>1</v>
      </c>
      <c r="G97818" s="1" t="s">
        <v>1</v>
      </c>
      <c r="K97818" s="1" t="s">
        <v>486</v>
      </c>
      <c r="L97818" s="1" t="s">
        <v>486</v>
      </c>
      <c r="M97818" s="1" t="s">
        <v>1</v>
      </c>
    </row>
    <row r="97819" spans="1:13" x14ac:dyDescent="0.25">
      <c r="A97819" s="1" t="s">
        <v>190631</v>
      </c>
      <c r="B97819" s="1" t="s">
        <v>190632</v>
      </c>
      <c r="C97819">
        <v>0</v>
      </c>
      <c r="D97819" s="1" t="s">
        <v>1</v>
      </c>
      <c r="E97819" s="1" t="s">
        <v>1</v>
      </c>
      <c r="F97819" s="1" t="s">
        <v>1</v>
      </c>
      <c r="G97819" s="1" t="s">
        <v>1</v>
      </c>
      <c r="K97819" s="1" t="s">
        <v>1</v>
      </c>
      <c r="L97819" s="1" t="s">
        <v>1</v>
      </c>
      <c r="M97819" s="1" t="s">
        <v>1</v>
      </c>
    </row>
    <row r="97820" spans="1:13" x14ac:dyDescent="0.25">
      <c r="A97820" s="1" t="s">
        <v>190633</v>
      </c>
      <c r="B97820" s="1" t="s">
        <v>190634</v>
      </c>
      <c r="C97820">
        <v>1</v>
      </c>
      <c r="D97820" s="1" t="s">
        <v>1</v>
      </c>
      <c r="E97820" s="1" t="s">
        <v>1</v>
      </c>
      <c r="F97820" s="1" t="s">
        <v>1</v>
      </c>
      <c r="G97820" s="1" t="s">
        <v>1</v>
      </c>
      <c r="K97820" s="1" t="s">
        <v>1</v>
      </c>
      <c r="L97820" s="1" t="s">
        <v>486</v>
      </c>
      <c r="M97820" s="1" t="s">
        <v>1</v>
      </c>
    </row>
    <row r="97821" spans="1:13" x14ac:dyDescent="0.25">
      <c r="A97821" s="1" t="s">
        <v>190635</v>
      </c>
      <c r="B97821" s="1" t="s">
        <v>190636</v>
      </c>
      <c r="C97821">
        <v>1</v>
      </c>
      <c r="D97821" s="1" t="s">
        <v>1</v>
      </c>
      <c r="E97821" s="1" t="s">
        <v>1</v>
      </c>
      <c r="F97821" s="1" t="s">
        <v>1</v>
      </c>
      <c r="G97821" s="1" t="s">
        <v>1</v>
      </c>
      <c r="K97821" s="1" t="s">
        <v>486</v>
      </c>
      <c r="L97821" s="1" t="s">
        <v>486</v>
      </c>
      <c r="M97821" s="1" t="s">
        <v>1</v>
      </c>
    </row>
    <row r="97822" spans="1:13" x14ac:dyDescent="0.25">
      <c r="A97822" s="1" t="s">
        <v>190637</v>
      </c>
      <c r="B97822" s="1" t="s">
        <v>190638</v>
      </c>
      <c r="C97822">
        <v>1</v>
      </c>
      <c r="D97822" s="1" t="s">
        <v>1</v>
      </c>
      <c r="E97822" s="1" t="s">
        <v>1</v>
      </c>
      <c r="F97822" s="1" t="s">
        <v>1</v>
      </c>
      <c r="G97822" s="1" t="s">
        <v>1</v>
      </c>
      <c r="K97822" s="1" t="s">
        <v>486</v>
      </c>
      <c r="L97822" s="1" t="s">
        <v>486</v>
      </c>
      <c r="M97822" s="1" t="s">
        <v>1</v>
      </c>
    </row>
    <row r="97823" spans="1:13" x14ac:dyDescent="0.25">
      <c r="A97823" s="1" t="s">
        <v>190639</v>
      </c>
      <c r="B97823" s="1" t="s">
        <v>190640</v>
      </c>
      <c r="C97823">
        <v>0</v>
      </c>
      <c r="D97823" s="1" t="s">
        <v>1</v>
      </c>
      <c r="E97823" s="1" t="s">
        <v>1</v>
      </c>
      <c r="F97823" s="1" t="s">
        <v>1</v>
      </c>
      <c r="G97823" s="1" t="s">
        <v>1</v>
      </c>
      <c r="K97823" s="1" t="s">
        <v>1</v>
      </c>
      <c r="L97823" s="1" t="s">
        <v>1</v>
      </c>
      <c r="M97823" s="1" t="s">
        <v>1</v>
      </c>
    </row>
    <row r="97824" spans="1:13" x14ac:dyDescent="0.25">
      <c r="A97824" s="1" t="s">
        <v>190641</v>
      </c>
      <c r="B97824" s="1" t="s">
        <v>190642</v>
      </c>
      <c r="C97824">
        <v>0</v>
      </c>
      <c r="D97824" s="1" t="s">
        <v>1</v>
      </c>
      <c r="E97824" s="1" t="s">
        <v>1</v>
      </c>
      <c r="F97824" s="1" t="s">
        <v>1</v>
      </c>
      <c r="G97824" s="1" t="s">
        <v>1</v>
      </c>
      <c r="K97824" s="1" t="s">
        <v>1</v>
      </c>
      <c r="L97824" s="1" t="s">
        <v>1</v>
      </c>
      <c r="M97824" s="1" t="s">
        <v>1</v>
      </c>
    </row>
    <row r="97825" spans="1:13" x14ac:dyDescent="0.25">
      <c r="A97825" s="1" t="s">
        <v>190643</v>
      </c>
      <c r="B97825" s="1" t="s">
        <v>190644</v>
      </c>
      <c r="C97825">
        <v>0</v>
      </c>
      <c r="D97825" s="1" t="s">
        <v>1</v>
      </c>
      <c r="E97825" s="1" t="s">
        <v>1</v>
      </c>
      <c r="F97825" s="1" t="s">
        <v>1</v>
      </c>
      <c r="G97825" s="1" t="s">
        <v>1</v>
      </c>
      <c r="K97825" s="1" t="s">
        <v>1</v>
      </c>
      <c r="L97825" s="1" t="s">
        <v>1</v>
      </c>
      <c r="M97825" s="1" t="s">
        <v>1</v>
      </c>
    </row>
    <row r="97826" spans="1:13" x14ac:dyDescent="0.25">
      <c r="A97826" s="1" t="s">
        <v>190645</v>
      </c>
      <c r="B97826" s="1" t="s">
        <v>190646</v>
      </c>
      <c r="C97826">
        <v>1</v>
      </c>
      <c r="D97826" s="1" t="s">
        <v>1</v>
      </c>
      <c r="E97826" s="1" t="s">
        <v>1</v>
      </c>
      <c r="F97826" s="1" t="s">
        <v>1</v>
      </c>
      <c r="G97826" s="1" t="s">
        <v>1</v>
      </c>
      <c r="K97826" s="1" t="s">
        <v>1</v>
      </c>
      <c r="L97826" s="1" t="s">
        <v>486</v>
      </c>
      <c r="M97826" s="1" t="s">
        <v>1</v>
      </c>
    </row>
    <row r="97827" spans="1:13" x14ac:dyDescent="0.25">
      <c r="A97827" s="1" t="s">
        <v>190647</v>
      </c>
      <c r="B97827" s="1" t="s">
        <v>190648</v>
      </c>
      <c r="C97827">
        <v>1</v>
      </c>
      <c r="D97827" s="1" t="s">
        <v>1</v>
      </c>
      <c r="E97827" s="1" t="s">
        <v>1</v>
      </c>
      <c r="F97827" s="1" t="s">
        <v>1</v>
      </c>
      <c r="G97827" s="1" t="s">
        <v>1</v>
      </c>
      <c r="K97827" s="1" t="s">
        <v>486</v>
      </c>
      <c r="L97827" s="1" t="s">
        <v>486</v>
      </c>
      <c r="M97827" s="1" t="s">
        <v>1</v>
      </c>
    </row>
    <row r="97828" spans="1:13" x14ac:dyDescent="0.25">
      <c r="A97828" s="1" t="s">
        <v>190649</v>
      </c>
      <c r="B97828" s="1" t="s">
        <v>190650</v>
      </c>
      <c r="C97828">
        <v>1</v>
      </c>
      <c r="D97828" s="1" t="s">
        <v>1</v>
      </c>
      <c r="E97828" s="1" t="s">
        <v>1</v>
      </c>
      <c r="F97828" s="1" t="s">
        <v>1</v>
      </c>
      <c r="G97828" s="1" t="s">
        <v>1</v>
      </c>
      <c r="K97828" s="1" t="s">
        <v>486</v>
      </c>
      <c r="L97828" s="1" t="s">
        <v>486</v>
      </c>
      <c r="M97828" s="1" t="s">
        <v>1</v>
      </c>
    </row>
    <row r="97829" spans="1:13" x14ac:dyDescent="0.25">
      <c r="A97829" s="1" t="s">
        <v>190651</v>
      </c>
      <c r="B97829" s="1" t="s">
        <v>190652</v>
      </c>
      <c r="C97829">
        <v>0</v>
      </c>
      <c r="D97829" s="1" t="s">
        <v>1</v>
      </c>
      <c r="E97829" s="1" t="s">
        <v>1</v>
      </c>
      <c r="F97829" s="1" t="s">
        <v>1</v>
      </c>
      <c r="G97829" s="1" t="s">
        <v>1</v>
      </c>
      <c r="K97829" s="1" t="s">
        <v>1</v>
      </c>
      <c r="L97829" s="1" t="s">
        <v>1</v>
      </c>
      <c r="M97829" s="1" t="s">
        <v>1</v>
      </c>
    </row>
    <row r="97830" spans="1:13" x14ac:dyDescent="0.25">
      <c r="A97830" s="1" t="s">
        <v>190653</v>
      </c>
      <c r="B97830" s="1" t="s">
        <v>190654</v>
      </c>
      <c r="C97830">
        <v>1</v>
      </c>
      <c r="D97830" s="1" t="s">
        <v>1</v>
      </c>
      <c r="E97830" s="1" t="s">
        <v>1</v>
      </c>
      <c r="F97830" s="1" t="s">
        <v>1</v>
      </c>
      <c r="G97830" s="1" t="s">
        <v>1</v>
      </c>
      <c r="K97830" s="1" t="s">
        <v>1</v>
      </c>
      <c r="L97830" s="1" t="s">
        <v>486</v>
      </c>
      <c r="M97830" s="1" t="s">
        <v>1</v>
      </c>
    </row>
    <row r="97831" spans="1:13" x14ac:dyDescent="0.25">
      <c r="A97831" s="1" t="s">
        <v>190655</v>
      </c>
      <c r="B97831" s="1" t="s">
        <v>190656</v>
      </c>
      <c r="C97831">
        <v>1</v>
      </c>
      <c r="D97831" s="1" t="s">
        <v>1</v>
      </c>
      <c r="E97831" s="1" t="s">
        <v>1</v>
      </c>
      <c r="F97831" s="1" t="s">
        <v>1</v>
      </c>
      <c r="G97831" s="1" t="s">
        <v>1</v>
      </c>
      <c r="K97831" s="1" t="s">
        <v>486</v>
      </c>
      <c r="L97831" s="1" t="s">
        <v>486</v>
      </c>
      <c r="M97831" s="1" t="s">
        <v>1</v>
      </c>
    </row>
    <row r="97832" spans="1:13" x14ac:dyDescent="0.25">
      <c r="A97832" s="1" t="s">
        <v>190657</v>
      </c>
      <c r="B97832" s="1" t="s">
        <v>190658</v>
      </c>
      <c r="C97832">
        <v>1</v>
      </c>
      <c r="D97832" s="1" t="s">
        <v>1</v>
      </c>
      <c r="E97832" s="1" t="s">
        <v>1</v>
      </c>
      <c r="F97832" s="1" t="s">
        <v>1</v>
      </c>
      <c r="G97832" s="1" t="s">
        <v>1</v>
      </c>
      <c r="K97832" s="1" t="s">
        <v>486</v>
      </c>
      <c r="L97832" s="1" t="s">
        <v>486</v>
      </c>
      <c r="M97832" s="1" t="s">
        <v>1</v>
      </c>
    </row>
    <row r="97833" spans="1:13" x14ac:dyDescent="0.25">
      <c r="A97833" s="1" t="s">
        <v>190659</v>
      </c>
      <c r="B97833" s="1" t="s">
        <v>190660</v>
      </c>
      <c r="C97833">
        <v>0</v>
      </c>
      <c r="D97833" s="1" t="s">
        <v>1</v>
      </c>
      <c r="E97833" s="1" t="s">
        <v>1</v>
      </c>
      <c r="F97833" s="1" t="s">
        <v>1</v>
      </c>
      <c r="G97833" s="1" t="s">
        <v>1</v>
      </c>
      <c r="K97833" s="1" t="s">
        <v>1</v>
      </c>
      <c r="L97833" s="1" t="s">
        <v>1</v>
      </c>
      <c r="M97833" s="1" t="s">
        <v>1</v>
      </c>
    </row>
    <row r="97834" spans="1:13" x14ac:dyDescent="0.25">
      <c r="A97834" s="1" t="s">
        <v>190661</v>
      </c>
      <c r="B97834" s="1" t="s">
        <v>190662</v>
      </c>
      <c r="C97834">
        <v>1</v>
      </c>
      <c r="D97834" s="1" t="s">
        <v>1</v>
      </c>
      <c r="E97834" s="1" t="s">
        <v>1</v>
      </c>
      <c r="F97834" s="1" t="s">
        <v>1</v>
      </c>
      <c r="G97834" s="1" t="s">
        <v>1</v>
      </c>
      <c r="K97834" s="1" t="s">
        <v>1</v>
      </c>
      <c r="L97834" s="1" t="s">
        <v>486</v>
      </c>
      <c r="M97834" s="1" t="s">
        <v>1</v>
      </c>
    </row>
    <row r="97835" spans="1:13" x14ac:dyDescent="0.25">
      <c r="A97835" s="1" t="s">
        <v>190663</v>
      </c>
      <c r="B97835" s="1" t="s">
        <v>190664</v>
      </c>
      <c r="C97835">
        <v>1</v>
      </c>
      <c r="D97835" s="1" t="s">
        <v>1</v>
      </c>
      <c r="E97835" s="1" t="s">
        <v>1</v>
      </c>
      <c r="F97835" s="1" t="s">
        <v>1</v>
      </c>
      <c r="G97835" s="1" t="s">
        <v>1</v>
      </c>
      <c r="K97835" s="1" t="s">
        <v>486</v>
      </c>
      <c r="L97835" s="1" t="s">
        <v>486</v>
      </c>
      <c r="M97835" s="1" t="s">
        <v>1</v>
      </c>
    </row>
    <row r="97836" spans="1:13" x14ac:dyDescent="0.25">
      <c r="A97836" s="1" t="s">
        <v>190665</v>
      </c>
      <c r="B97836" s="1" t="s">
        <v>190666</v>
      </c>
      <c r="C97836">
        <v>1</v>
      </c>
      <c r="D97836" s="1" t="s">
        <v>1</v>
      </c>
      <c r="E97836" s="1" t="s">
        <v>1</v>
      </c>
      <c r="F97836" s="1" t="s">
        <v>1</v>
      </c>
      <c r="G97836" s="1" t="s">
        <v>1</v>
      </c>
      <c r="K97836" s="1" t="s">
        <v>486</v>
      </c>
      <c r="L97836" s="1" t="s">
        <v>486</v>
      </c>
      <c r="M97836" s="1" t="s">
        <v>1</v>
      </c>
    </row>
    <row r="97837" spans="1:13" x14ac:dyDescent="0.25">
      <c r="A97837" s="1" t="s">
        <v>190667</v>
      </c>
      <c r="B97837" s="1" t="s">
        <v>190668</v>
      </c>
      <c r="C97837">
        <v>0</v>
      </c>
      <c r="D97837" s="1" t="s">
        <v>1</v>
      </c>
      <c r="E97837" s="1" t="s">
        <v>1</v>
      </c>
      <c r="F97837" s="1" t="s">
        <v>1</v>
      </c>
      <c r="G97837" s="1" t="s">
        <v>1</v>
      </c>
      <c r="K97837" s="1" t="s">
        <v>1</v>
      </c>
      <c r="L97837" s="1" t="s">
        <v>1</v>
      </c>
      <c r="M97837" s="1" t="s">
        <v>1</v>
      </c>
    </row>
    <row r="97838" spans="1:13" x14ac:dyDescent="0.25">
      <c r="A97838" s="1" t="s">
        <v>190669</v>
      </c>
      <c r="B97838" s="1" t="s">
        <v>190670</v>
      </c>
      <c r="C97838">
        <v>0</v>
      </c>
      <c r="D97838" s="1" t="s">
        <v>1</v>
      </c>
      <c r="E97838" s="1" t="s">
        <v>1</v>
      </c>
      <c r="F97838" s="1" t="s">
        <v>1</v>
      </c>
      <c r="G97838" s="1" t="s">
        <v>1</v>
      </c>
      <c r="K97838" s="1" t="s">
        <v>1</v>
      </c>
      <c r="L97838" s="1" t="s">
        <v>1</v>
      </c>
      <c r="M97838" s="1" t="s">
        <v>1</v>
      </c>
    </row>
    <row r="97839" spans="1:13" x14ac:dyDescent="0.25">
      <c r="A97839" s="1" t="s">
        <v>190671</v>
      </c>
      <c r="B97839" s="1" t="s">
        <v>190672</v>
      </c>
      <c r="C97839">
        <v>0</v>
      </c>
      <c r="D97839" s="1" t="s">
        <v>1</v>
      </c>
      <c r="E97839" s="1" t="s">
        <v>1</v>
      </c>
      <c r="F97839" s="1" t="s">
        <v>1</v>
      </c>
      <c r="G97839" s="1" t="s">
        <v>1</v>
      </c>
      <c r="K97839" s="1" t="s">
        <v>1</v>
      </c>
      <c r="L97839" s="1" t="s">
        <v>1</v>
      </c>
      <c r="M97839" s="1" t="s">
        <v>1</v>
      </c>
    </row>
    <row r="97840" spans="1:13" x14ac:dyDescent="0.25">
      <c r="A97840" s="1" t="s">
        <v>190673</v>
      </c>
      <c r="B97840" s="1" t="s">
        <v>190674</v>
      </c>
      <c r="C97840">
        <v>1</v>
      </c>
      <c r="D97840" s="1" t="s">
        <v>1</v>
      </c>
      <c r="E97840" s="1" t="s">
        <v>1</v>
      </c>
      <c r="F97840" s="1" t="s">
        <v>1</v>
      </c>
      <c r="G97840" s="1" t="s">
        <v>1</v>
      </c>
      <c r="K97840" s="1" t="s">
        <v>1</v>
      </c>
      <c r="L97840" s="1" t="s">
        <v>486</v>
      </c>
      <c r="M97840" s="1" t="s">
        <v>1</v>
      </c>
    </row>
    <row r="97841" spans="1:13" x14ac:dyDescent="0.25">
      <c r="A97841" s="1" t="s">
        <v>190675</v>
      </c>
      <c r="B97841" s="1" t="s">
        <v>190676</v>
      </c>
      <c r="C97841">
        <v>1</v>
      </c>
      <c r="D97841" s="1" t="s">
        <v>1</v>
      </c>
      <c r="E97841" s="1" t="s">
        <v>1</v>
      </c>
      <c r="F97841" s="1" t="s">
        <v>1</v>
      </c>
      <c r="G97841" s="1" t="s">
        <v>1</v>
      </c>
      <c r="K97841" s="1" t="s">
        <v>486</v>
      </c>
      <c r="L97841" s="1" t="s">
        <v>486</v>
      </c>
      <c r="M97841" s="1" t="s">
        <v>1</v>
      </c>
    </row>
    <row r="97842" spans="1:13" x14ac:dyDescent="0.25">
      <c r="A97842" s="1" t="s">
        <v>190677</v>
      </c>
      <c r="B97842" s="1" t="s">
        <v>190678</v>
      </c>
      <c r="C97842">
        <v>1</v>
      </c>
      <c r="D97842" s="1" t="s">
        <v>1</v>
      </c>
      <c r="E97842" s="1" t="s">
        <v>1</v>
      </c>
      <c r="F97842" s="1" t="s">
        <v>1</v>
      </c>
      <c r="G97842" s="1" t="s">
        <v>1</v>
      </c>
      <c r="K97842" s="1" t="s">
        <v>486</v>
      </c>
      <c r="L97842" s="1" t="s">
        <v>486</v>
      </c>
      <c r="M97842" s="1" t="s">
        <v>1</v>
      </c>
    </row>
    <row r="97843" spans="1:13" x14ac:dyDescent="0.25">
      <c r="A97843" s="1" t="s">
        <v>190679</v>
      </c>
      <c r="B97843" s="1" t="s">
        <v>190680</v>
      </c>
      <c r="C97843">
        <v>0</v>
      </c>
      <c r="D97843" s="1" t="s">
        <v>1</v>
      </c>
      <c r="E97843" s="1" t="s">
        <v>1</v>
      </c>
      <c r="F97843" s="1" t="s">
        <v>1</v>
      </c>
      <c r="G97843" s="1" t="s">
        <v>1</v>
      </c>
      <c r="K97843" s="1" t="s">
        <v>1</v>
      </c>
      <c r="L97843" s="1" t="s">
        <v>1</v>
      </c>
      <c r="M97843" s="1" t="s">
        <v>1</v>
      </c>
    </row>
    <row r="97844" spans="1:13" x14ac:dyDescent="0.25">
      <c r="A97844" s="1" t="s">
        <v>190681</v>
      </c>
      <c r="B97844" s="1" t="s">
        <v>190682</v>
      </c>
      <c r="C97844">
        <v>1</v>
      </c>
      <c r="D97844" s="1" t="s">
        <v>1</v>
      </c>
      <c r="E97844" s="1" t="s">
        <v>1</v>
      </c>
      <c r="F97844" s="1" t="s">
        <v>1</v>
      </c>
      <c r="G97844" s="1" t="s">
        <v>1</v>
      </c>
      <c r="K97844" s="1" t="s">
        <v>1</v>
      </c>
      <c r="L97844" s="1" t="s">
        <v>486</v>
      </c>
      <c r="M97844" s="1" t="s">
        <v>1</v>
      </c>
    </row>
    <row r="97845" spans="1:13" x14ac:dyDescent="0.25">
      <c r="A97845" s="1" t="s">
        <v>190683</v>
      </c>
      <c r="B97845" s="1" t="s">
        <v>190684</v>
      </c>
      <c r="C97845">
        <v>1</v>
      </c>
      <c r="D97845" s="1" t="s">
        <v>1</v>
      </c>
      <c r="E97845" s="1" t="s">
        <v>1</v>
      </c>
      <c r="F97845" s="1" t="s">
        <v>1</v>
      </c>
      <c r="G97845" s="1" t="s">
        <v>1</v>
      </c>
      <c r="K97845" s="1" t="s">
        <v>486</v>
      </c>
      <c r="L97845" s="1" t="s">
        <v>486</v>
      </c>
      <c r="M97845" s="1" t="s">
        <v>1</v>
      </c>
    </row>
    <row r="97846" spans="1:13" x14ac:dyDescent="0.25">
      <c r="A97846" s="1" t="s">
        <v>190685</v>
      </c>
      <c r="B97846" s="1" t="s">
        <v>190686</v>
      </c>
      <c r="C97846">
        <v>1</v>
      </c>
      <c r="D97846" s="1" t="s">
        <v>1</v>
      </c>
      <c r="E97846" s="1" t="s">
        <v>1</v>
      </c>
      <c r="F97846" s="1" t="s">
        <v>1</v>
      </c>
      <c r="G97846" s="1" t="s">
        <v>1</v>
      </c>
      <c r="K97846" s="1" t="s">
        <v>486</v>
      </c>
      <c r="L97846" s="1" t="s">
        <v>486</v>
      </c>
      <c r="M97846" s="1" t="s">
        <v>1</v>
      </c>
    </row>
    <row r="97847" spans="1:13" x14ac:dyDescent="0.25">
      <c r="A97847" s="1" t="s">
        <v>190687</v>
      </c>
      <c r="B97847" s="1" t="s">
        <v>190688</v>
      </c>
      <c r="C97847">
        <v>0</v>
      </c>
      <c r="D97847" s="1" t="s">
        <v>1</v>
      </c>
      <c r="E97847" s="1" t="s">
        <v>1</v>
      </c>
      <c r="F97847" s="1" t="s">
        <v>1</v>
      </c>
      <c r="G97847" s="1" t="s">
        <v>1</v>
      </c>
      <c r="K97847" s="1" t="s">
        <v>1</v>
      </c>
      <c r="L97847" s="1" t="s">
        <v>1</v>
      </c>
      <c r="M97847" s="1" t="s">
        <v>1</v>
      </c>
    </row>
    <row r="97848" spans="1:13" x14ac:dyDescent="0.25">
      <c r="A97848" s="1" t="s">
        <v>190689</v>
      </c>
      <c r="B97848" s="1" t="s">
        <v>190690</v>
      </c>
      <c r="C97848">
        <v>1</v>
      </c>
      <c r="D97848" s="1" t="s">
        <v>1</v>
      </c>
      <c r="E97848" s="1" t="s">
        <v>1</v>
      </c>
      <c r="F97848" s="1" t="s">
        <v>1</v>
      </c>
      <c r="G97848" s="1" t="s">
        <v>1</v>
      </c>
      <c r="K97848" s="1" t="s">
        <v>1</v>
      </c>
      <c r="L97848" s="1" t="s">
        <v>486</v>
      </c>
      <c r="M97848" s="1" t="s">
        <v>1</v>
      </c>
    </row>
    <row r="97849" spans="1:13" x14ac:dyDescent="0.25">
      <c r="A97849" s="1" t="s">
        <v>190691</v>
      </c>
      <c r="B97849" s="1" t="s">
        <v>190692</v>
      </c>
      <c r="C97849">
        <v>1</v>
      </c>
      <c r="D97849" s="1" t="s">
        <v>1</v>
      </c>
      <c r="E97849" s="1" t="s">
        <v>1</v>
      </c>
      <c r="F97849" s="1" t="s">
        <v>1</v>
      </c>
      <c r="G97849" s="1" t="s">
        <v>1</v>
      </c>
      <c r="K97849" s="1" t="s">
        <v>486</v>
      </c>
      <c r="L97849" s="1" t="s">
        <v>486</v>
      </c>
      <c r="M97849" s="1" t="s">
        <v>1</v>
      </c>
    </row>
    <row r="97850" spans="1:13" x14ac:dyDescent="0.25">
      <c r="A97850" s="1" t="s">
        <v>190693</v>
      </c>
      <c r="B97850" s="1" t="s">
        <v>190694</v>
      </c>
      <c r="C97850">
        <v>1</v>
      </c>
      <c r="D97850" s="1" t="s">
        <v>1</v>
      </c>
      <c r="E97850" s="1" t="s">
        <v>1</v>
      </c>
      <c r="F97850" s="1" t="s">
        <v>1</v>
      </c>
      <c r="G97850" s="1" t="s">
        <v>1</v>
      </c>
      <c r="K97850" s="1" t="s">
        <v>486</v>
      </c>
      <c r="L97850" s="1" t="s">
        <v>486</v>
      </c>
      <c r="M97850" s="1" t="s">
        <v>1</v>
      </c>
    </row>
    <row r="97851" spans="1:13" x14ac:dyDescent="0.25">
      <c r="A97851" s="1" t="s">
        <v>190695</v>
      </c>
      <c r="B97851" s="1" t="s">
        <v>190696</v>
      </c>
      <c r="C97851">
        <v>0</v>
      </c>
      <c r="D97851" s="1" t="s">
        <v>1</v>
      </c>
      <c r="E97851" s="1" t="s">
        <v>1</v>
      </c>
      <c r="F97851" s="1" t="s">
        <v>1</v>
      </c>
      <c r="G97851" s="1" t="s">
        <v>1</v>
      </c>
      <c r="K97851" s="1" t="s">
        <v>1</v>
      </c>
      <c r="L97851" s="1" t="s">
        <v>1</v>
      </c>
      <c r="M97851" s="1" t="s">
        <v>1</v>
      </c>
    </row>
    <row r="97852" spans="1:13" x14ac:dyDescent="0.25">
      <c r="A97852" s="1" t="s">
        <v>190697</v>
      </c>
      <c r="B97852" s="1" t="s">
        <v>190696</v>
      </c>
      <c r="C97852">
        <v>0</v>
      </c>
      <c r="D97852" s="1" t="s">
        <v>1</v>
      </c>
      <c r="E97852" s="1" t="s">
        <v>1</v>
      </c>
      <c r="F97852" s="1" t="s">
        <v>1</v>
      </c>
      <c r="G97852" s="1" t="s">
        <v>1</v>
      </c>
      <c r="K97852" s="1" t="s">
        <v>1</v>
      </c>
      <c r="L97852" s="1" t="s">
        <v>1</v>
      </c>
      <c r="M97852" s="1" t="s">
        <v>1</v>
      </c>
    </row>
    <row r="97853" spans="1:13" x14ac:dyDescent="0.25">
      <c r="A97853" s="1" t="s">
        <v>190698</v>
      </c>
      <c r="B97853" s="1" t="s">
        <v>190699</v>
      </c>
      <c r="C97853">
        <v>0</v>
      </c>
      <c r="D97853" s="1" t="s">
        <v>1</v>
      </c>
      <c r="E97853" s="1" t="s">
        <v>1</v>
      </c>
      <c r="F97853" s="1" t="s">
        <v>1</v>
      </c>
      <c r="G97853" s="1" t="s">
        <v>1</v>
      </c>
      <c r="K97853" s="1" t="s">
        <v>1</v>
      </c>
      <c r="L97853" s="1" t="s">
        <v>1</v>
      </c>
      <c r="M97853" s="1" t="s">
        <v>1</v>
      </c>
    </row>
    <row r="97854" spans="1:13" x14ac:dyDescent="0.25">
      <c r="A97854" s="1" t="s">
        <v>190700</v>
      </c>
      <c r="B97854" s="1" t="s">
        <v>190701</v>
      </c>
      <c r="C97854">
        <v>1</v>
      </c>
      <c r="D97854" s="1" t="s">
        <v>1</v>
      </c>
      <c r="E97854" s="1" t="s">
        <v>1</v>
      </c>
      <c r="F97854" s="1" t="s">
        <v>1</v>
      </c>
      <c r="G97854" s="1" t="s">
        <v>1</v>
      </c>
      <c r="K97854" s="1" t="s">
        <v>1</v>
      </c>
      <c r="L97854" s="1" t="s">
        <v>486</v>
      </c>
      <c r="M97854" s="1" t="s">
        <v>1</v>
      </c>
    </row>
    <row r="97855" spans="1:13" x14ac:dyDescent="0.25">
      <c r="A97855" s="1" t="s">
        <v>190702</v>
      </c>
      <c r="B97855" s="1" t="s">
        <v>190703</v>
      </c>
      <c r="C97855">
        <v>1</v>
      </c>
      <c r="D97855" s="1" t="s">
        <v>1</v>
      </c>
      <c r="E97855" s="1" t="s">
        <v>1</v>
      </c>
      <c r="F97855" s="1" t="s">
        <v>1</v>
      </c>
      <c r="G97855" s="1" t="s">
        <v>1</v>
      </c>
      <c r="K97855" s="1" t="s">
        <v>486</v>
      </c>
      <c r="L97855" s="1" t="s">
        <v>486</v>
      </c>
      <c r="M97855" s="1" t="s">
        <v>1</v>
      </c>
    </row>
    <row r="97856" spans="1:13" x14ac:dyDescent="0.25">
      <c r="A97856" s="1" t="s">
        <v>190704</v>
      </c>
      <c r="B97856" s="1" t="s">
        <v>190705</v>
      </c>
      <c r="C97856">
        <v>1</v>
      </c>
      <c r="D97856" s="1" t="s">
        <v>1</v>
      </c>
      <c r="E97856" s="1" t="s">
        <v>1</v>
      </c>
      <c r="F97856" s="1" t="s">
        <v>1</v>
      </c>
      <c r="G97856" s="1" t="s">
        <v>1</v>
      </c>
      <c r="K97856" s="1" t="s">
        <v>486</v>
      </c>
      <c r="L97856" s="1" t="s">
        <v>486</v>
      </c>
      <c r="M97856" s="1" t="s">
        <v>1</v>
      </c>
    </row>
    <row r="97857" spans="1:13" x14ac:dyDescent="0.25">
      <c r="A97857" s="1" t="s">
        <v>190706</v>
      </c>
      <c r="B97857" s="1" t="s">
        <v>190707</v>
      </c>
      <c r="C97857">
        <v>0</v>
      </c>
      <c r="D97857" s="1" t="s">
        <v>1</v>
      </c>
      <c r="E97857" s="1" t="s">
        <v>1</v>
      </c>
      <c r="F97857" s="1" t="s">
        <v>1</v>
      </c>
      <c r="G97857" s="1" t="s">
        <v>1</v>
      </c>
      <c r="K97857" s="1" t="s">
        <v>1</v>
      </c>
      <c r="L97857" s="1" t="s">
        <v>1</v>
      </c>
      <c r="M97857" s="1" t="s">
        <v>1</v>
      </c>
    </row>
    <row r="97858" spans="1:13" x14ac:dyDescent="0.25">
      <c r="A97858" s="1" t="s">
        <v>190708</v>
      </c>
      <c r="B97858" s="1" t="s">
        <v>190709</v>
      </c>
      <c r="C97858">
        <v>1</v>
      </c>
      <c r="D97858" s="1" t="s">
        <v>1</v>
      </c>
      <c r="E97858" s="1" t="s">
        <v>1</v>
      </c>
      <c r="F97858" s="1" t="s">
        <v>1</v>
      </c>
      <c r="G97858" s="1" t="s">
        <v>1</v>
      </c>
      <c r="K97858" s="1" t="s">
        <v>1</v>
      </c>
      <c r="L97858" s="1" t="s">
        <v>486</v>
      </c>
      <c r="M97858" s="1" t="s">
        <v>1</v>
      </c>
    </row>
    <row r="97859" spans="1:13" x14ac:dyDescent="0.25">
      <c r="A97859" s="1" t="s">
        <v>190710</v>
      </c>
      <c r="B97859" s="1" t="s">
        <v>190711</v>
      </c>
      <c r="C97859">
        <v>1</v>
      </c>
      <c r="D97859" s="1" t="s">
        <v>1</v>
      </c>
      <c r="E97859" s="1" t="s">
        <v>1</v>
      </c>
      <c r="F97859" s="1" t="s">
        <v>1</v>
      </c>
      <c r="G97859" s="1" t="s">
        <v>1</v>
      </c>
      <c r="K97859" s="1" t="s">
        <v>486</v>
      </c>
      <c r="L97859" s="1" t="s">
        <v>486</v>
      </c>
      <c r="M97859" s="1" t="s">
        <v>1</v>
      </c>
    </row>
    <row r="97860" spans="1:13" x14ac:dyDescent="0.25">
      <c r="A97860" s="1" t="s">
        <v>190712</v>
      </c>
      <c r="B97860" s="1" t="s">
        <v>190713</v>
      </c>
      <c r="C97860">
        <v>1</v>
      </c>
      <c r="D97860" s="1" t="s">
        <v>1</v>
      </c>
      <c r="E97860" s="1" t="s">
        <v>1</v>
      </c>
      <c r="F97860" s="1" t="s">
        <v>1</v>
      </c>
      <c r="G97860" s="1" t="s">
        <v>1</v>
      </c>
      <c r="K97860" s="1" t="s">
        <v>486</v>
      </c>
      <c r="L97860" s="1" t="s">
        <v>486</v>
      </c>
      <c r="M97860" s="1" t="s">
        <v>1</v>
      </c>
    </row>
    <row r="97861" spans="1:13" x14ac:dyDescent="0.25">
      <c r="A97861" s="1" t="s">
        <v>190714</v>
      </c>
      <c r="B97861" s="1" t="s">
        <v>190715</v>
      </c>
      <c r="C97861">
        <v>0</v>
      </c>
      <c r="D97861" s="1" t="s">
        <v>1</v>
      </c>
      <c r="E97861" s="1" t="s">
        <v>1</v>
      </c>
      <c r="F97861" s="1" t="s">
        <v>1</v>
      </c>
      <c r="G97861" s="1" t="s">
        <v>1</v>
      </c>
      <c r="K97861" s="1" t="s">
        <v>1</v>
      </c>
      <c r="L97861" s="1" t="s">
        <v>1</v>
      </c>
      <c r="M97861" s="1" t="s">
        <v>1</v>
      </c>
    </row>
    <row r="97862" spans="1:13" x14ac:dyDescent="0.25">
      <c r="A97862" s="1" t="s">
        <v>190716</v>
      </c>
      <c r="B97862" s="1" t="s">
        <v>190717</v>
      </c>
      <c r="C97862">
        <v>1</v>
      </c>
      <c r="D97862" s="1" t="s">
        <v>1</v>
      </c>
      <c r="E97862" s="1" t="s">
        <v>1</v>
      </c>
      <c r="F97862" s="1" t="s">
        <v>1</v>
      </c>
      <c r="G97862" s="1" t="s">
        <v>1</v>
      </c>
      <c r="K97862" s="1" t="s">
        <v>1</v>
      </c>
      <c r="L97862" s="1" t="s">
        <v>486</v>
      </c>
      <c r="M97862" s="1" t="s">
        <v>1</v>
      </c>
    </row>
    <row r="97863" spans="1:13" x14ac:dyDescent="0.25">
      <c r="A97863" s="1" t="s">
        <v>190718</v>
      </c>
      <c r="B97863" s="1" t="s">
        <v>190719</v>
      </c>
      <c r="C97863">
        <v>1</v>
      </c>
      <c r="D97863" s="1" t="s">
        <v>1</v>
      </c>
      <c r="E97863" s="1" t="s">
        <v>1</v>
      </c>
      <c r="F97863" s="1" t="s">
        <v>1</v>
      </c>
      <c r="G97863" s="1" t="s">
        <v>1</v>
      </c>
      <c r="K97863" s="1" t="s">
        <v>486</v>
      </c>
      <c r="L97863" s="1" t="s">
        <v>486</v>
      </c>
      <c r="M97863" s="1" t="s">
        <v>1</v>
      </c>
    </row>
    <row r="97864" spans="1:13" x14ac:dyDescent="0.25">
      <c r="A97864" s="1" t="s">
        <v>190720</v>
      </c>
      <c r="B97864" s="1" t="s">
        <v>190721</v>
      </c>
      <c r="C97864">
        <v>1</v>
      </c>
      <c r="D97864" s="1" t="s">
        <v>1</v>
      </c>
      <c r="E97864" s="1" t="s">
        <v>1</v>
      </c>
      <c r="F97864" s="1" t="s">
        <v>1</v>
      </c>
      <c r="G97864" s="1" t="s">
        <v>1</v>
      </c>
      <c r="K97864" s="1" t="s">
        <v>486</v>
      </c>
      <c r="L97864" s="1" t="s">
        <v>486</v>
      </c>
      <c r="M97864" s="1" t="s">
        <v>1</v>
      </c>
    </row>
    <row r="97865" spans="1:13" x14ac:dyDescent="0.25">
      <c r="A97865" s="1" t="s">
        <v>190722</v>
      </c>
      <c r="B97865" s="1" t="s">
        <v>190723</v>
      </c>
      <c r="C97865">
        <v>0</v>
      </c>
      <c r="D97865" s="1" t="s">
        <v>1</v>
      </c>
      <c r="E97865" s="1" t="s">
        <v>1</v>
      </c>
      <c r="F97865" s="1" t="s">
        <v>1</v>
      </c>
      <c r="G97865" s="1" t="s">
        <v>1</v>
      </c>
      <c r="K97865" s="1" t="s">
        <v>1</v>
      </c>
      <c r="L97865" s="1" t="s">
        <v>1</v>
      </c>
      <c r="M97865" s="1" t="s">
        <v>1</v>
      </c>
    </row>
    <row r="97866" spans="1:13" x14ac:dyDescent="0.25">
      <c r="A97866" s="1" t="s">
        <v>190724</v>
      </c>
      <c r="B97866" s="1" t="s">
        <v>190723</v>
      </c>
      <c r="C97866">
        <v>0</v>
      </c>
      <c r="D97866" s="1" t="s">
        <v>1</v>
      </c>
      <c r="E97866" s="1" t="s">
        <v>1</v>
      </c>
      <c r="F97866" s="1" t="s">
        <v>1</v>
      </c>
      <c r="G97866" s="1" t="s">
        <v>1</v>
      </c>
      <c r="K97866" s="1" t="s">
        <v>1</v>
      </c>
      <c r="L97866" s="1" t="s">
        <v>1</v>
      </c>
      <c r="M97866" s="1" t="s">
        <v>1</v>
      </c>
    </row>
    <row r="97867" spans="1:13" x14ac:dyDescent="0.25">
      <c r="A97867" s="1" t="s">
        <v>190725</v>
      </c>
      <c r="B97867" s="1" t="s">
        <v>190726</v>
      </c>
      <c r="C97867">
        <v>0</v>
      </c>
      <c r="D97867" s="1" t="s">
        <v>1</v>
      </c>
      <c r="E97867" s="1" t="s">
        <v>1</v>
      </c>
      <c r="F97867" s="1" t="s">
        <v>1</v>
      </c>
      <c r="G97867" s="1" t="s">
        <v>1</v>
      </c>
      <c r="K97867" s="1" t="s">
        <v>1</v>
      </c>
      <c r="L97867" s="1" t="s">
        <v>1</v>
      </c>
      <c r="M97867" s="1" t="s">
        <v>1</v>
      </c>
    </row>
    <row r="97868" spans="1:13" x14ac:dyDescent="0.25">
      <c r="A97868" s="1" t="s">
        <v>190727</v>
      </c>
      <c r="B97868" s="1" t="s">
        <v>190728</v>
      </c>
      <c r="C97868">
        <v>1</v>
      </c>
      <c r="D97868" s="1" t="s">
        <v>1</v>
      </c>
      <c r="E97868" s="1" t="s">
        <v>1</v>
      </c>
      <c r="F97868" s="1" t="s">
        <v>1</v>
      </c>
      <c r="G97868" s="1" t="s">
        <v>1</v>
      </c>
      <c r="K97868" s="1" t="s">
        <v>1</v>
      </c>
      <c r="L97868" s="1" t="s">
        <v>486</v>
      </c>
      <c r="M97868" s="1" t="s">
        <v>1</v>
      </c>
    </row>
    <row r="97869" spans="1:13" x14ac:dyDescent="0.25">
      <c r="A97869" s="1" t="s">
        <v>190729</v>
      </c>
      <c r="B97869" s="1" t="s">
        <v>190730</v>
      </c>
      <c r="C97869">
        <v>1</v>
      </c>
      <c r="D97869" s="1" t="s">
        <v>1</v>
      </c>
      <c r="E97869" s="1" t="s">
        <v>1</v>
      </c>
      <c r="F97869" s="1" t="s">
        <v>1</v>
      </c>
      <c r="G97869" s="1" t="s">
        <v>1</v>
      </c>
      <c r="K97869" s="1" t="s">
        <v>486</v>
      </c>
      <c r="L97869" s="1" t="s">
        <v>486</v>
      </c>
      <c r="M97869" s="1" t="s">
        <v>1</v>
      </c>
    </row>
    <row r="97870" spans="1:13" x14ac:dyDescent="0.25">
      <c r="A97870" s="1" t="s">
        <v>190731</v>
      </c>
      <c r="B97870" s="1" t="s">
        <v>190732</v>
      </c>
      <c r="C97870">
        <v>1</v>
      </c>
      <c r="D97870" s="1" t="s">
        <v>1</v>
      </c>
      <c r="E97870" s="1" t="s">
        <v>1</v>
      </c>
      <c r="F97870" s="1" t="s">
        <v>1</v>
      </c>
      <c r="G97870" s="1" t="s">
        <v>1</v>
      </c>
      <c r="K97870" s="1" t="s">
        <v>486</v>
      </c>
      <c r="L97870" s="1" t="s">
        <v>486</v>
      </c>
      <c r="M97870" s="1" t="s">
        <v>1</v>
      </c>
    </row>
    <row r="97871" spans="1:13" x14ac:dyDescent="0.25">
      <c r="A97871" s="1" t="s">
        <v>190733</v>
      </c>
      <c r="B97871" s="1" t="s">
        <v>190734</v>
      </c>
      <c r="C97871">
        <v>0</v>
      </c>
      <c r="D97871" s="1" t="s">
        <v>1</v>
      </c>
      <c r="E97871" s="1" t="s">
        <v>1</v>
      </c>
      <c r="F97871" s="1" t="s">
        <v>1</v>
      </c>
      <c r="G97871" s="1" t="s">
        <v>1</v>
      </c>
      <c r="K97871" s="1" t="s">
        <v>1</v>
      </c>
      <c r="L97871" s="1" t="s">
        <v>1</v>
      </c>
      <c r="M97871" s="1" t="s">
        <v>1</v>
      </c>
    </row>
    <row r="97872" spans="1:13" x14ac:dyDescent="0.25">
      <c r="A97872" s="1" t="s">
        <v>190735</v>
      </c>
      <c r="B97872" s="1" t="s">
        <v>190736</v>
      </c>
      <c r="C97872">
        <v>1</v>
      </c>
      <c r="D97872" s="1" t="s">
        <v>1</v>
      </c>
      <c r="E97872" s="1" t="s">
        <v>1</v>
      </c>
      <c r="F97872" s="1" t="s">
        <v>1</v>
      </c>
      <c r="G97872" s="1" t="s">
        <v>1</v>
      </c>
      <c r="K97872" s="1" t="s">
        <v>1</v>
      </c>
      <c r="L97872" s="1" t="s">
        <v>486</v>
      </c>
      <c r="M97872" s="1" t="s">
        <v>1</v>
      </c>
    </row>
    <row r="97873" spans="1:13" x14ac:dyDescent="0.25">
      <c r="A97873" s="1" t="s">
        <v>190737</v>
      </c>
      <c r="B97873" s="1" t="s">
        <v>190738</v>
      </c>
      <c r="C97873">
        <v>1</v>
      </c>
      <c r="D97873" s="1" t="s">
        <v>1</v>
      </c>
      <c r="E97873" s="1" t="s">
        <v>1</v>
      </c>
      <c r="F97873" s="1" t="s">
        <v>1</v>
      </c>
      <c r="G97873" s="1" t="s">
        <v>1</v>
      </c>
      <c r="K97873" s="1" t="s">
        <v>486</v>
      </c>
      <c r="L97873" s="1" t="s">
        <v>486</v>
      </c>
      <c r="M97873" s="1" t="s">
        <v>1</v>
      </c>
    </row>
    <row r="97874" spans="1:13" x14ac:dyDescent="0.25">
      <c r="A97874" s="1" t="s">
        <v>190739</v>
      </c>
      <c r="B97874" s="1" t="s">
        <v>190740</v>
      </c>
      <c r="C97874">
        <v>1</v>
      </c>
      <c r="D97874" s="1" t="s">
        <v>1</v>
      </c>
      <c r="E97874" s="1" t="s">
        <v>1</v>
      </c>
      <c r="F97874" s="1" t="s">
        <v>1</v>
      </c>
      <c r="G97874" s="1" t="s">
        <v>1</v>
      </c>
      <c r="K97874" s="1" t="s">
        <v>486</v>
      </c>
      <c r="L97874" s="1" t="s">
        <v>486</v>
      </c>
      <c r="M97874" s="1" t="s">
        <v>1</v>
      </c>
    </row>
    <row r="97875" spans="1:13" x14ac:dyDescent="0.25">
      <c r="A97875" s="1" t="s">
        <v>190741</v>
      </c>
      <c r="B97875" s="1" t="s">
        <v>190742</v>
      </c>
      <c r="C97875">
        <v>0</v>
      </c>
      <c r="D97875" s="1" t="s">
        <v>1</v>
      </c>
      <c r="E97875" s="1" t="s">
        <v>1</v>
      </c>
      <c r="F97875" s="1" t="s">
        <v>1</v>
      </c>
      <c r="G97875" s="1" t="s">
        <v>1</v>
      </c>
      <c r="K97875" s="1" t="s">
        <v>1</v>
      </c>
      <c r="L97875" s="1" t="s">
        <v>1</v>
      </c>
      <c r="M97875" s="1" t="s">
        <v>1</v>
      </c>
    </row>
    <row r="97876" spans="1:13" x14ac:dyDescent="0.25">
      <c r="A97876" s="1" t="s">
        <v>190743</v>
      </c>
      <c r="B97876" s="1" t="s">
        <v>190744</v>
      </c>
      <c r="C97876">
        <v>1</v>
      </c>
      <c r="D97876" s="1" t="s">
        <v>1</v>
      </c>
      <c r="E97876" s="1" t="s">
        <v>1</v>
      </c>
      <c r="F97876" s="1" t="s">
        <v>1</v>
      </c>
      <c r="G97876" s="1" t="s">
        <v>1</v>
      </c>
      <c r="K97876" s="1" t="s">
        <v>1</v>
      </c>
      <c r="L97876" s="1" t="s">
        <v>486</v>
      </c>
      <c r="M97876" s="1" t="s">
        <v>1</v>
      </c>
    </row>
    <row r="97877" spans="1:13" x14ac:dyDescent="0.25">
      <c r="A97877" s="1" t="s">
        <v>190745</v>
      </c>
      <c r="B97877" s="1" t="s">
        <v>190746</v>
      </c>
      <c r="C97877">
        <v>1</v>
      </c>
      <c r="D97877" s="1" t="s">
        <v>1</v>
      </c>
      <c r="E97877" s="1" t="s">
        <v>1</v>
      </c>
      <c r="F97877" s="1" t="s">
        <v>1</v>
      </c>
      <c r="G97877" s="1" t="s">
        <v>1</v>
      </c>
      <c r="K97877" s="1" t="s">
        <v>486</v>
      </c>
      <c r="L97877" s="1" t="s">
        <v>486</v>
      </c>
      <c r="M97877" s="1" t="s">
        <v>1</v>
      </c>
    </row>
    <row r="97878" spans="1:13" x14ac:dyDescent="0.25">
      <c r="A97878" s="1" t="s">
        <v>190747</v>
      </c>
      <c r="B97878" s="1" t="s">
        <v>190748</v>
      </c>
      <c r="C97878">
        <v>1</v>
      </c>
      <c r="D97878" s="1" t="s">
        <v>1</v>
      </c>
      <c r="E97878" s="1" t="s">
        <v>1</v>
      </c>
      <c r="F97878" s="1" t="s">
        <v>1</v>
      </c>
      <c r="G97878" s="1" t="s">
        <v>1</v>
      </c>
      <c r="K97878" s="1" t="s">
        <v>486</v>
      </c>
      <c r="L97878" s="1" t="s">
        <v>486</v>
      </c>
      <c r="M97878" s="1" t="s">
        <v>1</v>
      </c>
    </row>
    <row r="97879" spans="1:13" x14ac:dyDescent="0.25">
      <c r="A97879" s="1" t="s">
        <v>190749</v>
      </c>
      <c r="B97879" s="1" t="s">
        <v>190750</v>
      </c>
      <c r="C97879">
        <v>0</v>
      </c>
      <c r="D97879" s="1" t="s">
        <v>1</v>
      </c>
      <c r="E97879" s="1" t="s">
        <v>1</v>
      </c>
      <c r="F97879" s="1" t="s">
        <v>1</v>
      </c>
      <c r="G97879" s="1" t="s">
        <v>1</v>
      </c>
      <c r="K97879" s="1" t="s">
        <v>1</v>
      </c>
      <c r="L97879" s="1" t="s">
        <v>1</v>
      </c>
      <c r="M97879" s="1" t="s">
        <v>1</v>
      </c>
    </row>
    <row r="97880" spans="1:13" x14ac:dyDescent="0.25">
      <c r="A97880" s="1" t="s">
        <v>190751</v>
      </c>
      <c r="B97880" s="1" t="s">
        <v>190750</v>
      </c>
      <c r="C97880">
        <v>0</v>
      </c>
      <c r="D97880" s="1" t="s">
        <v>1</v>
      </c>
      <c r="E97880" s="1" t="s">
        <v>1</v>
      </c>
      <c r="F97880" s="1" t="s">
        <v>1</v>
      </c>
      <c r="G97880" s="1" t="s">
        <v>1</v>
      </c>
      <c r="K97880" s="1" t="s">
        <v>1</v>
      </c>
      <c r="L97880" s="1" t="s">
        <v>1</v>
      </c>
      <c r="M97880" s="1" t="s">
        <v>1</v>
      </c>
    </row>
    <row r="97881" spans="1:13" x14ac:dyDescent="0.25">
      <c r="A97881" s="1" t="s">
        <v>190752</v>
      </c>
      <c r="B97881" s="1" t="s">
        <v>190753</v>
      </c>
      <c r="C97881">
        <v>0</v>
      </c>
      <c r="D97881" s="1" t="s">
        <v>1</v>
      </c>
      <c r="E97881" s="1" t="s">
        <v>1</v>
      </c>
      <c r="F97881" s="1" t="s">
        <v>1</v>
      </c>
      <c r="G97881" s="1" t="s">
        <v>1</v>
      </c>
      <c r="K97881" s="1" t="s">
        <v>1</v>
      </c>
      <c r="L97881" s="1" t="s">
        <v>1</v>
      </c>
      <c r="M97881" s="1" t="s">
        <v>1</v>
      </c>
    </row>
    <row r="97882" spans="1:13" x14ac:dyDescent="0.25">
      <c r="A97882" s="1" t="s">
        <v>190754</v>
      </c>
      <c r="B97882" s="1" t="s">
        <v>190755</v>
      </c>
      <c r="C97882">
        <v>1</v>
      </c>
      <c r="D97882" s="1" t="s">
        <v>1</v>
      </c>
      <c r="E97882" s="1" t="s">
        <v>1</v>
      </c>
      <c r="F97882" s="1" t="s">
        <v>1</v>
      </c>
      <c r="G97882" s="1" t="s">
        <v>1</v>
      </c>
      <c r="K97882" s="1" t="s">
        <v>1</v>
      </c>
      <c r="L97882" s="1" t="s">
        <v>486</v>
      </c>
      <c r="M97882" s="1" t="s">
        <v>1</v>
      </c>
    </row>
    <row r="97883" spans="1:13" x14ac:dyDescent="0.25">
      <c r="A97883" s="1" t="s">
        <v>190756</v>
      </c>
      <c r="B97883" s="1" t="s">
        <v>190757</v>
      </c>
      <c r="C97883">
        <v>1</v>
      </c>
      <c r="D97883" s="1" t="s">
        <v>1</v>
      </c>
      <c r="E97883" s="1" t="s">
        <v>1</v>
      </c>
      <c r="F97883" s="1" t="s">
        <v>1</v>
      </c>
      <c r="G97883" s="1" t="s">
        <v>1</v>
      </c>
      <c r="K97883" s="1" t="s">
        <v>486</v>
      </c>
      <c r="L97883" s="1" t="s">
        <v>486</v>
      </c>
      <c r="M97883" s="1" t="s">
        <v>1</v>
      </c>
    </row>
    <row r="97884" spans="1:13" x14ac:dyDescent="0.25">
      <c r="A97884" s="1" t="s">
        <v>190758</v>
      </c>
      <c r="B97884" s="1" t="s">
        <v>190759</v>
      </c>
      <c r="C97884">
        <v>1</v>
      </c>
      <c r="D97884" s="1" t="s">
        <v>1</v>
      </c>
      <c r="E97884" s="1" t="s">
        <v>1</v>
      </c>
      <c r="F97884" s="1" t="s">
        <v>1</v>
      </c>
      <c r="G97884" s="1" t="s">
        <v>1</v>
      </c>
      <c r="K97884" s="1" t="s">
        <v>486</v>
      </c>
      <c r="L97884" s="1" t="s">
        <v>486</v>
      </c>
      <c r="M97884" s="1" t="s">
        <v>1</v>
      </c>
    </row>
    <row r="97885" spans="1:13" x14ac:dyDescent="0.25">
      <c r="A97885" s="1" t="s">
        <v>190760</v>
      </c>
      <c r="B97885" s="1" t="s">
        <v>190761</v>
      </c>
      <c r="C97885">
        <v>0</v>
      </c>
      <c r="D97885" s="1" t="s">
        <v>1</v>
      </c>
      <c r="E97885" s="1" t="s">
        <v>1</v>
      </c>
      <c r="F97885" s="1" t="s">
        <v>1</v>
      </c>
      <c r="G97885" s="1" t="s">
        <v>1</v>
      </c>
      <c r="K97885" s="1" t="s">
        <v>1</v>
      </c>
      <c r="L97885" s="1" t="s">
        <v>1</v>
      </c>
      <c r="M97885" s="1" t="s">
        <v>1</v>
      </c>
    </row>
    <row r="97886" spans="1:13" x14ac:dyDescent="0.25">
      <c r="A97886" s="1" t="s">
        <v>190762</v>
      </c>
      <c r="B97886" s="1" t="s">
        <v>190763</v>
      </c>
      <c r="C97886">
        <v>1</v>
      </c>
      <c r="D97886" s="1" t="s">
        <v>1</v>
      </c>
      <c r="E97886" s="1" t="s">
        <v>1</v>
      </c>
      <c r="F97886" s="1" t="s">
        <v>1</v>
      </c>
      <c r="G97886" s="1" t="s">
        <v>1</v>
      </c>
      <c r="K97886" s="1" t="s">
        <v>1</v>
      </c>
      <c r="L97886" s="1" t="s">
        <v>486</v>
      </c>
      <c r="M97886" s="1" t="s">
        <v>1</v>
      </c>
    </row>
    <row r="97887" spans="1:13" x14ac:dyDescent="0.25">
      <c r="A97887" s="1" t="s">
        <v>190764</v>
      </c>
      <c r="B97887" s="1" t="s">
        <v>190765</v>
      </c>
      <c r="C97887">
        <v>1</v>
      </c>
      <c r="D97887" s="1" t="s">
        <v>1</v>
      </c>
      <c r="E97887" s="1" t="s">
        <v>1</v>
      </c>
      <c r="F97887" s="1" t="s">
        <v>1</v>
      </c>
      <c r="G97887" s="1" t="s">
        <v>1</v>
      </c>
      <c r="K97887" s="1" t="s">
        <v>486</v>
      </c>
      <c r="L97887" s="1" t="s">
        <v>486</v>
      </c>
      <c r="M97887" s="1" t="s">
        <v>1</v>
      </c>
    </row>
    <row r="97888" spans="1:13" x14ac:dyDescent="0.25">
      <c r="A97888" s="1" t="s">
        <v>190766</v>
      </c>
      <c r="B97888" s="1" t="s">
        <v>190767</v>
      </c>
      <c r="C97888">
        <v>1</v>
      </c>
      <c r="D97888" s="1" t="s">
        <v>1</v>
      </c>
      <c r="E97888" s="1" t="s">
        <v>1</v>
      </c>
      <c r="F97888" s="1" t="s">
        <v>1</v>
      </c>
      <c r="G97888" s="1" t="s">
        <v>1</v>
      </c>
      <c r="K97888" s="1" t="s">
        <v>486</v>
      </c>
      <c r="L97888" s="1" t="s">
        <v>486</v>
      </c>
      <c r="M97888" s="1" t="s">
        <v>1</v>
      </c>
    </row>
    <row r="97889" spans="1:13" x14ac:dyDescent="0.25">
      <c r="A97889" s="1" t="s">
        <v>190768</v>
      </c>
      <c r="B97889" s="1" t="s">
        <v>190769</v>
      </c>
      <c r="C97889">
        <v>0</v>
      </c>
      <c r="D97889" s="1" t="s">
        <v>1</v>
      </c>
      <c r="E97889" s="1" t="s">
        <v>1</v>
      </c>
      <c r="F97889" s="1" t="s">
        <v>1</v>
      </c>
      <c r="G97889" s="1" t="s">
        <v>1</v>
      </c>
      <c r="K97889" s="1" t="s">
        <v>1</v>
      </c>
      <c r="L97889" s="1" t="s">
        <v>1</v>
      </c>
      <c r="M97889" s="1" t="s">
        <v>1</v>
      </c>
    </row>
    <row r="97890" spans="1:13" x14ac:dyDescent="0.25">
      <c r="A97890" s="1" t="s">
        <v>190770</v>
      </c>
      <c r="B97890" s="1" t="s">
        <v>190771</v>
      </c>
      <c r="C97890">
        <v>1</v>
      </c>
      <c r="D97890" s="1" t="s">
        <v>1</v>
      </c>
      <c r="E97890" s="1" t="s">
        <v>1</v>
      </c>
      <c r="F97890" s="1" t="s">
        <v>1</v>
      </c>
      <c r="G97890" s="1" t="s">
        <v>1</v>
      </c>
      <c r="K97890" s="1" t="s">
        <v>1</v>
      </c>
      <c r="L97890" s="1" t="s">
        <v>486</v>
      </c>
      <c r="M97890" s="1" t="s">
        <v>1</v>
      </c>
    </row>
    <row r="97891" spans="1:13" x14ac:dyDescent="0.25">
      <c r="A97891" s="1" t="s">
        <v>190772</v>
      </c>
      <c r="B97891" s="1" t="s">
        <v>190773</v>
      </c>
      <c r="C97891">
        <v>1</v>
      </c>
      <c r="D97891" s="1" t="s">
        <v>1</v>
      </c>
      <c r="E97891" s="1" t="s">
        <v>1</v>
      </c>
      <c r="F97891" s="1" t="s">
        <v>1</v>
      </c>
      <c r="G97891" s="1" t="s">
        <v>1</v>
      </c>
      <c r="K97891" s="1" t="s">
        <v>486</v>
      </c>
      <c r="L97891" s="1" t="s">
        <v>486</v>
      </c>
      <c r="M97891" s="1" t="s">
        <v>1</v>
      </c>
    </row>
    <row r="97892" spans="1:13" x14ac:dyDescent="0.25">
      <c r="A97892" s="1" t="s">
        <v>190774</v>
      </c>
      <c r="B97892" s="1" t="s">
        <v>190775</v>
      </c>
      <c r="C97892">
        <v>1</v>
      </c>
      <c r="D97892" s="1" t="s">
        <v>1</v>
      </c>
      <c r="E97892" s="1" t="s">
        <v>1</v>
      </c>
      <c r="F97892" s="1" t="s">
        <v>1</v>
      </c>
      <c r="G97892" s="1" t="s">
        <v>1</v>
      </c>
      <c r="K97892" s="1" t="s">
        <v>486</v>
      </c>
      <c r="L97892" s="1" t="s">
        <v>486</v>
      </c>
      <c r="M97892" s="1" t="s">
        <v>1</v>
      </c>
    </row>
    <row r="97893" spans="1:13" x14ac:dyDescent="0.25">
      <c r="A97893" s="1" t="s">
        <v>190776</v>
      </c>
      <c r="B97893" s="1" t="s">
        <v>190777</v>
      </c>
      <c r="C97893">
        <v>0</v>
      </c>
      <c r="D97893" s="1" t="s">
        <v>1</v>
      </c>
      <c r="E97893" s="1" t="s">
        <v>1</v>
      </c>
      <c r="F97893" s="1" t="s">
        <v>1</v>
      </c>
      <c r="G97893" s="1" t="s">
        <v>1</v>
      </c>
      <c r="K97893" s="1" t="s">
        <v>1</v>
      </c>
      <c r="L97893" s="1" t="s">
        <v>1</v>
      </c>
      <c r="M97893" s="1" t="s">
        <v>1</v>
      </c>
    </row>
    <row r="97894" spans="1:13" x14ac:dyDescent="0.25">
      <c r="A97894" s="1" t="s">
        <v>190778</v>
      </c>
      <c r="B97894" s="1" t="s">
        <v>190777</v>
      </c>
      <c r="C97894">
        <v>0</v>
      </c>
      <c r="D97894" s="1" t="s">
        <v>1</v>
      </c>
      <c r="E97894" s="1" t="s">
        <v>1</v>
      </c>
      <c r="F97894" s="1" t="s">
        <v>1</v>
      </c>
      <c r="G97894" s="1" t="s">
        <v>1</v>
      </c>
      <c r="K97894" s="1" t="s">
        <v>1</v>
      </c>
      <c r="L97894" s="1" t="s">
        <v>1</v>
      </c>
      <c r="M97894" s="1" t="s">
        <v>1</v>
      </c>
    </row>
    <row r="97895" spans="1:13" x14ac:dyDescent="0.25">
      <c r="A97895" s="1" t="s">
        <v>190779</v>
      </c>
      <c r="B97895" s="1" t="s">
        <v>190780</v>
      </c>
      <c r="C97895">
        <v>0</v>
      </c>
      <c r="D97895" s="1" t="s">
        <v>1</v>
      </c>
      <c r="E97895" s="1" t="s">
        <v>1</v>
      </c>
      <c r="F97895" s="1" t="s">
        <v>1</v>
      </c>
      <c r="G97895" s="1" t="s">
        <v>1</v>
      </c>
      <c r="K97895" s="1" t="s">
        <v>1</v>
      </c>
      <c r="L97895" s="1" t="s">
        <v>1</v>
      </c>
      <c r="M97895" s="1" t="s">
        <v>1</v>
      </c>
    </row>
    <row r="97896" spans="1:13" x14ac:dyDescent="0.25">
      <c r="A97896" s="1" t="s">
        <v>190781</v>
      </c>
      <c r="B97896" s="1" t="s">
        <v>190782</v>
      </c>
      <c r="C97896">
        <v>1</v>
      </c>
      <c r="D97896" s="1" t="s">
        <v>1</v>
      </c>
      <c r="E97896" s="1" t="s">
        <v>1</v>
      </c>
      <c r="F97896" s="1" t="s">
        <v>1</v>
      </c>
      <c r="G97896" s="1" t="s">
        <v>1</v>
      </c>
      <c r="K97896" s="1" t="s">
        <v>1</v>
      </c>
      <c r="L97896" s="1" t="s">
        <v>486</v>
      </c>
      <c r="M97896" s="1" t="s">
        <v>1</v>
      </c>
    </row>
    <row r="97897" spans="1:13" x14ac:dyDescent="0.25">
      <c r="A97897" s="1" t="s">
        <v>190783</v>
      </c>
      <c r="B97897" s="1" t="s">
        <v>190784</v>
      </c>
      <c r="C97897">
        <v>1</v>
      </c>
      <c r="D97897" s="1" t="s">
        <v>1</v>
      </c>
      <c r="E97897" s="1" t="s">
        <v>1</v>
      </c>
      <c r="F97897" s="1" t="s">
        <v>1</v>
      </c>
      <c r="G97897" s="1" t="s">
        <v>1</v>
      </c>
      <c r="K97897" s="1" t="s">
        <v>486</v>
      </c>
      <c r="L97897" s="1" t="s">
        <v>486</v>
      </c>
      <c r="M97897" s="1" t="s">
        <v>1</v>
      </c>
    </row>
    <row r="97898" spans="1:13" x14ac:dyDescent="0.25">
      <c r="A97898" s="1" t="s">
        <v>190785</v>
      </c>
      <c r="B97898" s="1" t="s">
        <v>190786</v>
      </c>
      <c r="C97898">
        <v>1</v>
      </c>
      <c r="D97898" s="1" t="s">
        <v>1</v>
      </c>
      <c r="E97898" s="1" t="s">
        <v>1</v>
      </c>
      <c r="F97898" s="1" t="s">
        <v>1</v>
      </c>
      <c r="G97898" s="1" t="s">
        <v>1</v>
      </c>
      <c r="K97898" s="1" t="s">
        <v>486</v>
      </c>
      <c r="L97898" s="1" t="s">
        <v>486</v>
      </c>
      <c r="M97898" s="1" t="s">
        <v>1</v>
      </c>
    </row>
    <row r="97899" spans="1:13" x14ac:dyDescent="0.25">
      <c r="A97899" s="1" t="s">
        <v>190787</v>
      </c>
      <c r="B97899" s="1" t="s">
        <v>190788</v>
      </c>
      <c r="C97899">
        <v>0</v>
      </c>
      <c r="D97899" s="1" t="s">
        <v>1</v>
      </c>
      <c r="E97899" s="1" t="s">
        <v>1</v>
      </c>
      <c r="F97899" s="1" t="s">
        <v>1</v>
      </c>
      <c r="G97899" s="1" t="s">
        <v>1</v>
      </c>
      <c r="K97899" s="1" t="s">
        <v>1</v>
      </c>
      <c r="L97899" s="1" t="s">
        <v>1</v>
      </c>
      <c r="M97899" s="1" t="s">
        <v>1</v>
      </c>
    </row>
    <row r="97900" spans="1:13" x14ac:dyDescent="0.25">
      <c r="A97900" s="1" t="s">
        <v>190789</v>
      </c>
      <c r="B97900" s="1" t="s">
        <v>190790</v>
      </c>
      <c r="C97900">
        <v>1</v>
      </c>
      <c r="D97900" s="1" t="s">
        <v>1</v>
      </c>
      <c r="E97900" s="1" t="s">
        <v>1</v>
      </c>
      <c r="F97900" s="1" t="s">
        <v>1</v>
      </c>
      <c r="G97900" s="1" t="s">
        <v>1</v>
      </c>
      <c r="K97900" s="1" t="s">
        <v>1</v>
      </c>
      <c r="L97900" s="1" t="s">
        <v>486</v>
      </c>
      <c r="M97900" s="1" t="s">
        <v>1</v>
      </c>
    </row>
    <row r="97901" spans="1:13" x14ac:dyDescent="0.25">
      <c r="A97901" s="1" t="s">
        <v>190791</v>
      </c>
      <c r="B97901" s="1" t="s">
        <v>190792</v>
      </c>
      <c r="C97901">
        <v>1</v>
      </c>
      <c r="D97901" s="1" t="s">
        <v>1</v>
      </c>
      <c r="E97901" s="1" t="s">
        <v>1</v>
      </c>
      <c r="F97901" s="1" t="s">
        <v>1</v>
      </c>
      <c r="G97901" s="1" t="s">
        <v>1</v>
      </c>
      <c r="K97901" s="1" t="s">
        <v>486</v>
      </c>
      <c r="L97901" s="1" t="s">
        <v>486</v>
      </c>
      <c r="M97901" s="1" t="s">
        <v>1</v>
      </c>
    </row>
    <row r="97902" spans="1:13" x14ac:dyDescent="0.25">
      <c r="A97902" s="1" t="s">
        <v>190793</v>
      </c>
      <c r="B97902" s="1" t="s">
        <v>190794</v>
      </c>
      <c r="C97902">
        <v>1</v>
      </c>
      <c r="D97902" s="1" t="s">
        <v>1</v>
      </c>
      <c r="E97902" s="1" t="s">
        <v>1</v>
      </c>
      <c r="F97902" s="1" t="s">
        <v>1</v>
      </c>
      <c r="G97902" s="1" t="s">
        <v>1</v>
      </c>
      <c r="K97902" s="1" t="s">
        <v>486</v>
      </c>
      <c r="L97902" s="1" t="s">
        <v>486</v>
      </c>
      <c r="M97902" s="1" t="s">
        <v>1</v>
      </c>
    </row>
    <row r="97903" spans="1:13" x14ac:dyDescent="0.25">
      <c r="A97903" s="1" t="s">
        <v>190795</v>
      </c>
      <c r="B97903" s="1" t="s">
        <v>190796</v>
      </c>
      <c r="C97903">
        <v>0</v>
      </c>
      <c r="D97903" s="1" t="s">
        <v>1</v>
      </c>
      <c r="E97903" s="1" t="s">
        <v>1</v>
      </c>
      <c r="F97903" s="1" t="s">
        <v>1</v>
      </c>
      <c r="G97903" s="1" t="s">
        <v>1</v>
      </c>
      <c r="K97903" s="1" t="s">
        <v>1</v>
      </c>
      <c r="L97903" s="1" t="s">
        <v>1</v>
      </c>
      <c r="M97903" s="1" t="s">
        <v>1</v>
      </c>
    </row>
    <row r="97904" spans="1:13" x14ac:dyDescent="0.25">
      <c r="A97904" s="1" t="s">
        <v>190797</v>
      </c>
      <c r="B97904" s="1" t="s">
        <v>190798</v>
      </c>
      <c r="C97904">
        <v>1</v>
      </c>
      <c r="D97904" s="1" t="s">
        <v>1</v>
      </c>
      <c r="E97904" s="1" t="s">
        <v>1</v>
      </c>
      <c r="F97904" s="1" t="s">
        <v>1</v>
      </c>
      <c r="G97904" s="1" t="s">
        <v>1</v>
      </c>
      <c r="K97904" s="1" t="s">
        <v>1</v>
      </c>
      <c r="L97904" s="1" t="s">
        <v>486</v>
      </c>
      <c r="M97904" s="1" t="s">
        <v>1</v>
      </c>
    </row>
    <row r="97905" spans="1:13" x14ac:dyDescent="0.25">
      <c r="A97905" s="1" t="s">
        <v>190799</v>
      </c>
      <c r="B97905" s="1" t="s">
        <v>190800</v>
      </c>
      <c r="C97905">
        <v>1</v>
      </c>
      <c r="D97905" s="1" t="s">
        <v>1</v>
      </c>
      <c r="E97905" s="1" t="s">
        <v>1</v>
      </c>
      <c r="F97905" s="1" t="s">
        <v>1</v>
      </c>
      <c r="G97905" s="1" t="s">
        <v>1</v>
      </c>
      <c r="K97905" s="1" t="s">
        <v>486</v>
      </c>
      <c r="L97905" s="1" t="s">
        <v>486</v>
      </c>
      <c r="M97905" s="1" t="s">
        <v>1</v>
      </c>
    </row>
    <row r="97906" spans="1:13" x14ac:dyDescent="0.25">
      <c r="A97906" s="1" t="s">
        <v>190801</v>
      </c>
      <c r="B97906" s="1" t="s">
        <v>190802</v>
      </c>
      <c r="C97906">
        <v>1</v>
      </c>
      <c r="D97906" s="1" t="s">
        <v>1</v>
      </c>
      <c r="E97906" s="1" t="s">
        <v>1</v>
      </c>
      <c r="F97906" s="1" t="s">
        <v>1</v>
      </c>
      <c r="G97906" s="1" t="s">
        <v>1</v>
      </c>
      <c r="K97906" s="1" t="s">
        <v>486</v>
      </c>
      <c r="L97906" s="1" t="s">
        <v>486</v>
      </c>
      <c r="M97906" s="1" t="s">
        <v>1</v>
      </c>
    </row>
    <row r="97907" spans="1:13" x14ac:dyDescent="0.25">
      <c r="A97907" s="1" t="s">
        <v>190803</v>
      </c>
      <c r="B97907" s="1" t="s">
        <v>190804</v>
      </c>
      <c r="C97907">
        <v>0</v>
      </c>
      <c r="D97907" s="1" t="s">
        <v>1</v>
      </c>
      <c r="E97907" s="1" t="s">
        <v>1</v>
      </c>
      <c r="F97907" s="1" t="s">
        <v>1</v>
      </c>
      <c r="G97907" s="1" t="s">
        <v>1</v>
      </c>
      <c r="K97907" s="1" t="s">
        <v>1</v>
      </c>
      <c r="L97907" s="1" t="s">
        <v>1</v>
      </c>
      <c r="M97907" s="1" t="s">
        <v>1</v>
      </c>
    </row>
    <row r="97908" spans="1:13" x14ac:dyDescent="0.25">
      <c r="A97908" s="1" t="s">
        <v>190805</v>
      </c>
      <c r="B97908" s="1" t="s">
        <v>190806</v>
      </c>
      <c r="C97908">
        <v>0</v>
      </c>
      <c r="D97908" s="1" t="s">
        <v>1</v>
      </c>
      <c r="E97908" s="1" t="s">
        <v>1</v>
      </c>
      <c r="F97908" s="1" t="s">
        <v>1</v>
      </c>
      <c r="G97908" s="1" t="s">
        <v>1</v>
      </c>
      <c r="K97908" s="1" t="s">
        <v>1</v>
      </c>
      <c r="L97908" s="1" t="s">
        <v>1</v>
      </c>
      <c r="M97908" s="1" t="s">
        <v>1</v>
      </c>
    </row>
    <row r="97909" spans="1:13" x14ac:dyDescent="0.25">
      <c r="A97909" s="1" t="s">
        <v>190807</v>
      </c>
      <c r="B97909" s="1" t="s">
        <v>190806</v>
      </c>
      <c r="C97909">
        <v>0</v>
      </c>
      <c r="D97909" s="1" t="s">
        <v>1</v>
      </c>
      <c r="E97909" s="1" t="s">
        <v>1</v>
      </c>
      <c r="F97909" s="1" t="s">
        <v>1</v>
      </c>
      <c r="G97909" s="1" t="s">
        <v>1</v>
      </c>
      <c r="K97909" s="1" t="s">
        <v>1</v>
      </c>
      <c r="L97909" s="1" t="s">
        <v>1</v>
      </c>
      <c r="M97909" s="1" t="s">
        <v>1</v>
      </c>
    </row>
    <row r="97910" spans="1:13" x14ac:dyDescent="0.25">
      <c r="A97910" s="1" t="s">
        <v>190808</v>
      </c>
      <c r="B97910" s="1" t="s">
        <v>190809</v>
      </c>
      <c r="C97910">
        <v>1</v>
      </c>
      <c r="D97910" s="1" t="s">
        <v>1</v>
      </c>
      <c r="E97910" s="1" t="s">
        <v>1</v>
      </c>
      <c r="F97910" s="1" t="s">
        <v>1</v>
      </c>
      <c r="G97910" s="1" t="s">
        <v>1</v>
      </c>
      <c r="K97910" s="1" t="s">
        <v>1</v>
      </c>
      <c r="L97910" s="1" t="s">
        <v>486</v>
      </c>
      <c r="M97910" s="1" t="s">
        <v>1</v>
      </c>
    </row>
    <row r="97911" spans="1:13" x14ac:dyDescent="0.25">
      <c r="A97911" s="1" t="s">
        <v>190810</v>
      </c>
      <c r="B97911" s="1" t="s">
        <v>190811</v>
      </c>
      <c r="C97911">
        <v>1</v>
      </c>
      <c r="D97911" s="1" t="s">
        <v>1</v>
      </c>
      <c r="E97911" s="1" t="s">
        <v>1</v>
      </c>
      <c r="F97911" s="1" t="s">
        <v>1</v>
      </c>
      <c r="G97911" s="1" t="s">
        <v>1</v>
      </c>
      <c r="K97911" s="1" t="s">
        <v>486</v>
      </c>
      <c r="L97911" s="1" t="s">
        <v>486</v>
      </c>
      <c r="M97911" s="1" t="s">
        <v>1</v>
      </c>
    </row>
    <row r="97912" spans="1:13" x14ac:dyDescent="0.25">
      <c r="A97912" s="1" t="s">
        <v>190812</v>
      </c>
      <c r="B97912" s="1" t="s">
        <v>190813</v>
      </c>
      <c r="C97912">
        <v>1</v>
      </c>
      <c r="D97912" s="1" t="s">
        <v>1</v>
      </c>
      <c r="E97912" s="1" t="s">
        <v>1</v>
      </c>
      <c r="F97912" s="1" t="s">
        <v>1</v>
      </c>
      <c r="G97912" s="1" t="s">
        <v>1</v>
      </c>
      <c r="K97912" s="1" t="s">
        <v>486</v>
      </c>
      <c r="L97912" s="1" t="s">
        <v>486</v>
      </c>
      <c r="M97912" s="1" t="s">
        <v>1</v>
      </c>
    </row>
    <row r="97913" spans="1:13" x14ac:dyDescent="0.25">
      <c r="A97913" s="1" t="s">
        <v>190814</v>
      </c>
      <c r="B97913" s="1" t="s">
        <v>190815</v>
      </c>
      <c r="C97913">
        <v>0</v>
      </c>
      <c r="D97913" s="1" t="s">
        <v>1</v>
      </c>
      <c r="E97913" s="1" t="s">
        <v>1</v>
      </c>
      <c r="F97913" s="1" t="s">
        <v>1</v>
      </c>
      <c r="G97913" s="1" t="s">
        <v>1</v>
      </c>
      <c r="K97913" s="1" t="s">
        <v>1</v>
      </c>
      <c r="L97913" s="1" t="s">
        <v>1</v>
      </c>
      <c r="M97913" s="1" t="s">
        <v>1</v>
      </c>
    </row>
    <row r="97914" spans="1:13" x14ac:dyDescent="0.25">
      <c r="A97914" s="1" t="s">
        <v>190816</v>
      </c>
      <c r="B97914" s="1" t="s">
        <v>190817</v>
      </c>
      <c r="C97914">
        <v>0</v>
      </c>
      <c r="D97914" s="1" t="s">
        <v>1</v>
      </c>
      <c r="E97914" s="1" t="s">
        <v>1</v>
      </c>
      <c r="F97914" s="1" t="s">
        <v>1</v>
      </c>
      <c r="G97914" s="1" t="s">
        <v>1</v>
      </c>
      <c r="K97914" s="1" t="s">
        <v>1</v>
      </c>
      <c r="L97914" s="1" t="s">
        <v>1</v>
      </c>
      <c r="M97914" s="1" t="s">
        <v>1</v>
      </c>
    </row>
    <row r="97915" spans="1:13" x14ac:dyDescent="0.25">
      <c r="A97915" s="1" t="s">
        <v>190818</v>
      </c>
      <c r="B97915" s="1" t="s">
        <v>190819</v>
      </c>
      <c r="C97915">
        <v>1</v>
      </c>
      <c r="D97915" s="1" t="s">
        <v>1</v>
      </c>
      <c r="E97915" s="1" t="s">
        <v>1</v>
      </c>
      <c r="F97915" s="1" t="s">
        <v>1</v>
      </c>
      <c r="G97915" s="1" t="s">
        <v>1</v>
      </c>
      <c r="K97915" s="1" t="s">
        <v>1</v>
      </c>
      <c r="L97915" s="1" t="s">
        <v>486</v>
      </c>
      <c r="M97915" s="1" t="s">
        <v>1</v>
      </c>
    </row>
    <row r="97916" spans="1:13" x14ac:dyDescent="0.25">
      <c r="A97916" s="1" t="s">
        <v>190820</v>
      </c>
      <c r="B97916" s="1" t="s">
        <v>190821</v>
      </c>
      <c r="C97916">
        <v>1</v>
      </c>
      <c r="D97916" s="1" t="s">
        <v>1</v>
      </c>
      <c r="E97916" s="1" t="s">
        <v>1</v>
      </c>
      <c r="F97916" s="1" t="s">
        <v>1</v>
      </c>
      <c r="G97916" s="1" t="s">
        <v>1</v>
      </c>
      <c r="K97916" s="1" t="s">
        <v>486</v>
      </c>
      <c r="L97916" s="1" t="s">
        <v>486</v>
      </c>
      <c r="M97916" s="1" t="s">
        <v>1</v>
      </c>
    </row>
    <row r="97917" spans="1:13" x14ac:dyDescent="0.25">
      <c r="A97917" s="1" t="s">
        <v>190822</v>
      </c>
      <c r="B97917" s="1" t="s">
        <v>190823</v>
      </c>
      <c r="C97917">
        <v>1</v>
      </c>
      <c r="D97917" s="1" t="s">
        <v>1</v>
      </c>
      <c r="E97917" s="1" t="s">
        <v>1</v>
      </c>
      <c r="F97917" s="1" t="s">
        <v>1</v>
      </c>
      <c r="G97917" s="1" t="s">
        <v>1</v>
      </c>
      <c r="K97917" s="1" t="s">
        <v>486</v>
      </c>
      <c r="L97917" s="1" t="s">
        <v>486</v>
      </c>
      <c r="M97917" s="1" t="s">
        <v>1</v>
      </c>
    </row>
    <row r="97918" spans="1:13" x14ac:dyDescent="0.25">
      <c r="A97918" s="1" t="s">
        <v>190824</v>
      </c>
      <c r="B97918" s="1" t="s">
        <v>190825</v>
      </c>
      <c r="C97918">
        <v>0</v>
      </c>
      <c r="D97918" s="1" t="s">
        <v>1</v>
      </c>
      <c r="E97918" s="1" t="s">
        <v>1</v>
      </c>
      <c r="F97918" s="1" t="s">
        <v>1</v>
      </c>
      <c r="G97918" s="1" t="s">
        <v>1</v>
      </c>
      <c r="K97918" s="1" t="s">
        <v>1</v>
      </c>
      <c r="L97918" s="1" t="s">
        <v>1</v>
      </c>
      <c r="M97918" s="1" t="s">
        <v>1</v>
      </c>
    </row>
    <row r="97919" spans="1:13" x14ac:dyDescent="0.25">
      <c r="A97919" s="1" t="s">
        <v>190826</v>
      </c>
      <c r="B97919" s="1" t="s">
        <v>190827</v>
      </c>
      <c r="C97919">
        <v>1</v>
      </c>
      <c r="D97919" s="1" t="s">
        <v>1</v>
      </c>
      <c r="E97919" s="1" t="s">
        <v>1</v>
      </c>
      <c r="F97919" s="1" t="s">
        <v>1</v>
      </c>
      <c r="G97919" s="1" t="s">
        <v>1</v>
      </c>
      <c r="K97919" s="1" t="s">
        <v>1</v>
      </c>
      <c r="L97919" s="1" t="s">
        <v>486</v>
      </c>
      <c r="M97919" s="1" t="s">
        <v>1</v>
      </c>
    </row>
    <row r="97920" spans="1:13" x14ac:dyDescent="0.25">
      <c r="A97920" s="1" t="s">
        <v>190828</v>
      </c>
      <c r="B97920" s="1" t="s">
        <v>190829</v>
      </c>
      <c r="C97920">
        <v>1</v>
      </c>
      <c r="D97920" s="1" t="s">
        <v>1</v>
      </c>
      <c r="E97920" s="1" t="s">
        <v>1</v>
      </c>
      <c r="F97920" s="1" t="s">
        <v>1</v>
      </c>
      <c r="G97920" s="1" t="s">
        <v>1</v>
      </c>
      <c r="K97920" s="1" t="s">
        <v>486</v>
      </c>
      <c r="L97920" s="1" t="s">
        <v>486</v>
      </c>
      <c r="M97920" s="1" t="s">
        <v>1</v>
      </c>
    </row>
    <row r="97921" spans="1:13" x14ac:dyDescent="0.25">
      <c r="A97921" s="1" t="s">
        <v>190830</v>
      </c>
      <c r="B97921" s="1" t="s">
        <v>190831</v>
      </c>
      <c r="C97921">
        <v>1</v>
      </c>
      <c r="D97921" s="1" t="s">
        <v>1</v>
      </c>
      <c r="E97921" s="1" t="s">
        <v>1</v>
      </c>
      <c r="F97921" s="1" t="s">
        <v>1</v>
      </c>
      <c r="G97921" s="1" t="s">
        <v>1</v>
      </c>
      <c r="K97921" s="1" t="s">
        <v>486</v>
      </c>
      <c r="L97921" s="1" t="s">
        <v>486</v>
      </c>
      <c r="M97921" s="1" t="s">
        <v>1</v>
      </c>
    </row>
    <row r="97922" spans="1:13" x14ac:dyDescent="0.25">
      <c r="A97922" s="1" t="s">
        <v>190832</v>
      </c>
      <c r="B97922" s="1" t="s">
        <v>190833</v>
      </c>
      <c r="C97922">
        <v>0</v>
      </c>
      <c r="D97922" s="1" t="s">
        <v>1</v>
      </c>
      <c r="E97922" s="1" t="s">
        <v>1</v>
      </c>
      <c r="F97922" s="1" t="s">
        <v>1</v>
      </c>
      <c r="G97922" s="1" t="s">
        <v>1</v>
      </c>
      <c r="K97922" s="1" t="s">
        <v>1</v>
      </c>
      <c r="L97922" s="1" t="s">
        <v>1</v>
      </c>
      <c r="M97922" s="1" t="s">
        <v>1</v>
      </c>
    </row>
    <row r="97923" spans="1:13" x14ac:dyDescent="0.25">
      <c r="A97923" s="1" t="s">
        <v>190834</v>
      </c>
      <c r="B97923" s="1" t="s">
        <v>190835</v>
      </c>
      <c r="C97923">
        <v>0</v>
      </c>
      <c r="D97923" s="1" t="s">
        <v>1</v>
      </c>
      <c r="E97923" s="1" t="s">
        <v>1</v>
      </c>
      <c r="F97923" s="1" t="s">
        <v>1</v>
      </c>
      <c r="G97923" s="1" t="s">
        <v>1</v>
      </c>
      <c r="K97923" s="1" t="s">
        <v>1</v>
      </c>
      <c r="L97923" s="1" t="s">
        <v>1</v>
      </c>
      <c r="M97923" s="1" t="s">
        <v>1</v>
      </c>
    </row>
    <row r="97924" spans="1:13" x14ac:dyDescent="0.25">
      <c r="A97924" s="1" t="s">
        <v>190836</v>
      </c>
      <c r="B97924" s="1" t="s">
        <v>190837</v>
      </c>
      <c r="C97924">
        <v>1</v>
      </c>
      <c r="D97924" s="1" t="s">
        <v>1</v>
      </c>
      <c r="E97924" s="1" t="s">
        <v>1</v>
      </c>
      <c r="F97924" s="1" t="s">
        <v>1</v>
      </c>
      <c r="G97924" s="1" t="s">
        <v>1</v>
      </c>
      <c r="K97924" s="1" t="s">
        <v>1</v>
      </c>
      <c r="L97924" s="1" t="s">
        <v>486</v>
      </c>
      <c r="M97924" s="1" t="s">
        <v>1</v>
      </c>
    </row>
    <row r="97925" spans="1:13" x14ac:dyDescent="0.25">
      <c r="A97925" s="1" t="s">
        <v>190838</v>
      </c>
      <c r="B97925" s="1" t="s">
        <v>190839</v>
      </c>
      <c r="C97925">
        <v>1</v>
      </c>
      <c r="D97925" s="1" t="s">
        <v>1</v>
      </c>
      <c r="E97925" s="1" t="s">
        <v>1</v>
      </c>
      <c r="F97925" s="1" t="s">
        <v>1</v>
      </c>
      <c r="G97925" s="1" t="s">
        <v>1</v>
      </c>
      <c r="K97925" s="1" t="s">
        <v>486</v>
      </c>
      <c r="L97925" s="1" t="s">
        <v>486</v>
      </c>
      <c r="M97925" s="1" t="s">
        <v>1</v>
      </c>
    </row>
    <row r="97926" spans="1:13" x14ac:dyDescent="0.25">
      <c r="A97926" s="1" t="s">
        <v>190840</v>
      </c>
      <c r="B97926" s="1" t="s">
        <v>190841</v>
      </c>
      <c r="C97926">
        <v>1</v>
      </c>
      <c r="D97926" s="1" t="s">
        <v>1</v>
      </c>
      <c r="E97926" s="1" t="s">
        <v>1</v>
      </c>
      <c r="F97926" s="1" t="s">
        <v>1</v>
      </c>
      <c r="G97926" s="1" t="s">
        <v>1</v>
      </c>
      <c r="K97926" s="1" t="s">
        <v>486</v>
      </c>
      <c r="L97926" s="1" t="s">
        <v>486</v>
      </c>
      <c r="M97926" s="1" t="s">
        <v>1</v>
      </c>
    </row>
    <row r="97927" spans="1:13" x14ac:dyDescent="0.25">
      <c r="A97927" s="1" t="s">
        <v>190842</v>
      </c>
      <c r="B97927" s="1" t="s">
        <v>190843</v>
      </c>
      <c r="C97927">
        <v>0</v>
      </c>
      <c r="D97927" s="1" t="s">
        <v>1</v>
      </c>
      <c r="E97927" s="1" t="s">
        <v>1</v>
      </c>
      <c r="F97927" s="1" t="s">
        <v>1</v>
      </c>
      <c r="G97927" s="1" t="s">
        <v>1</v>
      </c>
      <c r="K97927" s="1" t="s">
        <v>1</v>
      </c>
      <c r="L97927" s="1" t="s">
        <v>1</v>
      </c>
      <c r="M97927" s="1" t="s">
        <v>1</v>
      </c>
    </row>
    <row r="97928" spans="1:13" x14ac:dyDescent="0.25">
      <c r="A97928" s="1" t="s">
        <v>190844</v>
      </c>
      <c r="B97928" s="1" t="s">
        <v>190845</v>
      </c>
      <c r="C97928">
        <v>1</v>
      </c>
      <c r="D97928" s="1" t="s">
        <v>1</v>
      </c>
      <c r="E97928" s="1" t="s">
        <v>1</v>
      </c>
      <c r="F97928" s="1" t="s">
        <v>1</v>
      </c>
      <c r="G97928" s="1" t="s">
        <v>1</v>
      </c>
      <c r="K97928" s="1" t="s">
        <v>1</v>
      </c>
      <c r="L97928" s="1" t="s">
        <v>486</v>
      </c>
      <c r="M97928" s="1" t="s">
        <v>1</v>
      </c>
    </row>
    <row r="97929" spans="1:13" x14ac:dyDescent="0.25">
      <c r="A97929" s="1" t="s">
        <v>190846</v>
      </c>
      <c r="B97929" s="1" t="s">
        <v>190847</v>
      </c>
      <c r="C97929">
        <v>1</v>
      </c>
      <c r="D97929" s="1" t="s">
        <v>1</v>
      </c>
      <c r="E97929" s="1" t="s">
        <v>1</v>
      </c>
      <c r="F97929" s="1" t="s">
        <v>1</v>
      </c>
      <c r="G97929" s="1" t="s">
        <v>1</v>
      </c>
      <c r="K97929" s="1" t="s">
        <v>486</v>
      </c>
      <c r="L97929" s="1" t="s">
        <v>486</v>
      </c>
      <c r="M97929" s="1" t="s">
        <v>1</v>
      </c>
    </row>
    <row r="97930" spans="1:13" x14ac:dyDescent="0.25">
      <c r="A97930" s="1" t="s">
        <v>190848</v>
      </c>
      <c r="B97930" s="1" t="s">
        <v>190849</v>
      </c>
      <c r="C97930">
        <v>1</v>
      </c>
      <c r="D97930" s="1" t="s">
        <v>1</v>
      </c>
      <c r="E97930" s="1" t="s">
        <v>1</v>
      </c>
      <c r="F97930" s="1" t="s">
        <v>1</v>
      </c>
      <c r="G97930" s="1" t="s">
        <v>1</v>
      </c>
      <c r="K97930" s="1" t="s">
        <v>486</v>
      </c>
      <c r="L97930" s="1" t="s">
        <v>486</v>
      </c>
      <c r="M97930" s="1" t="s">
        <v>1</v>
      </c>
    </row>
    <row r="97931" spans="1:13" x14ac:dyDescent="0.25">
      <c r="A97931" s="1" t="s">
        <v>190850</v>
      </c>
      <c r="B97931" s="1" t="s">
        <v>190851</v>
      </c>
      <c r="C97931">
        <v>0</v>
      </c>
      <c r="D97931" s="1" t="s">
        <v>1</v>
      </c>
      <c r="E97931" s="1" t="s">
        <v>1</v>
      </c>
      <c r="F97931" s="1" t="s">
        <v>1</v>
      </c>
      <c r="G97931" s="1" t="s">
        <v>1</v>
      </c>
      <c r="K97931" s="1" t="s">
        <v>1</v>
      </c>
      <c r="L97931" s="1" t="s">
        <v>1</v>
      </c>
      <c r="M97931" s="1" t="s">
        <v>1</v>
      </c>
    </row>
    <row r="97932" spans="1:13" x14ac:dyDescent="0.25">
      <c r="A97932" s="1" t="s">
        <v>190852</v>
      </c>
      <c r="B97932" s="1" t="s">
        <v>190853</v>
      </c>
      <c r="C97932">
        <v>1</v>
      </c>
      <c r="D97932" s="1" t="s">
        <v>1</v>
      </c>
      <c r="E97932" s="1" t="s">
        <v>1</v>
      </c>
      <c r="F97932" s="1" t="s">
        <v>1</v>
      </c>
      <c r="G97932" s="1" t="s">
        <v>1</v>
      </c>
      <c r="K97932" s="1" t="s">
        <v>1</v>
      </c>
      <c r="L97932" s="1" t="s">
        <v>486</v>
      </c>
      <c r="M97932" s="1" t="s">
        <v>1</v>
      </c>
    </row>
    <row r="97933" spans="1:13" x14ac:dyDescent="0.25">
      <c r="A97933" s="1" t="s">
        <v>190854</v>
      </c>
      <c r="B97933" s="1" t="s">
        <v>190855</v>
      </c>
      <c r="C97933">
        <v>1</v>
      </c>
      <c r="D97933" s="1" t="s">
        <v>1</v>
      </c>
      <c r="E97933" s="1" t="s">
        <v>1</v>
      </c>
      <c r="F97933" s="1" t="s">
        <v>1</v>
      </c>
      <c r="G97933" s="1" t="s">
        <v>1</v>
      </c>
      <c r="K97933" s="1" t="s">
        <v>486</v>
      </c>
      <c r="L97933" s="1" t="s">
        <v>486</v>
      </c>
      <c r="M97933" s="1" t="s">
        <v>1</v>
      </c>
    </row>
    <row r="97934" spans="1:13" x14ac:dyDescent="0.25">
      <c r="A97934" s="1" t="s">
        <v>190856</v>
      </c>
      <c r="B97934" s="1" t="s">
        <v>190857</v>
      </c>
      <c r="C97934">
        <v>1</v>
      </c>
      <c r="D97934" s="1" t="s">
        <v>1</v>
      </c>
      <c r="E97934" s="1" t="s">
        <v>1</v>
      </c>
      <c r="F97934" s="1" t="s">
        <v>1</v>
      </c>
      <c r="G97934" s="1" t="s">
        <v>1</v>
      </c>
      <c r="K97934" s="1" t="s">
        <v>486</v>
      </c>
      <c r="L97934" s="1" t="s">
        <v>486</v>
      </c>
      <c r="M97934" s="1" t="s">
        <v>1</v>
      </c>
    </row>
    <row r="97935" spans="1:13" x14ac:dyDescent="0.25">
      <c r="A97935" s="1" t="s">
        <v>190858</v>
      </c>
      <c r="B97935" s="1" t="s">
        <v>190859</v>
      </c>
      <c r="C97935">
        <v>0</v>
      </c>
      <c r="D97935" s="1" t="s">
        <v>1</v>
      </c>
      <c r="E97935" s="1" t="s">
        <v>1</v>
      </c>
      <c r="F97935" s="1" t="s">
        <v>1</v>
      </c>
      <c r="G97935" s="1" t="s">
        <v>1</v>
      </c>
      <c r="K97935" s="1" t="s">
        <v>1</v>
      </c>
      <c r="L97935" s="1" t="s">
        <v>1</v>
      </c>
      <c r="M97935" s="1" t="s">
        <v>1</v>
      </c>
    </row>
    <row r="97936" spans="1:13" x14ac:dyDescent="0.25">
      <c r="A97936" s="1" t="s">
        <v>190860</v>
      </c>
      <c r="B97936" s="1" t="s">
        <v>190859</v>
      </c>
      <c r="C97936">
        <v>0</v>
      </c>
      <c r="D97936" s="1" t="s">
        <v>1</v>
      </c>
      <c r="E97936" s="1" t="s">
        <v>1</v>
      </c>
      <c r="F97936" s="1" t="s">
        <v>1</v>
      </c>
      <c r="G97936" s="1" t="s">
        <v>1</v>
      </c>
      <c r="K97936" s="1" t="s">
        <v>1</v>
      </c>
      <c r="L97936" s="1" t="s">
        <v>1</v>
      </c>
      <c r="M97936" s="1" t="s">
        <v>1</v>
      </c>
    </row>
    <row r="97937" spans="1:13" x14ac:dyDescent="0.25">
      <c r="A97937" s="1" t="s">
        <v>190861</v>
      </c>
      <c r="B97937" s="1" t="s">
        <v>190862</v>
      </c>
      <c r="C97937">
        <v>0</v>
      </c>
      <c r="D97937" s="1" t="s">
        <v>1</v>
      </c>
      <c r="E97937" s="1" t="s">
        <v>1</v>
      </c>
      <c r="F97937" s="1" t="s">
        <v>1</v>
      </c>
      <c r="G97937" s="1" t="s">
        <v>1</v>
      </c>
      <c r="K97937" s="1" t="s">
        <v>1</v>
      </c>
      <c r="L97937" s="1" t="s">
        <v>1</v>
      </c>
      <c r="M97937" s="1" t="s">
        <v>1</v>
      </c>
    </row>
    <row r="97938" spans="1:13" x14ac:dyDescent="0.25">
      <c r="A97938" s="1" t="s">
        <v>190863</v>
      </c>
      <c r="B97938" s="1" t="s">
        <v>190864</v>
      </c>
      <c r="C97938">
        <v>1</v>
      </c>
      <c r="D97938" s="1" t="s">
        <v>1</v>
      </c>
      <c r="E97938" s="1" t="s">
        <v>1</v>
      </c>
      <c r="F97938" s="1" t="s">
        <v>1</v>
      </c>
      <c r="G97938" s="1" t="s">
        <v>1</v>
      </c>
      <c r="K97938" s="1" t="s">
        <v>1</v>
      </c>
      <c r="L97938" s="1" t="s">
        <v>486</v>
      </c>
      <c r="M97938" s="1" t="s">
        <v>1</v>
      </c>
    </row>
    <row r="97939" spans="1:13" x14ac:dyDescent="0.25">
      <c r="A97939" s="1" t="s">
        <v>190865</v>
      </c>
      <c r="B97939" s="1" t="s">
        <v>190866</v>
      </c>
      <c r="C97939">
        <v>1</v>
      </c>
      <c r="D97939" s="1" t="s">
        <v>1</v>
      </c>
      <c r="E97939" s="1" t="s">
        <v>1</v>
      </c>
      <c r="F97939" s="1" t="s">
        <v>1</v>
      </c>
      <c r="G97939" s="1" t="s">
        <v>1</v>
      </c>
      <c r="K97939" s="1" t="s">
        <v>486</v>
      </c>
      <c r="L97939" s="1" t="s">
        <v>486</v>
      </c>
      <c r="M97939" s="1" t="s">
        <v>1</v>
      </c>
    </row>
    <row r="97940" spans="1:13" x14ac:dyDescent="0.25">
      <c r="A97940" s="1" t="s">
        <v>190867</v>
      </c>
      <c r="B97940" s="1" t="s">
        <v>190868</v>
      </c>
      <c r="C97940">
        <v>1</v>
      </c>
      <c r="D97940" s="1" t="s">
        <v>1</v>
      </c>
      <c r="E97940" s="1" t="s">
        <v>1</v>
      </c>
      <c r="F97940" s="1" t="s">
        <v>1</v>
      </c>
      <c r="G97940" s="1" t="s">
        <v>1</v>
      </c>
      <c r="K97940" s="1" t="s">
        <v>486</v>
      </c>
      <c r="L97940" s="1" t="s">
        <v>486</v>
      </c>
      <c r="M97940" s="1" t="s">
        <v>1</v>
      </c>
    </row>
    <row r="97941" spans="1:13" x14ac:dyDescent="0.25">
      <c r="A97941" s="1" t="s">
        <v>190869</v>
      </c>
      <c r="B97941" s="1" t="s">
        <v>190870</v>
      </c>
      <c r="C97941">
        <v>0</v>
      </c>
      <c r="D97941" s="1" t="s">
        <v>1</v>
      </c>
      <c r="E97941" s="1" t="s">
        <v>1</v>
      </c>
      <c r="F97941" s="1" t="s">
        <v>1</v>
      </c>
      <c r="G97941" s="1" t="s">
        <v>1</v>
      </c>
      <c r="K97941" s="1" t="s">
        <v>1</v>
      </c>
      <c r="L97941" s="1" t="s">
        <v>1</v>
      </c>
      <c r="M97941" s="1" t="s">
        <v>1</v>
      </c>
    </row>
    <row r="97942" spans="1:13" x14ac:dyDescent="0.25">
      <c r="A97942" s="1" t="s">
        <v>190871</v>
      </c>
      <c r="B97942" s="1" t="s">
        <v>190872</v>
      </c>
      <c r="C97942">
        <v>1</v>
      </c>
      <c r="D97942" s="1" t="s">
        <v>1</v>
      </c>
      <c r="E97942" s="1" t="s">
        <v>1</v>
      </c>
      <c r="F97942" s="1" t="s">
        <v>1</v>
      </c>
      <c r="G97942" s="1" t="s">
        <v>1</v>
      </c>
      <c r="K97942" s="1" t="s">
        <v>1</v>
      </c>
      <c r="L97942" s="1" t="s">
        <v>486</v>
      </c>
      <c r="M97942" s="1" t="s">
        <v>1</v>
      </c>
    </row>
    <row r="97943" spans="1:13" x14ac:dyDescent="0.25">
      <c r="A97943" s="1" t="s">
        <v>190873</v>
      </c>
      <c r="B97943" s="1" t="s">
        <v>190874</v>
      </c>
      <c r="C97943">
        <v>1</v>
      </c>
      <c r="D97943" s="1" t="s">
        <v>1</v>
      </c>
      <c r="E97943" s="1" t="s">
        <v>1</v>
      </c>
      <c r="F97943" s="1" t="s">
        <v>1</v>
      </c>
      <c r="G97943" s="1" t="s">
        <v>1</v>
      </c>
      <c r="K97943" s="1" t="s">
        <v>486</v>
      </c>
      <c r="L97943" s="1" t="s">
        <v>486</v>
      </c>
      <c r="M97943" s="1" t="s">
        <v>1</v>
      </c>
    </row>
    <row r="97944" spans="1:13" x14ac:dyDescent="0.25">
      <c r="A97944" s="1" t="s">
        <v>190875</v>
      </c>
      <c r="B97944" s="1" t="s">
        <v>190876</v>
      </c>
      <c r="C97944">
        <v>1</v>
      </c>
      <c r="D97944" s="1" t="s">
        <v>1</v>
      </c>
      <c r="E97944" s="1" t="s">
        <v>1</v>
      </c>
      <c r="F97944" s="1" t="s">
        <v>1</v>
      </c>
      <c r="G97944" s="1" t="s">
        <v>1</v>
      </c>
      <c r="K97944" s="1" t="s">
        <v>486</v>
      </c>
      <c r="L97944" s="1" t="s">
        <v>486</v>
      </c>
      <c r="M97944" s="1" t="s">
        <v>1</v>
      </c>
    </row>
    <row r="97945" spans="1:13" x14ac:dyDescent="0.25">
      <c r="A97945" s="1" t="s">
        <v>190877</v>
      </c>
      <c r="B97945" s="1" t="s">
        <v>190878</v>
      </c>
      <c r="C97945">
        <v>0</v>
      </c>
      <c r="D97945" s="1" t="s">
        <v>1</v>
      </c>
      <c r="E97945" s="1" t="s">
        <v>1</v>
      </c>
      <c r="F97945" s="1" t="s">
        <v>1</v>
      </c>
      <c r="G97945" s="1" t="s">
        <v>1</v>
      </c>
      <c r="K97945" s="1" t="s">
        <v>1</v>
      </c>
      <c r="L97945" s="1" t="s">
        <v>1</v>
      </c>
      <c r="M97945" s="1" t="s">
        <v>1</v>
      </c>
    </row>
    <row r="97946" spans="1:13" x14ac:dyDescent="0.25">
      <c r="A97946" s="1" t="s">
        <v>190879</v>
      </c>
      <c r="B97946" s="1" t="s">
        <v>190880</v>
      </c>
      <c r="C97946">
        <v>0</v>
      </c>
      <c r="D97946" s="1" t="s">
        <v>1</v>
      </c>
      <c r="E97946" s="1" t="s">
        <v>1</v>
      </c>
      <c r="F97946" s="1" t="s">
        <v>1</v>
      </c>
      <c r="G97946" s="1" t="s">
        <v>1</v>
      </c>
      <c r="K97946" s="1" t="s">
        <v>1</v>
      </c>
      <c r="L97946" s="1" t="s">
        <v>1</v>
      </c>
      <c r="M97946" s="1" t="s">
        <v>1</v>
      </c>
    </row>
    <row r="97947" spans="1:13" x14ac:dyDescent="0.25">
      <c r="A97947" s="1" t="s">
        <v>190881</v>
      </c>
      <c r="B97947" s="1" t="s">
        <v>190882</v>
      </c>
      <c r="C97947">
        <v>0</v>
      </c>
      <c r="D97947" s="1" t="s">
        <v>1</v>
      </c>
      <c r="E97947" s="1" t="s">
        <v>1</v>
      </c>
      <c r="F97947" s="1" t="s">
        <v>1</v>
      </c>
      <c r="G97947" s="1" t="s">
        <v>1</v>
      </c>
      <c r="K97947" s="1" t="s">
        <v>1</v>
      </c>
      <c r="L97947" s="1" t="s">
        <v>1</v>
      </c>
      <c r="M97947" s="1" t="s">
        <v>1</v>
      </c>
    </row>
    <row r="97948" spans="1:13" x14ac:dyDescent="0.25">
      <c r="A97948" s="1" t="s">
        <v>190883</v>
      </c>
      <c r="B97948" s="1" t="s">
        <v>190884</v>
      </c>
      <c r="C97948">
        <v>1</v>
      </c>
      <c r="D97948" s="1" t="s">
        <v>1</v>
      </c>
      <c r="E97948" s="1" t="s">
        <v>1</v>
      </c>
      <c r="F97948" s="1" t="s">
        <v>1</v>
      </c>
      <c r="G97948" s="1" t="s">
        <v>1</v>
      </c>
      <c r="K97948" s="1" t="s">
        <v>1</v>
      </c>
      <c r="L97948" s="1" t="s">
        <v>486</v>
      </c>
      <c r="M97948" s="1" t="s">
        <v>1</v>
      </c>
    </row>
    <row r="97949" spans="1:13" x14ac:dyDescent="0.25">
      <c r="A97949" s="1" t="s">
        <v>190885</v>
      </c>
      <c r="B97949" s="1" t="s">
        <v>190886</v>
      </c>
      <c r="C97949">
        <v>1</v>
      </c>
      <c r="D97949" s="1" t="s">
        <v>1</v>
      </c>
      <c r="E97949" s="1" t="s">
        <v>1</v>
      </c>
      <c r="F97949" s="1" t="s">
        <v>1</v>
      </c>
      <c r="G97949" s="1" t="s">
        <v>1</v>
      </c>
      <c r="K97949" s="1" t="s">
        <v>1</v>
      </c>
      <c r="L97949" s="1" t="s">
        <v>486</v>
      </c>
      <c r="M97949" s="1" t="s">
        <v>1</v>
      </c>
    </row>
    <row r="97950" spans="1:13" x14ac:dyDescent="0.25">
      <c r="A97950" s="1" t="s">
        <v>190887</v>
      </c>
      <c r="B97950" s="1" t="s">
        <v>190888</v>
      </c>
      <c r="C97950">
        <v>1</v>
      </c>
      <c r="D97950" s="1" t="s">
        <v>1</v>
      </c>
      <c r="E97950" s="1" t="s">
        <v>1</v>
      </c>
      <c r="F97950" s="1" t="s">
        <v>1</v>
      </c>
      <c r="G97950" s="1" t="s">
        <v>1</v>
      </c>
      <c r="K97950" s="1" t="s">
        <v>1</v>
      </c>
      <c r="L97950" s="1" t="s">
        <v>486</v>
      </c>
      <c r="M97950" s="1" t="s">
        <v>1</v>
      </c>
    </row>
    <row r="97951" spans="1:13" x14ac:dyDescent="0.25">
      <c r="A97951" s="1" t="s">
        <v>190889</v>
      </c>
      <c r="B97951" s="1" t="s">
        <v>190890</v>
      </c>
      <c r="C97951">
        <v>1</v>
      </c>
      <c r="D97951" s="1" t="s">
        <v>1</v>
      </c>
      <c r="E97951" s="1" t="s">
        <v>1</v>
      </c>
      <c r="F97951" s="1" t="s">
        <v>1</v>
      </c>
      <c r="G97951" s="1" t="s">
        <v>1</v>
      </c>
      <c r="K97951" s="1" t="s">
        <v>1</v>
      </c>
      <c r="L97951" s="1" t="s">
        <v>486</v>
      </c>
      <c r="M97951" s="1" t="s">
        <v>1</v>
      </c>
    </row>
    <row r="97952" spans="1:13" x14ac:dyDescent="0.25">
      <c r="A97952" s="1" t="s">
        <v>190891</v>
      </c>
      <c r="B97952" s="1" t="s">
        <v>190892</v>
      </c>
      <c r="C97952">
        <v>1</v>
      </c>
      <c r="D97952" s="1" t="s">
        <v>1</v>
      </c>
      <c r="E97952" s="1" t="s">
        <v>1</v>
      </c>
      <c r="F97952" s="1" t="s">
        <v>1</v>
      </c>
      <c r="G97952" s="1" t="s">
        <v>1</v>
      </c>
      <c r="K97952" s="1" t="s">
        <v>1</v>
      </c>
      <c r="L97952" s="1" t="s">
        <v>486</v>
      </c>
      <c r="M97952" s="1" t="s">
        <v>1</v>
      </c>
    </row>
    <row r="97953" spans="1:13" x14ac:dyDescent="0.25">
      <c r="A97953" s="1" t="s">
        <v>190893</v>
      </c>
      <c r="B97953" s="1" t="s">
        <v>190894</v>
      </c>
      <c r="C97953">
        <v>1</v>
      </c>
      <c r="D97953" s="1" t="s">
        <v>1</v>
      </c>
      <c r="E97953" s="1" t="s">
        <v>1</v>
      </c>
      <c r="F97953" s="1" t="s">
        <v>1</v>
      </c>
      <c r="G97953" s="1" t="s">
        <v>1</v>
      </c>
      <c r="K97953" s="1" t="s">
        <v>1</v>
      </c>
      <c r="L97953" s="1" t="s">
        <v>486</v>
      </c>
      <c r="M97953" s="1" t="s">
        <v>1</v>
      </c>
    </row>
    <row r="97954" spans="1:13" x14ac:dyDescent="0.25">
      <c r="A97954" s="1" t="s">
        <v>190895</v>
      </c>
      <c r="B97954" s="1" t="s">
        <v>190896</v>
      </c>
      <c r="C97954">
        <v>1</v>
      </c>
      <c r="D97954" s="1" t="s">
        <v>1</v>
      </c>
      <c r="E97954" s="1" t="s">
        <v>1</v>
      </c>
      <c r="F97954" s="1" t="s">
        <v>1</v>
      </c>
      <c r="G97954" s="1" t="s">
        <v>1</v>
      </c>
      <c r="K97954" s="1" t="s">
        <v>1</v>
      </c>
      <c r="L97954" s="1" t="s">
        <v>486</v>
      </c>
      <c r="M97954" s="1" t="s">
        <v>1</v>
      </c>
    </row>
    <row r="97955" spans="1:13" x14ac:dyDescent="0.25">
      <c r="A97955" s="1" t="s">
        <v>190897</v>
      </c>
      <c r="B97955" s="1" t="s">
        <v>190898</v>
      </c>
      <c r="C97955">
        <v>1</v>
      </c>
      <c r="D97955" s="1" t="s">
        <v>1</v>
      </c>
      <c r="E97955" s="1" t="s">
        <v>1</v>
      </c>
      <c r="F97955" s="1" t="s">
        <v>1</v>
      </c>
      <c r="G97955" s="1" t="s">
        <v>1</v>
      </c>
      <c r="K97955" s="1" t="s">
        <v>1</v>
      </c>
      <c r="L97955" s="1" t="s">
        <v>486</v>
      </c>
      <c r="M97955" s="1" t="s">
        <v>1</v>
      </c>
    </row>
    <row r="97956" spans="1:13" x14ac:dyDescent="0.25">
      <c r="A97956" s="1" t="s">
        <v>190899</v>
      </c>
      <c r="B97956" s="1" t="s">
        <v>190900</v>
      </c>
      <c r="C97956">
        <v>1</v>
      </c>
      <c r="D97956" s="1" t="s">
        <v>1</v>
      </c>
      <c r="E97956" s="1" t="s">
        <v>1</v>
      </c>
      <c r="F97956" s="1" t="s">
        <v>1</v>
      </c>
      <c r="G97956" s="1" t="s">
        <v>1</v>
      </c>
      <c r="K97956" s="1" t="s">
        <v>1</v>
      </c>
      <c r="L97956" s="1" t="s">
        <v>486</v>
      </c>
      <c r="M97956" s="1" t="s">
        <v>1</v>
      </c>
    </row>
    <row r="97957" spans="1:13" x14ac:dyDescent="0.25">
      <c r="A97957" s="1" t="s">
        <v>190901</v>
      </c>
      <c r="B97957" s="1" t="s">
        <v>190902</v>
      </c>
      <c r="C97957">
        <v>0</v>
      </c>
      <c r="D97957" s="1" t="s">
        <v>1</v>
      </c>
      <c r="E97957" s="1" t="s">
        <v>1</v>
      </c>
      <c r="F97957" s="1" t="s">
        <v>1</v>
      </c>
      <c r="G97957" s="1" t="s">
        <v>1</v>
      </c>
      <c r="K97957" s="1" t="s">
        <v>1</v>
      </c>
      <c r="L97957" s="1" t="s">
        <v>1</v>
      </c>
      <c r="M97957" s="1" t="s">
        <v>1</v>
      </c>
    </row>
    <row r="97958" spans="1:13" x14ac:dyDescent="0.25">
      <c r="A97958" s="1" t="s">
        <v>190903</v>
      </c>
      <c r="B97958" s="1" t="s">
        <v>190904</v>
      </c>
      <c r="C97958">
        <v>1</v>
      </c>
      <c r="D97958" s="1" t="s">
        <v>1</v>
      </c>
      <c r="E97958" s="1" t="s">
        <v>1</v>
      </c>
      <c r="F97958" s="1" t="s">
        <v>1</v>
      </c>
      <c r="G97958" s="1" t="s">
        <v>1</v>
      </c>
      <c r="K97958" s="1" t="s">
        <v>1</v>
      </c>
      <c r="L97958" s="1" t="s">
        <v>486</v>
      </c>
      <c r="M97958" s="1" t="s">
        <v>1</v>
      </c>
    </row>
    <row r="97959" spans="1:13" x14ac:dyDescent="0.25">
      <c r="A97959" s="1" t="s">
        <v>190905</v>
      </c>
      <c r="B97959" s="1" t="s">
        <v>190906</v>
      </c>
      <c r="C97959">
        <v>1</v>
      </c>
      <c r="D97959" s="1" t="s">
        <v>1</v>
      </c>
      <c r="E97959" s="1" t="s">
        <v>1</v>
      </c>
      <c r="F97959" s="1" t="s">
        <v>1</v>
      </c>
      <c r="G97959" s="1" t="s">
        <v>1</v>
      </c>
      <c r="K97959" s="1" t="s">
        <v>1</v>
      </c>
      <c r="L97959" s="1" t="s">
        <v>486</v>
      </c>
      <c r="M97959" s="1" t="s">
        <v>1</v>
      </c>
    </row>
    <row r="97960" spans="1:13" x14ac:dyDescent="0.25">
      <c r="A97960" s="1" t="s">
        <v>190907</v>
      </c>
      <c r="B97960" s="1" t="s">
        <v>190908</v>
      </c>
      <c r="C97960">
        <v>1</v>
      </c>
      <c r="D97960" s="1" t="s">
        <v>1</v>
      </c>
      <c r="E97960" s="1" t="s">
        <v>1</v>
      </c>
      <c r="F97960" s="1" t="s">
        <v>1</v>
      </c>
      <c r="G97960" s="1" t="s">
        <v>1</v>
      </c>
      <c r="K97960" s="1" t="s">
        <v>1</v>
      </c>
      <c r="L97960" s="1" t="s">
        <v>486</v>
      </c>
      <c r="M97960" s="1" t="s">
        <v>1</v>
      </c>
    </row>
    <row r="97961" spans="1:13" x14ac:dyDescent="0.25">
      <c r="A97961" s="1" t="s">
        <v>190909</v>
      </c>
      <c r="B97961" s="1" t="s">
        <v>190910</v>
      </c>
      <c r="C97961">
        <v>1</v>
      </c>
      <c r="D97961" s="1" t="s">
        <v>1</v>
      </c>
      <c r="E97961" s="1" t="s">
        <v>1</v>
      </c>
      <c r="F97961" s="1" t="s">
        <v>1</v>
      </c>
      <c r="G97961" s="1" t="s">
        <v>1</v>
      </c>
      <c r="K97961" s="1" t="s">
        <v>1</v>
      </c>
      <c r="L97961" s="1" t="s">
        <v>486</v>
      </c>
      <c r="M97961" s="1" t="s">
        <v>1</v>
      </c>
    </row>
    <row r="97962" spans="1:13" x14ac:dyDescent="0.25">
      <c r="A97962" s="1" t="s">
        <v>190911</v>
      </c>
      <c r="B97962" s="1" t="s">
        <v>190912</v>
      </c>
      <c r="C97962">
        <v>1</v>
      </c>
      <c r="D97962" s="1" t="s">
        <v>1</v>
      </c>
      <c r="E97962" s="1" t="s">
        <v>1</v>
      </c>
      <c r="F97962" s="1" t="s">
        <v>1</v>
      </c>
      <c r="G97962" s="1" t="s">
        <v>1</v>
      </c>
      <c r="K97962" s="1" t="s">
        <v>1</v>
      </c>
      <c r="L97962" s="1" t="s">
        <v>486</v>
      </c>
      <c r="M97962" s="1" t="s">
        <v>1</v>
      </c>
    </row>
    <row r="97963" spans="1:13" x14ac:dyDescent="0.25">
      <c r="A97963" s="1" t="s">
        <v>190913</v>
      </c>
      <c r="B97963" s="1" t="s">
        <v>190914</v>
      </c>
      <c r="C97963">
        <v>1</v>
      </c>
      <c r="D97963" s="1" t="s">
        <v>1</v>
      </c>
      <c r="E97963" s="1" t="s">
        <v>1</v>
      </c>
      <c r="F97963" s="1" t="s">
        <v>1</v>
      </c>
      <c r="G97963" s="1" t="s">
        <v>1</v>
      </c>
      <c r="K97963" s="1" t="s">
        <v>1</v>
      </c>
      <c r="L97963" s="1" t="s">
        <v>486</v>
      </c>
      <c r="M97963" s="1" t="s">
        <v>1</v>
      </c>
    </row>
    <row r="97964" spans="1:13" x14ac:dyDescent="0.25">
      <c r="A97964" s="1" t="s">
        <v>190915</v>
      </c>
      <c r="B97964" s="1" t="s">
        <v>190916</v>
      </c>
      <c r="C97964">
        <v>1</v>
      </c>
      <c r="D97964" s="1" t="s">
        <v>1</v>
      </c>
      <c r="E97964" s="1" t="s">
        <v>1</v>
      </c>
      <c r="F97964" s="1" t="s">
        <v>1</v>
      </c>
      <c r="G97964" s="1" t="s">
        <v>1</v>
      </c>
      <c r="K97964" s="1" t="s">
        <v>1</v>
      </c>
      <c r="L97964" s="1" t="s">
        <v>486</v>
      </c>
      <c r="M97964" s="1" t="s">
        <v>1</v>
      </c>
    </row>
    <row r="97965" spans="1:13" x14ac:dyDescent="0.25">
      <c r="A97965" s="1" t="s">
        <v>190917</v>
      </c>
      <c r="B97965" s="1" t="s">
        <v>190918</v>
      </c>
      <c r="C97965">
        <v>1</v>
      </c>
      <c r="D97965" s="1" t="s">
        <v>1</v>
      </c>
      <c r="E97965" s="1" t="s">
        <v>1</v>
      </c>
      <c r="F97965" s="1" t="s">
        <v>1</v>
      </c>
      <c r="G97965" s="1" t="s">
        <v>1</v>
      </c>
      <c r="K97965" s="1" t="s">
        <v>1</v>
      </c>
      <c r="L97965" s="1" t="s">
        <v>486</v>
      </c>
      <c r="M97965" s="1" t="s">
        <v>1</v>
      </c>
    </row>
    <row r="97966" spans="1:13" x14ac:dyDescent="0.25">
      <c r="A97966" s="1" t="s">
        <v>190919</v>
      </c>
      <c r="B97966" s="1" t="s">
        <v>190920</v>
      </c>
      <c r="C97966">
        <v>1</v>
      </c>
      <c r="D97966" s="1" t="s">
        <v>1</v>
      </c>
      <c r="E97966" s="1" t="s">
        <v>1</v>
      </c>
      <c r="F97966" s="1" t="s">
        <v>1</v>
      </c>
      <c r="G97966" s="1" t="s">
        <v>1</v>
      </c>
      <c r="K97966" s="1" t="s">
        <v>1</v>
      </c>
      <c r="L97966" s="1" t="s">
        <v>486</v>
      </c>
      <c r="M97966" s="1" t="s">
        <v>1</v>
      </c>
    </row>
    <row r="97967" spans="1:13" x14ac:dyDescent="0.25">
      <c r="A97967" s="1" t="s">
        <v>190921</v>
      </c>
      <c r="B97967" s="1" t="s">
        <v>190922</v>
      </c>
      <c r="C97967">
        <v>0</v>
      </c>
      <c r="D97967" s="1" t="s">
        <v>1</v>
      </c>
      <c r="E97967" s="1" t="s">
        <v>1</v>
      </c>
      <c r="F97967" s="1" t="s">
        <v>1</v>
      </c>
      <c r="G97967" s="1" t="s">
        <v>1</v>
      </c>
      <c r="K97967" s="1" t="s">
        <v>1</v>
      </c>
      <c r="L97967" s="1" t="s">
        <v>1</v>
      </c>
      <c r="M97967" s="1" t="s">
        <v>1</v>
      </c>
    </row>
    <row r="97968" spans="1:13" x14ac:dyDescent="0.25">
      <c r="A97968" s="1" t="s">
        <v>190923</v>
      </c>
      <c r="B97968" s="1" t="s">
        <v>190924</v>
      </c>
      <c r="C97968">
        <v>1</v>
      </c>
      <c r="D97968" s="1" t="s">
        <v>1</v>
      </c>
      <c r="E97968" s="1" t="s">
        <v>1</v>
      </c>
      <c r="F97968" s="1" t="s">
        <v>1</v>
      </c>
      <c r="G97968" s="1" t="s">
        <v>1</v>
      </c>
      <c r="K97968" s="1" t="s">
        <v>1</v>
      </c>
      <c r="L97968" s="1" t="s">
        <v>486</v>
      </c>
      <c r="M97968" s="1" t="s">
        <v>1</v>
      </c>
    </row>
    <row r="97969" spans="1:13" x14ac:dyDescent="0.25">
      <c r="A97969" s="1" t="s">
        <v>190925</v>
      </c>
      <c r="B97969" s="1" t="s">
        <v>190926</v>
      </c>
      <c r="C97969">
        <v>1</v>
      </c>
      <c r="D97969" s="1" t="s">
        <v>1</v>
      </c>
      <c r="E97969" s="1" t="s">
        <v>1</v>
      </c>
      <c r="F97969" s="1" t="s">
        <v>1</v>
      </c>
      <c r="G97969" s="1" t="s">
        <v>1</v>
      </c>
      <c r="K97969" s="1" t="s">
        <v>1</v>
      </c>
      <c r="L97969" s="1" t="s">
        <v>486</v>
      </c>
      <c r="M97969" s="1" t="s">
        <v>1</v>
      </c>
    </row>
    <row r="97970" spans="1:13" x14ac:dyDescent="0.25">
      <c r="A97970" s="1" t="s">
        <v>190927</v>
      </c>
      <c r="B97970" s="1" t="s">
        <v>190928</v>
      </c>
      <c r="C97970">
        <v>1</v>
      </c>
      <c r="D97970" s="1" t="s">
        <v>1</v>
      </c>
      <c r="E97970" s="1" t="s">
        <v>1</v>
      </c>
      <c r="F97970" s="1" t="s">
        <v>1</v>
      </c>
      <c r="G97970" s="1" t="s">
        <v>1</v>
      </c>
      <c r="K97970" s="1" t="s">
        <v>1</v>
      </c>
      <c r="L97970" s="1" t="s">
        <v>486</v>
      </c>
      <c r="M97970" s="1" t="s">
        <v>1</v>
      </c>
    </row>
    <row r="97971" spans="1:13" x14ac:dyDescent="0.25">
      <c r="A97971" s="1" t="s">
        <v>190929</v>
      </c>
      <c r="B97971" s="1" t="s">
        <v>190930</v>
      </c>
      <c r="C97971">
        <v>1</v>
      </c>
      <c r="D97971" s="1" t="s">
        <v>1</v>
      </c>
      <c r="E97971" s="1" t="s">
        <v>1</v>
      </c>
      <c r="F97971" s="1" t="s">
        <v>1</v>
      </c>
      <c r="G97971" s="1" t="s">
        <v>1</v>
      </c>
      <c r="K97971" s="1" t="s">
        <v>1</v>
      </c>
      <c r="L97971" s="1" t="s">
        <v>486</v>
      </c>
      <c r="M97971" s="1" t="s">
        <v>1</v>
      </c>
    </row>
    <row r="97972" spans="1:13" x14ac:dyDescent="0.25">
      <c r="A97972" s="1" t="s">
        <v>190931</v>
      </c>
      <c r="B97972" s="1" t="s">
        <v>190932</v>
      </c>
      <c r="C97972">
        <v>0</v>
      </c>
      <c r="D97972" s="1" t="s">
        <v>1</v>
      </c>
      <c r="E97972" s="1" t="s">
        <v>1</v>
      </c>
      <c r="F97972" s="1" t="s">
        <v>1</v>
      </c>
      <c r="G97972" s="1" t="s">
        <v>1</v>
      </c>
      <c r="K97972" s="1" t="s">
        <v>1</v>
      </c>
      <c r="L97972" s="1" t="s">
        <v>1</v>
      </c>
      <c r="M97972" s="1" t="s">
        <v>1</v>
      </c>
    </row>
    <row r="97973" spans="1:13" x14ac:dyDescent="0.25">
      <c r="A97973" s="1" t="s">
        <v>190933</v>
      </c>
      <c r="B97973" s="1" t="s">
        <v>190934</v>
      </c>
      <c r="C97973">
        <v>1</v>
      </c>
      <c r="D97973" s="1" t="s">
        <v>1</v>
      </c>
      <c r="E97973" s="1" t="s">
        <v>1</v>
      </c>
      <c r="F97973" s="1" t="s">
        <v>1</v>
      </c>
      <c r="G97973" s="1" t="s">
        <v>1</v>
      </c>
      <c r="K97973" s="1" t="s">
        <v>1</v>
      </c>
      <c r="L97973" s="1" t="s">
        <v>486</v>
      </c>
      <c r="M97973" s="1" t="s">
        <v>1</v>
      </c>
    </row>
    <row r="97974" spans="1:13" x14ac:dyDescent="0.25">
      <c r="A97974" s="1" t="s">
        <v>190935</v>
      </c>
      <c r="B97974" s="1" t="s">
        <v>190936</v>
      </c>
      <c r="C97974">
        <v>1</v>
      </c>
      <c r="D97974" s="1" t="s">
        <v>1</v>
      </c>
      <c r="E97974" s="1" t="s">
        <v>1</v>
      </c>
      <c r="F97974" s="1" t="s">
        <v>1</v>
      </c>
      <c r="G97974" s="1" t="s">
        <v>1</v>
      </c>
      <c r="K97974" s="1" t="s">
        <v>1</v>
      </c>
      <c r="L97974" s="1" t="s">
        <v>486</v>
      </c>
      <c r="M97974" s="1" t="s">
        <v>1</v>
      </c>
    </row>
    <row r="97975" spans="1:13" x14ac:dyDescent="0.25">
      <c r="A97975" s="1" t="s">
        <v>190937</v>
      </c>
      <c r="B97975" s="1" t="s">
        <v>190938</v>
      </c>
      <c r="C97975">
        <v>1</v>
      </c>
      <c r="D97975" s="1" t="s">
        <v>1</v>
      </c>
      <c r="E97975" s="1" t="s">
        <v>1</v>
      </c>
      <c r="F97975" s="1" t="s">
        <v>1</v>
      </c>
      <c r="G97975" s="1" t="s">
        <v>1</v>
      </c>
      <c r="K97975" s="1" t="s">
        <v>1</v>
      </c>
      <c r="L97975" s="1" t="s">
        <v>486</v>
      </c>
      <c r="M97975" s="1" t="s">
        <v>1</v>
      </c>
    </row>
    <row r="97976" spans="1:13" x14ac:dyDescent="0.25">
      <c r="A97976" s="1" t="s">
        <v>190939</v>
      </c>
      <c r="B97976" s="1" t="s">
        <v>190940</v>
      </c>
      <c r="C97976">
        <v>1</v>
      </c>
      <c r="D97976" s="1" t="s">
        <v>1</v>
      </c>
      <c r="E97976" s="1" t="s">
        <v>1</v>
      </c>
      <c r="F97976" s="1" t="s">
        <v>1</v>
      </c>
      <c r="G97976" s="1" t="s">
        <v>1</v>
      </c>
      <c r="K97976" s="1" t="s">
        <v>1</v>
      </c>
      <c r="L97976" s="1" t="s">
        <v>486</v>
      </c>
      <c r="M97976" s="1" t="s">
        <v>1</v>
      </c>
    </row>
    <row r="97977" spans="1:13" x14ac:dyDescent="0.25">
      <c r="A97977" s="1" t="s">
        <v>190941</v>
      </c>
      <c r="B97977" s="1" t="s">
        <v>190942</v>
      </c>
      <c r="C97977">
        <v>1</v>
      </c>
      <c r="D97977" s="1" t="s">
        <v>1</v>
      </c>
      <c r="E97977" s="1" t="s">
        <v>1</v>
      </c>
      <c r="F97977" s="1" t="s">
        <v>1</v>
      </c>
      <c r="G97977" s="1" t="s">
        <v>1</v>
      </c>
      <c r="K97977" s="1" t="s">
        <v>1</v>
      </c>
      <c r="L97977" s="1" t="s">
        <v>486</v>
      </c>
      <c r="M97977" s="1" t="s">
        <v>1</v>
      </c>
    </row>
    <row r="97978" spans="1:13" x14ac:dyDescent="0.25">
      <c r="A97978" s="1" t="s">
        <v>190943</v>
      </c>
      <c r="B97978" s="1" t="s">
        <v>190944</v>
      </c>
      <c r="C97978">
        <v>0</v>
      </c>
      <c r="D97978" s="1" t="s">
        <v>1</v>
      </c>
      <c r="E97978" s="1" t="s">
        <v>1</v>
      </c>
      <c r="F97978" s="1" t="s">
        <v>1</v>
      </c>
      <c r="G97978" s="1" t="s">
        <v>1</v>
      </c>
      <c r="K97978" s="1" t="s">
        <v>1</v>
      </c>
      <c r="L97978" s="1" t="s">
        <v>1</v>
      </c>
      <c r="M97978" s="1" t="s">
        <v>1</v>
      </c>
    </row>
    <row r="97979" spans="1:13" x14ac:dyDescent="0.25">
      <c r="A97979" s="1" t="s">
        <v>190945</v>
      </c>
      <c r="B97979" s="1" t="s">
        <v>190946</v>
      </c>
      <c r="C97979">
        <v>1</v>
      </c>
      <c r="D97979" s="1" t="s">
        <v>1</v>
      </c>
      <c r="E97979" s="1" t="s">
        <v>1</v>
      </c>
      <c r="F97979" s="1" t="s">
        <v>1</v>
      </c>
      <c r="G97979" s="1" t="s">
        <v>1</v>
      </c>
      <c r="K97979" s="1" t="s">
        <v>1</v>
      </c>
      <c r="L97979" s="1" t="s">
        <v>486</v>
      </c>
      <c r="M97979" s="1" t="s">
        <v>1</v>
      </c>
    </row>
    <row r="97980" spans="1:13" x14ac:dyDescent="0.25">
      <c r="A97980" s="1" t="s">
        <v>190947</v>
      </c>
      <c r="B97980" s="1" t="s">
        <v>190948</v>
      </c>
      <c r="C97980">
        <v>1</v>
      </c>
      <c r="D97980" s="1" t="s">
        <v>1</v>
      </c>
      <c r="E97980" s="1" t="s">
        <v>1</v>
      </c>
      <c r="F97980" s="1" t="s">
        <v>1</v>
      </c>
      <c r="G97980" s="1" t="s">
        <v>1</v>
      </c>
      <c r="K97980" s="1" t="s">
        <v>1</v>
      </c>
      <c r="L97980" s="1" t="s">
        <v>486</v>
      </c>
      <c r="M97980" s="1" t="s">
        <v>1</v>
      </c>
    </row>
    <row r="97981" spans="1:13" x14ac:dyDescent="0.25">
      <c r="A97981" s="1" t="s">
        <v>190949</v>
      </c>
      <c r="B97981" s="1" t="s">
        <v>190950</v>
      </c>
      <c r="C97981">
        <v>1</v>
      </c>
      <c r="D97981" s="1" t="s">
        <v>1</v>
      </c>
      <c r="E97981" s="1" t="s">
        <v>1</v>
      </c>
      <c r="F97981" s="1" t="s">
        <v>1</v>
      </c>
      <c r="G97981" s="1" t="s">
        <v>1</v>
      </c>
      <c r="K97981" s="1" t="s">
        <v>1</v>
      </c>
      <c r="L97981" s="1" t="s">
        <v>486</v>
      </c>
      <c r="M97981" s="1" t="s">
        <v>1</v>
      </c>
    </row>
    <row r="97982" spans="1:13" x14ac:dyDescent="0.25">
      <c r="A97982" s="1" t="s">
        <v>190951</v>
      </c>
      <c r="B97982" s="1" t="s">
        <v>190952</v>
      </c>
      <c r="C97982">
        <v>1</v>
      </c>
      <c r="D97982" s="1" t="s">
        <v>1</v>
      </c>
      <c r="E97982" s="1" t="s">
        <v>1</v>
      </c>
      <c r="F97982" s="1" t="s">
        <v>1</v>
      </c>
      <c r="G97982" s="1" t="s">
        <v>1</v>
      </c>
      <c r="K97982" s="1" t="s">
        <v>1</v>
      </c>
      <c r="L97982" s="1" t="s">
        <v>486</v>
      </c>
      <c r="M97982" s="1" t="s">
        <v>1</v>
      </c>
    </row>
    <row r="97983" spans="1:13" x14ac:dyDescent="0.25">
      <c r="A97983" s="1" t="s">
        <v>190953</v>
      </c>
      <c r="B97983" s="1" t="s">
        <v>190954</v>
      </c>
      <c r="C97983">
        <v>1</v>
      </c>
      <c r="D97983" s="1" t="s">
        <v>1</v>
      </c>
      <c r="E97983" s="1" t="s">
        <v>1</v>
      </c>
      <c r="F97983" s="1" t="s">
        <v>1</v>
      </c>
      <c r="G97983" s="1" t="s">
        <v>1</v>
      </c>
      <c r="K97983" s="1" t="s">
        <v>1</v>
      </c>
      <c r="L97983" s="1" t="s">
        <v>486</v>
      </c>
      <c r="M97983" s="1" t="s">
        <v>1</v>
      </c>
    </row>
    <row r="97984" spans="1:13" x14ac:dyDescent="0.25">
      <c r="A97984" s="1" t="s">
        <v>190955</v>
      </c>
      <c r="B97984" s="1" t="s">
        <v>190956</v>
      </c>
      <c r="C97984">
        <v>1</v>
      </c>
      <c r="D97984" s="1" t="s">
        <v>1</v>
      </c>
      <c r="E97984" s="1" t="s">
        <v>1</v>
      </c>
      <c r="F97984" s="1" t="s">
        <v>1</v>
      </c>
      <c r="G97984" s="1" t="s">
        <v>1</v>
      </c>
      <c r="K97984" s="1" t="s">
        <v>1</v>
      </c>
      <c r="L97984" s="1" t="s">
        <v>486</v>
      </c>
      <c r="M97984" s="1" t="s">
        <v>1</v>
      </c>
    </row>
    <row r="97985" spans="1:13" x14ac:dyDescent="0.25">
      <c r="A97985" s="1" t="s">
        <v>190957</v>
      </c>
      <c r="B97985" s="1" t="s">
        <v>190958</v>
      </c>
      <c r="C97985">
        <v>0</v>
      </c>
      <c r="D97985" s="1" t="s">
        <v>1</v>
      </c>
      <c r="E97985" s="1" t="s">
        <v>1</v>
      </c>
      <c r="F97985" s="1" t="s">
        <v>1</v>
      </c>
      <c r="G97985" s="1" t="s">
        <v>1</v>
      </c>
      <c r="K97985" s="1" t="s">
        <v>1</v>
      </c>
      <c r="L97985" s="1" t="s">
        <v>1</v>
      </c>
      <c r="M97985" s="1" t="s">
        <v>1</v>
      </c>
    </row>
    <row r="97986" spans="1:13" x14ac:dyDescent="0.25">
      <c r="A97986" s="1" t="s">
        <v>190959</v>
      </c>
      <c r="B97986" s="1" t="s">
        <v>190960</v>
      </c>
      <c r="C97986">
        <v>0</v>
      </c>
      <c r="D97986" s="1" t="s">
        <v>1</v>
      </c>
      <c r="E97986" s="1" t="s">
        <v>1</v>
      </c>
      <c r="F97986" s="1" t="s">
        <v>1</v>
      </c>
      <c r="G97986" s="1" t="s">
        <v>1</v>
      </c>
      <c r="K97986" s="1" t="s">
        <v>1</v>
      </c>
      <c r="L97986" s="1" t="s">
        <v>1</v>
      </c>
      <c r="M97986" s="1" t="s">
        <v>1</v>
      </c>
    </row>
    <row r="97987" spans="1:13" x14ac:dyDescent="0.25">
      <c r="A97987" s="1" t="s">
        <v>190961</v>
      </c>
      <c r="B97987" s="1" t="s">
        <v>190962</v>
      </c>
      <c r="C97987">
        <v>1</v>
      </c>
      <c r="D97987" s="1" t="s">
        <v>1</v>
      </c>
      <c r="E97987" s="1" t="s">
        <v>1</v>
      </c>
      <c r="F97987" s="1" t="s">
        <v>1</v>
      </c>
      <c r="G97987" s="1" t="s">
        <v>1</v>
      </c>
      <c r="K97987" s="1" t="s">
        <v>1</v>
      </c>
      <c r="L97987" s="1" t="s">
        <v>486</v>
      </c>
      <c r="M97987" s="1" t="s">
        <v>1</v>
      </c>
    </row>
    <row r="97988" spans="1:13" x14ac:dyDescent="0.25">
      <c r="A97988" s="1" t="s">
        <v>190963</v>
      </c>
      <c r="B97988" s="1" t="s">
        <v>190964</v>
      </c>
      <c r="C97988">
        <v>1</v>
      </c>
      <c r="D97988" s="1" t="s">
        <v>1</v>
      </c>
      <c r="E97988" s="1" t="s">
        <v>1</v>
      </c>
      <c r="F97988" s="1" t="s">
        <v>1</v>
      </c>
      <c r="G97988" s="1" t="s">
        <v>1</v>
      </c>
      <c r="K97988" s="1" t="s">
        <v>1</v>
      </c>
      <c r="L97988" s="1" t="s">
        <v>486</v>
      </c>
      <c r="M97988" s="1" t="s">
        <v>1</v>
      </c>
    </row>
    <row r="97989" spans="1:13" x14ac:dyDescent="0.25">
      <c r="A97989" s="1" t="s">
        <v>190965</v>
      </c>
      <c r="B97989" s="1" t="s">
        <v>190966</v>
      </c>
      <c r="C97989">
        <v>1</v>
      </c>
      <c r="D97989" s="1" t="s">
        <v>1</v>
      </c>
      <c r="E97989" s="1" t="s">
        <v>1</v>
      </c>
      <c r="F97989" s="1" t="s">
        <v>1</v>
      </c>
      <c r="G97989" s="1" t="s">
        <v>1</v>
      </c>
      <c r="K97989" s="1" t="s">
        <v>1</v>
      </c>
      <c r="L97989" s="1" t="s">
        <v>486</v>
      </c>
      <c r="M97989" s="1" t="s">
        <v>1</v>
      </c>
    </row>
    <row r="97990" spans="1:13" x14ac:dyDescent="0.25">
      <c r="A97990" s="1" t="s">
        <v>190967</v>
      </c>
      <c r="B97990" s="1" t="s">
        <v>190968</v>
      </c>
      <c r="C97990">
        <v>1</v>
      </c>
      <c r="D97990" s="1" t="s">
        <v>1</v>
      </c>
      <c r="E97990" s="1" t="s">
        <v>1</v>
      </c>
      <c r="F97990" s="1" t="s">
        <v>1</v>
      </c>
      <c r="G97990" s="1" t="s">
        <v>1</v>
      </c>
      <c r="K97990" s="1" t="s">
        <v>1</v>
      </c>
      <c r="L97990" s="1" t="s">
        <v>486</v>
      </c>
      <c r="M97990" s="1" t="s">
        <v>1</v>
      </c>
    </row>
    <row r="97991" spans="1:13" x14ac:dyDescent="0.25">
      <c r="A97991" s="1" t="s">
        <v>190969</v>
      </c>
      <c r="B97991" s="1" t="s">
        <v>190970</v>
      </c>
      <c r="C97991">
        <v>1</v>
      </c>
      <c r="D97991" s="1" t="s">
        <v>1</v>
      </c>
      <c r="E97991" s="1" t="s">
        <v>1</v>
      </c>
      <c r="F97991" s="1" t="s">
        <v>1</v>
      </c>
      <c r="G97991" s="1" t="s">
        <v>1</v>
      </c>
      <c r="K97991" s="1" t="s">
        <v>1</v>
      </c>
      <c r="L97991" s="1" t="s">
        <v>486</v>
      </c>
      <c r="M97991" s="1" t="s">
        <v>1</v>
      </c>
    </row>
    <row r="97992" spans="1:13" x14ac:dyDescent="0.25">
      <c r="A97992" s="1" t="s">
        <v>190971</v>
      </c>
      <c r="B97992" s="1" t="s">
        <v>190972</v>
      </c>
      <c r="C97992">
        <v>0</v>
      </c>
      <c r="D97992" s="1" t="s">
        <v>1</v>
      </c>
      <c r="E97992" s="1" t="s">
        <v>1</v>
      </c>
      <c r="F97992" s="1" t="s">
        <v>1</v>
      </c>
      <c r="G97992" s="1" t="s">
        <v>1</v>
      </c>
      <c r="K97992" s="1" t="s">
        <v>1</v>
      </c>
      <c r="L97992" s="1" t="s">
        <v>1</v>
      </c>
      <c r="M97992" s="1" t="s">
        <v>1</v>
      </c>
    </row>
    <row r="97993" spans="1:13" x14ac:dyDescent="0.25">
      <c r="A97993" s="1" t="s">
        <v>190973</v>
      </c>
      <c r="B97993" s="1" t="s">
        <v>190974</v>
      </c>
      <c r="C97993">
        <v>1</v>
      </c>
      <c r="D97993" s="1" t="s">
        <v>1</v>
      </c>
      <c r="E97993" s="1" t="s">
        <v>1</v>
      </c>
      <c r="F97993" s="1" t="s">
        <v>1</v>
      </c>
      <c r="G97993" s="1" t="s">
        <v>1</v>
      </c>
      <c r="K97993" s="1" t="s">
        <v>1</v>
      </c>
      <c r="L97993" s="1" t="s">
        <v>486</v>
      </c>
      <c r="M97993" s="1" t="s">
        <v>1</v>
      </c>
    </row>
    <row r="97994" spans="1:13" x14ac:dyDescent="0.25">
      <c r="A97994" s="1" t="s">
        <v>190975</v>
      </c>
      <c r="B97994" s="1" t="s">
        <v>190976</v>
      </c>
      <c r="C97994">
        <v>1</v>
      </c>
      <c r="D97994" s="1" t="s">
        <v>1</v>
      </c>
      <c r="E97994" s="1" t="s">
        <v>1</v>
      </c>
      <c r="F97994" s="1" t="s">
        <v>1</v>
      </c>
      <c r="G97994" s="1" t="s">
        <v>1</v>
      </c>
      <c r="K97994" s="1" t="s">
        <v>1</v>
      </c>
      <c r="L97994" s="1" t="s">
        <v>486</v>
      </c>
      <c r="M97994" s="1" t="s">
        <v>1</v>
      </c>
    </row>
    <row r="97995" spans="1:13" x14ac:dyDescent="0.25">
      <c r="A97995" s="1" t="s">
        <v>190977</v>
      </c>
      <c r="B97995" s="1" t="s">
        <v>190978</v>
      </c>
      <c r="C97995">
        <v>1</v>
      </c>
      <c r="D97995" s="1" t="s">
        <v>1</v>
      </c>
      <c r="E97995" s="1" t="s">
        <v>1</v>
      </c>
      <c r="F97995" s="1" t="s">
        <v>1</v>
      </c>
      <c r="G97995" s="1" t="s">
        <v>1</v>
      </c>
      <c r="K97995" s="1" t="s">
        <v>1</v>
      </c>
      <c r="L97995" s="1" t="s">
        <v>486</v>
      </c>
      <c r="M97995" s="1" t="s">
        <v>1</v>
      </c>
    </row>
    <row r="97996" spans="1:13" x14ac:dyDescent="0.25">
      <c r="A97996" s="1" t="s">
        <v>190979</v>
      </c>
      <c r="B97996" s="1" t="s">
        <v>190980</v>
      </c>
      <c r="C97996">
        <v>1</v>
      </c>
      <c r="D97996" s="1" t="s">
        <v>1</v>
      </c>
      <c r="E97996" s="1" t="s">
        <v>1</v>
      </c>
      <c r="F97996" s="1" t="s">
        <v>1</v>
      </c>
      <c r="G97996" s="1" t="s">
        <v>1</v>
      </c>
      <c r="K97996" s="1" t="s">
        <v>1</v>
      </c>
      <c r="L97996" s="1" t="s">
        <v>486</v>
      </c>
      <c r="M97996" s="1" t="s">
        <v>1</v>
      </c>
    </row>
    <row r="97997" spans="1:13" x14ac:dyDescent="0.25">
      <c r="A97997" s="1" t="s">
        <v>190981</v>
      </c>
      <c r="B97997" s="1" t="s">
        <v>190982</v>
      </c>
      <c r="C97997">
        <v>1</v>
      </c>
      <c r="D97997" s="1" t="s">
        <v>1</v>
      </c>
      <c r="E97997" s="1" t="s">
        <v>1</v>
      </c>
      <c r="F97997" s="1" t="s">
        <v>1</v>
      </c>
      <c r="G97997" s="1" t="s">
        <v>1</v>
      </c>
      <c r="K97997" s="1" t="s">
        <v>1</v>
      </c>
      <c r="L97997" s="1" t="s">
        <v>486</v>
      </c>
      <c r="M97997" s="1" t="s">
        <v>1</v>
      </c>
    </row>
    <row r="97998" spans="1:13" x14ac:dyDescent="0.25">
      <c r="A97998" s="1" t="s">
        <v>190983</v>
      </c>
      <c r="B97998" s="1" t="s">
        <v>190984</v>
      </c>
      <c r="C97998">
        <v>0</v>
      </c>
      <c r="D97998" s="1" t="s">
        <v>1</v>
      </c>
      <c r="E97998" s="1" t="s">
        <v>1</v>
      </c>
      <c r="F97998" s="1" t="s">
        <v>1</v>
      </c>
      <c r="G97998" s="1" t="s">
        <v>1</v>
      </c>
      <c r="K97998" s="1" t="s">
        <v>1</v>
      </c>
      <c r="L97998" s="1" t="s">
        <v>1</v>
      </c>
      <c r="M97998" s="1" t="s">
        <v>1</v>
      </c>
    </row>
    <row r="97999" spans="1:13" x14ac:dyDescent="0.25">
      <c r="A97999" s="1" t="s">
        <v>190985</v>
      </c>
      <c r="B97999" s="1" t="s">
        <v>190986</v>
      </c>
      <c r="C97999">
        <v>1</v>
      </c>
      <c r="D97999" s="1" t="s">
        <v>1</v>
      </c>
      <c r="E97999" s="1" t="s">
        <v>1</v>
      </c>
      <c r="F97999" s="1" t="s">
        <v>1</v>
      </c>
      <c r="G97999" s="1" t="s">
        <v>1</v>
      </c>
      <c r="K97999" s="1" t="s">
        <v>1</v>
      </c>
      <c r="L97999" s="1" t="s">
        <v>486</v>
      </c>
      <c r="M97999" s="1" t="s">
        <v>1</v>
      </c>
    </row>
    <row r="98000" spans="1:13" x14ac:dyDescent="0.25">
      <c r="A98000" s="1" t="s">
        <v>190987</v>
      </c>
      <c r="B98000" s="1" t="s">
        <v>190988</v>
      </c>
      <c r="C98000">
        <v>1</v>
      </c>
      <c r="D98000" s="1" t="s">
        <v>1</v>
      </c>
      <c r="E98000" s="1" t="s">
        <v>1</v>
      </c>
      <c r="F98000" s="1" t="s">
        <v>1</v>
      </c>
      <c r="G98000" s="1" t="s">
        <v>1</v>
      </c>
      <c r="K98000" s="1" t="s">
        <v>1</v>
      </c>
      <c r="L98000" s="1" t="s">
        <v>486</v>
      </c>
      <c r="M98000" s="1" t="s">
        <v>1</v>
      </c>
    </row>
    <row r="98001" spans="1:13" x14ac:dyDescent="0.25">
      <c r="A98001" s="1" t="s">
        <v>190989</v>
      </c>
      <c r="B98001" s="1" t="s">
        <v>190990</v>
      </c>
      <c r="C98001">
        <v>1</v>
      </c>
      <c r="D98001" s="1" t="s">
        <v>1</v>
      </c>
      <c r="E98001" s="1" t="s">
        <v>1</v>
      </c>
      <c r="F98001" s="1" t="s">
        <v>1</v>
      </c>
      <c r="G98001" s="1" t="s">
        <v>1</v>
      </c>
      <c r="K98001" s="1" t="s">
        <v>1</v>
      </c>
      <c r="L98001" s="1" t="s">
        <v>486</v>
      </c>
      <c r="M98001" s="1" t="s">
        <v>1</v>
      </c>
    </row>
    <row r="98002" spans="1:13" x14ac:dyDescent="0.25">
      <c r="A98002" s="1" t="s">
        <v>190991</v>
      </c>
      <c r="B98002" s="1" t="s">
        <v>190992</v>
      </c>
      <c r="C98002">
        <v>1</v>
      </c>
      <c r="D98002" s="1" t="s">
        <v>1</v>
      </c>
      <c r="E98002" s="1" t="s">
        <v>1</v>
      </c>
      <c r="F98002" s="1" t="s">
        <v>1</v>
      </c>
      <c r="G98002" s="1" t="s">
        <v>1</v>
      </c>
      <c r="K98002" s="1" t="s">
        <v>1</v>
      </c>
      <c r="L98002" s="1" t="s">
        <v>486</v>
      </c>
      <c r="M98002" s="1" t="s">
        <v>1</v>
      </c>
    </row>
    <row r="98003" spans="1:13" x14ac:dyDescent="0.25">
      <c r="A98003" s="1" t="s">
        <v>190993</v>
      </c>
      <c r="B98003" s="1" t="s">
        <v>190994</v>
      </c>
      <c r="C98003">
        <v>1</v>
      </c>
      <c r="D98003" s="1" t="s">
        <v>1</v>
      </c>
      <c r="E98003" s="1" t="s">
        <v>1</v>
      </c>
      <c r="F98003" s="1" t="s">
        <v>1</v>
      </c>
      <c r="G98003" s="1" t="s">
        <v>1</v>
      </c>
      <c r="K98003" s="1" t="s">
        <v>1</v>
      </c>
      <c r="L98003" s="1" t="s">
        <v>486</v>
      </c>
      <c r="M98003" s="1" t="s">
        <v>1</v>
      </c>
    </row>
    <row r="98004" spans="1:13" x14ac:dyDescent="0.25">
      <c r="A98004" s="1" t="s">
        <v>190995</v>
      </c>
      <c r="B98004" s="1" t="s">
        <v>190996</v>
      </c>
      <c r="C98004">
        <v>0</v>
      </c>
      <c r="D98004" s="1" t="s">
        <v>1</v>
      </c>
      <c r="E98004" s="1" t="s">
        <v>1</v>
      </c>
      <c r="F98004" s="1" t="s">
        <v>1</v>
      </c>
      <c r="G98004" s="1" t="s">
        <v>1</v>
      </c>
      <c r="K98004" s="1" t="s">
        <v>1</v>
      </c>
      <c r="L98004" s="1" t="s">
        <v>1</v>
      </c>
      <c r="M98004" s="1" t="s">
        <v>1</v>
      </c>
    </row>
    <row r="98005" spans="1:13" x14ac:dyDescent="0.25">
      <c r="A98005" s="1" t="s">
        <v>190997</v>
      </c>
      <c r="B98005" s="1" t="s">
        <v>190998</v>
      </c>
      <c r="C98005">
        <v>1</v>
      </c>
      <c r="D98005" s="1" t="s">
        <v>1</v>
      </c>
      <c r="E98005" s="1" t="s">
        <v>1</v>
      </c>
      <c r="F98005" s="1" t="s">
        <v>1</v>
      </c>
      <c r="G98005" s="1" t="s">
        <v>1</v>
      </c>
      <c r="K98005" s="1" t="s">
        <v>1</v>
      </c>
      <c r="L98005" s="1" t="s">
        <v>486</v>
      </c>
      <c r="M98005" s="1" t="s">
        <v>1</v>
      </c>
    </row>
    <row r="98006" spans="1:13" x14ac:dyDescent="0.25">
      <c r="A98006" s="1" t="s">
        <v>190999</v>
      </c>
      <c r="B98006" s="1" t="s">
        <v>191000</v>
      </c>
      <c r="C98006">
        <v>1</v>
      </c>
      <c r="D98006" s="1" t="s">
        <v>1</v>
      </c>
      <c r="E98006" s="1" t="s">
        <v>1</v>
      </c>
      <c r="F98006" s="1" t="s">
        <v>1</v>
      </c>
      <c r="G98006" s="1" t="s">
        <v>1</v>
      </c>
      <c r="K98006" s="1" t="s">
        <v>1</v>
      </c>
      <c r="L98006" s="1" t="s">
        <v>486</v>
      </c>
      <c r="M98006" s="1" t="s">
        <v>1</v>
      </c>
    </row>
    <row r="98007" spans="1:13" x14ac:dyDescent="0.25">
      <c r="A98007" s="1" t="s">
        <v>191001</v>
      </c>
      <c r="B98007" s="1" t="s">
        <v>191002</v>
      </c>
      <c r="C98007">
        <v>1</v>
      </c>
      <c r="D98007" s="1" t="s">
        <v>1</v>
      </c>
      <c r="E98007" s="1" t="s">
        <v>1</v>
      </c>
      <c r="F98007" s="1" t="s">
        <v>1</v>
      </c>
      <c r="G98007" s="1" t="s">
        <v>1</v>
      </c>
      <c r="K98007" s="1" t="s">
        <v>1</v>
      </c>
      <c r="L98007" s="1" t="s">
        <v>486</v>
      </c>
      <c r="M98007" s="1" t="s">
        <v>1</v>
      </c>
    </row>
    <row r="98008" spans="1:13" x14ac:dyDescent="0.25">
      <c r="A98008" s="1" t="s">
        <v>191003</v>
      </c>
      <c r="B98008" s="1" t="s">
        <v>191004</v>
      </c>
      <c r="C98008">
        <v>1</v>
      </c>
      <c r="D98008" s="1" t="s">
        <v>1</v>
      </c>
      <c r="E98008" s="1" t="s">
        <v>1</v>
      </c>
      <c r="F98008" s="1" t="s">
        <v>1</v>
      </c>
      <c r="G98008" s="1" t="s">
        <v>1</v>
      </c>
      <c r="K98008" s="1" t="s">
        <v>1</v>
      </c>
      <c r="L98008" s="1" t="s">
        <v>486</v>
      </c>
      <c r="M98008" s="1" t="s">
        <v>1</v>
      </c>
    </row>
    <row r="98009" spans="1:13" x14ac:dyDescent="0.25">
      <c r="A98009" s="1" t="s">
        <v>191005</v>
      </c>
      <c r="B98009" s="1" t="s">
        <v>191006</v>
      </c>
      <c r="C98009">
        <v>1</v>
      </c>
      <c r="D98009" s="1" t="s">
        <v>1</v>
      </c>
      <c r="E98009" s="1" t="s">
        <v>1</v>
      </c>
      <c r="F98009" s="1" t="s">
        <v>1</v>
      </c>
      <c r="G98009" s="1" t="s">
        <v>1</v>
      </c>
      <c r="K98009" s="1" t="s">
        <v>1</v>
      </c>
      <c r="L98009" s="1" t="s">
        <v>486</v>
      </c>
      <c r="M98009" s="1" t="s">
        <v>1</v>
      </c>
    </row>
    <row r="98010" spans="1:13" x14ac:dyDescent="0.25">
      <c r="A98010" s="1" t="s">
        <v>191007</v>
      </c>
      <c r="B98010" s="1" t="s">
        <v>191008</v>
      </c>
      <c r="C98010">
        <v>0</v>
      </c>
      <c r="D98010" s="1" t="s">
        <v>1</v>
      </c>
      <c r="E98010" s="1" t="s">
        <v>1</v>
      </c>
      <c r="F98010" s="1" t="s">
        <v>1</v>
      </c>
      <c r="G98010" s="1" t="s">
        <v>1</v>
      </c>
      <c r="K98010" s="1" t="s">
        <v>1</v>
      </c>
      <c r="L98010" s="1" t="s">
        <v>1</v>
      </c>
      <c r="M98010" s="1" t="s">
        <v>1</v>
      </c>
    </row>
    <row r="98011" spans="1:13" x14ac:dyDescent="0.25">
      <c r="A98011" s="1" t="s">
        <v>191009</v>
      </c>
      <c r="B98011" s="1" t="s">
        <v>191010</v>
      </c>
      <c r="C98011">
        <v>1</v>
      </c>
      <c r="D98011" s="1" t="s">
        <v>1</v>
      </c>
      <c r="E98011" s="1" t="s">
        <v>1</v>
      </c>
      <c r="F98011" s="1" t="s">
        <v>1</v>
      </c>
      <c r="G98011" s="1" t="s">
        <v>1</v>
      </c>
      <c r="K98011" s="1" t="s">
        <v>1</v>
      </c>
      <c r="L98011" s="1" t="s">
        <v>486</v>
      </c>
      <c r="M98011" s="1" t="s">
        <v>1</v>
      </c>
    </row>
    <row r="98012" spans="1:13" x14ac:dyDescent="0.25">
      <c r="A98012" s="1" t="s">
        <v>191011</v>
      </c>
      <c r="B98012" s="1" t="s">
        <v>191012</v>
      </c>
      <c r="C98012">
        <v>1</v>
      </c>
      <c r="D98012" s="1" t="s">
        <v>1</v>
      </c>
      <c r="E98012" s="1" t="s">
        <v>1</v>
      </c>
      <c r="F98012" s="1" t="s">
        <v>1</v>
      </c>
      <c r="G98012" s="1" t="s">
        <v>1</v>
      </c>
      <c r="K98012" s="1" t="s">
        <v>1</v>
      </c>
      <c r="L98012" s="1" t="s">
        <v>486</v>
      </c>
      <c r="M98012" s="1" t="s">
        <v>1</v>
      </c>
    </row>
    <row r="98013" spans="1:13" x14ac:dyDescent="0.25">
      <c r="A98013" s="1" t="s">
        <v>191013</v>
      </c>
      <c r="B98013" s="1" t="s">
        <v>191014</v>
      </c>
      <c r="C98013">
        <v>1</v>
      </c>
      <c r="D98013" s="1" t="s">
        <v>1</v>
      </c>
      <c r="E98013" s="1" t="s">
        <v>1</v>
      </c>
      <c r="F98013" s="1" t="s">
        <v>1</v>
      </c>
      <c r="G98013" s="1" t="s">
        <v>1</v>
      </c>
      <c r="K98013" s="1" t="s">
        <v>1</v>
      </c>
      <c r="L98013" s="1" t="s">
        <v>486</v>
      </c>
      <c r="M98013" s="1" t="s">
        <v>1</v>
      </c>
    </row>
    <row r="98014" spans="1:13" x14ac:dyDescent="0.25">
      <c r="A98014" s="1" t="s">
        <v>191015</v>
      </c>
      <c r="B98014" s="1" t="s">
        <v>191016</v>
      </c>
      <c r="C98014">
        <v>1</v>
      </c>
      <c r="D98014" s="1" t="s">
        <v>1</v>
      </c>
      <c r="E98014" s="1" t="s">
        <v>1</v>
      </c>
      <c r="F98014" s="1" t="s">
        <v>1</v>
      </c>
      <c r="G98014" s="1" t="s">
        <v>1</v>
      </c>
      <c r="K98014" s="1" t="s">
        <v>1</v>
      </c>
      <c r="L98014" s="1" t="s">
        <v>486</v>
      </c>
      <c r="M98014" s="1" t="s">
        <v>1</v>
      </c>
    </row>
    <row r="98015" spans="1:13" x14ac:dyDescent="0.25">
      <c r="A98015" s="1" t="s">
        <v>191017</v>
      </c>
      <c r="B98015" s="1" t="s">
        <v>191018</v>
      </c>
      <c r="C98015">
        <v>1</v>
      </c>
      <c r="D98015" s="1" t="s">
        <v>1</v>
      </c>
      <c r="E98015" s="1" t="s">
        <v>1</v>
      </c>
      <c r="F98015" s="1" t="s">
        <v>1</v>
      </c>
      <c r="G98015" s="1" t="s">
        <v>1</v>
      </c>
      <c r="K98015" s="1" t="s">
        <v>1</v>
      </c>
      <c r="L98015" s="1" t="s">
        <v>486</v>
      </c>
      <c r="M98015" s="1" t="s">
        <v>1</v>
      </c>
    </row>
    <row r="98016" spans="1:13" x14ac:dyDescent="0.25">
      <c r="A98016" s="1" t="s">
        <v>191019</v>
      </c>
      <c r="B98016" s="1" t="s">
        <v>191020</v>
      </c>
      <c r="C98016">
        <v>0</v>
      </c>
      <c r="D98016" s="1" t="s">
        <v>1</v>
      </c>
      <c r="E98016" s="1" t="s">
        <v>1</v>
      </c>
      <c r="F98016" s="1" t="s">
        <v>1</v>
      </c>
      <c r="G98016" s="1" t="s">
        <v>1</v>
      </c>
      <c r="K98016" s="1" t="s">
        <v>1</v>
      </c>
      <c r="L98016" s="1" t="s">
        <v>1</v>
      </c>
      <c r="M98016" s="1" t="s">
        <v>1</v>
      </c>
    </row>
    <row r="98017" spans="1:13" x14ac:dyDescent="0.25">
      <c r="A98017" s="1" t="s">
        <v>191021</v>
      </c>
      <c r="B98017" s="1" t="s">
        <v>191022</v>
      </c>
      <c r="C98017">
        <v>1</v>
      </c>
      <c r="D98017" s="1" t="s">
        <v>1</v>
      </c>
      <c r="E98017" s="1" t="s">
        <v>1</v>
      </c>
      <c r="F98017" s="1" t="s">
        <v>1</v>
      </c>
      <c r="G98017" s="1" t="s">
        <v>1</v>
      </c>
      <c r="K98017" s="1" t="s">
        <v>1</v>
      </c>
      <c r="L98017" s="1" t="s">
        <v>486</v>
      </c>
      <c r="M98017" s="1" t="s">
        <v>1</v>
      </c>
    </row>
    <row r="98018" spans="1:13" x14ac:dyDescent="0.25">
      <c r="A98018" s="1" t="s">
        <v>191023</v>
      </c>
      <c r="B98018" s="1" t="s">
        <v>191024</v>
      </c>
      <c r="C98018">
        <v>1</v>
      </c>
      <c r="D98018" s="1" t="s">
        <v>1</v>
      </c>
      <c r="E98018" s="1" t="s">
        <v>1</v>
      </c>
      <c r="F98018" s="1" t="s">
        <v>1</v>
      </c>
      <c r="G98018" s="1" t="s">
        <v>1</v>
      </c>
      <c r="K98018" s="1" t="s">
        <v>1</v>
      </c>
      <c r="L98018" s="1" t="s">
        <v>486</v>
      </c>
      <c r="M98018" s="1" t="s">
        <v>1</v>
      </c>
    </row>
    <row r="98019" spans="1:13" x14ac:dyDescent="0.25">
      <c r="A98019" s="1" t="s">
        <v>191025</v>
      </c>
      <c r="B98019" s="1" t="s">
        <v>191026</v>
      </c>
      <c r="C98019">
        <v>1</v>
      </c>
      <c r="D98019" s="1" t="s">
        <v>1</v>
      </c>
      <c r="E98019" s="1" t="s">
        <v>1</v>
      </c>
      <c r="F98019" s="1" t="s">
        <v>1</v>
      </c>
      <c r="G98019" s="1" t="s">
        <v>1</v>
      </c>
      <c r="K98019" s="1" t="s">
        <v>1</v>
      </c>
      <c r="L98019" s="1" t="s">
        <v>486</v>
      </c>
      <c r="M98019" s="1" t="s">
        <v>1</v>
      </c>
    </row>
    <row r="98020" spans="1:13" x14ac:dyDescent="0.25">
      <c r="A98020" s="1" t="s">
        <v>191027</v>
      </c>
      <c r="B98020" s="1" t="s">
        <v>191028</v>
      </c>
      <c r="C98020">
        <v>1</v>
      </c>
      <c r="D98020" s="1" t="s">
        <v>1</v>
      </c>
      <c r="E98020" s="1" t="s">
        <v>1</v>
      </c>
      <c r="F98020" s="1" t="s">
        <v>1</v>
      </c>
      <c r="G98020" s="1" t="s">
        <v>1</v>
      </c>
      <c r="K98020" s="1" t="s">
        <v>1</v>
      </c>
      <c r="L98020" s="1" t="s">
        <v>486</v>
      </c>
      <c r="M98020" s="1" t="s">
        <v>1</v>
      </c>
    </row>
    <row r="98021" spans="1:13" x14ac:dyDescent="0.25">
      <c r="A98021" s="1" t="s">
        <v>191029</v>
      </c>
      <c r="B98021" s="1" t="s">
        <v>191030</v>
      </c>
      <c r="C98021">
        <v>1</v>
      </c>
      <c r="D98021" s="1" t="s">
        <v>1</v>
      </c>
      <c r="E98021" s="1" t="s">
        <v>1</v>
      </c>
      <c r="F98021" s="1" t="s">
        <v>1</v>
      </c>
      <c r="G98021" s="1" t="s">
        <v>1</v>
      </c>
      <c r="K98021" s="1" t="s">
        <v>1</v>
      </c>
      <c r="L98021" s="1" t="s">
        <v>486</v>
      </c>
      <c r="M98021" s="1" t="s">
        <v>1</v>
      </c>
    </row>
    <row r="98022" spans="1:13" x14ac:dyDescent="0.25">
      <c r="A98022" s="1" t="s">
        <v>191031</v>
      </c>
      <c r="B98022" s="1" t="s">
        <v>191032</v>
      </c>
      <c r="C98022">
        <v>0</v>
      </c>
      <c r="D98022" s="1" t="s">
        <v>1</v>
      </c>
      <c r="E98022" s="1" t="s">
        <v>1</v>
      </c>
      <c r="F98022" s="1" t="s">
        <v>1</v>
      </c>
      <c r="G98022" s="1" t="s">
        <v>1</v>
      </c>
      <c r="K98022" s="1" t="s">
        <v>1</v>
      </c>
      <c r="L98022" s="1" t="s">
        <v>1</v>
      </c>
      <c r="M98022" s="1" t="s">
        <v>1</v>
      </c>
    </row>
    <row r="98023" spans="1:13" x14ac:dyDescent="0.25">
      <c r="A98023" s="1" t="s">
        <v>191033</v>
      </c>
      <c r="B98023" s="1" t="s">
        <v>191034</v>
      </c>
      <c r="C98023">
        <v>1</v>
      </c>
      <c r="D98023" s="1" t="s">
        <v>1</v>
      </c>
      <c r="E98023" s="1" t="s">
        <v>1</v>
      </c>
      <c r="F98023" s="1" t="s">
        <v>1</v>
      </c>
      <c r="G98023" s="1" t="s">
        <v>1</v>
      </c>
      <c r="I98023">
        <v>1</v>
      </c>
      <c r="K98023" s="1" t="s">
        <v>1</v>
      </c>
      <c r="L98023" s="1" t="s">
        <v>486</v>
      </c>
      <c r="M98023" s="1" t="s">
        <v>1</v>
      </c>
    </row>
    <row r="98024" spans="1:13" x14ac:dyDescent="0.25">
      <c r="A98024" s="1" t="s">
        <v>191035</v>
      </c>
      <c r="B98024" s="1" t="s">
        <v>191036</v>
      </c>
      <c r="C98024">
        <v>1</v>
      </c>
      <c r="D98024" s="1" t="s">
        <v>1</v>
      </c>
      <c r="E98024" s="1" t="s">
        <v>1</v>
      </c>
      <c r="F98024" s="1" t="s">
        <v>1</v>
      </c>
      <c r="G98024" s="1" t="s">
        <v>1</v>
      </c>
      <c r="I98024">
        <v>1</v>
      </c>
      <c r="K98024" s="1" t="s">
        <v>1</v>
      </c>
      <c r="L98024" s="1" t="s">
        <v>486</v>
      </c>
      <c r="M98024" s="1" t="s">
        <v>1</v>
      </c>
    </row>
    <row r="98025" spans="1:13" x14ac:dyDescent="0.25">
      <c r="A98025" s="1" t="s">
        <v>191037</v>
      </c>
      <c r="B98025" s="1" t="s">
        <v>191038</v>
      </c>
      <c r="C98025">
        <v>1</v>
      </c>
      <c r="D98025" s="1" t="s">
        <v>1</v>
      </c>
      <c r="E98025" s="1" t="s">
        <v>1</v>
      </c>
      <c r="F98025" s="1" t="s">
        <v>1</v>
      </c>
      <c r="G98025" s="1" t="s">
        <v>1</v>
      </c>
      <c r="I98025">
        <v>1</v>
      </c>
      <c r="K98025" s="1" t="s">
        <v>1</v>
      </c>
      <c r="L98025" s="1" t="s">
        <v>486</v>
      </c>
      <c r="M98025" s="1" t="s">
        <v>1</v>
      </c>
    </row>
    <row r="98026" spans="1:13" x14ac:dyDescent="0.25">
      <c r="A98026" s="1" t="s">
        <v>191039</v>
      </c>
      <c r="B98026" s="1" t="s">
        <v>191040</v>
      </c>
      <c r="C98026">
        <v>1</v>
      </c>
      <c r="D98026" s="1" t="s">
        <v>1</v>
      </c>
      <c r="E98026" s="1" t="s">
        <v>1</v>
      </c>
      <c r="F98026" s="1" t="s">
        <v>1</v>
      </c>
      <c r="G98026" s="1" t="s">
        <v>1</v>
      </c>
      <c r="I98026">
        <v>1</v>
      </c>
      <c r="K98026" s="1" t="s">
        <v>1</v>
      </c>
      <c r="L98026" s="1" t="s">
        <v>486</v>
      </c>
      <c r="M98026" s="1" t="s">
        <v>1</v>
      </c>
    </row>
    <row r="98027" spans="1:13" x14ac:dyDescent="0.25">
      <c r="A98027" s="1" t="s">
        <v>191041</v>
      </c>
      <c r="B98027" s="1" t="s">
        <v>191042</v>
      </c>
      <c r="C98027">
        <v>1</v>
      </c>
      <c r="D98027" s="1" t="s">
        <v>1</v>
      </c>
      <c r="E98027" s="1" t="s">
        <v>1</v>
      </c>
      <c r="F98027" s="1" t="s">
        <v>1</v>
      </c>
      <c r="G98027" s="1" t="s">
        <v>1</v>
      </c>
      <c r="I98027">
        <v>1</v>
      </c>
      <c r="K98027" s="1" t="s">
        <v>1</v>
      </c>
      <c r="L98027" s="1" t="s">
        <v>486</v>
      </c>
      <c r="M98027" s="1" t="s">
        <v>1</v>
      </c>
    </row>
    <row r="98028" spans="1:13" x14ac:dyDescent="0.25">
      <c r="A98028" s="1" t="s">
        <v>191043</v>
      </c>
      <c r="B98028" s="1" t="s">
        <v>191044</v>
      </c>
      <c r="C98028">
        <v>0</v>
      </c>
      <c r="D98028" s="1" t="s">
        <v>1</v>
      </c>
      <c r="E98028" s="1" t="s">
        <v>1</v>
      </c>
      <c r="F98028" s="1" t="s">
        <v>1</v>
      </c>
      <c r="G98028" s="1" t="s">
        <v>1</v>
      </c>
      <c r="K98028" s="1" t="s">
        <v>1</v>
      </c>
      <c r="L98028" s="1" t="s">
        <v>1</v>
      </c>
      <c r="M98028" s="1" t="s">
        <v>1</v>
      </c>
    </row>
    <row r="98029" spans="1:13" x14ac:dyDescent="0.25">
      <c r="A98029" s="1" t="s">
        <v>191045</v>
      </c>
      <c r="B98029" s="1" t="s">
        <v>191046</v>
      </c>
      <c r="C98029">
        <v>1</v>
      </c>
      <c r="D98029" s="1" t="s">
        <v>1</v>
      </c>
      <c r="E98029" s="1" t="s">
        <v>1</v>
      </c>
      <c r="F98029" s="1" t="s">
        <v>1</v>
      </c>
      <c r="G98029" s="1" t="s">
        <v>1</v>
      </c>
      <c r="K98029" s="1" t="s">
        <v>1</v>
      </c>
      <c r="L98029" s="1" t="s">
        <v>486</v>
      </c>
      <c r="M98029" s="1" t="s">
        <v>1</v>
      </c>
    </row>
    <row r="98030" spans="1:13" x14ac:dyDescent="0.25">
      <c r="A98030" s="1" t="s">
        <v>191047</v>
      </c>
      <c r="B98030" s="1" t="s">
        <v>191048</v>
      </c>
      <c r="C98030">
        <v>0</v>
      </c>
      <c r="D98030" s="1" t="s">
        <v>1</v>
      </c>
      <c r="E98030" s="1" t="s">
        <v>1</v>
      </c>
      <c r="F98030" s="1" t="s">
        <v>1</v>
      </c>
      <c r="G98030" s="1" t="s">
        <v>1</v>
      </c>
      <c r="K98030" s="1" t="s">
        <v>1</v>
      </c>
      <c r="L98030" s="1" t="s">
        <v>486</v>
      </c>
      <c r="M98030" s="1" t="s">
        <v>1</v>
      </c>
    </row>
    <row r="98031" spans="1:13" x14ac:dyDescent="0.25">
      <c r="A98031" s="1" t="s">
        <v>191049</v>
      </c>
      <c r="B98031" s="1" t="s">
        <v>191050</v>
      </c>
      <c r="C98031">
        <v>1</v>
      </c>
      <c r="D98031" s="1" t="s">
        <v>1</v>
      </c>
      <c r="E98031" s="1" t="s">
        <v>1</v>
      </c>
      <c r="F98031" s="1" t="s">
        <v>1</v>
      </c>
      <c r="G98031" s="1" t="s">
        <v>1</v>
      </c>
      <c r="K98031" s="1" t="s">
        <v>1</v>
      </c>
      <c r="L98031" s="1" t="s">
        <v>486</v>
      </c>
      <c r="M98031" s="1" t="s">
        <v>1</v>
      </c>
    </row>
    <row r="98032" spans="1:13" x14ac:dyDescent="0.25">
      <c r="A98032" s="1" t="s">
        <v>191051</v>
      </c>
      <c r="B98032" s="1" t="s">
        <v>191052</v>
      </c>
      <c r="C98032">
        <v>1</v>
      </c>
      <c r="D98032" s="1" t="s">
        <v>1</v>
      </c>
      <c r="E98032" s="1" t="s">
        <v>1</v>
      </c>
      <c r="F98032" s="1" t="s">
        <v>1</v>
      </c>
      <c r="G98032" s="1" t="s">
        <v>1</v>
      </c>
      <c r="K98032" s="1" t="s">
        <v>1</v>
      </c>
      <c r="L98032" s="1" t="s">
        <v>486</v>
      </c>
      <c r="M98032" s="1" t="s">
        <v>1</v>
      </c>
    </row>
    <row r="98033" spans="1:13" x14ac:dyDescent="0.25">
      <c r="A98033" s="1" t="s">
        <v>191053</v>
      </c>
      <c r="B98033" s="1" t="s">
        <v>191054</v>
      </c>
      <c r="C98033">
        <v>1</v>
      </c>
      <c r="D98033" s="1" t="s">
        <v>1</v>
      </c>
      <c r="E98033" s="1" t="s">
        <v>1</v>
      </c>
      <c r="F98033" s="1" t="s">
        <v>1</v>
      </c>
      <c r="G98033" s="1" t="s">
        <v>1</v>
      </c>
      <c r="K98033" s="1" t="s">
        <v>1</v>
      </c>
      <c r="L98033" s="1" t="s">
        <v>486</v>
      </c>
      <c r="M98033" s="1" t="s">
        <v>1</v>
      </c>
    </row>
    <row r="98034" spans="1:13" x14ac:dyDescent="0.25">
      <c r="A98034" s="1" t="s">
        <v>191055</v>
      </c>
      <c r="B98034" s="1" t="s">
        <v>191056</v>
      </c>
      <c r="C98034">
        <v>1</v>
      </c>
      <c r="D98034" s="1" t="s">
        <v>1</v>
      </c>
      <c r="E98034" s="1" t="s">
        <v>1</v>
      </c>
      <c r="F98034" s="1" t="s">
        <v>1</v>
      </c>
      <c r="G98034" s="1" t="s">
        <v>1</v>
      </c>
      <c r="K98034" s="1" t="s">
        <v>1</v>
      </c>
      <c r="L98034" s="1" t="s">
        <v>486</v>
      </c>
      <c r="M98034" s="1" t="s">
        <v>1</v>
      </c>
    </row>
    <row r="98035" spans="1:13" x14ac:dyDescent="0.25">
      <c r="A98035" s="1" t="s">
        <v>191057</v>
      </c>
      <c r="B98035" s="1" t="s">
        <v>191058</v>
      </c>
      <c r="C98035">
        <v>1</v>
      </c>
      <c r="D98035" s="1" t="s">
        <v>1</v>
      </c>
      <c r="E98035" s="1" t="s">
        <v>1</v>
      </c>
      <c r="F98035" s="1" t="s">
        <v>1</v>
      </c>
      <c r="G98035" s="1" t="s">
        <v>1</v>
      </c>
      <c r="K98035" s="1" t="s">
        <v>1</v>
      </c>
      <c r="L98035" s="1" t="s">
        <v>486</v>
      </c>
      <c r="M98035" s="1" t="s">
        <v>1</v>
      </c>
    </row>
    <row r="98036" spans="1:13" x14ac:dyDescent="0.25">
      <c r="A98036" s="1" t="s">
        <v>191059</v>
      </c>
      <c r="B98036" s="1" t="s">
        <v>191060</v>
      </c>
      <c r="C98036">
        <v>0</v>
      </c>
      <c r="D98036" s="1" t="s">
        <v>1</v>
      </c>
      <c r="E98036" s="1" t="s">
        <v>1</v>
      </c>
      <c r="F98036" s="1" t="s">
        <v>1</v>
      </c>
      <c r="G98036" s="1" t="s">
        <v>1</v>
      </c>
      <c r="K98036" s="1" t="s">
        <v>1</v>
      </c>
      <c r="L98036" s="1" t="s">
        <v>1</v>
      </c>
      <c r="M98036" s="1" t="s">
        <v>1</v>
      </c>
    </row>
    <row r="98037" spans="1:13" x14ac:dyDescent="0.25">
      <c r="A98037" s="1" t="s">
        <v>191061</v>
      </c>
      <c r="B98037" s="1" t="s">
        <v>191062</v>
      </c>
      <c r="C98037">
        <v>1</v>
      </c>
      <c r="D98037" s="1" t="s">
        <v>1</v>
      </c>
      <c r="E98037" s="1" t="s">
        <v>1</v>
      </c>
      <c r="F98037" s="1" t="s">
        <v>1</v>
      </c>
      <c r="G98037" s="1" t="s">
        <v>1</v>
      </c>
      <c r="K98037" s="1" t="s">
        <v>1</v>
      </c>
      <c r="L98037" s="1" t="s">
        <v>486</v>
      </c>
      <c r="M98037" s="1" t="s">
        <v>1</v>
      </c>
    </row>
    <row r="98038" spans="1:13" x14ac:dyDescent="0.25">
      <c r="A98038" s="1" t="s">
        <v>191063</v>
      </c>
      <c r="B98038" s="1" t="s">
        <v>191064</v>
      </c>
      <c r="C98038">
        <v>1</v>
      </c>
      <c r="D98038" s="1" t="s">
        <v>1</v>
      </c>
      <c r="E98038" s="1" t="s">
        <v>1</v>
      </c>
      <c r="F98038" s="1" t="s">
        <v>1</v>
      </c>
      <c r="G98038" s="1" t="s">
        <v>1</v>
      </c>
      <c r="K98038" s="1" t="s">
        <v>1</v>
      </c>
      <c r="L98038" s="1" t="s">
        <v>486</v>
      </c>
      <c r="M98038" s="1" t="s">
        <v>1</v>
      </c>
    </row>
    <row r="98039" spans="1:13" x14ac:dyDescent="0.25">
      <c r="A98039" s="1" t="s">
        <v>191065</v>
      </c>
      <c r="B98039" s="1" t="s">
        <v>191066</v>
      </c>
      <c r="C98039">
        <v>1</v>
      </c>
      <c r="D98039" s="1" t="s">
        <v>1</v>
      </c>
      <c r="E98039" s="1" t="s">
        <v>1</v>
      </c>
      <c r="F98039" s="1" t="s">
        <v>1</v>
      </c>
      <c r="G98039" s="1" t="s">
        <v>1</v>
      </c>
      <c r="K98039" s="1" t="s">
        <v>1</v>
      </c>
      <c r="L98039" s="1" t="s">
        <v>486</v>
      </c>
      <c r="M98039" s="1" t="s">
        <v>1</v>
      </c>
    </row>
    <row r="98040" spans="1:13" x14ac:dyDescent="0.25">
      <c r="A98040" s="1" t="s">
        <v>191067</v>
      </c>
      <c r="B98040" s="1" t="s">
        <v>191068</v>
      </c>
      <c r="C98040">
        <v>1</v>
      </c>
      <c r="D98040" s="1" t="s">
        <v>1</v>
      </c>
      <c r="E98040" s="1" t="s">
        <v>1</v>
      </c>
      <c r="F98040" s="1" t="s">
        <v>1</v>
      </c>
      <c r="G98040" s="1" t="s">
        <v>1</v>
      </c>
      <c r="K98040" s="1" t="s">
        <v>1</v>
      </c>
      <c r="L98040" s="1" t="s">
        <v>486</v>
      </c>
      <c r="M98040" s="1" t="s">
        <v>1</v>
      </c>
    </row>
    <row r="98041" spans="1:13" x14ac:dyDescent="0.25">
      <c r="A98041" s="1" t="s">
        <v>191069</v>
      </c>
      <c r="B98041" s="1" t="s">
        <v>191070</v>
      </c>
      <c r="C98041">
        <v>1</v>
      </c>
      <c r="D98041" s="1" t="s">
        <v>1</v>
      </c>
      <c r="E98041" s="1" t="s">
        <v>1</v>
      </c>
      <c r="F98041" s="1" t="s">
        <v>1</v>
      </c>
      <c r="G98041" s="1" t="s">
        <v>1</v>
      </c>
      <c r="K98041" s="1" t="s">
        <v>1</v>
      </c>
      <c r="L98041" s="1" t="s">
        <v>486</v>
      </c>
      <c r="M98041" s="1" t="s">
        <v>1</v>
      </c>
    </row>
    <row r="98042" spans="1:13" x14ac:dyDescent="0.25">
      <c r="A98042" s="1" t="s">
        <v>191071</v>
      </c>
      <c r="B98042" s="1" t="s">
        <v>191072</v>
      </c>
      <c r="C98042">
        <v>0</v>
      </c>
      <c r="D98042" s="1" t="s">
        <v>1</v>
      </c>
      <c r="E98042" s="1" t="s">
        <v>1</v>
      </c>
      <c r="F98042" s="1" t="s">
        <v>1</v>
      </c>
      <c r="G98042" s="1" t="s">
        <v>1</v>
      </c>
      <c r="K98042" s="1" t="s">
        <v>1</v>
      </c>
      <c r="L98042" s="1" t="s">
        <v>1</v>
      </c>
      <c r="M98042" s="1" t="s">
        <v>1</v>
      </c>
    </row>
    <row r="98043" spans="1:13" x14ac:dyDescent="0.25">
      <c r="A98043" s="1" t="s">
        <v>191073</v>
      </c>
      <c r="B98043" s="1" t="s">
        <v>191074</v>
      </c>
      <c r="C98043">
        <v>1</v>
      </c>
      <c r="D98043" s="1" t="s">
        <v>1</v>
      </c>
      <c r="E98043" s="1" t="s">
        <v>1</v>
      </c>
      <c r="F98043" s="1" t="s">
        <v>1</v>
      </c>
      <c r="G98043" s="1" t="s">
        <v>1</v>
      </c>
      <c r="K98043" s="1" t="s">
        <v>1</v>
      </c>
      <c r="L98043" s="1" t="s">
        <v>486</v>
      </c>
      <c r="M98043" s="1" t="s">
        <v>1</v>
      </c>
    </row>
    <row r="98044" spans="1:13" x14ac:dyDescent="0.25">
      <c r="A98044" s="1" t="s">
        <v>191075</v>
      </c>
      <c r="B98044" s="1" t="s">
        <v>191076</v>
      </c>
      <c r="C98044">
        <v>1</v>
      </c>
      <c r="D98044" s="1" t="s">
        <v>1</v>
      </c>
      <c r="E98044" s="1" t="s">
        <v>1</v>
      </c>
      <c r="F98044" s="1" t="s">
        <v>1</v>
      </c>
      <c r="G98044" s="1" t="s">
        <v>1</v>
      </c>
      <c r="K98044" s="1" t="s">
        <v>1</v>
      </c>
      <c r="L98044" s="1" t="s">
        <v>486</v>
      </c>
      <c r="M98044" s="1" t="s">
        <v>1</v>
      </c>
    </row>
    <row r="98045" spans="1:13" x14ac:dyDescent="0.25">
      <c r="A98045" s="1" t="s">
        <v>191077</v>
      </c>
      <c r="B98045" s="1" t="s">
        <v>191078</v>
      </c>
      <c r="C98045">
        <v>1</v>
      </c>
      <c r="D98045" s="1" t="s">
        <v>1</v>
      </c>
      <c r="E98045" s="1" t="s">
        <v>1</v>
      </c>
      <c r="F98045" s="1" t="s">
        <v>1</v>
      </c>
      <c r="G98045" s="1" t="s">
        <v>1</v>
      </c>
      <c r="K98045" s="1" t="s">
        <v>1</v>
      </c>
      <c r="L98045" s="1" t="s">
        <v>486</v>
      </c>
      <c r="M98045" s="1" t="s">
        <v>1</v>
      </c>
    </row>
    <row r="98046" spans="1:13" x14ac:dyDescent="0.25">
      <c r="A98046" s="1" t="s">
        <v>191079</v>
      </c>
      <c r="B98046" s="1" t="s">
        <v>191080</v>
      </c>
      <c r="C98046">
        <v>1</v>
      </c>
      <c r="D98046" s="1" t="s">
        <v>1</v>
      </c>
      <c r="E98046" s="1" t="s">
        <v>1</v>
      </c>
      <c r="F98046" s="1" t="s">
        <v>1</v>
      </c>
      <c r="G98046" s="1" t="s">
        <v>1</v>
      </c>
      <c r="K98046" s="1" t="s">
        <v>1</v>
      </c>
      <c r="L98046" s="1" t="s">
        <v>486</v>
      </c>
      <c r="M98046" s="1" t="s">
        <v>1</v>
      </c>
    </row>
    <row r="98047" spans="1:13" x14ac:dyDescent="0.25">
      <c r="A98047" s="1" t="s">
        <v>191081</v>
      </c>
      <c r="B98047" s="1" t="s">
        <v>191082</v>
      </c>
      <c r="C98047">
        <v>1</v>
      </c>
      <c r="D98047" s="1" t="s">
        <v>1</v>
      </c>
      <c r="E98047" s="1" t="s">
        <v>1</v>
      </c>
      <c r="F98047" s="1" t="s">
        <v>1</v>
      </c>
      <c r="G98047" s="1" t="s">
        <v>1</v>
      </c>
      <c r="K98047" s="1" t="s">
        <v>1</v>
      </c>
      <c r="L98047" s="1" t="s">
        <v>486</v>
      </c>
      <c r="M98047" s="1" t="s">
        <v>1</v>
      </c>
    </row>
    <row r="98048" spans="1:13" x14ac:dyDescent="0.25">
      <c r="A98048" s="1" t="s">
        <v>191083</v>
      </c>
      <c r="B98048" s="1" t="s">
        <v>191084</v>
      </c>
      <c r="C98048">
        <v>0</v>
      </c>
      <c r="D98048" s="1" t="s">
        <v>1</v>
      </c>
      <c r="E98048" s="1" t="s">
        <v>1</v>
      </c>
      <c r="F98048" s="1" t="s">
        <v>1</v>
      </c>
      <c r="G98048" s="1" t="s">
        <v>1</v>
      </c>
      <c r="K98048" s="1" t="s">
        <v>1</v>
      </c>
      <c r="L98048" s="1" t="s">
        <v>1</v>
      </c>
      <c r="M98048" s="1" t="s">
        <v>1</v>
      </c>
    </row>
    <row r="98049" spans="1:13" x14ac:dyDescent="0.25">
      <c r="A98049" s="1" t="s">
        <v>191085</v>
      </c>
      <c r="B98049" s="1" t="s">
        <v>191086</v>
      </c>
      <c r="C98049">
        <v>1</v>
      </c>
      <c r="D98049" s="1" t="s">
        <v>1</v>
      </c>
      <c r="E98049" s="1" t="s">
        <v>1</v>
      </c>
      <c r="F98049" s="1" t="s">
        <v>1</v>
      </c>
      <c r="G98049" s="1" t="s">
        <v>1</v>
      </c>
      <c r="K98049" s="1" t="s">
        <v>1</v>
      </c>
      <c r="L98049" s="1" t="s">
        <v>486</v>
      </c>
      <c r="M98049" s="1" t="s">
        <v>1</v>
      </c>
    </row>
    <row r="98050" spans="1:13" x14ac:dyDescent="0.25">
      <c r="A98050" s="1" t="s">
        <v>191087</v>
      </c>
      <c r="B98050" s="1" t="s">
        <v>191088</v>
      </c>
      <c r="C98050">
        <v>1</v>
      </c>
      <c r="D98050" s="1" t="s">
        <v>1</v>
      </c>
      <c r="E98050" s="1" t="s">
        <v>1</v>
      </c>
      <c r="F98050" s="1" t="s">
        <v>1</v>
      </c>
      <c r="G98050" s="1" t="s">
        <v>1</v>
      </c>
      <c r="K98050" s="1" t="s">
        <v>1</v>
      </c>
      <c r="L98050" s="1" t="s">
        <v>486</v>
      </c>
      <c r="M98050" s="1" t="s">
        <v>1</v>
      </c>
    </row>
    <row r="98051" spans="1:13" x14ac:dyDescent="0.25">
      <c r="A98051" s="1" t="s">
        <v>191089</v>
      </c>
      <c r="B98051" s="1" t="s">
        <v>191090</v>
      </c>
      <c r="C98051">
        <v>1</v>
      </c>
      <c r="D98051" s="1" t="s">
        <v>1</v>
      </c>
      <c r="E98051" s="1" t="s">
        <v>1</v>
      </c>
      <c r="F98051" s="1" t="s">
        <v>1</v>
      </c>
      <c r="G98051" s="1" t="s">
        <v>1</v>
      </c>
      <c r="K98051" s="1" t="s">
        <v>1</v>
      </c>
      <c r="L98051" s="1" t="s">
        <v>486</v>
      </c>
      <c r="M98051" s="1" t="s">
        <v>1</v>
      </c>
    </row>
    <row r="98052" spans="1:13" x14ac:dyDescent="0.25">
      <c r="A98052" s="1" t="s">
        <v>191091</v>
      </c>
      <c r="B98052" s="1" t="s">
        <v>191092</v>
      </c>
      <c r="C98052">
        <v>1</v>
      </c>
      <c r="D98052" s="1" t="s">
        <v>1</v>
      </c>
      <c r="E98052" s="1" t="s">
        <v>1</v>
      </c>
      <c r="F98052" s="1" t="s">
        <v>1</v>
      </c>
      <c r="G98052" s="1" t="s">
        <v>1</v>
      </c>
      <c r="K98052" s="1" t="s">
        <v>1</v>
      </c>
      <c r="L98052" s="1" t="s">
        <v>486</v>
      </c>
      <c r="M98052" s="1" t="s">
        <v>1</v>
      </c>
    </row>
    <row r="98053" spans="1:13" x14ac:dyDescent="0.25">
      <c r="A98053" s="1" t="s">
        <v>191093</v>
      </c>
      <c r="B98053" s="1" t="s">
        <v>191094</v>
      </c>
      <c r="C98053">
        <v>1</v>
      </c>
      <c r="D98053" s="1" t="s">
        <v>1</v>
      </c>
      <c r="E98053" s="1" t="s">
        <v>1</v>
      </c>
      <c r="F98053" s="1" t="s">
        <v>1</v>
      </c>
      <c r="G98053" s="1" t="s">
        <v>1</v>
      </c>
      <c r="K98053" s="1" t="s">
        <v>1</v>
      </c>
      <c r="L98053" s="1" t="s">
        <v>486</v>
      </c>
      <c r="M98053" s="1" t="s">
        <v>1</v>
      </c>
    </row>
    <row r="98054" spans="1:13" x14ac:dyDescent="0.25">
      <c r="A98054" s="1" t="s">
        <v>191095</v>
      </c>
      <c r="B98054" s="1" t="s">
        <v>191096</v>
      </c>
      <c r="C98054">
        <v>0</v>
      </c>
      <c r="D98054" s="1" t="s">
        <v>1</v>
      </c>
      <c r="E98054" s="1" t="s">
        <v>1</v>
      </c>
      <c r="F98054" s="1" t="s">
        <v>1</v>
      </c>
      <c r="G98054" s="1" t="s">
        <v>1</v>
      </c>
      <c r="K98054" s="1" t="s">
        <v>1</v>
      </c>
      <c r="L98054" s="1" t="s">
        <v>1</v>
      </c>
      <c r="M98054" s="1" t="s">
        <v>1</v>
      </c>
    </row>
    <row r="98055" spans="1:13" x14ac:dyDescent="0.25">
      <c r="A98055" s="1" t="s">
        <v>191097</v>
      </c>
      <c r="B98055" s="1" t="s">
        <v>191098</v>
      </c>
      <c r="C98055">
        <v>1</v>
      </c>
      <c r="D98055" s="1" t="s">
        <v>1</v>
      </c>
      <c r="E98055" s="1" t="s">
        <v>1</v>
      </c>
      <c r="F98055" s="1" t="s">
        <v>1</v>
      </c>
      <c r="G98055" s="1" t="s">
        <v>1</v>
      </c>
      <c r="K98055" s="1" t="s">
        <v>1</v>
      </c>
      <c r="L98055" s="1" t="s">
        <v>486</v>
      </c>
      <c r="M98055" s="1" t="s">
        <v>1</v>
      </c>
    </row>
    <row r="98056" spans="1:13" x14ac:dyDescent="0.25">
      <c r="A98056" s="1" t="s">
        <v>191099</v>
      </c>
      <c r="B98056" s="1" t="s">
        <v>191100</v>
      </c>
      <c r="C98056">
        <v>1</v>
      </c>
      <c r="D98056" s="1" t="s">
        <v>1</v>
      </c>
      <c r="E98056" s="1" t="s">
        <v>1</v>
      </c>
      <c r="F98056" s="1" t="s">
        <v>1</v>
      </c>
      <c r="G98056" s="1" t="s">
        <v>1</v>
      </c>
      <c r="K98056" s="1" t="s">
        <v>1</v>
      </c>
      <c r="L98056" s="1" t="s">
        <v>486</v>
      </c>
      <c r="M98056" s="1" t="s">
        <v>1</v>
      </c>
    </row>
    <row r="98057" spans="1:13" x14ac:dyDescent="0.25">
      <c r="A98057" s="1" t="s">
        <v>191101</v>
      </c>
      <c r="B98057" s="1" t="s">
        <v>191102</v>
      </c>
      <c r="C98057">
        <v>1</v>
      </c>
      <c r="D98057" s="1" t="s">
        <v>1</v>
      </c>
      <c r="E98057" s="1" t="s">
        <v>1</v>
      </c>
      <c r="F98057" s="1" t="s">
        <v>1</v>
      </c>
      <c r="G98057" s="1" t="s">
        <v>1</v>
      </c>
      <c r="K98057" s="1" t="s">
        <v>1</v>
      </c>
      <c r="L98057" s="1" t="s">
        <v>486</v>
      </c>
      <c r="M98057" s="1" t="s">
        <v>1</v>
      </c>
    </row>
    <row r="98058" spans="1:13" x14ac:dyDescent="0.25">
      <c r="A98058" s="1" t="s">
        <v>191103</v>
      </c>
      <c r="B98058" s="1" t="s">
        <v>191104</v>
      </c>
      <c r="C98058">
        <v>1</v>
      </c>
      <c r="D98058" s="1" t="s">
        <v>1</v>
      </c>
      <c r="E98058" s="1" t="s">
        <v>1</v>
      </c>
      <c r="F98058" s="1" t="s">
        <v>1</v>
      </c>
      <c r="G98058" s="1" t="s">
        <v>1</v>
      </c>
      <c r="K98058" s="1" t="s">
        <v>1</v>
      </c>
      <c r="L98058" s="1" t="s">
        <v>486</v>
      </c>
      <c r="M98058" s="1" t="s">
        <v>1</v>
      </c>
    </row>
    <row r="98059" spans="1:13" x14ac:dyDescent="0.25">
      <c r="A98059" s="1" t="s">
        <v>191105</v>
      </c>
      <c r="B98059" s="1" t="s">
        <v>191106</v>
      </c>
      <c r="C98059">
        <v>1</v>
      </c>
      <c r="D98059" s="1" t="s">
        <v>1</v>
      </c>
      <c r="E98059" s="1" t="s">
        <v>1</v>
      </c>
      <c r="F98059" s="1" t="s">
        <v>1</v>
      </c>
      <c r="G98059" s="1" t="s">
        <v>1</v>
      </c>
      <c r="K98059" s="1" t="s">
        <v>1</v>
      </c>
      <c r="L98059" s="1" t="s">
        <v>486</v>
      </c>
      <c r="M98059" s="1" t="s">
        <v>1</v>
      </c>
    </row>
    <row r="98060" spans="1:13" x14ac:dyDescent="0.25">
      <c r="A98060" s="1" t="s">
        <v>191107</v>
      </c>
      <c r="B98060" s="1" t="s">
        <v>191108</v>
      </c>
      <c r="C98060">
        <v>0</v>
      </c>
      <c r="D98060" s="1" t="s">
        <v>1</v>
      </c>
      <c r="E98060" s="1" t="s">
        <v>1</v>
      </c>
      <c r="F98060" s="1" t="s">
        <v>1</v>
      </c>
      <c r="G98060" s="1" t="s">
        <v>1</v>
      </c>
      <c r="K98060" s="1" t="s">
        <v>1</v>
      </c>
      <c r="L98060" s="1" t="s">
        <v>1</v>
      </c>
      <c r="M98060" s="1" t="s">
        <v>1</v>
      </c>
    </row>
    <row r="98061" spans="1:13" x14ac:dyDescent="0.25">
      <c r="A98061" s="1" t="s">
        <v>191109</v>
      </c>
      <c r="B98061" s="1" t="s">
        <v>191110</v>
      </c>
      <c r="C98061">
        <v>1</v>
      </c>
      <c r="D98061" s="1" t="s">
        <v>1</v>
      </c>
      <c r="E98061" s="1" t="s">
        <v>1</v>
      </c>
      <c r="F98061" s="1" t="s">
        <v>1</v>
      </c>
      <c r="G98061" s="1" t="s">
        <v>1</v>
      </c>
      <c r="K98061" s="1" t="s">
        <v>1</v>
      </c>
      <c r="L98061" s="1" t="s">
        <v>486</v>
      </c>
      <c r="M98061" s="1" t="s">
        <v>1</v>
      </c>
    </row>
    <row r="98062" spans="1:13" x14ac:dyDescent="0.25">
      <c r="A98062" s="1" t="s">
        <v>191111</v>
      </c>
      <c r="B98062" s="1" t="s">
        <v>191112</v>
      </c>
      <c r="C98062">
        <v>1</v>
      </c>
      <c r="D98062" s="1" t="s">
        <v>1</v>
      </c>
      <c r="E98062" s="1" t="s">
        <v>1</v>
      </c>
      <c r="F98062" s="1" t="s">
        <v>1</v>
      </c>
      <c r="G98062" s="1" t="s">
        <v>1</v>
      </c>
      <c r="K98062" s="1" t="s">
        <v>1</v>
      </c>
      <c r="L98062" s="1" t="s">
        <v>486</v>
      </c>
      <c r="M98062" s="1" t="s">
        <v>1</v>
      </c>
    </row>
    <row r="98063" spans="1:13" x14ac:dyDescent="0.25">
      <c r="A98063" s="1" t="s">
        <v>191113</v>
      </c>
      <c r="B98063" s="1" t="s">
        <v>191114</v>
      </c>
      <c r="C98063">
        <v>0</v>
      </c>
      <c r="D98063" s="1" t="s">
        <v>1</v>
      </c>
      <c r="E98063" s="1" t="s">
        <v>1</v>
      </c>
      <c r="F98063" s="1" t="s">
        <v>1</v>
      </c>
      <c r="G98063" s="1" t="s">
        <v>1</v>
      </c>
      <c r="K98063" s="1" t="s">
        <v>1</v>
      </c>
      <c r="L98063" s="1" t="s">
        <v>1</v>
      </c>
      <c r="M98063" s="1" t="s">
        <v>1</v>
      </c>
    </row>
    <row r="98064" spans="1:13" x14ac:dyDescent="0.25">
      <c r="A98064" s="1" t="s">
        <v>191115</v>
      </c>
      <c r="B98064" s="1" t="s">
        <v>191116</v>
      </c>
      <c r="C98064">
        <v>0</v>
      </c>
      <c r="D98064" s="1" t="s">
        <v>1</v>
      </c>
      <c r="E98064" s="1" t="s">
        <v>1</v>
      </c>
      <c r="F98064" s="1" t="s">
        <v>1</v>
      </c>
      <c r="G98064" s="1" t="s">
        <v>1</v>
      </c>
      <c r="K98064" s="1" t="s">
        <v>1</v>
      </c>
      <c r="L98064" s="1" t="s">
        <v>1</v>
      </c>
      <c r="M98064" s="1" t="s">
        <v>1</v>
      </c>
    </row>
    <row r="98065" spans="1:13" x14ac:dyDescent="0.25">
      <c r="A98065" s="1" t="s">
        <v>191117</v>
      </c>
      <c r="B98065" s="1" t="s">
        <v>191118</v>
      </c>
      <c r="C98065">
        <v>1</v>
      </c>
      <c r="D98065" s="1" t="s">
        <v>1</v>
      </c>
      <c r="E98065" s="1" t="s">
        <v>1</v>
      </c>
      <c r="F98065" s="1" t="s">
        <v>1</v>
      </c>
      <c r="G98065" s="1" t="s">
        <v>1</v>
      </c>
      <c r="K98065" s="1" t="s">
        <v>1</v>
      </c>
      <c r="L98065" s="1" t="s">
        <v>486</v>
      </c>
      <c r="M98065" s="1" t="s">
        <v>1</v>
      </c>
    </row>
    <row r="98066" spans="1:13" x14ac:dyDescent="0.25">
      <c r="A98066" s="1" t="s">
        <v>191119</v>
      </c>
      <c r="B98066" s="1" t="s">
        <v>191120</v>
      </c>
      <c r="C98066">
        <v>1</v>
      </c>
      <c r="D98066" s="1" t="s">
        <v>1</v>
      </c>
      <c r="E98066" s="1" t="s">
        <v>1</v>
      </c>
      <c r="F98066" s="1" t="s">
        <v>1</v>
      </c>
      <c r="G98066" s="1" t="s">
        <v>1</v>
      </c>
      <c r="K98066" s="1" t="s">
        <v>1</v>
      </c>
      <c r="L98066" s="1" t="s">
        <v>486</v>
      </c>
      <c r="M98066" s="1" t="s">
        <v>1</v>
      </c>
    </row>
    <row r="98067" spans="1:13" x14ac:dyDescent="0.25">
      <c r="A98067" s="1" t="s">
        <v>191121</v>
      </c>
      <c r="B98067" s="1" t="s">
        <v>191122</v>
      </c>
      <c r="C98067">
        <v>1</v>
      </c>
      <c r="D98067" s="1" t="s">
        <v>1</v>
      </c>
      <c r="E98067" s="1" t="s">
        <v>1</v>
      </c>
      <c r="F98067" s="1" t="s">
        <v>1</v>
      </c>
      <c r="G98067" s="1" t="s">
        <v>1</v>
      </c>
      <c r="K98067" s="1" t="s">
        <v>1</v>
      </c>
      <c r="L98067" s="1" t="s">
        <v>486</v>
      </c>
      <c r="M98067" s="1" t="s">
        <v>1</v>
      </c>
    </row>
    <row r="98068" spans="1:13" x14ac:dyDescent="0.25">
      <c r="A98068" s="1" t="s">
        <v>191123</v>
      </c>
      <c r="B98068" s="1" t="s">
        <v>191124</v>
      </c>
      <c r="C98068">
        <v>1</v>
      </c>
      <c r="D98068" s="1" t="s">
        <v>1</v>
      </c>
      <c r="E98068" s="1" t="s">
        <v>1</v>
      </c>
      <c r="F98068" s="1" t="s">
        <v>1</v>
      </c>
      <c r="G98068" s="1" t="s">
        <v>1</v>
      </c>
      <c r="K98068" s="1" t="s">
        <v>1</v>
      </c>
      <c r="L98068" s="1" t="s">
        <v>486</v>
      </c>
      <c r="M98068" s="1" t="s">
        <v>1</v>
      </c>
    </row>
    <row r="98069" spans="1:13" x14ac:dyDescent="0.25">
      <c r="A98069" s="1" t="s">
        <v>191125</v>
      </c>
      <c r="B98069" s="1" t="s">
        <v>191126</v>
      </c>
      <c r="C98069">
        <v>1</v>
      </c>
      <c r="D98069" s="1" t="s">
        <v>1</v>
      </c>
      <c r="E98069" s="1" t="s">
        <v>1</v>
      </c>
      <c r="F98069" s="1" t="s">
        <v>1</v>
      </c>
      <c r="G98069" s="1" t="s">
        <v>1</v>
      </c>
      <c r="K98069" s="1" t="s">
        <v>1</v>
      </c>
      <c r="L98069" s="1" t="s">
        <v>486</v>
      </c>
      <c r="M98069" s="1" t="s">
        <v>1</v>
      </c>
    </row>
    <row r="98070" spans="1:13" x14ac:dyDescent="0.25">
      <c r="A98070" s="1" t="s">
        <v>191127</v>
      </c>
      <c r="B98070" s="1" t="s">
        <v>191128</v>
      </c>
      <c r="C98070">
        <v>1</v>
      </c>
      <c r="D98070" s="1" t="s">
        <v>1</v>
      </c>
      <c r="E98070" s="1" t="s">
        <v>1</v>
      </c>
      <c r="F98070" s="1" t="s">
        <v>1</v>
      </c>
      <c r="G98070" s="1" t="s">
        <v>1</v>
      </c>
      <c r="K98070" s="1" t="s">
        <v>1</v>
      </c>
      <c r="L98070" s="1" t="s">
        <v>486</v>
      </c>
      <c r="M98070" s="1" t="s">
        <v>1</v>
      </c>
    </row>
    <row r="98071" spans="1:13" x14ac:dyDescent="0.25">
      <c r="A98071" s="1" t="s">
        <v>191129</v>
      </c>
      <c r="B98071" s="1" t="s">
        <v>191130</v>
      </c>
      <c r="C98071">
        <v>1</v>
      </c>
      <c r="D98071" s="1" t="s">
        <v>1</v>
      </c>
      <c r="E98071" s="1" t="s">
        <v>1</v>
      </c>
      <c r="F98071" s="1" t="s">
        <v>1</v>
      </c>
      <c r="G98071" s="1" t="s">
        <v>1</v>
      </c>
      <c r="K98071" s="1" t="s">
        <v>1</v>
      </c>
      <c r="L98071" s="1" t="s">
        <v>486</v>
      </c>
      <c r="M98071" s="1" t="s">
        <v>1</v>
      </c>
    </row>
    <row r="98072" spans="1:13" x14ac:dyDescent="0.25">
      <c r="A98072" s="1" t="s">
        <v>191131</v>
      </c>
      <c r="B98072" s="1" t="s">
        <v>191132</v>
      </c>
      <c r="C98072">
        <v>1</v>
      </c>
      <c r="D98072" s="1" t="s">
        <v>1</v>
      </c>
      <c r="E98072" s="1" t="s">
        <v>1</v>
      </c>
      <c r="F98072" s="1" t="s">
        <v>1</v>
      </c>
      <c r="G98072" s="1" t="s">
        <v>1</v>
      </c>
      <c r="K98072" s="1" t="s">
        <v>1</v>
      </c>
      <c r="L98072" s="1" t="s">
        <v>486</v>
      </c>
      <c r="M98072" s="1" t="s">
        <v>1</v>
      </c>
    </row>
    <row r="98073" spans="1:13" x14ac:dyDescent="0.25">
      <c r="A98073" s="1" t="s">
        <v>191133</v>
      </c>
      <c r="B98073" s="1" t="s">
        <v>191134</v>
      </c>
      <c r="C98073">
        <v>1</v>
      </c>
      <c r="D98073" s="1" t="s">
        <v>1</v>
      </c>
      <c r="E98073" s="1" t="s">
        <v>1</v>
      </c>
      <c r="F98073" s="1" t="s">
        <v>1</v>
      </c>
      <c r="G98073" s="1" t="s">
        <v>1</v>
      </c>
      <c r="K98073" s="1" t="s">
        <v>1</v>
      </c>
      <c r="L98073" s="1" t="s">
        <v>486</v>
      </c>
      <c r="M98073" s="1" t="s">
        <v>1</v>
      </c>
    </row>
    <row r="98074" spans="1:13" x14ac:dyDescent="0.25">
      <c r="A98074" s="1" t="s">
        <v>191135</v>
      </c>
      <c r="B98074" s="1" t="s">
        <v>191136</v>
      </c>
      <c r="C98074">
        <v>0</v>
      </c>
      <c r="D98074" s="1" t="s">
        <v>1</v>
      </c>
      <c r="E98074" s="1" t="s">
        <v>1</v>
      </c>
      <c r="F98074" s="1" t="s">
        <v>1</v>
      </c>
      <c r="G98074" s="1" t="s">
        <v>1</v>
      </c>
      <c r="K98074" s="1" t="s">
        <v>1</v>
      </c>
      <c r="L98074" s="1" t="s">
        <v>1</v>
      </c>
      <c r="M98074" s="1" t="s">
        <v>1</v>
      </c>
    </row>
    <row r="98075" spans="1:13" x14ac:dyDescent="0.25">
      <c r="A98075" s="1" t="s">
        <v>191137</v>
      </c>
      <c r="B98075" s="1" t="s">
        <v>191138</v>
      </c>
      <c r="C98075">
        <v>1</v>
      </c>
      <c r="D98075" s="1" t="s">
        <v>1</v>
      </c>
      <c r="E98075" s="1" t="s">
        <v>1</v>
      </c>
      <c r="F98075" s="1" t="s">
        <v>1</v>
      </c>
      <c r="G98075" s="1" t="s">
        <v>1</v>
      </c>
      <c r="K98075" s="1" t="s">
        <v>1</v>
      </c>
      <c r="L98075" s="1" t="s">
        <v>486</v>
      </c>
      <c r="M98075" s="1" t="s">
        <v>1</v>
      </c>
    </row>
    <row r="98076" spans="1:13" x14ac:dyDescent="0.25">
      <c r="A98076" s="1" t="s">
        <v>191139</v>
      </c>
      <c r="B98076" s="1" t="s">
        <v>191140</v>
      </c>
      <c r="C98076">
        <v>1</v>
      </c>
      <c r="D98076" s="1" t="s">
        <v>1</v>
      </c>
      <c r="E98076" s="1" t="s">
        <v>1</v>
      </c>
      <c r="F98076" s="1" t="s">
        <v>1</v>
      </c>
      <c r="G98076" s="1" t="s">
        <v>1</v>
      </c>
      <c r="K98076" s="1" t="s">
        <v>1</v>
      </c>
      <c r="L98076" s="1" t="s">
        <v>486</v>
      </c>
      <c r="M98076" s="1" t="s">
        <v>1</v>
      </c>
    </row>
    <row r="98077" spans="1:13" x14ac:dyDescent="0.25">
      <c r="A98077" s="1" t="s">
        <v>191141</v>
      </c>
      <c r="B98077" s="1" t="s">
        <v>191142</v>
      </c>
      <c r="C98077">
        <v>1</v>
      </c>
      <c r="D98077" s="1" t="s">
        <v>1</v>
      </c>
      <c r="E98077" s="1" t="s">
        <v>1</v>
      </c>
      <c r="F98077" s="1" t="s">
        <v>1</v>
      </c>
      <c r="G98077" s="1" t="s">
        <v>1</v>
      </c>
      <c r="K98077" s="1" t="s">
        <v>1</v>
      </c>
      <c r="L98077" s="1" t="s">
        <v>486</v>
      </c>
      <c r="M98077" s="1" t="s">
        <v>1</v>
      </c>
    </row>
    <row r="98078" spans="1:13" x14ac:dyDescent="0.25">
      <c r="A98078" s="1" t="s">
        <v>191143</v>
      </c>
      <c r="B98078" s="1" t="s">
        <v>191144</v>
      </c>
      <c r="C98078">
        <v>1</v>
      </c>
      <c r="D98078" s="1" t="s">
        <v>1</v>
      </c>
      <c r="E98078" s="1" t="s">
        <v>1</v>
      </c>
      <c r="F98078" s="1" t="s">
        <v>1</v>
      </c>
      <c r="G98078" s="1" t="s">
        <v>1</v>
      </c>
      <c r="K98078" s="1" t="s">
        <v>1</v>
      </c>
      <c r="L98078" s="1" t="s">
        <v>486</v>
      </c>
      <c r="M98078" s="1" t="s">
        <v>1</v>
      </c>
    </row>
    <ro